0</v>
      </c>
      <c r="Y9772" t="s">
        <v>125</v>
      </c>
      <c r="Z9772" t="s">
        <v>363</v>
      </c>
      <c r="AA9772">
        <v>291</v>
      </c>
      <c r="AB9772" t="s">
        <v>364</v>
      </c>
      <c r="AC9772">
        <v>8957</v>
      </c>
      <c r="AD9772" t="s">
        <v>365</v>
      </c>
      <c r="AE9772">
        <v>11984</v>
      </c>
      <c r="AF9772" t="s">
        <v>2287</v>
      </c>
      <c r="AG9772">
        <v>82</v>
      </c>
      <c r="AH9772" t="s">
        <v>197</v>
      </c>
    </row>
    <row r="9773" spans="1:34" x14ac:dyDescent="0.25">
      <c r="A9773" t="s">
        <v>2563</v>
      </c>
      <c r="B9773" s="23">
        <f t="shared" si="152"/>
        <v>143.14800000000002</v>
      </c>
      <c r="C9773" s="10">
        <f>VLOOKUP(L9773,custo!A:B,2,0)</f>
        <v>31.6</v>
      </c>
      <c r="D9773" s="1">
        <v>45705</v>
      </c>
      <c r="E9773">
        <v>45</v>
      </c>
      <c r="F9773" t="s">
        <v>190</v>
      </c>
      <c r="G9773">
        <v>103030</v>
      </c>
      <c r="H9773" t="s">
        <v>2407</v>
      </c>
      <c r="I9773">
        <v>3327</v>
      </c>
      <c r="J9773" t="s">
        <v>361</v>
      </c>
      <c r="K9773" t="s">
        <v>362</v>
      </c>
      <c r="L9773">
        <v>120445</v>
      </c>
      <c r="M9773" t="s">
        <v>75</v>
      </c>
      <c r="N9773" t="s">
        <v>35</v>
      </c>
      <c r="O9773" t="s">
        <v>76</v>
      </c>
      <c r="P9773">
        <v>1</v>
      </c>
      <c r="Q9773">
        <v>4.53</v>
      </c>
      <c r="R9773">
        <v>46.32</v>
      </c>
      <c r="S9773">
        <v>4.53</v>
      </c>
      <c r="T9773">
        <v>209.83</v>
      </c>
      <c r="U9773">
        <v>0.05</v>
      </c>
      <c r="V9773">
        <v>44</v>
      </c>
      <c r="W9773">
        <v>199.34</v>
      </c>
      <c r="X9773" t="s">
        <v>140</v>
      </c>
      <c r="Y9773" t="s">
        <v>125</v>
      </c>
      <c r="Z9773" t="s">
        <v>363</v>
      </c>
      <c r="AA9773">
        <v>291</v>
      </c>
      <c r="AB9773" t="s">
        <v>364</v>
      </c>
      <c r="AC9773">
        <v>8957</v>
      </c>
      <c r="AD9773" t="s">
        <v>365</v>
      </c>
      <c r="AE9773">
        <v>11984</v>
      </c>
      <c r="AF9773" t="s">
        <v>2287</v>
      </c>
      <c r="AG9773">
        <v>82</v>
      </c>
      <c r="AH9773" t="s">
        <v>197</v>
      </c>
    </row>
    <row r="9774" spans="1:34" x14ac:dyDescent="0.25">
      <c r="A9774" t="s">
        <v>2563</v>
      </c>
      <c r="B9774" s="23">
        <f t="shared" si="152"/>
        <v>51.552</v>
      </c>
      <c r="C9774" s="10">
        <f>VLOOKUP(L9774,custo!A:B,2,0)</f>
        <v>28.8</v>
      </c>
      <c r="D9774" s="1">
        <v>45705</v>
      </c>
      <c r="E9774">
        <v>45</v>
      </c>
      <c r="F9774" t="s">
        <v>190</v>
      </c>
      <c r="G9774">
        <v>103030</v>
      </c>
      <c r="H9774" t="s">
        <v>2407</v>
      </c>
      <c r="I9774">
        <v>3327</v>
      </c>
      <c r="J9774" t="s">
        <v>361</v>
      </c>
      <c r="K9774" t="s">
        <v>362</v>
      </c>
      <c r="L9774">
        <v>121035</v>
      </c>
      <c r="M9774" t="s">
        <v>82</v>
      </c>
      <c r="N9774" t="s">
        <v>35</v>
      </c>
      <c r="O9774" t="s">
        <v>83</v>
      </c>
      <c r="P9774">
        <v>1</v>
      </c>
      <c r="Q9774">
        <v>1.79</v>
      </c>
      <c r="R9774">
        <v>43.56</v>
      </c>
      <c r="S9774">
        <v>1.79</v>
      </c>
      <c r="T9774">
        <v>77.97</v>
      </c>
      <c r="U9774">
        <v>0.05</v>
      </c>
      <c r="V9774">
        <v>41.38</v>
      </c>
      <c r="W9774">
        <v>74.069999999999993</v>
      </c>
      <c r="X9774" t="s">
        <v>140</v>
      </c>
      <c r="Y9774" t="s">
        <v>125</v>
      </c>
      <c r="Z9774" t="s">
        <v>363</v>
      </c>
      <c r="AA9774">
        <v>291</v>
      </c>
      <c r="AB9774" t="s">
        <v>364</v>
      </c>
      <c r="AC9774">
        <v>8957</v>
      </c>
      <c r="AD9774" t="s">
        <v>365</v>
      </c>
      <c r="AE9774">
        <v>11984</v>
      </c>
      <c r="AF9774" t="s">
        <v>2287</v>
      </c>
      <c r="AG9774">
        <v>82</v>
      </c>
      <c r="AH9774" t="s">
        <v>197</v>
      </c>
    </row>
    <row r="9775" spans="1:34" x14ac:dyDescent="0.25">
      <c r="A9775" t="s">
        <v>2563</v>
      </c>
      <c r="B9775" s="23">
        <f t="shared" si="152"/>
        <v>56.640191999999999</v>
      </c>
      <c r="C9775" s="10">
        <f>VLOOKUP(L9775,custo!A:B,2,0)</f>
        <v>29.5001</v>
      </c>
      <c r="D9775" s="1">
        <v>45705</v>
      </c>
      <c r="E9775">
        <v>45</v>
      </c>
      <c r="F9775" t="s">
        <v>190</v>
      </c>
      <c r="G9775">
        <v>103030</v>
      </c>
      <c r="H9775" t="s">
        <v>2407</v>
      </c>
      <c r="I9775">
        <v>3327</v>
      </c>
      <c r="J9775" t="s">
        <v>361</v>
      </c>
      <c r="K9775" t="s">
        <v>362</v>
      </c>
      <c r="L9775">
        <v>121135</v>
      </c>
      <c r="M9775" t="s">
        <v>186</v>
      </c>
      <c r="N9775" t="s">
        <v>35</v>
      </c>
      <c r="O9775" t="s">
        <v>187</v>
      </c>
      <c r="P9775">
        <v>1</v>
      </c>
      <c r="Q9775">
        <v>1.92</v>
      </c>
      <c r="R9775">
        <v>45.26</v>
      </c>
      <c r="S9775">
        <v>1.92</v>
      </c>
      <c r="T9775">
        <v>86.9</v>
      </c>
      <c r="U9775">
        <v>0.05</v>
      </c>
      <c r="V9775">
        <v>43</v>
      </c>
      <c r="W9775">
        <v>82.55</v>
      </c>
      <c r="X9775" t="s">
        <v>140</v>
      </c>
      <c r="Y9775" t="s">
        <v>125</v>
      </c>
      <c r="Z9775" t="s">
        <v>363</v>
      </c>
      <c r="AA9775">
        <v>291</v>
      </c>
      <c r="AB9775" t="s">
        <v>364</v>
      </c>
      <c r="AC9775">
        <v>8957</v>
      </c>
      <c r="AD9775" t="s">
        <v>365</v>
      </c>
      <c r="AE9775">
        <v>11984</v>
      </c>
      <c r="AF9775" t="s">
        <v>2287</v>
      </c>
      <c r="AG9775">
        <v>82</v>
      </c>
      <c r="AH9775" t="s">
        <v>197</v>
      </c>
    </row>
    <row r="9776" spans="1:34" x14ac:dyDescent="0.25">
      <c r="A9776" t="s">
        <v>2563</v>
      </c>
      <c r="B9776" s="23">
        <f t="shared" si="152"/>
        <v>52.308432000000003</v>
      </c>
      <c r="C9776" s="10">
        <f>VLOOKUP(L9776,custo!A:B,2,0)</f>
        <v>29.720700000000001</v>
      </c>
      <c r="D9776" s="1">
        <v>45705</v>
      </c>
      <c r="E9776">
        <v>45</v>
      </c>
      <c r="F9776" t="s">
        <v>190</v>
      </c>
      <c r="G9776">
        <v>103030</v>
      </c>
      <c r="H9776" t="s">
        <v>2407</v>
      </c>
      <c r="I9776">
        <v>3327</v>
      </c>
      <c r="J9776" t="s">
        <v>361</v>
      </c>
      <c r="K9776" t="s">
        <v>362</v>
      </c>
      <c r="L9776">
        <v>121235</v>
      </c>
      <c r="M9776" t="s">
        <v>126</v>
      </c>
      <c r="N9776" t="s">
        <v>35</v>
      </c>
      <c r="O9776" t="s">
        <v>127</v>
      </c>
      <c r="P9776">
        <v>1</v>
      </c>
      <c r="Q9776">
        <v>1.76</v>
      </c>
      <c r="R9776">
        <v>47.37</v>
      </c>
      <c r="S9776">
        <v>1.76</v>
      </c>
      <c r="T9776">
        <v>83.37</v>
      </c>
      <c r="U9776">
        <v>0.05</v>
      </c>
      <c r="V9776">
        <v>45</v>
      </c>
      <c r="W9776">
        <v>79.2</v>
      </c>
      <c r="X9776" t="s">
        <v>140</v>
      </c>
      <c r="Y9776" t="s">
        <v>125</v>
      </c>
      <c r="Z9776" t="s">
        <v>363</v>
      </c>
      <c r="AA9776">
        <v>291</v>
      </c>
      <c r="AB9776" t="s">
        <v>364</v>
      </c>
      <c r="AC9776">
        <v>8957</v>
      </c>
      <c r="AD9776" t="s">
        <v>365</v>
      </c>
      <c r="AE9776">
        <v>11984</v>
      </c>
      <c r="AF9776" t="s">
        <v>2287</v>
      </c>
      <c r="AG9776">
        <v>82</v>
      </c>
      <c r="AH9776" t="s">
        <v>197</v>
      </c>
    </row>
    <row r="9777" spans="1:34" x14ac:dyDescent="0.25">
      <c r="A9777" t="s">
        <v>2563</v>
      </c>
      <c r="B9777" s="23">
        <f t="shared" si="152"/>
        <v>24.064</v>
      </c>
      <c r="C9777" s="10">
        <f>VLOOKUP(L9777,custo!A:B,2,0)</f>
        <v>12.8</v>
      </c>
      <c r="D9777" s="1">
        <v>45705</v>
      </c>
      <c r="E9777">
        <v>45</v>
      </c>
      <c r="F9777" t="s">
        <v>190</v>
      </c>
      <c r="G9777">
        <v>103030</v>
      </c>
      <c r="H9777" t="s">
        <v>2407</v>
      </c>
      <c r="I9777">
        <v>3327</v>
      </c>
      <c r="J9777" t="s">
        <v>361</v>
      </c>
      <c r="K9777" t="s">
        <v>362</v>
      </c>
      <c r="L9777">
        <v>121835</v>
      </c>
      <c r="M9777" t="s">
        <v>143</v>
      </c>
      <c r="N9777" t="s">
        <v>144</v>
      </c>
      <c r="O9777" t="s">
        <v>145</v>
      </c>
      <c r="P9777">
        <v>1</v>
      </c>
      <c r="Q9777">
        <v>1.88</v>
      </c>
      <c r="R9777">
        <v>30.53</v>
      </c>
      <c r="S9777">
        <v>1.88</v>
      </c>
      <c r="T9777">
        <v>57.4</v>
      </c>
      <c r="U9777">
        <v>0.05</v>
      </c>
      <c r="V9777">
        <v>29</v>
      </c>
      <c r="W9777">
        <v>54.53</v>
      </c>
      <c r="X9777" t="s">
        <v>140</v>
      </c>
      <c r="Y9777" t="s">
        <v>125</v>
      </c>
      <c r="Z9777" t="s">
        <v>363</v>
      </c>
      <c r="AA9777">
        <v>291</v>
      </c>
      <c r="AB9777" t="s">
        <v>364</v>
      </c>
      <c r="AC9777">
        <v>8957</v>
      </c>
      <c r="AD9777" t="s">
        <v>365</v>
      </c>
      <c r="AE9777">
        <v>11984</v>
      </c>
      <c r="AF9777" t="s">
        <v>2287</v>
      </c>
      <c r="AG9777">
        <v>82</v>
      </c>
      <c r="AH9777" t="s">
        <v>197</v>
      </c>
    </row>
    <row r="9778" spans="1:34" x14ac:dyDescent="0.25">
      <c r="A9778" t="s">
        <v>2563</v>
      </c>
      <c r="B9778" s="23">
        <f t="shared" si="152"/>
        <v>165.59520000000001</v>
      </c>
      <c r="C9778" s="10">
        <f>VLOOKUP(L9778,custo!A:B,2,0)</f>
        <v>6.8997999999999999</v>
      </c>
      <c r="D9778" s="1">
        <v>45705</v>
      </c>
      <c r="E9778">
        <v>45</v>
      </c>
      <c r="F9778" t="s">
        <v>190</v>
      </c>
      <c r="G9778">
        <v>103030</v>
      </c>
      <c r="H9778" t="s">
        <v>2407</v>
      </c>
      <c r="I9778">
        <v>3327</v>
      </c>
      <c r="J9778" t="s">
        <v>361</v>
      </c>
      <c r="K9778" t="s">
        <v>362</v>
      </c>
      <c r="L9778">
        <v>152050</v>
      </c>
      <c r="M9778" t="s">
        <v>52</v>
      </c>
      <c r="N9778" t="s">
        <v>50</v>
      </c>
      <c r="O9778" t="s">
        <v>53</v>
      </c>
      <c r="P9778">
        <v>0.4</v>
      </c>
      <c r="Q9778">
        <v>24</v>
      </c>
      <c r="R9778">
        <v>9.5</v>
      </c>
      <c r="S9778">
        <v>9.6</v>
      </c>
      <c r="T9778">
        <v>228</v>
      </c>
      <c r="U9778">
        <v>0.05</v>
      </c>
      <c r="V9778">
        <v>9.0299999999999994</v>
      </c>
      <c r="W9778">
        <v>216.6</v>
      </c>
      <c r="X9778" t="s">
        <v>140</v>
      </c>
      <c r="Y9778" t="s">
        <v>125</v>
      </c>
      <c r="Z9778" t="s">
        <v>363</v>
      </c>
      <c r="AA9778">
        <v>291</v>
      </c>
      <c r="AB9778" t="s">
        <v>364</v>
      </c>
      <c r="AC9778">
        <v>8957</v>
      </c>
      <c r="AD9778" t="s">
        <v>365</v>
      </c>
      <c r="AE9778">
        <v>11984</v>
      </c>
      <c r="AF9778" t="s">
        <v>2287</v>
      </c>
      <c r="AG9778">
        <v>82</v>
      </c>
      <c r="AH9778" t="s">
        <v>197</v>
      </c>
    </row>
    <row r="9779" spans="1:34" x14ac:dyDescent="0.25">
      <c r="A9779" t="s">
        <v>2563</v>
      </c>
      <c r="B9779" s="23">
        <f t="shared" si="152"/>
        <v>96</v>
      </c>
      <c r="C9779" s="10">
        <f>VLOOKUP(L9779,custo!A:B,2,0)</f>
        <v>4</v>
      </c>
      <c r="D9779" s="1">
        <v>45705</v>
      </c>
      <c r="E9779">
        <v>45</v>
      </c>
      <c r="F9779" t="s">
        <v>190</v>
      </c>
      <c r="G9779">
        <v>103030</v>
      </c>
      <c r="H9779" t="s">
        <v>2407</v>
      </c>
      <c r="I9779">
        <v>3327</v>
      </c>
      <c r="J9779" t="s">
        <v>361</v>
      </c>
      <c r="K9779" t="s">
        <v>362</v>
      </c>
      <c r="L9779">
        <v>152130</v>
      </c>
      <c r="M9779" t="s">
        <v>54</v>
      </c>
      <c r="N9779" t="s">
        <v>50</v>
      </c>
      <c r="O9779" t="s">
        <v>55</v>
      </c>
      <c r="P9779">
        <v>0.2</v>
      </c>
      <c r="Q9779">
        <v>24</v>
      </c>
      <c r="R9779">
        <v>6.32</v>
      </c>
      <c r="S9779">
        <v>4.8</v>
      </c>
      <c r="T9779">
        <v>151.68</v>
      </c>
      <c r="U9779">
        <v>0.05</v>
      </c>
      <c r="V9779">
        <v>6</v>
      </c>
      <c r="W9779">
        <v>144.1</v>
      </c>
      <c r="X9779" t="s">
        <v>140</v>
      </c>
      <c r="Y9779" t="s">
        <v>125</v>
      </c>
      <c r="Z9779" t="s">
        <v>363</v>
      </c>
      <c r="AA9779">
        <v>291</v>
      </c>
      <c r="AB9779" t="s">
        <v>364</v>
      </c>
      <c r="AC9779">
        <v>8957</v>
      </c>
      <c r="AD9779" t="s">
        <v>365</v>
      </c>
      <c r="AE9779">
        <v>11984</v>
      </c>
      <c r="AF9779" t="s">
        <v>2287</v>
      </c>
      <c r="AG9779">
        <v>82</v>
      </c>
      <c r="AH9779" t="s">
        <v>197</v>
      </c>
    </row>
    <row r="9780" spans="1:34" x14ac:dyDescent="0.25">
      <c r="A9780" t="s">
        <v>2563</v>
      </c>
      <c r="B9780" s="23">
        <f t="shared" si="152"/>
        <v>165.60000000000002</v>
      </c>
      <c r="C9780" s="10">
        <f>VLOOKUP(L9780,custo!A:B,2,0)</f>
        <v>6.9</v>
      </c>
      <c r="D9780" s="1">
        <v>45705</v>
      </c>
      <c r="E9780">
        <v>45</v>
      </c>
      <c r="F9780" t="s">
        <v>190</v>
      </c>
      <c r="G9780">
        <v>103030</v>
      </c>
      <c r="H9780" t="s">
        <v>2407</v>
      </c>
      <c r="I9780">
        <v>3327</v>
      </c>
      <c r="J9780" t="s">
        <v>361</v>
      </c>
      <c r="K9780" t="s">
        <v>362</v>
      </c>
      <c r="L9780">
        <v>152150</v>
      </c>
      <c r="M9780" t="s">
        <v>56</v>
      </c>
      <c r="N9780" t="s">
        <v>50</v>
      </c>
      <c r="O9780" t="s">
        <v>57</v>
      </c>
      <c r="P9780">
        <v>0.4</v>
      </c>
      <c r="Q9780">
        <v>24</v>
      </c>
      <c r="R9780">
        <v>9.5</v>
      </c>
      <c r="S9780">
        <v>9.6</v>
      </c>
      <c r="T9780">
        <v>228</v>
      </c>
      <c r="U9780">
        <v>0.05</v>
      </c>
      <c r="V9780">
        <v>9.0299999999999994</v>
      </c>
      <c r="W9780">
        <v>216.6</v>
      </c>
      <c r="X9780" t="s">
        <v>140</v>
      </c>
      <c r="Y9780" t="s">
        <v>125</v>
      </c>
      <c r="Z9780" t="s">
        <v>363</v>
      </c>
      <c r="AA9780">
        <v>291</v>
      </c>
      <c r="AB9780" t="s">
        <v>364</v>
      </c>
      <c r="AC9780">
        <v>8957</v>
      </c>
      <c r="AD9780" t="s">
        <v>365</v>
      </c>
      <c r="AE9780">
        <v>11984</v>
      </c>
      <c r="AF9780" t="s">
        <v>2287</v>
      </c>
      <c r="AG9780">
        <v>82</v>
      </c>
      <c r="AH9780" t="s">
        <v>197</v>
      </c>
    </row>
    <row r="9781" spans="1:34" x14ac:dyDescent="0.25">
      <c r="A9781" t="s">
        <v>2563</v>
      </c>
      <c r="B9781" s="23">
        <f t="shared" si="152"/>
        <v>27.599999999999998</v>
      </c>
      <c r="C9781" s="10">
        <f>VLOOKUP(L9781,custo!A:B,2,0)</f>
        <v>4.5999999999999996</v>
      </c>
      <c r="D9781" s="1">
        <v>45705</v>
      </c>
      <c r="E9781">
        <v>45</v>
      </c>
      <c r="F9781" t="s">
        <v>190</v>
      </c>
      <c r="G9781">
        <v>103030</v>
      </c>
      <c r="H9781" t="s">
        <v>2407</v>
      </c>
      <c r="I9781">
        <v>3327</v>
      </c>
      <c r="J9781" t="s">
        <v>361</v>
      </c>
      <c r="K9781" t="s">
        <v>362</v>
      </c>
      <c r="L9781">
        <v>152230</v>
      </c>
      <c r="M9781" t="s">
        <v>231</v>
      </c>
      <c r="N9781" t="s">
        <v>50</v>
      </c>
      <c r="O9781" t="s">
        <v>232</v>
      </c>
      <c r="P9781">
        <v>0.2</v>
      </c>
      <c r="Q9781">
        <v>6</v>
      </c>
      <c r="R9781">
        <v>7.79</v>
      </c>
      <c r="S9781">
        <v>1.2</v>
      </c>
      <c r="T9781">
        <v>46.74</v>
      </c>
      <c r="U9781">
        <v>0.05</v>
      </c>
      <c r="V9781">
        <v>7.4</v>
      </c>
      <c r="W9781">
        <v>44.4</v>
      </c>
      <c r="X9781" t="s">
        <v>140</v>
      </c>
      <c r="Y9781" t="s">
        <v>125</v>
      </c>
      <c r="Z9781" t="s">
        <v>363</v>
      </c>
      <c r="AA9781">
        <v>291</v>
      </c>
      <c r="AB9781" t="s">
        <v>364</v>
      </c>
      <c r="AC9781">
        <v>8957</v>
      </c>
      <c r="AD9781" t="s">
        <v>365</v>
      </c>
      <c r="AE9781">
        <v>11984</v>
      </c>
      <c r="AF9781" t="s">
        <v>2287</v>
      </c>
      <c r="AG9781">
        <v>82</v>
      </c>
      <c r="AH9781" t="s">
        <v>197</v>
      </c>
    </row>
    <row r="9782" spans="1:34" x14ac:dyDescent="0.25">
      <c r="A9782" t="s">
        <v>2563</v>
      </c>
      <c r="B9782" s="23">
        <f t="shared" si="152"/>
        <v>122.0688</v>
      </c>
      <c r="C9782" s="10">
        <f>VLOOKUP(L9782,custo!A:B,2,0)</f>
        <v>5.0861999999999998</v>
      </c>
      <c r="D9782" s="1">
        <v>45705</v>
      </c>
      <c r="E9782">
        <v>45</v>
      </c>
      <c r="F9782" t="s">
        <v>190</v>
      </c>
      <c r="G9782">
        <v>103030</v>
      </c>
      <c r="H9782" t="s">
        <v>2407</v>
      </c>
      <c r="I9782">
        <v>3327</v>
      </c>
      <c r="J9782" t="s">
        <v>361</v>
      </c>
      <c r="K9782" t="s">
        <v>362</v>
      </c>
      <c r="L9782">
        <v>154520</v>
      </c>
      <c r="M9782" t="s">
        <v>106</v>
      </c>
      <c r="N9782" t="s">
        <v>107</v>
      </c>
      <c r="O9782" t="s">
        <v>108</v>
      </c>
      <c r="P9782">
        <v>0.4</v>
      </c>
      <c r="Q9782">
        <v>24</v>
      </c>
      <c r="R9782">
        <v>7.9</v>
      </c>
      <c r="S9782">
        <v>9.6</v>
      </c>
      <c r="T9782">
        <v>189.6</v>
      </c>
      <c r="U9782">
        <v>0.05</v>
      </c>
      <c r="V9782">
        <v>7.51</v>
      </c>
      <c r="W9782">
        <v>180.12</v>
      </c>
      <c r="X9782" t="s">
        <v>140</v>
      </c>
      <c r="Y9782" t="s">
        <v>125</v>
      </c>
      <c r="Z9782" t="s">
        <v>363</v>
      </c>
      <c r="AA9782">
        <v>291</v>
      </c>
      <c r="AB9782" t="s">
        <v>364</v>
      </c>
      <c r="AC9782">
        <v>8957</v>
      </c>
      <c r="AD9782" t="s">
        <v>365</v>
      </c>
      <c r="AE9782">
        <v>11984</v>
      </c>
      <c r="AF9782" t="s">
        <v>2287</v>
      </c>
      <c r="AG9782">
        <v>82</v>
      </c>
      <c r="AH9782" t="s">
        <v>197</v>
      </c>
    </row>
    <row r="9783" spans="1:34" x14ac:dyDescent="0.25">
      <c r="A9783" t="s">
        <v>2563</v>
      </c>
      <c r="B9783" s="23">
        <f t="shared" si="152"/>
        <v>97.5</v>
      </c>
      <c r="C9783" s="10">
        <f>VLOOKUP(L9783,custo!A:B,2,0)</f>
        <v>1.95</v>
      </c>
      <c r="D9783" s="1">
        <v>45705</v>
      </c>
      <c r="E9783">
        <v>45</v>
      </c>
      <c r="F9783" t="s">
        <v>190</v>
      </c>
      <c r="G9783">
        <v>103030</v>
      </c>
      <c r="H9783" t="s">
        <v>2407</v>
      </c>
      <c r="I9783">
        <v>3327</v>
      </c>
      <c r="J9783" t="s">
        <v>361</v>
      </c>
      <c r="K9783" t="s">
        <v>362</v>
      </c>
      <c r="L9783">
        <v>168054</v>
      </c>
      <c r="M9783" t="s">
        <v>84</v>
      </c>
      <c r="N9783" t="s">
        <v>45</v>
      </c>
      <c r="O9783" t="s">
        <v>85</v>
      </c>
      <c r="P9783">
        <v>0.54</v>
      </c>
      <c r="Q9783">
        <v>50</v>
      </c>
      <c r="R9783">
        <v>3.2</v>
      </c>
      <c r="S9783">
        <v>27</v>
      </c>
      <c r="T9783">
        <v>160</v>
      </c>
      <c r="U9783">
        <v>0.05</v>
      </c>
      <c r="V9783">
        <v>3.04</v>
      </c>
      <c r="W9783">
        <v>152</v>
      </c>
      <c r="X9783" t="s">
        <v>140</v>
      </c>
      <c r="Y9783" t="s">
        <v>125</v>
      </c>
      <c r="Z9783" t="s">
        <v>363</v>
      </c>
      <c r="AA9783">
        <v>291</v>
      </c>
      <c r="AB9783" t="s">
        <v>364</v>
      </c>
      <c r="AC9783">
        <v>8957</v>
      </c>
      <c r="AD9783" t="s">
        <v>365</v>
      </c>
      <c r="AE9783">
        <v>11984</v>
      </c>
      <c r="AF9783" t="s">
        <v>2287</v>
      </c>
      <c r="AG9783">
        <v>82</v>
      </c>
      <c r="AH9783" t="s">
        <v>197</v>
      </c>
    </row>
    <row r="9784" spans="1:34" x14ac:dyDescent="0.25">
      <c r="A9784" t="s">
        <v>2563</v>
      </c>
      <c r="B9784" s="23">
        <f t="shared" si="152"/>
        <v>97.5</v>
      </c>
      <c r="C9784" s="10">
        <f>VLOOKUP(L9784,custo!A:B,2,0)</f>
        <v>1.95</v>
      </c>
      <c r="D9784" s="1">
        <v>45705</v>
      </c>
      <c r="E9784">
        <v>45</v>
      </c>
      <c r="F9784" t="s">
        <v>190</v>
      </c>
      <c r="G9784">
        <v>103030</v>
      </c>
      <c r="H9784" t="s">
        <v>2407</v>
      </c>
      <c r="I9784">
        <v>3327</v>
      </c>
      <c r="J9784" t="s">
        <v>361</v>
      </c>
      <c r="K9784" t="s">
        <v>362</v>
      </c>
      <c r="L9784">
        <v>168454</v>
      </c>
      <c r="M9784" t="s">
        <v>86</v>
      </c>
      <c r="N9784" t="s">
        <v>45</v>
      </c>
      <c r="O9784" t="s">
        <v>87</v>
      </c>
      <c r="P9784">
        <v>0.54</v>
      </c>
      <c r="Q9784">
        <v>50</v>
      </c>
      <c r="R9784">
        <v>3.2</v>
      </c>
      <c r="S9784">
        <v>27</v>
      </c>
      <c r="T9784">
        <v>160</v>
      </c>
      <c r="U9784">
        <v>0.05</v>
      </c>
      <c r="V9784">
        <v>3.04</v>
      </c>
      <c r="W9784">
        <v>152</v>
      </c>
      <c r="X9784" t="s">
        <v>140</v>
      </c>
      <c r="Y9784" t="s">
        <v>125</v>
      </c>
      <c r="Z9784" t="s">
        <v>363</v>
      </c>
      <c r="AA9784">
        <v>291</v>
      </c>
      <c r="AB9784" t="s">
        <v>364</v>
      </c>
      <c r="AC9784">
        <v>8957</v>
      </c>
      <c r="AD9784" t="s">
        <v>365</v>
      </c>
      <c r="AE9784">
        <v>11984</v>
      </c>
      <c r="AF9784" t="s">
        <v>2287</v>
      </c>
      <c r="AG9784">
        <v>82</v>
      </c>
      <c r="AH9784" t="s">
        <v>197</v>
      </c>
    </row>
    <row r="9785" spans="1:34" x14ac:dyDescent="0.25">
      <c r="A9785" t="s">
        <v>2563</v>
      </c>
      <c r="B9785" s="23">
        <f t="shared" si="152"/>
        <v>38.397600000000004</v>
      </c>
      <c r="C9785" s="10">
        <f>VLOOKUP(L9785,custo!A:B,2,0)</f>
        <v>1.5999000000000001</v>
      </c>
      <c r="D9785" s="1">
        <v>45705</v>
      </c>
      <c r="E9785">
        <v>45</v>
      </c>
      <c r="F9785" t="s">
        <v>190</v>
      </c>
      <c r="G9785">
        <v>103030</v>
      </c>
      <c r="H9785" t="s">
        <v>2407</v>
      </c>
      <c r="I9785">
        <v>3327</v>
      </c>
      <c r="J9785" t="s">
        <v>361</v>
      </c>
      <c r="K9785" t="s">
        <v>362</v>
      </c>
      <c r="L9785">
        <v>187001</v>
      </c>
      <c r="M9785" t="s">
        <v>64</v>
      </c>
      <c r="N9785" t="s">
        <v>65</v>
      </c>
      <c r="O9785" t="s">
        <v>66</v>
      </c>
      <c r="P9785">
        <v>0.15</v>
      </c>
      <c r="Q9785">
        <v>24</v>
      </c>
      <c r="R9785">
        <v>2.5299999999999998</v>
      </c>
      <c r="S9785">
        <v>3.6</v>
      </c>
      <c r="T9785">
        <v>60.72</v>
      </c>
      <c r="U9785">
        <v>0.05</v>
      </c>
      <c r="V9785">
        <v>2.4</v>
      </c>
      <c r="W9785">
        <v>57.68</v>
      </c>
      <c r="X9785" t="s">
        <v>140</v>
      </c>
      <c r="Y9785" t="s">
        <v>125</v>
      </c>
      <c r="Z9785" t="s">
        <v>363</v>
      </c>
      <c r="AA9785">
        <v>291</v>
      </c>
      <c r="AB9785" t="s">
        <v>364</v>
      </c>
      <c r="AC9785">
        <v>8957</v>
      </c>
      <c r="AD9785" t="s">
        <v>365</v>
      </c>
      <c r="AE9785">
        <v>11984</v>
      </c>
      <c r="AF9785" t="s">
        <v>2287</v>
      </c>
      <c r="AG9785">
        <v>82</v>
      </c>
      <c r="AH9785" t="s">
        <v>197</v>
      </c>
    </row>
    <row r="9786" spans="1:34" x14ac:dyDescent="0.25">
      <c r="A9786" t="s">
        <v>2563</v>
      </c>
      <c r="B9786" s="23">
        <f t="shared" si="152"/>
        <v>38.397600000000004</v>
      </c>
      <c r="C9786" s="10">
        <f>VLOOKUP(L9786,custo!A:B,2,0)</f>
        <v>1.5999000000000001</v>
      </c>
      <c r="D9786" s="1">
        <v>45705</v>
      </c>
      <c r="E9786">
        <v>45</v>
      </c>
      <c r="F9786" t="s">
        <v>190</v>
      </c>
      <c r="G9786">
        <v>103030</v>
      </c>
      <c r="H9786" t="s">
        <v>2407</v>
      </c>
      <c r="I9786">
        <v>3327</v>
      </c>
      <c r="J9786" t="s">
        <v>361</v>
      </c>
      <c r="K9786" t="s">
        <v>362</v>
      </c>
      <c r="L9786">
        <v>187201</v>
      </c>
      <c r="M9786" t="s">
        <v>109</v>
      </c>
      <c r="N9786" t="s">
        <v>65</v>
      </c>
      <c r="O9786" t="s">
        <v>110</v>
      </c>
      <c r="P9786">
        <v>0.15</v>
      </c>
      <c r="Q9786">
        <v>24</v>
      </c>
      <c r="R9786">
        <v>2.5299999999999998</v>
      </c>
      <c r="S9786">
        <v>3.6</v>
      </c>
      <c r="T9786">
        <v>60.72</v>
      </c>
      <c r="U9786">
        <v>0.05</v>
      </c>
      <c r="V9786">
        <v>2.4</v>
      </c>
      <c r="W9786">
        <v>57.68</v>
      </c>
      <c r="X9786" t="s">
        <v>140</v>
      </c>
      <c r="Y9786" t="s">
        <v>125</v>
      </c>
      <c r="Z9786" t="s">
        <v>363</v>
      </c>
      <c r="AA9786">
        <v>291</v>
      </c>
      <c r="AB9786" t="s">
        <v>364</v>
      </c>
      <c r="AC9786">
        <v>8957</v>
      </c>
      <c r="AD9786" t="s">
        <v>365</v>
      </c>
      <c r="AE9786">
        <v>11984</v>
      </c>
      <c r="AF9786" t="s">
        <v>2287</v>
      </c>
      <c r="AG9786">
        <v>82</v>
      </c>
      <c r="AH9786" t="s">
        <v>197</v>
      </c>
    </row>
    <row r="9787" spans="1:34" x14ac:dyDescent="0.25">
      <c r="A9787" t="s">
        <v>2563</v>
      </c>
      <c r="B9787" s="23">
        <f t="shared" si="152"/>
        <v>513.83500000000004</v>
      </c>
      <c r="C9787" s="10">
        <f>VLOOKUP(L9787,custo!A:B,2,0)</f>
        <v>26.5</v>
      </c>
      <c r="D9787" s="1">
        <v>45705</v>
      </c>
      <c r="E9787">
        <v>45</v>
      </c>
      <c r="F9787" t="s">
        <v>190</v>
      </c>
      <c r="G9787">
        <v>103031</v>
      </c>
      <c r="H9787" t="s">
        <v>2407</v>
      </c>
      <c r="I9787">
        <v>4013</v>
      </c>
      <c r="J9787" t="s">
        <v>361</v>
      </c>
      <c r="K9787" t="s">
        <v>1153</v>
      </c>
      <c r="L9787">
        <v>120245</v>
      </c>
      <c r="M9787" t="s">
        <v>34</v>
      </c>
      <c r="N9787" t="s">
        <v>35</v>
      </c>
      <c r="O9787" t="s">
        <v>36</v>
      </c>
      <c r="P9787">
        <v>1</v>
      </c>
      <c r="Q9787">
        <v>19.39</v>
      </c>
      <c r="R9787">
        <v>31.6</v>
      </c>
      <c r="S9787">
        <v>19.39</v>
      </c>
      <c r="T9787">
        <v>612.72</v>
      </c>
      <c r="U9787">
        <v>0.05</v>
      </c>
      <c r="V9787">
        <v>30.02</v>
      </c>
      <c r="W9787">
        <v>582.09</v>
      </c>
      <c r="X9787" t="s">
        <v>140</v>
      </c>
      <c r="Y9787" t="s">
        <v>125</v>
      </c>
      <c r="Z9787" t="s">
        <v>1135</v>
      </c>
      <c r="AA9787">
        <v>294</v>
      </c>
      <c r="AB9787" t="s">
        <v>1154</v>
      </c>
      <c r="AC9787">
        <v>8957</v>
      </c>
      <c r="AD9787" t="s">
        <v>365</v>
      </c>
      <c r="AE9787">
        <v>11984</v>
      </c>
      <c r="AF9787" t="s">
        <v>2287</v>
      </c>
      <c r="AG9787">
        <v>82</v>
      </c>
      <c r="AH9787" t="s">
        <v>197</v>
      </c>
    </row>
    <row r="9788" spans="1:34" x14ac:dyDescent="0.25">
      <c r="A9788" t="s">
        <v>2563</v>
      </c>
      <c r="B9788" s="23">
        <f t="shared" si="152"/>
        <v>48.96</v>
      </c>
      <c r="C9788" s="10">
        <f>VLOOKUP(L9788,custo!A:B,2,0)</f>
        <v>28.8</v>
      </c>
      <c r="D9788" s="1">
        <v>45705</v>
      </c>
      <c r="E9788">
        <v>45</v>
      </c>
      <c r="F9788" t="s">
        <v>190</v>
      </c>
      <c r="G9788">
        <v>103031</v>
      </c>
      <c r="H9788" t="s">
        <v>2407</v>
      </c>
      <c r="I9788">
        <v>4013</v>
      </c>
      <c r="J9788" t="s">
        <v>361</v>
      </c>
      <c r="K9788" t="s">
        <v>1153</v>
      </c>
      <c r="L9788">
        <v>121035</v>
      </c>
      <c r="M9788" t="s">
        <v>82</v>
      </c>
      <c r="N9788" t="s">
        <v>35</v>
      </c>
      <c r="O9788" t="s">
        <v>83</v>
      </c>
      <c r="P9788">
        <v>1</v>
      </c>
      <c r="Q9788">
        <v>1.7</v>
      </c>
      <c r="R9788">
        <v>43.56</v>
      </c>
      <c r="S9788">
        <v>1.7</v>
      </c>
      <c r="T9788">
        <v>74.05</v>
      </c>
      <c r="U9788">
        <v>0.05</v>
      </c>
      <c r="V9788">
        <v>41.38</v>
      </c>
      <c r="W9788">
        <v>70.349999999999994</v>
      </c>
      <c r="X9788" t="s">
        <v>140</v>
      </c>
      <c r="Y9788" t="s">
        <v>125</v>
      </c>
      <c r="Z9788" t="s">
        <v>1135</v>
      </c>
      <c r="AA9788">
        <v>294</v>
      </c>
      <c r="AB9788" t="s">
        <v>1154</v>
      </c>
      <c r="AC9788">
        <v>8957</v>
      </c>
      <c r="AD9788" t="s">
        <v>365</v>
      </c>
      <c r="AE9788">
        <v>11984</v>
      </c>
      <c r="AF9788" t="s">
        <v>2287</v>
      </c>
      <c r="AG9788">
        <v>82</v>
      </c>
      <c r="AH9788" t="s">
        <v>197</v>
      </c>
    </row>
    <row r="9789" spans="1:34" x14ac:dyDescent="0.25">
      <c r="A9789" t="s">
        <v>2563</v>
      </c>
      <c r="B9789" s="23">
        <f t="shared" si="152"/>
        <v>57.230193999999997</v>
      </c>
      <c r="C9789" s="10">
        <f>VLOOKUP(L9789,custo!A:B,2,0)</f>
        <v>29.5001</v>
      </c>
      <c r="D9789" s="1">
        <v>45705</v>
      </c>
      <c r="E9789">
        <v>45</v>
      </c>
      <c r="F9789" t="s">
        <v>190</v>
      </c>
      <c r="G9789">
        <v>103031</v>
      </c>
      <c r="H9789" t="s">
        <v>2407</v>
      </c>
      <c r="I9789">
        <v>4013</v>
      </c>
      <c r="J9789" t="s">
        <v>361</v>
      </c>
      <c r="K9789" t="s">
        <v>1153</v>
      </c>
      <c r="L9789">
        <v>121135</v>
      </c>
      <c r="M9789" t="s">
        <v>186</v>
      </c>
      <c r="N9789" t="s">
        <v>35</v>
      </c>
      <c r="O9789" t="s">
        <v>187</v>
      </c>
      <c r="P9789">
        <v>1</v>
      </c>
      <c r="Q9789">
        <v>1.94</v>
      </c>
      <c r="R9789">
        <v>45.26</v>
      </c>
      <c r="S9789">
        <v>1.94</v>
      </c>
      <c r="T9789">
        <v>87.8</v>
      </c>
      <c r="U9789">
        <v>0.05</v>
      </c>
      <c r="V9789">
        <v>43</v>
      </c>
      <c r="W9789">
        <v>83.41</v>
      </c>
      <c r="X9789" t="s">
        <v>140</v>
      </c>
      <c r="Y9789" t="s">
        <v>125</v>
      </c>
      <c r="Z9789" t="s">
        <v>1135</v>
      </c>
      <c r="AA9789">
        <v>294</v>
      </c>
      <c r="AB9789" t="s">
        <v>1154</v>
      </c>
      <c r="AC9789">
        <v>8957</v>
      </c>
      <c r="AD9789" t="s">
        <v>365</v>
      </c>
      <c r="AE9789">
        <v>11984</v>
      </c>
      <c r="AF9789" t="s">
        <v>2287</v>
      </c>
      <c r="AG9789">
        <v>82</v>
      </c>
      <c r="AH9789" t="s">
        <v>197</v>
      </c>
    </row>
    <row r="9790" spans="1:34" x14ac:dyDescent="0.25">
      <c r="A9790" t="s">
        <v>2563</v>
      </c>
      <c r="B9790" s="23">
        <f t="shared" si="152"/>
        <v>52.308432000000003</v>
      </c>
      <c r="C9790" s="10">
        <f>VLOOKUP(L9790,custo!A:B,2,0)</f>
        <v>29.720700000000001</v>
      </c>
      <c r="D9790" s="1">
        <v>45705</v>
      </c>
      <c r="E9790">
        <v>45</v>
      </c>
      <c r="F9790" t="s">
        <v>190</v>
      </c>
      <c r="G9790">
        <v>103031</v>
      </c>
      <c r="H9790" t="s">
        <v>2407</v>
      </c>
      <c r="I9790">
        <v>4013</v>
      </c>
      <c r="J9790" t="s">
        <v>361</v>
      </c>
      <c r="K9790" t="s">
        <v>1153</v>
      </c>
      <c r="L9790">
        <v>121235</v>
      </c>
      <c r="M9790" t="s">
        <v>126</v>
      </c>
      <c r="N9790" t="s">
        <v>35</v>
      </c>
      <c r="O9790" t="s">
        <v>127</v>
      </c>
      <c r="P9790">
        <v>1</v>
      </c>
      <c r="Q9790">
        <v>1.76</v>
      </c>
      <c r="R9790">
        <v>47.37</v>
      </c>
      <c r="S9790">
        <v>1.76</v>
      </c>
      <c r="T9790">
        <v>83.37</v>
      </c>
      <c r="U9790">
        <v>0.05</v>
      </c>
      <c r="V9790">
        <v>45</v>
      </c>
      <c r="W9790">
        <v>79.2</v>
      </c>
      <c r="X9790" t="s">
        <v>140</v>
      </c>
      <c r="Y9790" t="s">
        <v>125</v>
      </c>
      <c r="Z9790" t="s">
        <v>1135</v>
      </c>
      <c r="AA9790">
        <v>294</v>
      </c>
      <c r="AB9790" t="s">
        <v>1154</v>
      </c>
      <c r="AC9790">
        <v>8957</v>
      </c>
      <c r="AD9790" t="s">
        <v>365</v>
      </c>
      <c r="AE9790">
        <v>11984</v>
      </c>
      <c r="AF9790" t="s">
        <v>2287</v>
      </c>
      <c r="AG9790">
        <v>82</v>
      </c>
      <c r="AH9790" t="s">
        <v>197</v>
      </c>
    </row>
    <row r="9791" spans="1:34" x14ac:dyDescent="0.25">
      <c r="A9791" t="s">
        <v>2563</v>
      </c>
      <c r="B9791" s="23">
        <f t="shared" si="152"/>
        <v>24.192</v>
      </c>
      <c r="C9791" s="10">
        <f>VLOOKUP(L9791,custo!A:B,2,0)</f>
        <v>12.8</v>
      </c>
      <c r="D9791" s="1">
        <v>45705</v>
      </c>
      <c r="E9791">
        <v>45</v>
      </c>
      <c r="F9791" t="s">
        <v>190</v>
      </c>
      <c r="G9791">
        <v>103031</v>
      </c>
      <c r="H9791" t="s">
        <v>2407</v>
      </c>
      <c r="I9791">
        <v>4013</v>
      </c>
      <c r="J9791" t="s">
        <v>361</v>
      </c>
      <c r="K9791" t="s">
        <v>1153</v>
      </c>
      <c r="L9791">
        <v>121835</v>
      </c>
      <c r="M9791" t="s">
        <v>143</v>
      </c>
      <c r="N9791" t="s">
        <v>144</v>
      </c>
      <c r="O9791" t="s">
        <v>145</v>
      </c>
      <c r="P9791">
        <v>1</v>
      </c>
      <c r="Q9791">
        <v>1.89</v>
      </c>
      <c r="R9791">
        <v>30.53</v>
      </c>
      <c r="S9791">
        <v>1.89</v>
      </c>
      <c r="T9791">
        <v>57.7</v>
      </c>
      <c r="U9791">
        <v>0.05</v>
      </c>
      <c r="V9791">
        <v>29</v>
      </c>
      <c r="W9791">
        <v>54.82</v>
      </c>
      <c r="X9791" t="s">
        <v>140</v>
      </c>
      <c r="Y9791" t="s">
        <v>125</v>
      </c>
      <c r="Z9791" t="s">
        <v>1135</v>
      </c>
      <c r="AA9791">
        <v>294</v>
      </c>
      <c r="AB9791" t="s">
        <v>1154</v>
      </c>
      <c r="AC9791">
        <v>8957</v>
      </c>
      <c r="AD9791" t="s">
        <v>365</v>
      </c>
      <c r="AE9791">
        <v>11984</v>
      </c>
      <c r="AF9791" t="s">
        <v>2287</v>
      </c>
      <c r="AG9791">
        <v>82</v>
      </c>
      <c r="AH9791" t="s">
        <v>197</v>
      </c>
    </row>
    <row r="9792" spans="1:34" x14ac:dyDescent="0.25">
      <c r="A9792" t="s">
        <v>2563</v>
      </c>
      <c r="B9792" s="23">
        <f t="shared" si="152"/>
        <v>38.397600000000004</v>
      </c>
      <c r="C9792" s="10">
        <f>VLOOKUP(L9792,custo!A:B,2,0)</f>
        <v>1.5999000000000001</v>
      </c>
      <c r="D9792" s="1">
        <v>45705</v>
      </c>
      <c r="E9792">
        <v>45</v>
      </c>
      <c r="F9792" t="s">
        <v>190</v>
      </c>
      <c r="G9792">
        <v>103031</v>
      </c>
      <c r="H9792" t="s">
        <v>2407</v>
      </c>
      <c r="I9792">
        <v>4013</v>
      </c>
      <c r="J9792" t="s">
        <v>361</v>
      </c>
      <c r="K9792" t="s">
        <v>1153</v>
      </c>
      <c r="L9792">
        <v>187001</v>
      </c>
      <c r="M9792" t="s">
        <v>64</v>
      </c>
      <c r="N9792" t="s">
        <v>65</v>
      </c>
      <c r="O9792" t="s">
        <v>66</v>
      </c>
      <c r="P9792">
        <v>0.15</v>
      </c>
      <c r="Q9792">
        <v>24</v>
      </c>
      <c r="R9792">
        <v>2.5299999999999998</v>
      </c>
      <c r="S9792">
        <v>3.6</v>
      </c>
      <c r="T9792">
        <v>60.72</v>
      </c>
      <c r="U9792">
        <v>0.05</v>
      </c>
      <c r="V9792">
        <v>2.4</v>
      </c>
      <c r="W9792">
        <v>57.68</v>
      </c>
      <c r="X9792" t="s">
        <v>140</v>
      </c>
      <c r="Y9792" t="s">
        <v>125</v>
      </c>
      <c r="Z9792" t="s">
        <v>1135</v>
      </c>
      <c r="AA9792">
        <v>294</v>
      </c>
      <c r="AB9792" t="s">
        <v>1154</v>
      </c>
      <c r="AC9792">
        <v>8957</v>
      </c>
      <c r="AD9792" t="s">
        <v>365</v>
      </c>
      <c r="AE9792">
        <v>11984</v>
      </c>
      <c r="AF9792" t="s">
        <v>2287</v>
      </c>
      <c r="AG9792">
        <v>82</v>
      </c>
      <c r="AH9792" t="s">
        <v>197</v>
      </c>
    </row>
    <row r="9793" spans="1:34" x14ac:dyDescent="0.25">
      <c r="A9793" t="s">
        <v>2563</v>
      </c>
      <c r="B9793" s="23">
        <f t="shared" si="152"/>
        <v>38.397600000000004</v>
      </c>
      <c r="C9793" s="10">
        <f>VLOOKUP(L9793,custo!A:B,2,0)</f>
        <v>1.5999000000000001</v>
      </c>
      <c r="D9793" s="1">
        <v>45705</v>
      </c>
      <c r="E9793">
        <v>45</v>
      </c>
      <c r="F9793" t="s">
        <v>190</v>
      </c>
      <c r="G9793">
        <v>103031</v>
      </c>
      <c r="H9793" t="s">
        <v>2407</v>
      </c>
      <c r="I9793">
        <v>4013</v>
      </c>
      <c r="J9793" t="s">
        <v>361</v>
      </c>
      <c r="K9793" t="s">
        <v>1153</v>
      </c>
      <c r="L9793">
        <v>187201</v>
      </c>
      <c r="M9793" t="s">
        <v>109</v>
      </c>
      <c r="N9793" t="s">
        <v>65</v>
      </c>
      <c r="O9793" t="s">
        <v>110</v>
      </c>
      <c r="P9793">
        <v>0.15</v>
      </c>
      <c r="Q9793">
        <v>24</v>
      </c>
      <c r="R9793">
        <v>2.5299999999999998</v>
      </c>
      <c r="S9793">
        <v>3.6</v>
      </c>
      <c r="T9793">
        <v>60.72</v>
      </c>
      <c r="U9793">
        <v>0.05</v>
      </c>
      <c r="V9793">
        <v>2.4</v>
      </c>
      <c r="W9793">
        <v>57.68</v>
      </c>
      <c r="X9793" t="s">
        <v>140</v>
      </c>
      <c r="Y9793" t="s">
        <v>125</v>
      </c>
      <c r="Z9793" t="s">
        <v>1135</v>
      </c>
      <c r="AA9793">
        <v>294</v>
      </c>
      <c r="AB9793" t="s">
        <v>1154</v>
      </c>
      <c r="AC9793">
        <v>8957</v>
      </c>
      <c r="AD9793" t="s">
        <v>365</v>
      </c>
      <c r="AE9793">
        <v>11984</v>
      </c>
      <c r="AF9793" t="s">
        <v>2287</v>
      </c>
      <c r="AG9793">
        <v>82</v>
      </c>
      <c r="AH9793" t="s">
        <v>197</v>
      </c>
    </row>
    <row r="9794" spans="1:34" x14ac:dyDescent="0.25">
      <c r="A9794" t="s">
        <v>2563</v>
      </c>
      <c r="B9794" s="23">
        <f t="shared" si="152"/>
        <v>39.599999999999994</v>
      </c>
      <c r="C9794" s="10">
        <f>VLOOKUP(L9794,custo!A:B,2,0)</f>
        <v>1.65</v>
      </c>
      <c r="D9794" s="1">
        <v>45705</v>
      </c>
      <c r="E9794">
        <v>45</v>
      </c>
      <c r="F9794" t="s">
        <v>190</v>
      </c>
      <c r="G9794">
        <v>103031</v>
      </c>
      <c r="H9794" t="s">
        <v>2407</v>
      </c>
      <c r="I9794">
        <v>4013</v>
      </c>
      <c r="J9794" t="s">
        <v>361</v>
      </c>
      <c r="K9794" t="s">
        <v>1153</v>
      </c>
      <c r="L9794">
        <v>187301</v>
      </c>
      <c r="M9794" t="s">
        <v>111</v>
      </c>
      <c r="N9794" t="s">
        <v>65</v>
      </c>
      <c r="O9794" t="s">
        <v>112</v>
      </c>
      <c r="P9794">
        <v>0.13</v>
      </c>
      <c r="Q9794">
        <v>24</v>
      </c>
      <c r="R9794">
        <v>2.5299999999999998</v>
      </c>
      <c r="S9794">
        <v>3.12</v>
      </c>
      <c r="T9794">
        <v>60.72</v>
      </c>
      <c r="U9794">
        <v>0.05</v>
      </c>
      <c r="V9794">
        <v>2.4</v>
      </c>
      <c r="W9794">
        <v>57.68</v>
      </c>
      <c r="X9794" t="s">
        <v>140</v>
      </c>
      <c r="Y9794" t="s">
        <v>125</v>
      </c>
      <c r="Z9794" t="s">
        <v>1135</v>
      </c>
      <c r="AA9794">
        <v>294</v>
      </c>
      <c r="AB9794" t="s">
        <v>1154</v>
      </c>
      <c r="AC9794">
        <v>8957</v>
      </c>
      <c r="AD9794" t="s">
        <v>365</v>
      </c>
      <c r="AE9794">
        <v>11984</v>
      </c>
      <c r="AF9794" t="s">
        <v>2287</v>
      </c>
      <c r="AG9794">
        <v>82</v>
      </c>
      <c r="AH9794" t="s">
        <v>197</v>
      </c>
    </row>
    <row r="9795" spans="1:34" x14ac:dyDescent="0.25">
      <c r="A9795" t="s">
        <v>2563</v>
      </c>
      <c r="B9795" s="23">
        <f t="shared" ref="B9795:B9858" si="153">C9795*Q9795</f>
        <v>55.199999999999996</v>
      </c>
      <c r="C9795" s="10">
        <f>VLOOKUP(L9795,custo!A:B,2,0)</f>
        <v>4.5999999999999996</v>
      </c>
      <c r="D9795" s="1">
        <v>45705</v>
      </c>
      <c r="E9795">
        <v>45</v>
      </c>
      <c r="F9795" t="s">
        <v>190</v>
      </c>
      <c r="G9795">
        <v>103031</v>
      </c>
      <c r="H9795" t="s">
        <v>2407</v>
      </c>
      <c r="I9795">
        <v>4013</v>
      </c>
      <c r="J9795" t="s">
        <v>361</v>
      </c>
      <c r="K9795" t="s">
        <v>1153</v>
      </c>
      <c r="L9795">
        <v>188165</v>
      </c>
      <c r="M9795" t="s">
        <v>122</v>
      </c>
      <c r="N9795" t="s">
        <v>65</v>
      </c>
      <c r="O9795" t="s">
        <v>123</v>
      </c>
      <c r="P9795">
        <v>0.9</v>
      </c>
      <c r="Q9795">
        <v>12</v>
      </c>
      <c r="R9795">
        <v>7.5</v>
      </c>
      <c r="S9795">
        <v>10.8</v>
      </c>
      <c r="T9795">
        <v>90</v>
      </c>
      <c r="U9795">
        <v>0.05</v>
      </c>
      <c r="V9795">
        <v>7.13</v>
      </c>
      <c r="W9795">
        <v>85.5</v>
      </c>
      <c r="X9795" t="s">
        <v>140</v>
      </c>
      <c r="Y9795" t="s">
        <v>125</v>
      </c>
      <c r="Z9795" t="s">
        <v>1135</v>
      </c>
      <c r="AA9795">
        <v>294</v>
      </c>
      <c r="AB9795" t="s">
        <v>1154</v>
      </c>
      <c r="AC9795">
        <v>8957</v>
      </c>
      <c r="AD9795" t="s">
        <v>365</v>
      </c>
      <c r="AE9795">
        <v>11984</v>
      </c>
      <c r="AF9795" t="s">
        <v>2287</v>
      </c>
      <c r="AG9795">
        <v>82</v>
      </c>
      <c r="AH9795" t="s">
        <v>197</v>
      </c>
    </row>
    <row r="9796" spans="1:34" x14ac:dyDescent="0.25">
      <c r="A9796" t="s">
        <v>2563</v>
      </c>
      <c r="B9796" s="23">
        <f t="shared" si="153"/>
        <v>124.55000000000001</v>
      </c>
      <c r="C9796" s="10">
        <f>VLOOKUP(L9796,custo!A:B,2,0)</f>
        <v>26.5</v>
      </c>
      <c r="D9796" s="1">
        <v>45705</v>
      </c>
      <c r="E9796">
        <v>45</v>
      </c>
      <c r="F9796" t="s">
        <v>190</v>
      </c>
      <c r="G9796">
        <v>103029</v>
      </c>
      <c r="H9796" t="s">
        <v>2407</v>
      </c>
      <c r="I9796">
        <v>1767</v>
      </c>
      <c r="J9796" t="s">
        <v>1563</v>
      </c>
      <c r="K9796" t="s">
        <v>1564</v>
      </c>
      <c r="L9796">
        <v>120245</v>
      </c>
      <c r="M9796" t="s">
        <v>34</v>
      </c>
      <c r="N9796" t="s">
        <v>35</v>
      </c>
      <c r="O9796" t="s">
        <v>36</v>
      </c>
      <c r="P9796">
        <v>1</v>
      </c>
      <c r="Q9796">
        <v>4.7</v>
      </c>
      <c r="R9796">
        <v>30</v>
      </c>
      <c r="S9796">
        <v>4.7</v>
      </c>
      <c r="T9796">
        <v>141</v>
      </c>
      <c r="U9796">
        <v>0</v>
      </c>
      <c r="V9796">
        <v>30</v>
      </c>
      <c r="W9796">
        <v>141</v>
      </c>
      <c r="X9796" t="s">
        <v>193</v>
      </c>
      <c r="Y9796" t="s">
        <v>1565</v>
      </c>
      <c r="Z9796" t="s">
        <v>281</v>
      </c>
      <c r="AA9796">
        <v>205</v>
      </c>
      <c r="AB9796" t="s">
        <v>314</v>
      </c>
      <c r="AC9796">
        <v>10935</v>
      </c>
      <c r="AD9796" t="s">
        <v>283</v>
      </c>
      <c r="AE9796">
        <v>11984</v>
      </c>
      <c r="AF9796" t="s">
        <v>2287</v>
      </c>
      <c r="AG9796">
        <v>82</v>
      </c>
      <c r="AH9796" t="s">
        <v>197</v>
      </c>
    </row>
    <row r="9797" spans="1:34" x14ac:dyDescent="0.25">
      <c r="A9797" t="s">
        <v>2563</v>
      </c>
      <c r="B9797" s="23">
        <f t="shared" si="153"/>
        <v>6</v>
      </c>
      <c r="C9797" s="10">
        <f>VLOOKUP(L9797,custo!A:B,2,0)</f>
        <v>1</v>
      </c>
      <c r="D9797" s="1">
        <v>45705</v>
      </c>
      <c r="E9797">
        <v>45</v>
      </c>
      <c r="F9797" t="s">
        <v>190</v>
      </c>
      <c r="G9797">
        <v>103029</v>
      </c>
      <c r="H9797" t="s">
        <v>2407</v>
      </c>
      <c r="I9797">
        <v>1767</v>
      </c>
      <c r="J9797" t="s">
        <v>1563</v>
      </c>
      <c r="K9797" t="s">
        <v>1564</v>
      </c>
      <c r="L9797">
        <v>138045</v>
      </c>
      <c r="M9797" t="s">
        <v>178</v>
      </c>
      <c r="N9797" t="s">
        <v>45</v>
      </c>
      <c r="O9797" t="s">
        <v>179</v>
      </c>
      <c r="P9797">
        <v>0.45</v>
      </c>
      <c r="Q9797">
        <v>6</v>
      </c>
      <c r="R9797">
        <v>2.2000000000000002</v>
      </c>
      <c r="S9797">
        <v>2.7</v>
      </c>
      <c r="T9797">
        <v>13.2</v>
      </c>
      <c r="U9797">
        <v>0</v>
      </c>
      <c r="V9797">
        <v>2.2000000000000002</v>
      </c>
      <c r="W9797">
        <v>13.2</v>
      </c>
      <c r="X9797" t="s">
        <v>193</v>
      </c>
      <c r="Y9797" t="s">
        <v>1565</v>
      </c>
      <c r="Z9797" t="s">
        <v>281</v>
      </c>
      <c r="AA9797">
        <v>205</v>
      </c>
      <c r="AB9797" t="s">
        <v>314</v>
      </c>
      <c r="AC9797">
        <v>10935</v>
      </c>
      <c r="AD9797" t="s">
        <v>283</v>
      </c>
      <c r="AE9797">
        <v>11984</v>
      </c>
      <c r="AF9797" t="s">
        <v>2287</v>
      </c>
      <c r="AG9797">
        <v>82</v>
      </c>
      <c r="AH9797" t="s">
        <v>197</v>
      </c>
    </row>
    <row r="9798" spans="1:34" x14ac:dyDescent="0.25">
      <c r="A9798" t="s">
        <v>2563</v>
      </c>
      <c r="B9798" s="23">
        <f t="shared" si="153"/>
        <v>5.0913000000000004</v>
      </c>
      <c r="C9798" s="10">
        <f>VLOOKUP(L9798,custo!A:B,2,0)</f>
        <v>1.6971000000000001</v>
      </c>
      <c r="D9798" s="1">
        <v>45705</v>
      </c>
      <c r="E9798">
        <v>45</v>
      </c>
      <c r="F9798" t="s">
        <v>190</v>
      </c>
      <c r="G9798">
        <v>103029</v>
      </c>
      <c r="H9798" t="s">
        <v>2407</v>
      </c>
      <c r="I9798">
        <v>1767</v>
      </c>
      <c r="J9798" t="s">
        <v>1563</v>
      </c>
      <c r="K9798" t="s">
        <v>1564</v>
      </c>
      <c r="L9798">
        <v>138070</v>
      </c>
      <c r="M9798" t="s">
        <v>44</v>
      </c>
      <c r="N9798" t="s">
        <v>45</v>
      </c>
      <c r="O9798" t="s">
        <v>46</v>
      </c>
      <c r="P9798">
        <v>0.9</v>
      </c>
      <c r="Q9798">
        <v>3</v>
      </c>
      <c r="R9798">
        <v>3.2</v>
      </c>
      <c r="S9798">
        <v>2.7</v>
      </c>
      <c r="T9798">
        <v>9.6</v>
      </c>
      <c r="U9798">
        <v>0</v>
      </c>
      <c r="V9798">
        <v>3.2</v>
      </c>
      <c r="W9798">
        <v>9.6</v>
      </c>
      <c r="X9798" t="s">
        <v>193</v>
      </c>
      <c r="Y9798" t="s">
        <v>1565</v>
      </c>
      <c r="Z9798" t="s">
        <v>281</v>
      </c>
      <c r="AA9798">
        <v>205</v>
      </c>
      <c r="AB9798" t="s">
        <v>314</v>
      </c>
      <c r="AC9798">
        <v>10935</v>
      </c>
      <c r="AD9798" t="s">
        <v>283</v>
      </c>
      <c r="AE9798">
        <v>11984</v>
      </c>
      <c r="AF9798" t="s">
        <v>2287</v>
      </c>
      <c r="AG9798">
        <v>82</v>
      </c>
      <c r="AH9798" t="s">
        <v>197</v>
      </c>
    </row>
    <row r="9799" spans="1:34" x14ac:dyDescent="0.25">
      <c r="A9799" t="s">
        <v>2563</v>
      </c>
      <c r="B9799" s="23">
        <f t="shared" si="153"/>
        <v>5.0984999999999996</v>
      </c>
      <c r="C9799" s="10">
        <f>VLOOKUP(L9799,custo!A:B,2,0)</f>
        <v>1.6995</v>
      </c>
      <c r="D9799" s="1">
        <v>45705</v>
      </c>
      <c r="E9799">
        <v>45</v>
      </c>
      <c r="F9799" t="s">
        <v>190</v>
      </c>
      <c r="G9799">
        <v>103029</v>
      </c>
      <c r="H9799" t="s">
        <v>2407</v>
      </c>
      <c r="I9799">
        <v>1767</v>
      </c>
      <c r="J9799" t="s">
        <v>1563</v>
      </c>
      <c r="K9799" t="s">
        <v>1564</v>
      </c>
      <c r="L9799">
        <v>138170</v>
      </c>
      <c r="M9799" t="s">
        <v>146</v>
      </c>
      <c r="N9799" t="s">
        <v>45</v>
      </c>
      <c r="O9799" t="s">
        <v>147</v>
      </c>
      <c r="P9799">
        <v>0.9</v>
      </c>
      <c r="Q9799">
        <v>3</v>
      </c>
      <c r="R9799">
        <v>3.2</v>
      </c>
      <c r="S9799">
        <v>2.7</v>
      </c>
      <c r="T9799">
        <v>9.6</v>
      </c>
      <c r="U9799">
        <v>0</v>
      </c>
      <c r="V9799">
        <v>3.2</v>
      </c>
      <c r="W9799">
        <v>9.6</v>
      </c>
      <c r="X9799" t="s">
        <v>193</v>
      </c>
      <c r="Y9799" t="s">
        <v>1565</v>
      </c>
      <c r="Z9799" t="s">
        <v>281</v>
      </c>
      <c r="AA9799">
        <v>205</v>
      </c>
      <c r="AB9799" t="s">
        <v>314</v>
      </c>
      <c r="AC9799">
        <v>10935</v>
      </c>
      <c r="AD9799" t="s">
        <v>283</v>
      </c>
      <c r="AE9799">
        <v>11984</v>
      </c>
      <c r="AF9799" t="s">
        <v>2287</v>
      </c>
      <c r="AG9799">
        <v>82</v>
      </c>
      <c r="AH9799" t="s">
        <v>197</v>
      </c>
    </row>
    <row r="9800" spans="1:34" x14ac:dyDescent="0.25">
      <c r="A9800" t="s">
        <v>2563</v>
      </c>
      <c r="B9800" s="23">
        <f t="shared" si="153"/>
        <v>4.0500000000000007</v>
      </c>
      <c r="C9800" s="10">
        <f>VLOOKUP(L9800,custo!A:B,2,0)</f>
        <v>1.35</v>
      </c>
      <c r="D9800" s="1">
        <v>45705</v>
      </c>
      <c r="E9800">
        <v>45</v>
      </c>
      <c r="F9800" t="s">
        <v>190</v>
      </c>
      <c r="G9800">
        <v>103029</v>
      </c>
      <c r="H9800" t="s">
        <v>2407</v>
      </c>
      <c r="I9800">
        <v>1767</v>
      </c>
      <c r="J9800" t="s">
        <v>1563</v>
      </c>
      <c r="K9800" t="s">
        <v>1564</v>
      </c>
      <c r="L9800">
        <v>188025</v>
      </c>
      <c r="M9800" t="s">
        <v>67</v>
      </c>
      <c r="N9800" t="s">
        <v>65</v>
      </c>
      <c r="O9800" t="s">
        <v>68</v>
      </c>
      <c r="P9800">
        <v>0.17</v>
      </c>
      <c r="Q9800">
        <v>3</v>
      </c>
      <c r="R9800">
        <v>1.9</v>
      </c>
      <c r="S9800">
        <v>0.51</v>
      </c>
      <c r="T9800">
        <v>5.7</v>
      </c>
      <c r="U9800">
        <v>0</v>
      </c>
      <c r="V9800">
        <v>1.9</v>
      </c>
      <c r="W9800">
        <v>5.7</v>
      </c>
      <c r="X9800" t="s">
        <v>193</v>
      </c>
      <c r="Y9800" t="s">
        <v>1565</v>
      </c>
      <c r="Z9800" t="s">
        <v>281</v>
      </c>
      <c r="AA9800">
        <v>205</v>
      </c>
      <c r="AB9800" t="s">
        <v>314</v>
      </c>
      <c r="AC9800">
        <v>10935</v>
      </c>
      <c r="AD9800" t="s">
        <v>283</v>
      </c>
      <c r="AE9800">
        <v>11984</v>
      </c>
      <c r="AF9800" t="s">
        <v>2287</v>
      </c>
      <c r="AG9800">
        <v>82</v>
      </c>
      <c r="AH9800" t="s">
        <v>197</v>
      </c>
    </row>
    <row r="9801" spans="1:34" x14ac:dyDescent="0.25">
      <c r="A9801" t="s">
        <v>2563</v>
      </c>
      <c r="B9801" s="23">
        <f t="shared" si="153"/>
        <v>4.0500000000000007</v>
      </c>
      <c r="C9801" s="10">
        <f>VLOOKUP(L9801,custo!A:B,2,0)</f>
        <v>1.35</v>
      </c>
      <c r="D9801" s="1">
        <v>45705</v>
      </c>
      <c r="E9801">
        <v>45</v>
      </c>
      <c r="F9801" t="s">
        <v>190</v>
      </c>
      <c r="G9801">
        <v>103029</v>
      </c>
      <c r="H9801" t="s">
        <v>2407</v>
      </c>
      <c r="I9801">
        <v>1767</v>
      </c>
      <c r="J9801" t="s">
        <v>1563</v>
      </c>
      <c r="K9801" t="s">
        <v>1564</v>
      </c>
      <c r="L9801">
        <v>188125</v>
      </c>
      <c r="M9801" t="s">
        <v>113</v>
      </c>
      <c r="N9801" t="s">
        <v>65</v>
      </c>
      <c r="O9801" t="s">
        <v>114</v>
      </c>
      <c r="P9801">
        <v>0.17</v>
      </c>
      <c r="Q9801">
        <v>3</v>
      </c>
      <c r="R9801">
        <v>1.9</v>
      </c>
      <c r="S9801">
        <v>0.51</v>
      </c>
      <c r="T9801">
        <v>5.7</v>
      </c>
      <c r="U9801">
        <v>0</v>
      </c>
      <c r="V9801">
        <v>1.9</v>
      </c>
      <c r="W9801">
        <v>5.7</v>
      </c>
      <c r="X9801" t="s">
        <v>193</v>
      </c>
      <c r="Y9801" t="s">
        <v>1565</v>
      </c>
      <c r="Z9801" t="s">
        <v>281</v>
      </c>
      <c r="AA9801">
        <v>205</v>
      </c>
      <c r="AB9801" t="s">
        <v>314</v>
      </c>
      <c r="AC9801">
        <v>10935</v>
      </c>
      <c r="AD9801" t="s">
        <v>283</v>
      </c>
      <c r="AE9801">
        <v>11984</v>
      </c>
      <c r="AF9801" t="s">
        <v>2287</v>
      </c>
      <c r="AG9801">
        <v>82</v>
      </c>
      <c r="AH9801" t="s">
        <v>197</v>
      </c>
    </row>
    <row r="9802" spans="1:34" x14ac:dyDescent="0.25">
      <c r="A9802" t="s">
        <v>2563</v>
      </c>
      <c r="B9802" s="23">
        <f t="shared" si="153"/>
        <v>4.0500000000000007</v>
      </c>
      <c r="C9802" s="10">
        <f>VLOOKUP(L9802,custo!A:B,2,0)</f>
        <v>1.35</v>
      </c>
      <c r="D9802" s="1">
        <v>45705</v>
      </c>
      <c r="E9802">
        <v>45</v>
      </c>
      <c r="F9802" t="s">
        <v>190</v>
      </c>
      <c r="G9802">
        <v>103029</v>
      </c>
      <c r="H9802" t="s">
        <v>2407</v>
      </c>
      <c r="I9802">
        <v>1767</v>
      </c>
      <c r="J9802" t="s">
        <v>1563</v>
      </c>
      <c r="K9802" t="s">
        <v>1564</v>
      </c>
      <c r="L9802">
        <v>188225</v>
      </c>
      <c r="M9802" t="s">
        <v>115</v>
      </c>
      <c r="N9802" t="s">
        <v>65</v>
      </c>
      <c r="O9802" t="s">
        <v>116</v>
      </c>
      <c r="P9802">
        <v>0.17</v>
      </c>
      <c r="Q9802">
        <v>3</v>
      </c>
      <c r="R9802">
        <v>1.9</v>
      </c>
      <c r="S9802">
        <v>0.51</v>
      </c>
      <c r="T9802">
        <v>5.7</v>
      </c>
      <c r="U9802">
        <v>0</v>
      </c>
      <c r="V9802">
        <v>1.9</v>
      </c>
      <c r="W9802">
        <v>5.7</v>
      </c>
      <c r="X9802" t="s">
        <v>193</v>
      </c>
      <c r="Y9802" t="s">
        <v>1565</v>
      </c>
      <c r="Z9802" t="s">
        <v>281</v>
      </c>
      <c r="AA9802">
        <v>205</v>
      </c>
      <c r="AB9802" t="s">
        <v>314</v>
      </c>
      <c r="AC9802">
        <v>10935</v>
      </c>
      <c r="AD9802" t="s">
        <v>283</v>
      </c>
      <c r="AE9802">
        <v>11984</v>
      </c>
      <c r="AF9802" t="s">
        <v>2287</v>
      </c>
      <c r="AG9802">
        <v>82</v>
      </c>
      <c r="AH9802" t="s">
        <v>197</v>
      </c>
    </row>
    <row r="9803" spans="1:34" x14ac:dyDescent="0.25">
      <c r="A9803" t="s">
        <v>2563</v>
      </c>
      <c r="B9803" s="23">
        <f t="shared" si="153"/>
        <v>27</v>
      </c>
      <c r="C9803" s="10">
        <f>VLOOKUP(L9803,custo!A:B,2,0)</f>
        <v>4.5</v>
      </c>
      <c r="D9803" s="1">
        <v>45705</v>
      </c>
      <c r="E9803">
        <v>38</v>
      </c>
      <c r="F9803" t="s">
        <v>31</v>
      </c>
      <c r="G9803">
        <v>102844</v>
      </c>
      <c r="H9803" t="s">
        <v>2407</v>
      </c>
      <c r="I9803">
        <v>10955</v>
      </c>
      <c r="J9803" t="s">
        <v>918</v>
      </c>
      <c r="K9803" t="s">
        <v>919</v>
      </c>
      <c r="L9803">
        <v>153035</v>
      </c>
      <c r="M9803" t="s">
        <v>148</v>
      </c>
      <c r="N9803" t="s">
        <v>59</v>
      </c>
      <c r="O9803" t="s">
        <v>149</v>
      </c>
      <c r="P9803">
        <v>0.2</v>
      </c>
      <c r="Q9803">
        <v>6</v>
      </c>
      <c r="R9803">
        <v>6.9</v>
      </c>
      <c r="S9803">
        <v>1.2</v>
      </c>
      <c r="T9803">
        <v>41.4</v>
      </c>
      <c r="U9803">
        <v>0.05</v>
      </c>
      <c r="V9803">
        <v>6.56</v>
      </c>
      <c r="W9803">
        <v>39.33</v>
      </c>
      <c r="X9803" t="s">
        <v>308</v>
      </c>
      <c r="Y9803" t="s">
        <v>920</v>
      </c>
      <c r="Z9803" t="s">
        <v>39</v>
      </c>
      <c r="AA9803">
        <v>131</v>
      </c>
      <c r="AB9803" t="s">
        <v>181</v>
      </c>
      <c r="AC9803">
        <v>11137</v>
      </c>
      <c r="AD9803" t="s">
        <v>95</v>
      </c>
      <c r="AE9803">
        <v>11746</v>
      </c>
      <c r="AF9803" t="s">
        <v>42</v>
      </c>
      <c r="AG9803">
        <v>81</v>
      </c>
      <c r="AH9803" t="s">
        <v>43</v>
      </c>
    </row>
    <row r="9804" spans="1:34" x14ac:dyDescent="0.25">
      <c r="A9804" t="s">
        <v>2563</v>
      </c>
      <c r="B9804" s="23">
        <f t="shared" si="153"/>
        <v>101.72399999999999</v>
      </c>
      <c r="C9804" s="10">
        <f>VLOOKUP(L9804,custo!A:B,2,0)</f>
        <v>5.0861999999999998</v>
      </c>
      <c r="D9804" s="1">
        <v>45705</v>
      </c>
      <c r="E9804">
        <v>38</v>
      </c>
      <c r="F9804" t="s">
        <v>31</v>
      </c>
      <c r="G9804">
        <v>102844</v>
      </c>
      <c r="H9804" t="s">
        <v>2407</v>
      </c>
      <c r="I9804">
        <v>10955</v>
      </c>
      <c r="J9804" t="s">
        <v>918</v>
      </c>
      <c r="K9804" t="s">
        <v>919</v>
      </c>
      <c r="L9804">
        <v>154520</v>
      </c>
      <c r="M9804" t="s">
        <v>106</v>
      </c>
      <c r="N9804" t="s">
        <v>107</v>
      </c>
      <c r="O9804" t="s">
        <v>108</v>
      </c>
      <c r="P9804">
        <v>0.4</v>
      </c>
      <c r="Q9804">
        <v>20</v>
      </c>
      <c r="R9804">
        <v>8.1</v>
      </c>
      <c r="S9804">
        <v>8</v>
      </c>
      <c r="T9804">
        <v>162</v>
      </c>
      <c r="U9804">
        <v>0.05</v>
      </c>
      <c r="V9804">
        <v>7.7</v>
      </c>
      <c r="W9804">
        <v>153.9</v>
      </c>
      <c r="X9804" t="s">
        <v>308</v>
      </c>
      <c r="Y9804" t="s">
        <v>920</v>
      </c>
      <c r="Z9804" t="s">
        <v>39</v>
      </c>
      <c r="AA9804">
        <v>131</v>
      </c>
      <c r="AB9804" t="s">
        <v>181</v>
      </c>
      <c r="AC9804">
        <v>11137</v>
      </c>
      <c r="AD9804" t="s">
        <v>95</v>
      </c>
      <c r="AE9804">
        <v>11746</v>
      </c>
      <c r="AF9804" t="s">
        <v>42</v>
      </c>
      <c r="AG9804">
        <v>81</v>
      </c>
      <c r="AH9804" t="s">
        <v>43</v>
      </c>
    </row>
    <row r="9805" spans="1:34" x14ac:dyDescent="0.25">
      <c r="A9805" t="s">
        <v>2563</v>
      </c>
      <c r="B9805" s="23">
        <f t="shared" si="153"/>
        <v>57.627499999999998</v>
      </c>
      <c r="C9805" s="10">
        <f>VLOOKUP(L9805,custo!A:B,2,0)</f>
        <v>31.15</v>
      </c>
      <c r="D9805" s="1">
        <v>45705</v>
      </c>
      <c r="E9805">
        <v>46</v>
      </c>
      <c r="F9805" t="s">
        <v>582</v>
      </c>
      <c r="G9805">
        <v>102688</v>
      </c>
      <c r="H9805" t="s">
        <v>2407</v>
      </c>
      <c r="I9805">
        <v>861</v>
      </c>
      <c r="J9805" t="s">
        <v>1924</v>
      </c>
      <c r="K9805" t="s">
        <v>1925</v>
      </c>
      <c r="L9805">
        <v>120345</v>
      </c>
      <c r="M9805" t="s">
        <v>120</v>
      </c>
      <c r="N9805" t="s">
        <v>35</v>
      </c>
      <c r="O9805" t="s">
        <v>121</v>
      </c>
      <c r="P9805">
        <v>1</v>
      </c>
      <c r="Q9805">
        <v>1.85</v>
      </c>
      <c r="R9805">
        <v>41</v>
      </c>
      <c r="S9805">
        <v>1.85</v>
      </c>
      <c r="T9805">
        <v>75.849999999999994</v>
      </c>
      <c r="U9805">
        <v>0</v>
      </c>
      <c r="V9805">
        <v>41</v>
      </c>
      <c r="W9805">
        <v>75.849999999999994</v>
      </c>
      <c r="X9805" t="s">
        <v>200</v>
      </c>
      <c r="Y9805" t="s">
        <v>125</v>
      </c>
      <c r="Z9805" t="s">
        <v>1076</v>
      </c>
      <c r="AA9805">
        <v>105</v>
      </c>
      <c r="AB9805" t="s">
        <v>1077</v>
      </c>
      <c r="AC9805">
        <v>11982</v>
      </c>
      <c r="AD9805" t="s">
        <v>2297</v>
      </c>
      <c r="AE9805">
        <v>10957</v>
      </c>
      <c r="AF9805" t="s">
        <v>196</v>
      </c>
      <c r="AG9805">
        <v>82</v>
      </c>
      <c r="AH9805" t="s">
        <v>197</v>
      </c>
    </row>
    <row r="9806" spans="1:34" x14ac:dyDescent="0.25">
      <c r="A9806" t="s">
        <v>2563</v>
      </c>
      <c r="B9806" s="23">
        <f t="shared" si="153"/>
        <v>29.072000000000003</v>
      </c>
      <c r="C9806" s="10">
        <f>VLOOKUP(L9806,custo!A:B,2,0)</f>
        <v>31.6</v>
      </c>
      <c r="D9806" s="1">
        <v>45705</v>
      </c>
      <c r="E9806">
        <v>46</v>
      </c>
      <c r="F9806" t="s">
        <v>582</v>
      </c>
      <c r="G9806">
        <v>102688</v>
      </c>
      <c r="H9806" t="s">
        <v>2407</v>
      </c>
      <c r="I9806">
        <v>861</v>
      </c>
      <c r="J9806" t="s">
        <v>1924</v>
      </c>
      <c r="K9806" t="s">
        <v>1925</v>
      </c>
      <c r="L9806">
        <v>120445</v>
      </c>
      <c r="M9806" t="s">
        <v>75</v>
      </c>
      <c r="N9806" t="s">
        <v>35</v>
      </c>
      <c r="O9806" t="s">
        <v>76</v>
      </c>
      <c r="P9806">
        <v>1</v>
      </c>
      <c r="Q9806">
        <v>0.92</v>
      </c>
      <c r="R9806">
        <v>44</v>
      </c>
      <c r="S9806">
        <v>0.92</v>
      </c>
      <c r="T9806">
        <v>40.479999999999997</v>
      </c>
      <c r="U9806">
        <v>0</v>
      </c>
      <c r="V9806">
        <v>44</v>
      </c>
      <c r="W9806">
        <v>40.479999999999997</v>
      </c>
      <c r="X9806" t="s">
        <v>200</v>
      </c>
      <c r="Y9806" t="s">
        <v>125</v>
      </c>
      <c r="Z9806" t="s">
        <v>1076</v>
      </c>
      <c r="AA9806">
        <v>105</v>
      </c>
      <c r="AB9806" t="s">
        <v>1077</v>
      </c>
      <c r="AC9806">
        <v>11982</v>
      </c>
      <c r="AD9806" t="s">
        <v>2297</v>
      </c>
      <c r="AE9806">
        <v>10957</v>
      </c>
      <c r="AF9806" t="s">
        <v>196</v>
      </c>
      <c r="AG9806">
        <v>82</v>
      </c>
      <c r="AH9806" t="s">
        <v>197</v>
      </c>
    </row>
    <row r="9807" spans="1:34" x14ac:dyDescent="0.25">
      <c r="A9807" t="s">
        <v>2563</v>
      </c>
      <c r="B9807" s="23">
        <f t="shared" si="153"/>
        <v>27</v>
      </c>
      <c r="C9807" s="10">
        <f>VLOOKUP(L9807,custo!A:B,2,0)</f>
        <v>4.5</v>
      </c>
      <c r="D9807" s="1">
        <v>45705</v>
      </c>
      <c r="E9807">
        <v>46</v>
      </c>
      <c r="F9807" t="s">
        <v>582</v>
      </c>
      <c r="G9807">
        <v>102688</v>
      </c>
      <c r="H9807" t="s">
        <v>2407</v>
      </c>
      <c r="I9807">
        <v>861</v>
      </c>
      <c r="J9807" t="s">
        <v>1924</v>
      </c>
      <c r="K9807" t="s">
        <v>1925</v>
      </c>
      <c r="L9807">
        <v>153035</v>
      </c>
      <c r="M9807" t="s">
        <v>148</v>
      </c>
      <c r="N9807" t="s">
        <v>59</v>
      </c>
      <c r="O9807" t="s">
        <v>149</v>
      </c>
      <c r="P9807">
        <v>0.2</v>
      </c>
      <c r="Q9807">
        <v>6</v>
      </c>
      <c r="R9807">
        <v>6.9</v>
      </c>
      <c r="S9807">
        <v>1.2</v>
      </c>
      <c r="T9807">
        <v>41.4</v>
      </c>
      <c r="U9807">
        <v>0</v>
      </c>
      <c r="V9807">
        <v>6.9</v>
      </c>
      <c r="W9807">
        <v>41.4</v>
      </c>
      <c r="X9807" t="s">
        <v>200</v>
      </c>
      <c r="Y9807" t="s">
        <v>125</v>
      </c>
      <c r="Z9807" t="s">
        <v>1076</v>
      </c>
      <c r="AA9807">
        <v>105</v>
      </c>
      <c r="AB9807" t="s">
        <v>1077</v>
      </c>
      <c r="AC9807">
        <v>11982</v>
      </c>
      <c r="AD9807" t="s">
        <v>2297</v>
      </c>
      <c r="AE9807">
        <v>10957</v>
      </c>
      <c r="AF9807" t="s">
        <v>196</v>
      </c>
      <c r="AG9807">
        <v>82</v>
      </c>
      <c r="AH9807" t="s">
        <v>197</v>
      </c>
    </row>
    <row r="9808" spans="1:34" x14ac:dyDescent="0.25">
      <c r="A9808" t="s">
        <v>2563</v>
      </c>
      <c r="B9808" s="23">
        <f t="shared" si="153"/>
        <v>23.85</v>
      </c>
      <c r="C9808" s="10">
        <f>VLOOKUP(L9808,custo!A:B,2,0)</f>
        <v>26.5</v>
      </c>
      <c r="D9808" s="1">
        <v>45705</v>
      </c>
      <c r="E9808">
        <v>46</v>
      </c>
      <c r="F9808" t="s">
        <v>582</v>
      </c>
      <c r="G9808">
        <v>102902</v>
      </c>
      <c r="H9808" t="s">
        <v>2407</v>
      </c>
      <c r="I9808">
        <v>3929</v>
      </c>
      <c r="J9808" t="s">
        <v>1964</v>
      </c>
      <c r="K9808" t="s">
        <v>1965</v>
      </c>
      <c r="L9808">
        <v>120245</v>
      </c>
      <c r="M9808" t="s">
        <v>34</v>
      </c>
      <c r="N9808" t="s">
        <v>35</v>
      </c>
      <c r="O9808" t="s">
        <v>36</v>
      </c>
      <c r="P9808">
        <v>1</v>
      </c>
      <c r="Q9808">
        <v>0.9</v>
      </c>
      <c r="R9808">
        <v>31</v>
      </c>
      <c r="S9808">
        <v>0.9</v>
      </c>
      <c r="T9808">
        <v>27.9</v>
      </c>
      <c r="U9808">
        <v>0</v>
      </c>
      <c r="V9808">
        <v>31</v>
      </c>
      <c r="W9808">
        <v>27.9</v>
      </c>
      <c r="X9808" t="s">
        <v>200</v>
      </c>
      <c r="Y9808" t="s">
        <v>1966</v>
      </c>
      <c r="Z9808" t="s">
        <v>1146</v>
      </c>
      <c r="AA9808">
        <v>292</v>
      </c>
      <c r="AB9808" t="s">
        <v>1147</v>
      </c>
      <c r="AC9808">
        <v>9636</v>
      </c>
      <c r="AD9808" t="s">
        <v>360</v>
      </c>
      <c r="AE9808">
        <v>11984</v>
      </c>
      <c r="AF9808" t="s">
        <v>2287</v>
      </c>
      <c r="AG9808">
        <v>82</v>
      </c>
      <c r="AH9808" t="s">
        <v>197</v>
      </c>
    </row>
    <row r="9809" spans="1:34" x14ac:dyDescent="0.25">
      <c r="A9809" t="s">
        <v>2563</v>
      </c>
      <c r="B9809" s="23">
        <f t="shared" si="153"/>
        <v>11.8797</v>
      </c>
      <c r="C9809" s="10">
        <f>VLOOKUP(L9809,custo!A:B,2,0)</f>
        <v>1.6971000000000001</v>
      </c>
      <c r="D9809" s="1">
        <v>45705</v>
      </c>
      <c r="E9809">
        <v>46</v>
      </c>
      <c r="F9809" t="s">
        <v>582</v>
      </c>
      <c r="G9809">
        <v>102902</v>
      </c>
      <c r="H9809" t="s">
        <v>2407</v>
      </c>
      <c r="I9809">
        <v>3929</v>
      </c>
      <c r="J9809" t="s">
        <v>1964</v>
      </c>
      <c r="K9809" t="s">
        <v>1965</v>
      </c>
      <c r="L9809">
        <v>138070</v>
      </c>
      <c r="M9809" t="s">
        <v>44</v>
      </c>
      <c r="N9809" t="s">
        <v>45</v>
      </c>
      <c r="O9809" t="s">
        <v>46</v>
      </c>
      <c r="P9809">
        <v>0.9</v>
      </c>
      <c r="Q9809">
        <v>7</v>
      </c>
      <c r="R9809">
        <v>4</v>
      </c>
      <c r="S9809">
        <v>6.3</v>
      </c>
      <c r="T9809">
        <v>28</v>
      </c>
      <c r="U9809">
        <v>0</v>
      </c>
      <c r="V9809">
        <v>4</v>
      </c>
      <c r="W9809">
        <v>28</v>
      </c>
      <c r="X9809" t="s">
        <v>200</v>
      </c>
      <c r="Y9809" t="s">
        <v>1966</v>
      </c>
      <c r="Z9809" t="s">
        <v>1146</v>
      </c>
      <c r="AA9809">
        <v>292</v>
      </c>
      <c r="AB9809" t="s">
        <v>1147</v>
      </c>
      <c r="AC9809">
        <v>9636</v>
      </c>
      <c r="AD9809" t="s">
        <v>360</v>
      </c>
      <c r="AE9809">
        <v>11984</v>
      </c>
      <c r="AF9809" t="s">
        <v>2287</v>
      </c>
      <c r="AG9809">
        <v>82</v>
      </c>
      <c r="AH9809" t="s">
        <v>197</v>
      </c>
    </row>
    <row r="9810" spans="1:34" x14ac:dyDescent="0.25">
      <c r="A9810" t="s">
        <v>2563</v>
      </c>
      <c r="B9810" s="23">
        <f t="shared" si="153"/>
        <v>13.7996</v>
      </c>
      <c r="C9810" s="10">
        <f>VLOOKUP(L9810,custo!A:B,2,0)</f>
        <v>6.8997999999999999</v>
      </c>
      <c r="D9810" s="1">
        <v>45705</v>
      </c>
      <c r="E9810">
        <v>46</v>
      </c>
      <c r="F9810" t="s">
        <v>582</v>
      </c>
      <c r="G9810">
        <v>102902</v>
      </c>
      <c r="H9810" t="s">
        <v>2407</v>
      </c>
      <c r="I9810">
        <v>3929</v>
      </c>
      <c r="J9810" t="s">
        <v>1964</v>
      </c>
      <c r="K9810" t="s">
        <v>1965</v>
      </c>
      <c r="L9810">
        <v>152050</v>
      </c>
      <c r="M9810" t="s">
        <v>52</v>
      </c>
      <c r="N9810" t="s">
        <v>50</v>
      </c>
      <c r="O9810" t="s">
        <v>53</v>
      </c>
      <c r="P9810">
        <v>0.4</v>
      </c>
      <c r="Q9810">
        <v>2</v>
      </c>
      <c r="R9810">
        <v>10.8</v>
      </c>
      <c r="S9810">
        <v>0.8</v>
      </c>
      <c r="T9810">
        <v>21.6</v>
      </c>
      <c r="U9810">
        <v>0</v>
      </c>
      <c r="V9810">
        <v>10.8</v>
      </c>
      <c r="W9810">
        <v>21.6</v>
      </c>
      <c r="X9810" t="s">
        <v>200</v>
      </c>
      <c r="Y9810" t="s">
        <v>1966</v>
      </c>
      <c r="Z9810" t="s">
        <v>1146</v>
      </c>
      <c r="AA9810">
        <v>292</v>
      </c>
      <c r="AB9810" t="s">
        <v>1147</v>
      </c>
      <c r="AC9810">
        <v>9636</v>
      </c>
      <c r="AD9810" t="s">
        <v>360</v>
      </c>
      <c r="AE9810">
        <v>11984</v>
      </c>
      <c r="AF9810" t="s">
        <v>2287</v>
      </c>
      <c r="AG9810">
        <v>82</v>
      </c>
      <c r="AH9810" t="s">
        <v>197</v>
      </c>
    </row>
    <row r="9811" spans="1:34" x14ac:dyDescent="0.25">
      <c r="A9811" t="s">
        <v>2563</v>
      </c>
      <c r="B9811" s="23">
        <f t="shared" si="153"/>
        <v>13.8</v>
      </c>
      <c r="C9811" s="10">
        <f>VLOOKUP(L9811,custo!A:B,2,0)</f>
        <v>6.9</v>
      </c>
      <c r="D9811" s="1">
        <v>45705</v>
      </c>
      <c r="E9811">
        <v>46</v>
      </c>
      <c r="F9811" t="s">
        <v>582</v>
      </c>
      <c r="G9811">
        <v>102902</v>
      </c>
      <c r="H9811" t="s">
        <v>2407</v>
      </c>
      <c r="I9811">
        <v>3929</v>
      </c>
      <c r="J9811" t="s">
        <v>1964</v>
      </c>
      <c r="K9811" t="s">
        <v>1965</v>
      </c>
      <c r="L9811">
        <v>152150</v>
      </c>
      <c r="M9811" t="s">
        <v>56</v>
      </c>
      <c r="N9811" t="s">
        <v>50</v>
      </c>
      <c r="O9811" t="s">
        <v>57</v>
      </c>
      <c r="P9811">
        <v>0.4</v>
      </c>
      <c r="Q9811">
        <v>2</v>
      </c>
      <c r="R9811">
        <v>10.8</v>
      </c>
      <c r="S9811">
        <v>0.8</v>
      </c>
      <c r="T9811">
        <v>21.6</v>
      </c>
      <c r="U9811">
        <v>0</v>
      </c>
      <c r="V9811">
        <v>10.8</v>
      </c>
      <c r="W9811">
        <v>21.6</v>
      </c>
      <c r="X9811" t="s">
        <v>200</v>
      </c>
      <c r="Y9811" t="s">
        <v>1966</v>
      </c>
      <c r="Z9811" t="s">
        <v>1146</v>
      </c>
      <c r="AA9811">
        <v>292</v>
      </c>
      <c r="AB9811" t="s">
        <v>1147</v>
      </c>
      <c r="AC9811">
        <v>9636</v>
      </c>
      <c r="AD9811" t="s">
        <v>360</v>
      </c>
      <c r="AE9811">
        <v>11984</v>
      </c>
      <c r="AF9811" t="s">
        <v>2287</v>
      </c>
      <c r="AG9811">
        <v>82</v>
      </c>
      <c r="AH9811" t="s">
        <v>197</v>
      </c>
    </row>
    <row r="9812" spans="1:34" x14ac:dyDescent="0.25">
      <c r="A9812" t="s">
        <v>2563</v>
      </c>
      <c r="B9812" s="23">
        <f t="shared" si="153"/>
        <v>19.5</v>
      </c>
      <c r="C9812" s="10">
        <f>VLOOKUP(L9812,custo!A:B,2,0)</f>
        <v>1.95</v>
      </c>
      <c r="D9812" s="1">
        <v>45705</v>
      </c>
      <c r="E9812">
        <v>46</v>
      </c>
      <c r="F9812" t="s">
        <v>582</v>
      </c>
      <c r="G9812">
        <v>102902</v>
      </c>
      <c r="H9812" t="s">
        <v>2407</v>
      </c>
      <c r="I9812">
        <v>3929</v>
      </c>
      <c r="J9812" t="s">
        <v>1964</v>
      </c>
      <c r="K9812" t="s">
        <v>1965</v>
      </c>
      <c r="L9812">
        <v>168054</v>
      </c>
      <c r="M9812" t="s">
        <v>84</v>
      </c>
      <c r="N9812" t="s">
        <v>45</v>
      </c>
      <c r="O9812" t="s">
        <v>85</v>
      </c>
      <c r="P9812">
        <v>0.54</v>
      </c>
      <c r="Q9812">
        <v>10</v>
      </c>
      <c r="R9812">
        <v>3.1</v>
      </c>
      <c r="S9812">
        <v>5.4</v>
      </c>
      <c r="T9812">
        <v>31</v>
      </c>
      <c r="U9812">
        <v>0</v>
      </c>
      <c r="V9812">
        <v>3.1</v>
      </c>
      <c r="W9812">
        <v>31</v>
      </c>
      <c r="X9812" t="s">
        <v>200</v>
      </c>
      <c r="Y9812" t="s">
        <v>1966</v>
      </c>
      <c r="Z9812" t="s">
        <v>1146</v>
      </c>
      <c r="AA9812">
        <v>292</v>
      </c>
      <c r="AB9812" t="s">
        <v>1147</v>
      </c>
      <c r="AC9812">
        <v>9636</v>
      </c>
      <c r="AD9812" t="s">
        <v>360</v>
      </c>
      <c r="AE9812">
        <v>11984</v>
      </c>
      <c r="AF9812" t="s">
        <v>2287</v>
      </c>
      <c r="AG9812">
        <v>82</v>
      </c>
      <c r="AH9812" t="s">
        <v>197</v>
      </c>
    </row>
    <row r="9813" spans="1:34" x14ac:dyDescent="0.25">
      <c r="A9813" t="s">
        <v>2563</v>
      </c>
      <c r="B9813" s="23">
        <f t="shared" si="153"/>
        <v>126.67</v>
      </c>
      <c r="C9813" s="10">
        <f>VLOOKUP(L9813,custo!A:B,2,0)</f>
        <v>26.5</v>
      </c>
      <c r="D9813" s="1">
        <v>45705</v>
      </c>
      <c r="E9813">
        <v>45</v>
      </c>
      <c r="F9813" t="s">
        <v>190</v>
      </c>
      <c r="G9813">
        <v>103038</v>
      </c>
      <c r="H9813" t="s">
        <v>2407</v>
      </c>
      <c r="I9813">
        <v>4306</v>
      </c>
      <c r="J9813" t="s">
        <v>1164</v>
      </c>
      <c r="K9813" t="s">
        <v>1165</v>
      </c>
      <c r="L9813">
        <v>120245</v>
      </c>
      <c r="M9813" t="s">
        <v>34</v>
      </c>
      <c r="N9813" t="s">
        <v>35</v>
      </c>
      <c r="O9813" t="s">
        <v>36</v>
      </c>
      <c r="P9813">
        <v>1</v>
      </c>
      <c r="Q9813">
        <v>4.78</v>
      </c>
      <c r="R9813">
        <v>30</v>
      </c>
      <c r="S9813">
        <v>4.78</v>
      </c>
      <c r="T9813">
        <v>143.4</v>
      </c>
      <c r="U9813">
        <v>0</v>
      </c>
      <c r="V9813">
        <v>30</v>
      </c>
      <c r="W9813">
        <v>143.4</v>
      </c>
      <c r="X9813" t="s">
        <v>193</v>
      </c>
      <c r="Y9813" t="s">
        <v>125</v>
      </c>
      <c r="Z9813" t="s">
        <v>1166</v>
      </c>
      <c r="AA9813">
        <v>280</v>
      </c>
      <c r="AB9813" t="s">
        <v>1167</v>
      </c>
      <c r="AC9813">
        <v>9636</v>
      </c>
      <c r="AD9813" t="s">
        <v>360</v>
      </c>
      <c r="AE9813">
        <v>11984</v>
      </c>
      <c r="AF9813" t="s">
        <v>2287</v>
      </c>
      <c r="AG9813">
        <v>82</v>
      </c>
      <c r="AH9813" t="s">
        <v>197</v>
      </c>
    </row>
    <row r="9814" spans="1:34" x14ac:dyDescent="0.25">
      <c r="A9814" t="s">
        <v>2563</v>
      </c>
      <c r="B9814" s="23">
        <f t="shared" si="153"/>
        <v>20.365200000000002</v>
      </c>
      <c r="C9814" s="10">
        <f>VLOOKUP(L9814,custo!A:B,2,0)</f>
        <v>1.6971000000000001</v>
      </c>
      <c r="D9814" s="1">
        <v>45705</v>
      </c>
      <c r="E9814">
        <v>45</v>
      </c>
      <c r="F9814" t="s">
        <v>190</v>
      </c>
      <c r="G9814">
        <v>103038</v>
      </c>
      <c r="H9814" t="s">
        <v>2407</v>
      </c>
      <c r="I9814">
        <v>4306</v>
      </c>
      <c r="J9814" t="s">
        <v>1164</v>
      </c>
      <c r="K9814" t="s">
        <v>1165</v>
      </c>
      <c r="L9814">
        <v>138070</v>
      </c>
      <c r="M9814" t="s">
        <v>44</v>
      </c>
      <c r="N9814" t="s">
        <v>45</v>
      </c>
      <c r="O9814" t="s">
        <v>46</v>
      </c>
      <c r="P9814">
        <v>0.9</v>
      </c>
      <c r="Q9814">
        <v>12</v>
      </c>
      <c r="R9814">
        <v>3.9</v>
      </c>
      <c r="S9814">
        <v>10.8</v>
      </c>
      <c r="T9814">
        <v>46.8</v>
      </c>
      <c r="U9814">
        <v>0</v>
      </c>
      <c r="V9814">
        <v>3.9</v>
      </c>
      <c r="W9814">
        <v>46.8</v>
      </c>
      <c r="X9814" t="s">
        <v>193</v>
      </c>
      <c r="Y9814" t="s">
        <v>125</v>
      </c>
      <c r="Z9814" t="s">
        <v>1166</v>
      </c>
      <c r="AA9814">
        <v>280</v>
      </c>
      <c r="AB9814" t="s">
        <v>1167</v>
      </c>
      <c r="AC9814">
        <v>9636</v>
      </c>
      <c r="AD9814" t="s">
        <v>360</v>
      </c>
      <c r="AE9814">
        <v>11984</v>
      </c>
      <c r="AF9814" t="s">
        <v>2287</v>
      </c>
      <c r="AG9814">
        <v>82</v>
      </c>
      <c r="AH9814" t="s">
        <v>197</v>
      </c>
    </row>
    <row r="9815" spans="1:34" x14ac:dyDescent="0.25">
      <c r="A9815" t="s">
        <v>2563</v>
      </c>
      <c r="B9815" s="23">
        <f t="shared" si="153"/>
        <v>41.398800000000001</v>
      </c>
      <c r="C9815" s="10">
        <f>VLOOKUP(L9815,custo!A:B,2,0)</f>
        <v>6.8997999999999999</v>
      </c>
      <c r="D9815" s="1">
        <v>45705</v>
      </c>
      <c r="E9815">
        <v>45</v>
      </c>
      <c r="F9815" t="s">
        <v>190</v>
      </c>
      <c r="G9815">
        <v>103038</v>
      </c>
      <c r="H9815" t="s">
        <v>2407</v>
      </c>
      <c r="I9815">
        <v>4306</v>
      </c>
      <c r="J9815" t="s">
        <v>1164</v>
      </c>
      <c r="K9815" t="s">
        <v>1165</v>
      </c>
      <c r="L9815">
        <v>152050</v>
      </c>
      <c r="M9815" t="s">
        <v>52</v>
      </c>
      <c r="N9815" t="s">
        <v>50</v>
      </c>
      <c r="O9815" t="s">
        <v>53</v>
      </c>
      <c r="P9815">
        <v>0.4</v>
      </c>
      <c r="Q9815">
        <v>6</v>
      </c>
      <c r="R9815">
        <v>9.5</v>
      </c>
      <c r="S9815">
        <v>2.4</v>
      </c>
      <c r="T9815">
        <v>57</v>
      </c>
      <c r="U9815">
        <v>0</v>
      </c>
      <c r="V9815">
        <v>9.5</v>
      </c>
      <c r="W9815">
        <v>57</v>
      </c>
      <c r="X9815" t="s">
        <v>193</v>
      </c>
      <c r="Y9815" t="s">
        <v>125</v>
      </c>
      <c r="Z9815" t="s">
        <v>1166</v>
      </c>
      <c r="AA9815">
        <v>280</v>
      </c>
      <c r="AB9815" t="s">
        <v>1167</v>
      </c>
      <c r="AC9815">
        <v>9636</v>
      </c>
      <c r="AD9815" t="s">
        <v>360</v>
      </c>
      <c r="AE9815">
        <v>11984</v>
      </c>
      <c r="AF9815" t="s">
        <v>2287</v>
      </c>
      <c r="AG9815">
        <v>82</v>
      </c>
      <c r="AH9815" t="s">
        <v>197</v>
      </c>
    </row>
    <row r="9816" spans="1:34" x14ac:dyDescent="0.25">
      <c r="A9816" t="s">
        <v>2563</v>
      </c>
      <c r="B9816" s="23">
        <f t="shared" si="153"/>
        <v>41.400000000000006</v>
      </c>
      <c r="C9816" s="10">
        <f>VLOOKUP(L9816,custo!A:B,2,0)</f>
        <v>6.9</v>
      </c>
      <c r="D9816" s="1">
        <v>45705</v>
      </c>
      <c r="E9816">
        <v>45</v>
      </c>
      <c r="F9816" t="s">
        <v>190</v>
      </c>
      <c r="G9816">
        <v>103038</v>
      </c>
      <c r="H9816" t="s">
        <v>2407</v>
      </c>
      <c r="I9816">
        <v>4306</v>
      </c>
      <c r="J9816" t="s">
        <v>1164</v>
      </c>
      <c r="K9816" t="s">
        <v>1165</v>
      </c>
      <c r="L9816">
        <v>152150</v>
      </c>
      <c r="M9816" t="s">
        <v>56</v>
      </c>
      <c r="N9816" t="s">
        <v>50</v>
      </c>
      <c r="O9816" t="s">
        <v>57</v>
      </c>
      <c r="P9816">
        <v>0.4</v>
      </c>
      <c r="Q9816">
        <v>6</v>
      </c>
      <c r="R9816">
        <v>9.5</v>
      </c>
      <c r="S9816">
        <v>2.4</v>
      </c>
      <c r="T9816">
        <v>57</v>
      </c>
      <c r="U9816">
        <v>0</v>
      </c>
      <c r="V9816">
        <v>9.5</v>
      </c>
      <c r="W9816">
        <v>57</v>
      </c>
      <c r="X9816" t="s">
        <v>193</v>
      </c>
      <c r="Y9816" t="s">
        <v>125</v>
      </c>
      <c r="Z9816" t="s">
        <v>1166</v>
      </c>
      <c r="AA9816">
        <v>280</v>
      </c>
      <c r="AB9816" t="s">
        <v>1167</v>
      </c>
      <c r="AC9816">
        <v>9636</v>
      </c>
      <c r="AD9816" t="s">
        <v>360</v>
      </c>
      <c r="AE9816">
        <v>11984</v>
      </c>
      <c r="AF9816" t="s">
        <v>2287</v>
      </c>
      <c r="AG9816">
        <v>82</v>
      </c>
      <c r="AH9816" t="s">
        <v>197</v>
      </c>
    </row>
    <row r="9817" spans="1:34" x14ac:dyDescent="0.25">
      <c r="A9817" t="s">
        <v>2563</v>
      </c>
      <c r="B9817" s="23">
        <f t="shared" si="153"/>
        <v>23.575600000000001</v>
      </c>
      <c r="C9817" s="10">
        <f>VLOOKUP(L9817,custo!A:B,2,0)</f>
        <v>5.8939000000000004</v>
      </c>
      <c r="D9817" s="1">
        <v>45705</v>
      </c>
      <c r="E9817">
        <v>45</v>
      </c>
      <c r="F9817" t="s">
        <v>190</v>
      </c>
      <c r="G9817">
        <v>103038</v>
      </c>
      <c r="H9817" t="s">
        <v>2407</v>
      </c>
      <c r="I9817">
        <v>4306</v>
      </c>
      <c r="J9817" t="s">
        <v>1164</v>
      </c>
      <c r="K9817" t="s">
        <v>1165</v>
      </c>
      <c r="L9817">
        <v>152530</v>
      </c>
      <c r="M9817" t="s">
        <v>102</v>
      </c>
      <c r="N9817" t="s">
        <v>59</v>
      </c>
      <c r="O9817" t="s">
        <v>103</v>
      </c>
      <c r="P9817">
        <v>0.2</v>
      </c>
      <c r="Q9817">
        <v>4</v>
      </c>
      <c r="R9817">
        <v>9.8000000000000007</v>
      </c>
      <c r="S9817">
        <v>0.8</v>
      </c>
      <c r="T9817">
        <v>39.200000000000003</v>
      </c>
      <c r="U9817">
        <v>0</v>
      </c>
      <c r="V9817">
        <v>9.8000000000000007</v>
      </c>
      <c r="W9817">
        <v>39.200000000000003</v>
      </c>
      <c r="X9817" t="s">
        <v>193</v>
      </c>
      <c r="Y9817" t="s">
        <v>125</v>
      </c>
      <c r="Z9817" t="s">
        <v>1166</v>
      </c>
      <c r="AA9817">
        <v>280</v>
      </c>
      <c r="AB9817" t="s">
        <v>1167</v>
      </c>
      <c r="AC9817">
        <v>9636</v>
      </c>
      <c r="AD9817" t="s">
        <v>360</v>
      </c>
      <c r="AE9817">
        <v>11984</v>
      </c>
      <c r="AF9817" t="s">
        <v>2287</v>
      </c>
      <c r="AG9817">
        <v>82</v>
      </c>
      <c r="AH9817" t="s">
        <v>197</v>
      </c>
    </row>
    <row r="9818" spans="1:34" x14ac:dyDescent="0.25">
      <c r="A9818" t="s">
        <v>2563</v>
      </c>
      <c r="B9818" s="23">
        <f t="shared" si="153"/>
        <v>19.198800000000002</v>
      </c>
      <c r="C9818" s="10">
        <f>VLOOKUP(L9818,custo!A:B,2,0)</f>
        <v>1.5999000000000001</v>
      </c>
      <c r="D9818" s="1">
        <v>45705</v>
      </c>
      <c r="E9818">
        <v>45</v>
      </c>
      <c r="F9818" t="s">
        <v>190</v>
      </c>
      <c r="G9818">
        <v>103038</v>
      </c>
      <c r="H9818" t="s">
        <v>2407</v>
      </c>
      <c r="I9818">
        <v>4306</v>
      </c>
      <c r="J9818" t="s">
        <v>1164</v>
      </c>
      <c r="K9818" t="s">
        <v>1165</v>
      </c>
      <c r="L9818">
        <v>187001</v>
      </c>
      <c r="M9818" t="s">
        <v>64</v>
      </c>
      <c r="N9818" t="s">
        <v>65</v>
      </c>
      <c r="O9818" t="s">
        <v>66</v>
      </c>
      <c r="P9818">
        <v>0.15</v>
      </c>
      <c r="Q9818">
        <v>12</v>
      </c>
      <c r="R9818">
        <v>2.5499999999999998</v>
      </c>
      <c r="S9818">
        <v>1.8</v>
      </c>
      <c r="T9818">
        <v>30.6</v>
      </c>
      <c r="U9818">
        <v>0</v>
      </c>
      <c r="V9818">
        <v>2.5499999999999998</v>
      </c>
      <c r="W9818">
        <v>30.6</v>
      </c>
      <c r="X9818" t="s">
        <v>193</v>
      </c>
      <c r="Y9818" t="s">
        <v>125</v>
      </c>
      <c r="Z9818" t="s">
        <v>1166</v>
      </c>
      <c r="AA9818">
        <v>280</v>
      </c>
      <c r="AB9818" t="s">
        <v>1167</v>
      </c>
      <c r="AC9818">
        <v>9636</v>
      </c>
      <c r="AD9818" t="s">
        <v>360</v>
      </c>
      <c r="AE9818">
        <v>11984</v>
      </c>
      <c r="AF9818" t="s">
        <v>2287</v>
      </c>
      <c r="AG9818">
        <v>82</v>
      </c>
      <c r="AH9818" t="s">
        <v>197</v>
      </c>
    </row>
    <row r="9819" spans="1:34" x14ac:dyDescent="0.25">
      <c r="A9819" t="s">
        <v>2563</v>
      </c>
      <c r="B9819" s="23">
        <f t="shared" si="153"/>
        <v>19.799999999999997</v>
      </c>
      <c r="C9819" s="10">
        <f>VLOOKUP(L9819,custo!A:B,2,0)</f>
        <v>1.65</v>
      </c>
      <c r="D9819" s="1">
        <v>45705</v>
      </c>
      <c r="E9819">
        <v>45</v>
      </c>
      <c r="F9819" t="s">
        <v>190</v>
      </c>
      <c r="G9819">
        <v>103038</v>
      </c>
      <c r="H9819" t="s">
        <v>2407</v>
      </c>
      <c r="I9819">
        <v>4306</v>
      </c>
      <c r="J9819" t="s">
        <v>1164</v>
      </c>
      <c r="K9819" t="s">
        <v>1165</v>
      </c>
      <c r="L9819">
        <v>187301</v>
      </c>
      <c r="M9819" t="s">
        <v>111</v>
      </c>
      <c r="N9819" t="s">
        <v>65</v>
      </c>
      <c r="O9819" t="s">
        <v>112</v>
      </c>
      <c r="P9819">
        <v>0.13</v>
      </c>
      <c r="Q9819">
        <v>12</v>
      </c>
      <c r="R9819">
        <v>2.5499999999999998</v>
      </c>
      <c r="S9819">
        <v>1.56</v>
      </c>
      <c r="T9819">
        <v>30.6</v>
      </c>
      <c r="U9819">
        <v>0</v>
      </c>
      <c r="V9819">
        <v>2.5499999999999998</v>
      </c>
      <c r="W9819">
        <v>30.6</v>
      </c>
      <c r="X9819" t="s">
        <v>193</v>
      </c>
      <c r="Y9819" t="s">
        <v>125</v>
      </c>
      <c r="Z9819" t="s">
        <v>1166</v>
      </c>
      <c r="AA9819">
        <v>280</v>
      </c>
      <c r="AB9819" t="s">
        <v>1167</v>
      </c>
      <c r="AC9819">
        <v>9636</v>
      </c>
      <c r="AD9819" t="s">
        <v>360</v>
      </c>
      <c r="AE9819">
        <v>11984</v>
      </c>
      <c r="AF9819" t="s">
        <v>2287</v>
      </c>
      <c r="AG9819">
        <v>82</v>
      </c>
      <c r="AH9819" t="s">
        <v>197</v>
      </c>
    </row>
    <row r="9820" spans="1:34" x14ac:dyDescent="0.25">
      <c r="A9820" t="s">
        <v>2563</v>
      </c>
      <c r="B9820" s="23">
        <f t="shared" si="153"/>
        <v>10.714399999999999</v>
      </c>
      <c r="C9820" s="10">
        <f>VLOOKUP(L9820,custo!A:B,2,0)</f>
        <v>1.3392999999999999</v>
      </c>
      <c r="D9820" s="1">
        <v>45705</v>
      </c>
      <c r="E9820">
        <v>45</v>
      </c>
      <c r="F9820" t="s">
        <v>190</v>
      </c>
      <c r="G9820">
        <v>103038</v>
      </c>
      <c r="H9820" t="s">
        <v>2407</v>
      </c>
      <c r="I9820">
        <v>4306</v>
      </c>
      <c r="J9820" t="s">
        <v>1164</v>
      </c>
      <c r="K9820" t="s">
        <v>1165</v>
      </c>
      <c r="L9820">
        <v>187401</v>
      </c>
      <c r="M9820" t="s">
        <v>2113</v>
      </c>
      <c r="N9820" t="s">
        <v>65</v>
      </c>
      <c r="O9820" t="s">
        <v>2114</v>
      </c>
      <c r="P9820">
        <v>0.15</v>
      </c>
      <c r="Q9820">
        <v>8</v>
      </c>
      <c r="R9820">
        <v>2.5499999999999998</v>
      </c>
      <c r="S9820">
        <v>1.2</v>
      </c>
      <c r="T9820">
        <v>20.399999999999999</v>
      </c>
      <c r="U9820">
        <v>0</v>
      </c>
      <c r="V9820">
        <v>2.5499999999999998</v>
      </c>
      <c r="W9820">
        <v>20.399999999999999</v>
      </c>
      <c r="X9820" t="s">
        <v>193</v>
      </c>
      <c r="Y9820" t="s">
        <v>125</v>
      </c>
      <c r="Z9820" t="s">
        <v>1166</v>
      </c>
      <c r="AA9820">
        <v>280</v>
      </c>
      <c r="AB9820" t="s">
        <v>1167</v>
      </c>
      <c r="AC9820">
        <v>9636</v>
      </c>
      <c r="AD9820" t="s">
        <v>360</v>
      </c>
      <c r="AE9820">
        <v>11984</v>
      </c>
      <c r="AF9820" t="s">
        <v>2287</v>
      </c>
      <c r="AG9820">
        <v>82</v>
      </c>
      <c r="AH9820" t="s">
        <v>197</v>
      </c>
    </row>
    <row r="9821" spans="1:34" x14ac:dyDescent="0.25">
      <c r="A9821" t="s">
        <v>2563</v>
      </c>
      <c r="B9821" s="23">
        <f t="shared" si="153"/>
        <v>8.1000000000000014</v>
      </c>
      <c r="C9821" s="10">
        <f>VLOOKUP(L9821,custo!A:B,2,0)</f>
        <v>1.35</v>
      </c>
      <c r="D9821" s="1">
        <v>45705</v>
      </c>
      <c r="E9821">
        <v>45</v>
      </c>
      <c r="F9821" t="s">
        <v>190</v>
      </c>
      <c r="G9821">
        <v>103038</v>
      </c>
      <c r="H9821" t="s">
        <v>2407</v>
      </c>
      <c r="I9821">
        <v>4306</v>
      </c>
      <c r="J9821" t="s">
        <v>1164</v>
      </c>
      <c r="K9821" t="s">
        <v>1165</v>
      </c>
      <c r="L9821">
        <v>188025</v>
      </c>
      <c r="M9821" t="s">
        <v>67</v>
      </c>
      <c r="N9821" t="s">
        <v>65</v>
      </c>
      <c r="O9821" t="s">
        <v>68</v>
      </c>
      <c r="P9821">
        <v>0.17</v>
      </c>
      <c r="Q9821">
        <v>6</v>
      </c>
      <c r="R9821">
        <v>2.2000000000000002</v>
      </c>
      <c r="S9821">
        <v>1.02</v>
      </c>
      <c r="T9821">
        <v>13.2</v>
      </c>
      <c r="U9821">
        <v>0</v>
      </c>
      <c r="V9821">
        <v>2.2000000000000002</v>
      </c>
      <c r="W9821">
        <v>13.2</v>
      </c>
      <c r="X9821" t="s">
        <v>193</v>
      </c>
      <c r="Y9821" t="s">
        <v>125</v>
      </c>
      <c r="Z9821" t="s">
        <v>1166</v>
      </c>
      <c r="AA9821">
        <v>280</v>
      </c>
      <c r="AB9821" t="s">
        <v>1167</v>
      </c>
      <c r="AC9821">
        <v>9636</v>
      </c>
      <c r="AD9821" t="s">
        <v>360</v>
      </c>
      <c r="AE9821">
        <v>11984</v>
      </c>
      <c r="AF9821" t="s">
        <v>2287</v>
      </c>
      <c r="AG9821">
        <v>82</v>
      </c>
      <c r="AH9821" t="s">
        <v>197</v>
      </c>
    </row>
    <row r="9822" spans="1:34" x14ac:dyDescent="0.25">
      <c r="A9822" t="s">
        <v>2563</v>
      </c>
      <c r="B9822" s="23">
        <f t="shared" si="153"/>
        <v>13.799999999999999</v>
      </c>
      <c r="C9822" s="10">
        <f>VLOOKUP(L9822,custo!A:B,2,0)</f>
        <v>4.5999999999999996</v>
      </c>
      <c r="D9822" s="1">
        <v>45705</v>
      </c>
      <c r="E9822">
        <v>45</v>
      </c>
      <c r="F9822" t="s">
        <v>190</v>
      </c>
      <c r="G9822">
        <v>103038</v>
      </c>
      <c r="H9822" t="s">
        <v>2407</v>
      </c>
      <c r="I9822">
        <v>4306</v>
      </c>
      <c r="J9822" t="s">
        <v>1164</v>
      </c>
      <c r="K9822" t="s">
        <v>1165</v>
      </c>
      <c r="L9822">
        <v>188065</v>
      </c>
      <c r="M9822" t="s">
        <v>161</v>
      </c>
      <c r="N9822" t="s">
        <v>65</v>
      </c>
      <c r="O9822" t="s">
        <v>162</v>
      </c>
      <c r="P9822">
        <v>0.9</v>
      </c>
      <c r="Q9822">
        <v>3</v>
      </c>
      <c r="R9822">
        <v>7.9</v>
      </c>
      <c r="S9822">
        <v>2.7</v>
      </c>
      <c r="T9822">
        <v>23.7</v>
      </c>
      <c r="U9822">
        <v>0</v>
      </c>
      <c r="V9822">
        <v>7.9</v>
      </c>
      <c r="W9822">
        <v>23.7</v>
      </c>
      <c r="X9822" t="s">
        <v>193</v>
      </c>
      <c r="Y9822" t="s">
        <v>125</v>
      </c>
      <c r="Z9822" t="s">
        <v>1166</v>
      </c>
      <c r="AA9822">
        <v>280</v>
      </c>
      <c r="AB9822" t="s">
        <v>1167</v>
      </c>
      <c r="AC9822">
        <v>9636</v>
      </c>
      <c r="AD9822" t="s">
        <v>360</v>
      </c>
      <c r="AE9822">
        <v>11984</v>
      </c>
      <c r="AF9822" t="s">
        <v>2287</v>
      </c>
      <c r="AG9822">
        <v>82</v>
      </c>
      <c r="AH9822" t="s">
        <v>197</v>
      </c>
    </row>
    <row r="9823" spans="1:34" x14ac:dyDescent="0.25">
      <c r="A9823" t="s">
        <v>2563</v>
      </c>
      <c r="B9823" s="23">
        <f t="shared" si="153"/>
        <v>13.799999999999999</v>
      </c>
      <c r="C9823" s="10">
        <f>VLOOKUP(L9823,custo!A:B,2,0)</f>
        <v>4.5999999999999996</v>
      </c>
      <c r="D9823" s="1">
        <v>45705</v>
      </c>
      <c r="E9823">
        <v>45</v>
      </c>
      <c r="F9823" t="s">
        <v>190</v>
      </c>
      <c r="G9823">
        <v>103038</v>
      </c>
      <c r="H9823" t="s">
        <v>2407</v>
      </c>
      <c r="I9823">
        <v>4306</v>
      </c>
      <c r="J9823" t="s">
        <v>1164</v>
      </c>
      <c r="K9823" t="s">
        <v>1165</v>
      </c>
      <c r="L9823">
        <v>188165</v>
      </c>
      <c r="M9823" t="s">
        <v>122</v>
      </c>
      <c r="N9823" t="s">
        <v>65</v>
      </c>
      <c r="O9823" t="s">
        <v>123</v>
      </c>
      <c r="P9823">
        <v>0.9</v>
      </c>
      <c r="Q9823">
        <v>3</v>
      </c>
      <c r="R9823">
        <v>7.9</v>
      </c>
      <c r="S9823">
        <v>2.7</v>
      </c>
      <c r="T9823">
        <v>23.7</v>
      </c>
      <c r="U9823">
        <v>0</v>
      </c>
      <c r="V9823">
        <v>7.9</v>
      </c>
      <c r="W9823">
        <v>23.7</v>
      </c>
      <c r="X9823" t="s">
        <v>193</v>
      </c>
      <c r="Y9823" t="s">
        <v>125</v>
      </c>
      <c r="Z9823" t="s">
        <v>1166</v>
      </c>
      <c r="AA9823">
        <v>280</v>
      </c>
      <c r="AB9823" t="s">
        <v>1167</v>
      </c>
      <c r="AC9823">
        <v>9636</v>
      </c>
      <c r="AD9823" t="s">
        <v>360</v>
      </c>
      <c r="AE9823">
        <v>11984</v>
      </c>
      <c r="AF9823" t="s">
        <v>2287</v>
      </c>
      <c r="AG9823">
        <v>82</v>
      </c>
      <c r="AH9823" t="s">
        <v>197</v>
      </c>
    </row>
    <row r="9824" spans="1:34" x14ac:dyDescent="0.25">
      <c r="A9824" t="s">
        <v>2563</v>
      </c>
      <c r="B9824" s="23">
        <f t="shared" si="153"/>
        <v>8.1000000000000014</v>
      </c>
      <c r="C9824" s="10">
        <f>VLOOKUP(L9824,custo!A:B,2,0)</f>
        <v>1.35</v>
      </c>
      <c r="D9824" s="1">
        <v>45705</v>
      </c>
      <c r="E9824">
        <v>45</v>
      </c>
      <c r="F9824" t="s">
        <v>190</v>
      </c>
      <c r="G9824">
        <v>103038</v>
      </c>
      <c r="H9824" t="s">
        <v>2407</v>
      </c>
      <c r="I9824">
        <v>4306</v>
      </c>
      <c r="J9824" t="s">
        <v>1164</v>
      </c>
      <c r="K9824" t="s">
        <v>1165</v>
      </c>
      <c r="L9824">
        <v>188225</v>
      </c>
      <c r="M9824" t="s">
        <v>115</v>
      </c>
      <c r="N9824" t="s">
        <v>65</v>
      </c>
      <c r="O9824" t="s">
        <v>116</v>
      </c>
      <c r="P9824">
        <v>0.17</v>
      </c>
      <c r="Q9824">
        <v>6</v>
      </c>
      <c r="R9824">
        <v>2.2000000000000002</v>
      </c>
      <c r="S9824">
        <v>1.02</v>
      </c>
      <c r="T9824">
        <v>13.2</v>
      </c>
      <c r="U9824">
        <v>0</v>
      </c>
      <c r="V9824">
        <v>2.2000000000000002</v>
      </c>
      <c r="W9824">
        <v>13.2</v>
      </c>
      <c r="X9824" t="s">
        <v>193</v>
      </c>
      <c r="Y9824" t="s">
        <v>125</v>
      </c>
      <c r="Z9824" t="s">
        <v>1166</v>
      </c>
      <c r="AA9824">
        <v>280</v>
      </c>
      <c r="AB9824" t="s">
        <v>1167</v>
      </c>
      <c r="AC9824">
        <v>9636</v>
      </c>
      <c r="AD9824" t="s">
        <v>360</v>
      </c>
      <c r="AE9824">
        <v>11984</v>
      </c>
      <c r="AF9824" t="s">
        <v>2287</v>
      </c>
      <c r="AG9824">
        <v>82</v>
      </c>
      <c r="AH9824" t="s">
        <v>197</v>
      </c>
    </row>
    <row r="9825" spans="1:34" x14ac:dyDescent="0.25">
      <c r="A9825" t="s">
        <v>2563</v>
      </c>
      <c r="B9825" s="23">
        <f t="shared" si="153"/>
        <v>23.2515</v>
      </c>
      <c r="C9825" s="10">
        <f>VLOOKUP(L9825,custo!A:B,2,0)</f>
        <v>1.5501</v>
      </c>
      <c r="D9825" s="1">
        <v>45705</v>
      </c>
      <c r="E9825">
        <v>45</v>
      </c>
      <c r="F9825" t="s">
        <v>190</v>
      </c>
      <c r="G9825">
        <v>103038</v>
      </c>
      <c r="H9825" t="s">
        <v>2407</v>
      </c>
      <c r="I9825">
        <v>4306</v>
      </c>
      <c r="J9825" t="s">
        <v>1164</v>
      </c>
      <c r="K9825" t="s">
        <v>1165</v>
      </c>
      <c r="L9825">
        <v>197001</v>
      </c>
      <c r="M9825" t="s">
        <v>2119</v>
      </c>
      <c r="N9825" t="s">
        <v>65</v>
      </c>
      <c r="O9825" t="s">
        <v>2120</v>
      </c>
      <c r="P9825">
        <v>0.17</v>
      </c>
      <c r="Q9825">
        <v>15</v>
      </c>
      <c r="R9825">
        <v>2.5499999999999998</v>
      </c>
      <c r="S9825">
        <v>2.5499999999999998</v>
      </c>
      <c r="T9825">
        <v>38.25</v>
      </c>
      <c r="U9825">
        <v>0</v>
      </c>
      <c r="V9825">
        <v>2.5499999999999998</v>
      </c>
      <c r="W9825">
        <v>38.25</v>
      </c>
      <c r="X9825" t="s">
        <v>193</v>
      </c>
      <c r="Y9825" t="s">
        <v>125</v>
      </c>
      <c r="Z9825" t="s">
        <v>1166</v>
      </c>
      <c r="AA9825">
        <v>280</v>
      </c>
      <c r="AB9825" t="s">
        <v>1167</v>
      </c>
      <c r="AC9825">
        <v>9636</v>
      </c>
      <c r="AD9825" t="s">
        <v>360</v>
      </c>
      <c r="AE9825">
        <v>11984</v>
      </c>
      <c r="AF9825" t="s">
        <v>2287</v>
      </c>
      <c r="AG9825">
        <v>82</v>
      </c>
      <c r="AH9825" t="s">
        <v>197</v>
      </c>
    </row>
    <row r="9826" spans="1:34" x14ac:dyDescent="0.25">
      <c r="A9826" t="s">
        <v>2563</v>
      </c>
      <c r="B9826" s="23">
        <f t="shared" si="153"/>
        <v>4.0236000000000001</v>
      </c>
      <c r="C9826" s="10">
        <f>VLOOKUP(L9826,custo!A:B,2,0)</f>
        <v>1.3411999999999999</v>
      </c>
      <c r="D9826" s="1">
        <v>45705</v>
      </c>
      <c r="E9826">
        <v>45</v>
      </c>
      <c r="F9826" t="s">
        <v>190</v>
      </c>
      <c r="G9826">
        <v>103038</v>
      </c>
      <c r="H9826" t="s">
        <v>2407</v>
      </c>
      <c r="I9826">
        <v>4306</v>
      </c>
      <c r="J9826" t="s">
        <v>1164</v>
      </c>
      <c r="K9826" t="s">
        <v>1165</v>
      </c>
      <c r="L9826">
        <v>197201</v>
      </c>
      <c r="M9826" t="s">
        <v>2815</v>
      </c>
      <c r="N9826" t="s">
        <v>65</v>
      </c>
      <c r="O9826" t="s">
        <v>2816</v>
      </c>
      <c r="P9826">
        <v>0.17</v>
      </c>
      <c r="Q9826">
        <v>3</v>
      </c>
      <c r="R9826">
        <v>2.5499999999999998</v>
      </c>
      <c r="S9826">
        <v>0.51</v>
      </c>
      <c r="T9826">
        <v>7.65</v>
      </c>
      <c r="U9826">
        <v>0</v>
      </c>
      <c r="V9826">
        <v>2.5499999999999998</v>
      </c>
      <c r="W9826">
        <v>7.65</v>
      </c>
      <c r="X9826" t="s">
        <v>193</v>
      </c>
      <c r="Y9826" t="s">
        <v>125</v>
      </c>
      <c r="Z9826" t="s">
        <v>1166</v>
      </c>
      <c r="AA9826">
        <v>280</v>
      </c>
      <c r="AB9826" t="s">
        <v>1167</v>
      </c>
      <c r="AC9826">
        <v>9636</v>
      </c>
      <c r="AD9826" t="s">
        <v>360</v>
      </c>
      <c r="AE9826">
        <v>11984</v>
      </c>
      <c r="AF9826" t="s">
        <v>2287</v>
      </c>
      <c r="AG9826">
        <v>82</v>
      </c>
      <c r="AH9826" t="s">
        <v>197</v>
      </c>
    </row>
    <row r="9827" spans="1:34" x14ac:dyDescent="0.25">
      <c r="A9827" t="s">
        <v>2563</v>
      </c>
      <c r="B9827" s="23">
        <f t="shared" si="153"/>
        <v>84.97</v>
      </c>
      <c r="C9827" s="10">
        <f>VLOOKUP(L9827,custo!A:B,2,0)</f>
        <v>1.6994</v>
      </c>
      <c r="D9827" s="1">
        <v>45705</v>
      </c>
      <c r="E9827">
        <v>45</v>
      </c>
      <c r="F9827" t="s">
        <v>190</v>
      </c>
      <c r="G9827">
        <v>103038</v>
      </c>
      <c r="H9827" t="s">
        <v>2407</v>
      </c>
      <c r="I9827">
        <v>4306</v>
      </c>
      <c r="J9827" t="s">
        <v>1164</v>
      </c>
      <c r="K9827" t="s">
        <v>1165</v>
      </c>
      <c r="L9827">
        <v>268054</v>
      </c>
      <c r="M9827" t="s">
        <v>71</v>
      </c>
      <c r="N9827" t="s">
        <v>45</v>
      </c>
      <c r="O9827" t="s">
        <v>72</v>
      </c>
      <c r="P9827">
        <v>0.51</v>
      </c>
      <c r="Q9827">
        <v>50</v>
      </c>
      <c r="R9827">
        <v>2.5</v>
      </c>
      <c r="S9827">
        <v>25.5</v>
      </c>
      <c r="T9827">
        <v>125</v>
      </c>
      <c r="U9827">
        <v>0</v>
      </c>
      <c r="V9827">
        <v>2.5</v>
      </c>
      <c r="W9827">
        <v>125</v>
      </c>
      <c r="X9827" t="s">
        <v>193</v>
      </c>
      <c r="Y9827" t="s">
        <v>125</v>
      </c>
      <c r="Z9827" t="s">
        <v>1166</v>
      </c>
      <c r="AA9827">
        <v>280</v>
      </c>
      <c r="AB9827" t="s">
        <v>1167</v>
      </c>
      <c r="AC9827">
        <v>9636</v>
      </c>
      <c r="AD9827" t="s">
        <v>360</v>
      </c>
      <c r="AE9827">
        <v>11984</v>
      </c>
      <c r="AF9827" t="s">
        <v>2287</v>
      </c>
      <c r="AG9827">
        <v>82</v>
      </c>
      <c r="AH9827" t="s">
        <v>197</v>
      </c>
    </row>
    <row r="9828" spans="1:34" x14ac:dyDescent="0.25">
      <c r="A9828" t="s">
        <v>2563</v>
      </c>
      <c r="B9828" s="23">
        <f t="shared" si="153"/>
        <v>12</v>
      </c>
      <c r="C9828" s="10">
        <f>VLOOKUP(L9828,custo!A:B,2,0)</f>
        <v>1</v>
      </c>
      <c r="D9828" s="1">
        <v>45705</v>
      </c>
      <c r="E9828">
        <v>46</v>
      </c>
      <c r="F9828" t="s">
        <v>582</v>
      </c>
      <c r="G9828">
        <v>102695</v>
      </c>
      <c r="H9828" t="s">
        <v>2407</v>
      </c>
      <c r="I9828">
        <v>1464</v>
      </c>
      <c r="J9828" t="s">
        <v>2431</v>
      </c>
      <c r="K9828" t="s">
        <v>2432</v>
      </c>
      <c r="L9828">
        <v>138045</v>
      </c>
      <c r="M9828" t="s">
        <v>178</v>
      </c>
      <c r="N9828" t="s">
        <v>45</v>
      </c>
      <c r="O9828" t="s">
        <v>179</v>
      </c>
      <c r="P9828">
        <v>0.45</v>
      </c>
      <c r="Q9828">
        <v>12</v>
      </c>
      <c r="R9828">
        <v>2.4</v>
      </c>
      <c r="S9828">
        <v>5.4</v>
      </c>
      <c r="T9828">
        <v>28.8</v>
      </c>
      <c r="U9828">
        <v>0</v>
      </c>
      <c r="V9828">
        <v>2.4</v>
      </c>
      <c r="W9828">
        <v>28.8</v>
      </c>
      <c r="X9828" t="s">
        <v>200</v>
      </c>
      <c r="Y9828" t="s">
        <v>602</v>
      </c>
      <c r="Z9828" t="s">
        <v>210</v>
      </c>
      <c r="AA9828">
        <v>180</v>
      </c>
      <c r="AB9828" t="s">
        <v>211</v>
      </c>
      <c r="AC9828">
        <v>8955</v>
      </c>
      <c r="AD9828" t="s">
        <v>212</v>
      </c>
      <c r="AE9828">
        <v>11984</v>
      </c>
      <c r="AF9828" t="s">
        <v>2287</v>
      </c>
      <c r="AG9828">
        <v>82</v>
      </c>
      <c r="AH9828" t="s">
        <v>197</v>
      </c>
    </row>
    <row r="9829" spans="1:34" x14ac:dyDescent="0.25">
      <c r="A9829" t="s">
        <v>2563</v>
      </c>
      <c r="B9829" s="23">
        <f t="shared" si="153"/>
        <v>30.547800000000002</v>
      </c>
      <c r="C9829" s="10">
        <f>VLOOKUP(L9829,custo!A:B,2,0)</f>
        <v>1.6971000000000001</v>
      </c>
      <c r="D9829" s="1">
        <v>45705</v>
      </c>
      <c r="E9829">
        <v>46</v>
      </c>
      <c r="F9829" t="s">
        <v>582</v>
      </c>
      <c r="G9829">
        <v>102695</v>
      </c>
      <c r="H9829" t="s">
        <v>2407</v>
      </c>
      <c r="I9829">
        <v>1464</v>
      </c>
      <c r="J9829" t="s">
        <v>2431</v>
      </c>
      <c r="K9829" t="s">
        <v>2432</v>
      </c>
      <c r="L9829">
        <v>138070</v>
      </c>
      <c r="M9829" t="s">
        <v>44</v>
      </c>
      <c r="N9829" t="s">
        <v>45</v>
      </c>
      <c r="O9829" t="s">
        <v>46</v>
      </c>
      <c r="P9829">
        <v>0.9</v>
      </c>
      <c r="Q9829">
        <v>18</v>
      </c>
      <c r="R9829">
        <v>3.8</v>
      </c>
      <c r="S9829">
        <v>16.2</v>
      </c>
      <c r="T9829">
        <v>68.400000000000006</v>
      </c>
      <c r="U9829">
        <v>0</v>
      </c>
      <c r="V9829">
        <v>3.8</v>
      </c>
      <c r="W9829">
        <v>68.400000000000006</v>
      </c>
      <c r="X9829" t="s">
        <v>200</v>
      </c>
      <c r="Y9829" t="s">
        <v>602</v>
      </c>
      <c r="Z9829" t="s">
        <v>210</v>
      </c>
      <c r="AA9829">
        <v>180</v>
      </c>
      <c r="AB9829" t="s">
        <v>211</v>
      </c>
      <c r="AC9829">
        <v>8955</v>
      </c>
      <c r="AD9829" t="s">
        <v>212</v>
      </c>
      <c r="AE9829">
        <v>11984</v>
      </c>
      <c r="AF9829" t="s">
        <v>2287</v>
      </c>
      <c r="AG9829">
        <v>82</v>
      </c>
      <c r="AH9829" t="s">
        <v>197</v>
      </c>
    </row>
    <row r="9830" spans="1:34" x14ac:dyDescent="0.25">
      <c r="A9830" t="s">
        <v>2563</v>
      </c>
      <c r="B9830" s="23">
        <f t="shared" si="153"/>
        <v>24</v>
      </c>
      <c r="C9830" s="10">
        <f>VLOOKUP(L9830,custo!A:B,2,0)</f>
        <v>4</v>
      </c>
      <c r="D9830" s="1">
        <v>45705</v>
      </c>
      <c r="E9830">
        <v>46</v>
      </c>
      <c r="F9830" t="s">
        <v>582</v>
      </c>
      <c r="G9830">
        <v>102695</v>
      </c>
      <c r="H9830" t="s">
        <v>2407</v>
      </c>
      <c r="I9830">
        <v>1464</v>
      </c>
      <c r="J9830" t="s">
        <v>2431</v>
      </c>
      <c r="K9830" t="s">
        <v>2432</v>
      </c>
      <c r="L9830">
        <v>152030</v>
      </c>
      <c r="M9830" t="s">
        <v>49</v>
      </c>
      <c r="N9830" t="s">
        <v>50</v>
      </c>
      <c r="O9830" t="s">
        <v>51</v>
      </c>
      <c r="P9830">
        <v>0.2</v>
      </c>
      <c r="Q9830">
        <v>6</v>
      </c>
      <c r="R9830">
        <v>6.5</v>
      </c>
      <c r="S9830">
        <v>1.2</v>
      </c>
      <c r="T9830">
        <v>39</v>
      </c>
      <c r="U9830">
        <v>0</v>
      </c>
      <c r="V9830">
        <v>6.5</v>
      </c>
      <c r="W9830">
        <v>39</v>
      </c>
      <c r="X9830" t="s">
        <v>200</v>
      </c>
      <c r="Y9830" t="s">
        <v>602</v>
      </c>
      <c r="Z9830" t="s">
        <v>210</v>
      </c>
      <c r="AA9830">
        <v>180</v>
      </c>
      <c r="AB9830" t="s">
        <v>211</v>
      </c>
      <c r="AC9830">
        <v>8955</v>
      </c>
      <c r="AD9830" t="s">
        <v>212</v>
      </c>
      <c r="AE9830">
        <v>11984</v>
      </c>
      <c r="AF9830" t="s">
        <v>2287</v>
      </c>
      <c r="AG9830">
        <v>82</v>
      </c>
      <c r="AH9830" t="s">
        <v>197</v>
      </c>
    </row>
    <row r="9831" spans="1:34" x14ac:dyDescent="0.25">
      <c r="A9831" t="s">
        <v>2563</v>
      </c>
      <c r="B9831" s="23">
        <f t="shared" si="153"/>
        <v>52.204999999999998</v>
      </c>
      <c r="C9831" s="10">
        <f>VLOOKUP(L9831,custo!A:B,2,0)</f>
        <v>26.5</v>
      </c>
      <c r="D9831" s="1">
        <v>45705</v>
      </c>
      <c r="E9831">
        <v>46</v>
      </c>
      <c r="F9831" t="s">
        <v>582</v>
      </c>
      <c r="G9831">
        <v>102621</v>
      </c>
      <c r="H9831" t="s">
        <v>2407</v>
      </c>
      <c r="I9831">
        <v>4843</v>
      </c>
      <c r="J9831" t="s">
        <v>769</v>
      </c>
      <c r="K9831" t="s">
        <v>770</v>
      </c>
      <c r="L9831">
        <v>120245</v>
      </c>
      <c r="M9831" t="s">
        <v>34</v>
      </c>
      <c r="N9831" t="s">
        <v>35</v>
      </c>
      <c r="O9831" t="s">
        <v>36</v>
      </c>
      <c r="P9831">
        <v>1</v>
      </c>
      <c r="Q9831">
        <v>1.97</v>
      </c>
      <c r="R9831">
        <v>35</v>
      </c>
      <c r="S9831">
        <v>1.97</v>
      </c>
      <c r="T9831">
        <v>68.95</v>
      </c>
      <c r="U9831">
        <v>0</v>
      </c>
      <c r="V9831">
        <v>35</v>
      </c>
      <c r="W9831">
        <v>68.95</v>
      </c>
      <c r="X9831" t="s">
        <v>200</v>
      </c>
      <c r="Y9831" t="s">
        <v>286</v>
      </c>
      <c r="Z9831" t="s">
        <v>210</v>
      </c>
      <c r="AA9831">
        <v>180</v>
      </c>
      <c r="AB9831" t="s">
        <v>211</v>
      </c>
      <c r="AC9831">
        <v>8955</v>
      </c>
      <c r="AD9831" t="s">
        <v>212</v>
      </c>
      <c r="AE9831">
        <v>11984</v>
      </c>
      <c r="AF9831" t="s">
        <v>2287</v>
      </c>
      <c r="AG9831">
        <v>82</v>
      </c>
      <c r="AH9831" t="s">
        <v>197</v>
      </c>
    </row>
    <row r="9832" spans="1:34" x14ac:dyDescent="0.25">
      <c r="A9832" t="s">
        <v>2563</v>
      </c>
      <c r="B9832" s="23">
        <f t="shared" si="153"/>
        <v>15.258599999999999</v>
      </c>
      <c r="C9832" s="10">
        <f>VLOOKUP(L9832,custo!A:B,2,0)</f>
        <v>5.0861999999999998</v>
      </c>
      <c r="D9832" s="1">
        <v>45705</v>
      </c>
      <c r="E9832">
        <v>46</v>
      </c>
      <c r="F9832" t="s">
        <v>582</v>
      </c>
      <c r="G9832">
        <v>102621</v>
      </c>
      <c r="H9832" t="s">
        <v>2407</v>
      </c>
      <c r="I9832">
        <v>4843</v>
      </c>
      <c r="J9832" t="s">
        <v>769</v>
      </c>
      <c r="K9832" t="s">
        <v>770</v>
      </c>
      <c r="L9832">
        <v>154520</v>
      </c>
      <c r="M9832" t="s">
        <v>106</v>
      </c>
      <c r="N9832" t="s">
        <v>107</v>
      </c>
      <c r="O9832" t="s">
        <v>108</v>
      </c>
      <c r="P9832">
        <v>0.4</v>
      </c>
      <c r="Q9832">
        <v>3</v>
      </c>
      <c r="R9832">
        <v>8.3000000000000007</v>
      </c>
      <c r="S9832">
        <v>1.2</v>
      </c>
      <c r="T9832">
        <v>24.9</v>
      </c>
      <c r="U9832">
        <v>0</v>
      </c>
      <c r="V9832">
        <v>8.3000000000000007</v>
      </c>
      <c r="W9832">
        <v>24.9</v>
      </c>
      <c r="X9832" t="s">
        <v>200</v>
      </c>
      <c r="Y9832" t="s">
        <v>286</v>
      </c>
      <c r="Z9832" t="s">
        <v>210</v>
      </c>
      <c r="AA9832">
        <v>180</v>
      </c>
      <c r="AB9832" t="s">
        <v>211</v>
      </c>
      <c r="AC9832">
        <v>8955</v>
      </c>
      <c r="AD9832" t="s">
        <v>212</v>
      </c>
      <c r="AE9832">
        <v>11984</v>
      </c>
      <c r="AF9832" t="s">
        <v>2287</v>
      </c>
      <c r="AG9832">
        <v>82</v>
      </c>
      <c r="AH9832" t="s">
        <v>197</v>
      </c>
    </row>
    <row r="9833" spans="1:34" x14ac:dyDescent="0.25">
      <c r="A9833" t="s">
        <v>2563</v>
      </c>
      <c r="B9833" s="23">
        <f t="shared" si="153"/>
        <v>8.1000000000000014</v>
      </c>
      <c r="C9833" s="10">
        <f>VLOOKUP(L9833,custo!A:B,2,0)</f>
        <v>1.35</v>
      </c>
      <c r="D9833" s="1">
        <v>45705</v>
      </c>
      <c r="E9833">
        <v>46</v>
      </c>
      <c r="F9833" t="s">
        <v>582</v>
      </c>
      <c r="G9833">
        <v>102621</v>
      </c>
      <c r="H9833" t="s">
        <v>2407</v>
      </c>
      <c r="I9833">
        <v>4843</v>
      </c>
      <c r="J9833" t="s">
        <v>769</v>
      </c>
      <c r="K9833" t="s">
        <v>770</v>
      </c>
      <c r="L9833">
        <v>188025</v>
      </c>
      <c r="M9833" t="s">
        <v>67</v>
      </c>
      <c r="N9833" t="s">
        <v>65</v>
      </c>
      <c r="O9833" t="s">
        <v>68</v>
      </c>
      <c r="P9833">
        <v>0.17</v>
      </c>
      <c r="Q9833">
        <v>6</v>
      </c>
      <c r="R9833">
        <v>2.2999999999999998</v>
      </c>
      <c r="S9833">
        <v>1.02</v>
      </c>
      <c r="T9833">
        <v>13.8</v>
      </c>
      <c r="U9833">
        <v>0</v>
      </c>
      <c r="V9833">
        <v>2.2999999999999998</v>
      </c>
      <c r="W9833">
        <v>13.8</v>
      </c>
      <c r="X9833" t="s">
        <v>200</v>
      </c>
      <c r="Y9833" t="s">
        <v>286</v>
      </c>
      <c r="Z9833" t="s">
        <v>210</v>
      </c>
      <c r="AA9833">
        <v>180</v>
      </c>
      <c r="AB9833" t="s">
        <v>211</v>
      </c>
      <c r="AC9833">
        <v>8955</v>
      </c>
      <c r="AD9833" t="s">
        <v>212</v>
      </c>
      <c r="AE9833">
        <v>11984</v>
      </c>
      <c r="AF9833" t="s">
        <v>2287</v>
      </c>
      <c r="AG9833">
        <v>82</v>
      </c>
      <c r="AH9833" t="s">
        <v>197</v>
      </c>
    </row>
    <row r="9834" spans="1:34" x14ac:dyDescent="0.25">
      <c r="A9834" t="s">
        <v>2563</v>
      </c>
      <c r="B9834" s="23">
        <f t="shared" si="153"/>
        <v>9.1999999999999993</v>
      </c>
      <c r="C9834" s="10">
        <f>VLOOKUP(L9834,custo!A:B,2,0)</f>
        <v>4.5999999999999996</v>
      </c>
      <c r="D9834" s="1">
        <v>45705</v>
      </c>
      <c r="E9834">
        <v>46</v>
      </c>
      <c r="F9834" t="s">
        <v>582</v>
      </c>
      <c r="G9834">
        <v>102621</v>
      </c>
      <c r="H9834" t="s">
        <v>2407</v>
      </c>
      <c r="I9834">
        <v>4843</v>
      </c>
      <c r="J9834" t="s">
        <v>769</v>
      </c>
      <c r="K9834" t="s">
        <v>770</v>
      </c>
      <c r="L9834">
        <v>188065</v>
      </c>
      <c r="M9834" t="s">
        <v>161</v>
      </c>
      <c r="N9834" t="s">
        <v>65</v>
      </c>
      <c r="O9834" t="s">
        <v>162</v>
      </c>
      <c r="P9834">
        <v>0.9</v>
      </c>
      <c r="Q9834">
        <v>2</v>
      </c>
      <c r="R9834">
        <v>7.9</v>
      </c>
      <c r="S9834">
        <v>1.8</v>
      </c>
      <c r="T9834">
        <v>15.8</v>
      </c>
      <c r="U9834">
        <v>0</v>
      </c>
      <c r="V9834">
        <v>7.9</v>
      </c>
      <c r="W9834">
        <v>15.8</v>
      </c>
      <c r="X9834" t="s">
        <v>200</v>
      </c>
      <c r="Y9834" t="s">
        <v>286</v>
      </c>
      <c r="Z9834" t="s">
        <v>210</v>
      </c>
      <c r="AA9834">
        <v>180</v>
      </c>
      <c r="AB9834" t="s">
        <v>211</v>
      </c>
      <c r="AC9834">
        <v>8955</v>
      </c>
      <c r="AD9834" t="s">
        <v>212</v>
      </c>
      <c r="AE9834">
        <v>11984</v>
      </c>
      <c r="AF9834" t="s">
        <v>2287</v>
      </c>
      <c r="AG9834">
        <v>82</v>
      </c>
      <c r="AH9834" t="s">
        <v>197</v>
      </c>
    </row>
    <row r="9835" spans="1:34" x14ac:dyDescent="0.25">
      <c r="A9835" t="s">
        <v>2563</v>
      </c>
      <c r="B9835" s="23">
        <f t="shared" si="153"/>
        <v>9.3005999999999993</v>
      </c>
      <c r="C9835" s="10">
        <f>VLOOKUP(L9835,custo!A:B,2,0)</f>
        <v>1.5501</v>
      </c>
      <c r="D9835" s="1">
        <v>45705</v>
      </c>
      <c r="E9835">
        <v>46</v>
      </c>
      <c r="F9835" t="s">
        <v>582</v>
      </c>
      <c r="G9835">
        <v>102621</v>
      </c>
      <c r="H9835" t="s">
        <v>2407</v>
      </c>
      <c r="I9835">
        <v>4843</v>
      </c>
      <c r="J9835" t="s">
        <v>769</v>
      </c>
      <c r="K9835" t="s">
        <v>770</v>
      </c>
      <c r="L9835">
        <v>197001</v>
      </c>
      <c r="M9835" t="s">
        <v>2119</v>
      </c>
      <c r="N9835" t="s">
        <v>65</v>
      </c>
      <c r="O9835" t="s">
        <v>2120</v>
      </c>
      <c r="P9835">
        <v>0.17</v>
      </c>
      <c r="Q9835">
        <v>6</v>
      </c>
      <c r="R9835">
        <v>2.5499999999999998</v>
      </c>
      <c r="S9835">
        <v>1.02</v>
      </c>
      <c r="T9835">
        <v>15.3</v>
      </c>
      <c r="U9835">
        <v>0</v>
      </c>
      <c r="V9835">
        <v>2.5499999999999998</v>
      </c>
      <c r="W9835">
        <v>15.3</v>
      </c>
      <c r="X9835" t="s">
        <v>200</v>
      </c>
      <c r="Y9835" t="s">
        <v>286</v>
      </c>
      <c r="Z9835" t="s">
        <v>210</v>
      </c>
      <c r="AA9835">
        <v>180</v>
      </c>
      <c r="AB9835" t="s">
        <v>211</v>
      </c>
      <c r="AC9835">
        <v>8955</v>
      </c>
      <c r="AD9835" t="s">
        <v>212</v>
      </c>
      <c r="AE9835">
        <v>11984</v>
      </c>
      <c r="AF9835" t="s">
        <v>2287</v>
      </c>
      <c r="AG9835">
        <v>82</v>
      </c>
      <c r="AH9835" t="s">
        <v>197</v>
      </c>
    </row>
    <row r="9836" spans="1:34" x14ac:dyDescent="0.25">
      <c r="A9836" t="s">
        <v>2563</v>
      </c>
      <c r="B9836" s="23">
        <f t="shared" si="153"/>
        <v>8.0472000000000001</v>
      </c>
      <c r="C9836" s="10">
        <f>VLOOKUP(L9836,custo!A:B,2,0)</f>
        <v>1.3411999999999999</v>
      </c>
      <c r="D9836" s="1">
        <v>45705</v>
      </c>
      <c r="E9836">
        <v>46</v>
      </c>
      <c r="F9836" t="s">
        <v>582</v>
      </c>
      <c r="G9836">
        <v>102621</v>
      </c>
      <c r="H9836" t="s">
        <v>2407</v>
      </c>
      <c r="I9836">
        <v>4843</v>
      </c>
      <c r="J9836" t="s">
        <v>769</v>
      </c>
      <c r="K9836" t="s">
        <v>770</v>
      </c>
      <c r="L9836">
        <v>197201</v>
      </c>
      <c r="M9836" t="s">
        <v>2815</v>
      </c>
      <c r="N9836" t="s">
        <v>65</v>
      </c>
      <c r="O9836" t="s">
        <v>2816</v>
      </c>
      <c r="P9836">
        <v>0.17</v>
      </c>
      <c r="Q9836">
        <v>6</v>
      </c>
      <c r="R9836">
        <v>2.5499999999999998</v>
      </c>
      <c r="S9836">
        <v>1.02</v>
      </c>
      <c r="T9836">
        <v>15.3</v>
      </c>
      <c r="U9836">
        <v>0</v>
      </c>
      <c r="V9836">
        <v>2.5499999999999998</v>
      </c>
      <c r="W9836">
        <v>15.3</v>
      </c>
      <c r="X9836" t="s">
        <v>200</v>
      </c>
      <c r="Y9836" t="s">
        <v>286</v>
      </c>
      <c r="Z9836" t="s">
        <v>210</v>
      </c>
      <c r="AA9836">
        <v>180</v>
      </c>
      <c r="AB9836" t="s">
        <v>211</v>
      </c>
      <c r="AC9836">
        <v>8955</v>
      </c>
      <c r="AD9836" t="s">
        <v>212</v>
      </c>
      <c r="AE9836">
        <v>11984</v>
      </c>
      <c r="AF9836" t="s">
        <v>2287</v>
      </c>
      <c r="AG9836">
        <v>82</v>
      </c>
      <c r="AH9836" t="s">
        <v>197</v>
      </c>
    </row>
    <row r="9837" spans="1:34" x14ac:dyDescent="0.25">
      <c r="A9837" t="s">
        <v>2563</v>
      </c>
      <c r="B9837" s="23">
        <f t="shared" si="153"/>
        <v>20.344799999999999</v>
      </c>
      <c r="C9837" s="10">
        <f>VLOOKUP(L9837,custo!A:B,2,0)</f>
        <v>5.0861999999999998</v>
      </c>
      <c r="D9837" s="1">
        <v>45706</v>
      </c>
      <c r="E9837">
        <v>38</v>
      </c>
      <c r="F9837" t="s">
        <v>31</v>
      </c>
      <c r="G9837">
        <v>102930</v>
      </c>
      <c r="H9837" t="s">
        <v>2433</v>
      </c>
      <c r="I9837">
        <v>1783</v>
      </c>
      <c r="J9837" t="s">
        <v>1451</v>
      </c>
      <c r="K9837" t="s">
        <v>1452</v>
      </c>
      <c r="L9837">
        <v>154520</v>
      </c>
      <c r="M9837" t="s">
        <v>106</v>
      </c>
      <c r="N9837" t="s">
        <v>107</v>
      </c>
      <c r="O9837" t="s">
        <v>108</v>
      </c>
      <c r="P9837">
        <v>0.4</v>
      </c>
      <c r="Q9837">
        <v>4</v>
      </c>
      <c r="R9837">
        <v>8.3000000000000007</v>
      </c>
      <c r="S9837">
        <v>1.6</v>
      </c>
      <c r="T9837">
        <v>33.200000000000003</v>
      </c>
      <c r="U9837">
        <v>0</v>
      </c>
      <c r="V9837">
        <v>8.3000000000000007</v>
      </c>
      <c r="W9837">
        <v>33.200000000000003</v>
      </c>
      <c r="X9837" t="s">
        <v>308</v>
      </c>
      <c r="Y9837" t="s">
        <v>1453</v>
      </c>
      <c r="Z9837" t="s">
        <v>886</v>
      </c>
      <c r="AA9837">
        <v>101</v>
      </c>
      <c r="AB9837" t="s">
        <v>898</v>
      </c>
      <c r="AC9837">
        <v>11902</v>
      </c>
      <c r="AD9837" t="s">
        <v>2046</v>
      </c>
      <c r="AE9837">
        <v>11746</v>
      </c>
      <c r="AF9837" t="s">
        <v>42</v>
      </c>
      <c r="AG9837">
        <v>81</v>
      </c>
      <c r="AH9837" t="s">
        <v>43</v>
      </c>
    </row>
    <row r="9838" spans="1:34" x14ac:dyDescent="0.25">
      <c r="A9838" t="s">
        <v>2563</v>
      </c>
      <c r="B9838" s="23">
        <f t="shared" si="153"/>
        <v>19.799999999999997</v>
      </c>
      <c r="C9838" s="10">
        <f>VLOOKUP(L9838,custo!A:B,2,0)</f>
        <v>1.65</v>
      </c>
      <c r="D9838" s="1">
        <v>45706</v>
      </c>
      <c r="E9838">
        <v>38</v>
      </c>
      <c r="F9838" t="s">
        <v>31</v>
      </c>
      <c r="G9838">
        <v>102930</v>
      </c>
      <c r="H9838" t="s">
        <v>2433</v>
      </c>
      <c r="I9838">
        <v>1783</v>
      </c>
      <c r="J9838" t="s">
        <v>1451</v>
      </c>
      <c r="K9838" t="s">
        <v>1452</v>
      </c>
      <c r="L9838">
        <v>187301</v>
      </c>
      <c r="M9838" t="s">
        <v>111</v>
      </c>
      <c r="N9838" t="s">
        <v>65</v>
      </c>
      <c r="O9838" t="s">
        <v>112</v>
      </c>
      <c r="P9838">
        <v>0.13</v>
      </c>
      <c r="Q9838">
        <v>12</v>
      </c>
      <c r="R9838">
        <v>2.5499999999999998</v>
      </c>
      <c r="S9838">
        <v>1.56</v>
      </c>
      <c r="T9838">
        <v>30.6</v>
      </c>
      <c r="U9838">
        <v>0</v>
      </c>
      <c r="V9838">
        <v>2.5499999999999998</v>
      </c>
      <c r="W9838">
        <v>30.6</v>
      </c>
      <c r="X9838" t="s">
        <v>308</v>
      </c>
      <c r="Y9838" t="s">
        <v>1453</v>
      </c>
      <c r="Z9838" t="s">
        <v>886</v>
      </c>
      <c r="AA9838">
        <v>101</v>
      </c>
      <c r="AB9838" t="s">
        <v>898</v>
      </c>
      <c r="AC9838">
        <v>11902</v>
      </c>
      <c r="AD9838" t="s">
        <v>2046</v>
      </c>
      <c r="AE9838">
        <v>11746</v>
      </c>
      <c r="AF9838" t="s">
        <v>42</v>
      </c>
      <c r="AG9838">
        <v>81</v>
      </c>
      <c r="AH9838" t="s">
        <v>43</v>
      </c>
    </row>
    <row r="9839" spans="1:34" x14ac:dyDescent="0.25">
      <c r="A9839" t="s">
        <v>2563</v>
      </c>
      <c r="B9839" s="23">
        <f t="shared" si="153"/>
        <v>25.781999999999996</v>
      </c>
      <c r="C9839" s="10">
        <f>VLOOKUP(L9839,custo!A:B,2,0)</f>
        <v>2.1484999999999999</v>
      </c>
      <c r="D9839" s="1">
        <v>45706</v>
      </c>
      <c r="E9839">
        <v>38</v>
      </c>
      <c r="F9839" t="s">
        <v>31</v>
      </c>
      <c r="G9839">
        <v>102930</v>
      </c>
      <c r="H9839" t="s">
        <v>2433</v>
      </c>
      <c r="I9839">
        <v>1783</v>
      </c>
      <c r="J9839" t="s">
        <v>1451</v>
      </c>
      <c r="K9839" t="s">
        <v>1452</v>
      </c>
      <c r="L9839">
        <v>252030</v>
      </c>
      <c r="M9839" t="s">
        <v>69</v>
      </c>
      <c r="N9839" t="s">
        <v>50</v>
      </c>
      <c r="O9839" t="s">
        <v>70</v>
      </c>
      <c r="P9839">
        <v>0.2</v>
      </c>
      <c r="Q9839">
        <v>12</v>
      </c>
      <c r="R9839">
        <v>4</v>
      </c>
      <c r="S9839">
        <v>2.4</v>
      </c>
      <c r="T9839">
        <v>48</v>
      </c>
      <c r="U9839">
        <v>0</v>
      </c>
      <c r="V9839">
        <v>4</v>
      </c>
      <c r="W9839">
        <v>48</v>
      </c>
      <c r="X9839" t="s">
        <v>308</v>
      </c>
      <c r="Y9839" t="s">
        <v>1453</v>
      </c>
      <c r="Z9839" t="s">
        <v>886</v>
      </c>
      <c r="AA9839">
        <v>101</v>
      </c>
      <c r="AB9839" t="s">
        <v>898</v>
      </c>
      <c r="AC9839">
        <v>11902</v>
      </c>
      <c r="AD9839" t="s">
        <v>2046</v>
      </c>
      <c r="AE9839">
        <v>11746</v>
      </c>
      <c r="AF9839" t="s">
        <v>42</v>
      </c>
      <c r="AG9839">
        <v>81</v>
      </c>
      <c r="AH9839" t="s">
        <v>43</v>
      </c>
    </row>
    <row r="9840" spans="1:34" x14ac:dyDescent="0.25">
      <c r="A9840" t="s">
        <v>2563</v>
      </c>
      <c r="B9840" s="23">
        <f t="shared" si="153"/>
        <v>12.899999999999999</v>
      </c>
      <c r="C9840" s="10">
        <f>VLOOKUP(L9840,custo!A:B,2,0)</f>
        <v>2.15</v>
      </c>
      <c r="D9840" s="1">
        <v>45706</v>
      </c>
      <c r="E9840">
        <v>38</v>
      </c>
      <c r="F9840" t="s">
        <v>31</v>
      </c>
      <c r="G9840">
        <v>102930</v>
      </c>
      <c r="H9840" t="s">
        <v>2433</v>
      </c>
      <c r="I9840">
        <v>1783</v>
      </c>
      <c r="J9840" t="s">
        <v>1451</v>
      </c>
      <c r="K9840" t="s">
        <v>1452</v>
      </c>
      <c r="L9840">
        <v>252130</v>
      </c>
      <c r="M9840" t="s">
        <v>88</v>
      </c>
      <c r="N9840" t="s">
        <v>50</v>
      </c>
      <c r="O9840" t="s">
        <v>89</v>
      </c>
      <c r="P9840">
        <v>0.2</v>
      </c>
      <c r="Q9840">
        <v>6</v>
      </c>
      <c r="R9840">
        <v>4</v>
      </c>
      <c r="S9840">
        <v>1.2</v>
      </c>
      <c r="T9840">
        <v>24</v>
      </c>
      <c r="U9840">
        <v>0</v>
      </c>
      <c r="V9840">
        <v>4</v>
      </c>
      <c r="W9840">
        <v>24</v>
      </c>
      <c r="X9840" t="s">
        <v>308</v>
      </c>
      <c r="Y9840" t="s">
        <v>1453</v>
      </c>
      <c r="Z9840" t="s">
        <v>886</v>
      </c>
      <c r="AA9840">
        <v>101</v>
      </c>
      <c r="AB9840" t="s">
        <v>898</v>
      </c>
      <c r="AC9840">
        <v>11902</v>
      </c>
      <c r="AD9840" t="s">
        <v>2046</v>
      </c>
      <c r="AE9840">
        <v>11746</v>
      </c>
      <c r="AF9840" t="s">
        <v>42</v>
      </c>
      <c r="AG9840">
        <v>81</v>
      </c>
      <c r="AH9840" t="s">
        <v>43</v>
      </c>
    </row>
    <row r="9841" spans="1:34" x14ac:dyDescent="0.25">
      <c r="A9841" t="s">
        <v>2563</v>
      </c>
      <c r="B9841" s="23">
        <f t="shared" si="153"/>
        <v>48</v>
      </c>
      <c r="C9841" s="10">
        <f>VLOOKUP(L9841,custo!A:B,2,0)</f>
        <v>4</v>
      </c>
      <c r="D9841" s="1">
        <v>45706</v>
      </c>
      <c r="E9841">
        <v>38</v>
      </c>
      <c r="F9841" t="s">
        <v>31</v>
      </c>
      <c r="G9841">
        <v>102980</v>
      </c>
      <c r="H9841" t="s">
        <v>2433</v>
      </c>
      <c r="I9841">
        <v>9595</v>
      </c>
      <c r="J9841" t="s">
        <v>1457</v>
      </c>
      <c r="K9841" t="s">
        <v>1458</v>
      </c>
      <c r="L9841">
        <v>152030</v>
      </c>
      <c r="M9841" t="s">
        <v>49</v>
      </c>
      <c r="N9841" t="s">
        <v>50</v>
      </c>
      <c r="O9841" t="s">
        <v>51</v>
      </c>
      <c r="P9841">
        <v>0.2</v>
      </c>
      <c r="Q9841">
        <v>12</v>
      </c>
      <c r="R9841">
        <v>6.5</v>
      </c>
      <c r="S9841">
        <v>2.4</v>
      </c>
      <c r="T9841">
        <v>78</v>
      </c>
      <c r="U9841">
        <v>0</v>
      </c>
      <c r="V9841">
        <v>6.5</v>
      </c>
      <c r="W9841">
        <v>78</v>
      </c>
      <c r="X9841" t="s">
        <v>37</v>
      </c>
      <c r="Y9841" t="s">
        <v>982</v>
      </c>
      <c r="Z9841" t="s">
        <v>886</v>
      </c>
      <c r="AA9841">
        <v>100</v>
      </c>
      <c r="AB9841" t="s">
        <v>887</v>
      </c>
      <c r="AC9841">
        <v>11902</v>
      </c>
      <c r="AD9841" t="s">
        <v>2046</v>
      </c>
      <c r="AE9841">
        <v>11746</v>
      </c>
      <c r="AF9841" t="s">
        <v>42</v>
      </c>
      <c r="AG9841">
        <v>81</v>
      </c>
      <c r="AH9841" t="s">
        <v>43</v>
      </c>
    </row>
    <row r="9842" spans="1:34" x14ac:dyDescent="0.25">
      <c r="A9842" t="s">
        <v>2563</v>
      </c>
      <c r="B9842" s="23">
        <f t="shared" si="153"/>
        <v>82.797600000000003</v>
      </c>
      <c r="C9842" s="10">
        <f>VLOOKUP(L9842,custo!A:B,2,0)</f>
        <v>6.8997999999999999</v>
      </c>
      <c r="D9842" s="1">
        <v>45706</v>
      </c>
      <c r="E9842">
        <v>38</v>
      </c>
      <c r="F9842" t="s">
        <v>31</v>
      </c>
      <c r="G9842">
        <v>102980</v>
      </c>
      <c r="H9842" t="s">
        <v>2433</v>
      </c>
      <c r="I9842">
        <v>9595</v>
      </c>
      <c r="J9842" t="s">
        <v>1457</v>
      </c>
      <c r="K9842" t="s">
        <v>1458</v>
      </c>
      <c r="L9842">
        <v>152050</v>
      </c>
      <c r="M9842" t="s">
        <v>52</v>
      </c>
      <c r="N9842" t="s">
        <v>50</v>
      </c>
      <c r="O9842" t="s">
        <v>53</v>
      </c>
      <c r="P9842">
        <v>0.4</v>
      </c>
      <c r="Q9842">
        <v>12</v>
      </c>
      <c r="R9842">
        <v>10.8</v>
      </c>
      <c r="S9842">
        <v>4.8</v>
      </c>
      <c r="T9842">
        <v>129.6</v>
      </c>
      <c r="U9842">
        <v>0</v>
      </c>
      <c r="V9842">
        <v>10.8</v>
      </c>
      <c r="W9842">
        <v>129.6</v>
      </c>
      <c r="X9842" t="s">
        <v>37</v>
      </c>
      <c r="Y9842" t="s">
        <v>982</v>
      </c>
      <c r="Z9842" t="s">
        <v>886</v>
      </c>
      <c r="AA9842">
        <v>100</v>
      </c>
      <c r="AB9842" t="s">
        <v>887</v>
      </c>
      <c r="AC9842">
        <v>11902</v>
      </c>
      <c r="AD9842" t="s">
        <v>2046</v>
      </c>
      <c r="AE9842">
        <v>11746</v>
      </c>
      <c r="AF9842" t="s">
        <v>42</v>
      </c>
      <c r="AG9842">
        <v>81</v>
      </c>
      <c r="AH9842" t="s">
        <v>43</v>
      </c>
    </row>
    <row r="9843" spans="1:34" x14ac:dyDescent="0.25">
      <c r="A9843" t="s">
        <v>2563</v>
      </c>
      <c r="B9843" s="23">
        <f t="shared" si="153"/>
        <v>48</v>
      </c>
      <c r="C9843" s="10">
        <f>VLOOKUP(L9843,custo!A:B,2,0)</f>
        <v>4</v>
      </c>
      <c r="D9843" s="1">
        <v>45706</v>
      </c>
      <c r="E9843">
        <v>38</v>
      </c>
      <c r="F9843" t="s">
        <v>31</v>
      </c>
      <c r="G9843">
        <v>102980</v>
      </c>
      <c r="H9843" t="s">
        <v>2433</v>
      </c>
      <c r="I9843">
        <v>9595</v>
      </c>
      <c r="J9843" t="s">
        <v>1457</v>
      </c>
      <c r="K9843" t="s">
        <v>1458</v>
      </c>
      <c r="L9843">
        <v>152130</v>
      </c>
      <c r="M9843" t="s">
        <v>54</v>
      </c>
      <c r="N9843" t="s">
        <v>50</v>
      </c>
      <c r="O9843" t="s">
        <v>55</v>
      </c>
      <c r="P9843">
        <v>0.2</v>
      </c>
      <c r="Q9843">
        <v>12</v>
      </c>
      <c r="R9843">
        <v>6.5</v>
      </c>
      <c r="S9843">
        <v>2.4</v>
      </c>
      <c r="T9843">
        <v>78</v>
      </c>
      <c r="U9843">
        <v>0</v>
      </c>
      <c r="V9843">
        <v>6.5</v>
      </c>
      <c r="W9843">
        <v>78</v>
      </c>
      <c r="X9843" t="s">
        <v>37</v>
      </c>
      <c r="Y9843" t="s">
        <v>982</v>
      </c>
      <c r="Z9843" t="s">
        <v>886</v>
      </c>
      <c r="AA9843">
        <v>100</v>
      </c>
      <c r="AB9843" t="s">
        <v>887</v>
      </c>
      <c r="AC9843">
        <v>11902</v>
      </c>
      <c r="AD9843" t="s">
        <v>2046</v>
      </c>
      <c r="AE9843">
        <v>11746</v>
      </c>
      <c r="AF9843" t="s">
        <v>42</v>
      </c>
      <c r="AG9843">
        <v>81</v>
      </c>
      <c r="AH9843" t="s">
        <v>43</v>
      </c>
    </row>
    <row r="9844" spans="1:34" x14ac:dyDescent="0.25">
      <c r="A9844" t="s">
        <v>2563</v>
      </c>
      <c r="B9844" s="23">
        <f t="shared" si="153"/>
        <v>59.4</v>
      </c>
      <c r="C9844" s="10">
        <f>VLOOKUP(L9844,custo!A:B,2,0)</f>
        <v>1.65</v>
      </c>
      <c r="D9844" s="1">
        <v>45706</v>
      </c>
      <c r="E9844">
        <v>38</v>
      </c>
      <c r="F9844" t="s">
        <v>31</v>
      </c>
      <c r="G9844">
        <v>102980</v>
      </c>
      <c r="H9844" t="s">
        <v>2433</v>
      </c>
      <c r="I9844">
        <v>9595</v>
      </c>
      <c r="J9844" t="s">
        <v>1457</v>
      </c>
      <c r="K9844" t="s">
        <v>1458</v>
      </c>
      <c r="L9844">
        <v>238070</v>
      </c>
      <c r="M9844" t="s">
        <v>98</v>
      </c>
      <c r="N9844" t="s">
        <v>45</v>
      </c>
      <c r="O9844" t="s">
        <v>46</v>
      </c>
      <c r="P9844">
        <v>0.9</v>
      </c>
      <c r="Q9844">
        <v>36</v>
      </c>
      <c r="R9844">
        <v>3.2</v>
      </c>
      <c r="S9844">
        <v>32.4</v>
      </c>
      <c r="T9844">
        <v>115.2</v>
      </c>
      <c r="U9844">
        <v>0</v>
      </c>
      <c r="V9844">
        <v>3.2</v>
      </c>
      <c r="W9844">
        <v>115.2</v>
      </c>
      <c r="X9844" t="s">
        <v>37</v>
      </c>
      <c r="Y9844" t="s">
        <v>982</v>
      </c>
      <c r="Z9844" t="s">
        <v>886</v>
      </c>
      <c r="AA9844">
        <v>100</v>
      </c>
      <c r="AB9844" t="s">
        <v>887</v>
      </c>
      <c r="AC9844">
        <v>11902</v>
      </c>
      <c r="AD9844" t="s">
        <v>2046</v>
      </c>
      <c r="AE9844">
        <v>11746</v>
      </c>
      <c r="AF9844" t="s">
        <v>42</v>
      </c>
      <c r="AG9844">
        <v>81</v>
      </c>
      <c r="AH9844" t="s">
        <v>43</v>
      </c>
    </row>
    <row r="9845" spans="1:34" x14ac:dyDescent="0.25">
      <c r="A9845" t="s">
        <v>2563</v>
      </c>
      <c r="B9845" s="23">
        <f t="shared" si="153"/>
        <v>40.730400000000003</v>
      </c>
      <c r="C9845" s="10">
        <f>VLOOKUP(L9845,custo!A:B,2,0)</f>
        <v>1.6971000000000001</v>
      </c>
      <c r="D9845" s="1">
        <v>45706</v>
      </c>
      <c r="E9845">
        <v>38</v>
      </c>
      <c r="F9845" t="s">
        <v>31</v>
      </c>
      <c r="G9845">
        <v>102971</v>
      </c>
      <c r="H9845" t="s">
        <v>2433</v>
      </c>
      <c r="I9845">
        <v>11669</v>
      </c>
      <c r="J9845" t="s">
        <v>1984</v>
      </c>
      <c r="K9845" t="s">
        <v>1985</v>
      </c>
      <c r="L9845">
        <v>138070</v>
      </c>
      <c r="M9845" t="s">
        <v>44</v>
      </c>
      <c r="N9845" t="s">
        <v>45</v>
      </c>
      <c r="O9845" t="s">
        <v>46</v>
      </c>
      <c r="P9845">
        <v>0.9</v>
      </c>
      <c r="Q9845">
        <v>24</v>
      </c>
      <c r="R9845">
        <v>3.3</v>
      </c>
      <c r="S9845">
        <v>21.6</v>
      </c>
      <c r="T9845">
        <v>79.2</v>
      </c>
      <c r="U9845">
        <v>0</v>
      </c>
      <c r="V9845">
        <v>3.3</v>
      </c>
      <c r="W9845">
        <v>79.2</v>
      </c>
      <c r="X9845" t="s">
        <v>92</v>
      </c>
      <c r="Y9845" t="s">
        <v>184</v>
      </c>
      <c r="Z9845" t="s">
        <v>39</v>
      </c>
      <c r="AA9845">
        <v>150</v>
      </c>
      <c r="AB9845" t="s">
        <v>1003</v>
      </c>
      <c r="AC9845">
        <v>11889</v>
      </c>
      <c r="AD9845" t="s">
        <v>1004</v>
      </c>
      <c r="AE9845">
        <v>11746</v>
      </c>
      <c r="AF9845" t="s">
        <v>42</v>
      </c>
      <c r="AG9845">
        <v>81</v>
      </c>
      <c r="AH9845" t="s">
        <v>43</v>
      </c>
    </row>
    <row r="9846" spans="1:34" x14ac:dyDescent="0.25">
      <c r="A9846" t="s">
        <v>2563</v>
      </c>
      <c r="B9846" s="23">
        <f t="shared" si="153"/>
        <v>20.393999999999998</v>
      </c>
      <c r="C9846" s="10">
        <f>VLOOKUP(L9846,custo!A:B,2,0)</f>
        <v>1.6995</v>
      </c>
      <c r="D9846" s="1">
        <v>45706</v>
      </c>
      <c r="E9846">
        <v>38</v>
      </c>
      <c r="F9846" t="s">
        <v>31</v>
      </c>
      <c r="G9846">
        <v>102971</v>
      </c>
      <c r="H9846" t="s">
        <v>2433</v>
      </c>
      <c r="I9846">
        <v>11669</v>
      </c>
      <c r="J9846" t="s">
        <v>1984</v>
      </c>
      <c r="K9846" t="s">
        <v>1985</v>
      </c>
      <c r="L9846">
        <v>138170</v>
      </c>
      <c r="M9846" t="s">
        <v>146</v>
      </c>
      <c r="N9846" t="s">
        <v>45</v>
      </c>
      <c r="O9846" t="s">
        <v>147</v>
      </c>
      <c r="P9846">
        <v>0.9</v>
      </c>
      <c r="Q9846">
        <v>12</v>
      </c>
      <c r="R9846">
        <v>3.3</v>
      </c>
      <c r="S9846">
        <v>10.8</v>
      </c>
      <c r="T9846">
        <v>39.6</v>
      </c>
      <c r="U9846">
        <v>0</v>
      </c>
      <c r="V9846">
        <v>3.3</v>
      </c>
      <c r="W9846">
        <v>39.6</v>
      </c>
      <c r="X9846" t="s">
        <v>92</v>
      </c>
      <c r="Y9846" t="s">
        <v>184</v>
      </c>
      <c r="Z9846" t="s">
        <v>39</v>
      </c>
      <c r="AA9846">
        <v>150</v>
      </c>
      <c r="AB9846" t="s">
        <v>1003</v>
      </c>
      <c r="AC9846">
        <v>11889</v>
      </c>
      <c r="AD9846" t="s">
        <v>1004</v>
      </c>
      <c r="AE9846">
        <v>11746</v>
      </c>
      <c r="AF9846" t="s">
        <v>42</v>
      </c>
      <c r="AG9846">
        <v>81</v>
      </c>
      <c r="AH9846" t="s">
        <v>43</v>
      </c>
    </row>
    <row r="9847" spans="1:34" x14ac:dyDescent="0.25">
      <c r="A9847" t="s">
        <v>2563</v>
      </c>
      <c r="B9847" s="23">
        <f t="shared" si="153"/>
        <v>40.799999999999997</v>
      </c>
      <c r="C9847" s="10">
        <f>VLOOKUP(L9847,custo!A:B,2,0)</f>
        <v>1.7</v>
      </c>
      <c r="D9847" s="1">
        <v>45706</v>
      </c>
      <c r="E9847">
        <v>38</v>
      </c>
      <c r="F9847" t="s">
        <v>31</v>
      </c>
      <c r="G9847">
        <v>102971</v>
      </c>
      <c r="H9847" t="s">
        <v>2433</v>
      </c>
      <c r="I9847">
        <v>11669</v>
      </c>
      <c r="J9847" t="s">
        <v>1984</v>
      </c>
      <c r="K9847" t="s">
        <v>1985</v>
      </c>
      <c r="L9847">
        <v>138365</v>
      </c>
      <c r="M9847" t="s">
        <v>96</v>
      </c>
      <c r="N9847" t="s">
        <v>45</v>
      </c>
      <c r="O9847" t="s">
        <v>97</v>
      </c>
      <c r="P9847">
        <v>0.9</v>
      </c>
      <c r="Q9847">
        <v>24</v>
      </c>
      <c r="R9847">
        <v>3.3</v>
      </c>
      <c r="S9847">
        <v>21.6</v>
      </c>
      <c r="T9847">
        <v>79.2</v>
      </c>
      <c r="U9847">
        <v>0</v>
      </c>
      <c r="V9847">
        <v>3.3</v>
      </c>
      <c r="W9847">
        <v>79.2</v>
      </c>
      <c r="X9847" t="s">
        <v>92</v>
      </c>
      <c r="Y9847" t="s">
        <v>184</v>
      </c>
      <c r="Z9847" t="s">
        <v>39</v>
      </c>
      <c r="AA9847">
        <v>150</v>
      </c>
      <c r="AB9847" t="s">
        <v>1003</v>
      </c>
      <c r="AC9847">
        <v>11889</v>
      </c>
      <c r="AD9847" t="s">
        <v>1004</v>
      </c>
      <c r="AE9847">
        <v>11746</v>
      </c>
      <c r="AF9847" t="s">
        <v>42</v>
      </c>
      <c r="AG9847">
        <v>81</v>
      </c>
      <c r="AH9847" t="s">
        <v>43</v>
      </c>
    </row>
    <row r="9848" spans="1:34" x14ac:dyDescent="0.25">
      <c r="A9848" t="s">
        <v>2563</v>
      </c>
      <c r="B9848" s="23">
        <f t="shared" si="153"/>
        <v>20.399999999999999</v>
      </c>
      <c r="C9848" s="10">
        <f>VLOOKUP(L9848,custo!A:B,2,0)</f>
        <v>1.7</v>
      </c>
      <c r="D9848" s="1">
        <v>45706</v>
      </c>
      <c r="E9848">
        <v>38</v>
      </c>
      <c r="F9848" t="s">
        <v>31</v>
      </c>
      <c r="G9848">
        <v>102971</v>
      </c>
      <c r="H9848" t="s">
        <v>2433</v>
      </c>
      <c r="I9848">
        <v>11669</v>
      </c>
      <c r="J9848" t="s">
        <v>1984</v>
      </c>
      <c r="K9848" t="s">
        <v>1985</v>
      </c>
      <c r="L9848">
        <v>138465</v>
      </c>
      <c r="M9848" t="s">
        <v>47</v>
      </c>
      <c r="N9848" t="s">
        <v>45</v>
      </c>
      <c r="O9848" t="s">
        <v>48</v>
      </c>
      <c r="P9848">
        <v>0.9</v>
      </c>
      <c r="Q9848">
        <v>12</v>
      </c>
      <c r="R9848">
        <v>3.3</v>
      </c>
      <c r="S9848">
        <v>10.8</v>
      </c>
      <c r="T9848">
        <v>39.6</v>
      </c>
      <c r="U9848">
        <v>0</v>
      </c>
      <c r="V9848">
        <v>3.3</v>
      </c>
      <c r="W9848">
        <v>39.6</v>
      </c>
      <c r="X9848" t="s">
        <v>92</v>
      </c>
      <c r="Y9848" t="s">
        <v>184</v>
      </c>
      <c r="Z9848" t="s">
        <v>39</v>
      </c>
      <c r="AA9848">
        <v>150</v>
      </c>
      <c r="AB9848" t="s">
        <v>1003</v>
      </c>
      <c r="AC9848">
        <v>11889</v>
      </c>
      <c r="AD9848" t="s">
        <v>1004</v>
      </c>
      <c r="AE9848">
        <v>11746</v>
      </c>
      <c r="AF9848" t="s">
        <v>42</v>
      </c>
      <c r="AG9848">
        <v>81</v>
      </c>
      <c r="AH9848" t="s">
        <v>43</v>
      </c>
    </row>
    <row r="9849" spans="1:34" x14ac:dyDescent="0.25">
      <c r="A9849" t="s">
        <v>2563</v>
      </c>
      <c r="B9849" s="23">
        <f t="shared" si="153"/>
        <v>96</v>
      </c>
      <c r="C9849" s="10">
        <f>VLOOKUP(L9849,custo!A:B,2,0)</f>
        <v>4</v>
      </c>
      <c r="D9849" s="1">
        <v>45706</v>
      </c>
      <c r="E9849">
        <v>38</v>
      </c>
      <c r="F9849" t="s">
        <v>31</v>
      </c>
      <c r="G9849">
        <v>102971</v>
      </c>
      <c r="H9849" t="s">
        <v>2433</v>
      </c>
      <c r="I9849">
        <v>11669</v>
      </c>
      <c r="J9849" t="s">
        <v>1984</v>
      </c>
      <c r="K9849" t="s">
        <v>1985</v>
      </c>
      <c r="L9849">
        <v>152030</v>
      </c>
      <c r="M9849" t="s">
        <v>49</v>
      </c>
      <c r="N9849" t="s">
        <v>50</v>
      </c>
      <c r="O9849" t="s">
        <v>51</v>
      </c>
      <c r="P9849">
        <v>0.2</v>
      </c>
      <c r="Q9849">
        <v>24</v>
      </c>
      <c r="R9849">
        <v>6</v>
      </c>
      <c r="S9849">
        <v>4.8</v>
      </c>
      <c r="T9849">
        <v>144</v>
      </c>
      <c r="U9849">
        <v>0</v>
      </c>
      <c r="V9849">
        <v>6</v>
      </c>
      <c r="W9849">
        <v>144</v>
      </c>
      <c r="X9849" t="s">
        <v>92</v>
      </c>
      <c r="Y9849" t="s">
        <v>184</v>
      </c>
      <c r="Z9849" t="s">
        <v>39</v>
      </c>
      <c r="AA9849">
        <v>150</v>
      </c>
      <c r="AB9849" t="s">
        <v>1003</v>
      </c>
      <c r="AC9849">
        <v>11889</v>
      </c>
      <c r="AD9849" t="s">
        <v>1004</v>
      </c>
      <c r="AE9849">
        <v>11746</v>
      </c>
      <c r="AF9849" t="s">
        <v>42</v>
      </c>
      <c r="AG9849">
        <v>81</v>
      </c>
      <c r="AH9849" t="s">
        <v>43</v>
      </c>
    </row>
    <row r="9850" spans="1:34" x14ac:dyDescent="0.25">
      <c r="A9850" t="s">
        <v>2563</v>
      </c>
      <c r="B9850" s="23">
        <f t="shared" si="153"/>
        <v>82.797600000000003</v>
      </c>
      <c r="C9850" s="10">
        <f>VLOOKUP(L9850,custo!A:B,2,0)</f>
        <v>6.8997999999999999</v>
      </c>
      <c r="D9850" s="1">
        <v>45706</v>
      </c>
      <c r="E9850">
        <v>38</v>
      </c>
      <c r="F9850" t="s">
        <v>31</v>
      </c>
      <c r="G9850">
        <v>102971</v>
      </c>
      <c r="H9850" t="s">
        <v>2433</v>
      </c>
      <c r="I9850">
        <v>11669</v>
      </c>
      <c r="J9850" t="s">
        <v>1984</v>
      </c>
      <c r="K9850" t="s">
        <v>1985</v>
      </c>
      <c r="L9850">
        <v>152050</v>
      </c>
      <c r="M9850" t="s">
        <v>52</v>
      </c>
      <c r="N9850" t="s">
        <v>50</v>
      </c>
      <c r="O9850" t="s">
        <v>53</v>
      </c>
      <c r="P9850">
        <v>0.4</v>
      </c>
      <c r="Q9850">
        <v>12</v>
      </c>
      <c r="R9850">
        <v>9.5</v>
      </c>
      <c r="S9850">
        <v>4.8</v>
      </c>
      <c r="T9850">
        <v>114</v>
      </c>
      <c r="U9850">
        <v>0</v>
      </c>
      <c r="V9850">
        <v>9.5</v>
      </c>
      <c r="W9850">
        <v>114</v>
      </c>
      <c r="X9850" t="s">
        <v>92</v>
      </c>
      <c r="Y9850" t="s">
        <v>184</v>
      </c>
      <c r="Z9850" t="s">
        <v>39</v>
      </c>
      <c r="AA9850">
        <v>150</v>
      </c>
      <c r="AB9850" t="s">
        <v>1003</v>
      </c>
      <c r="AC9850">
        <v>11889</v>
      </c>
      <c r="AD9850" t="s">
        <v>1004</v>
      </c>
      <c r="AE9850">
        <v>11746</v>
      </c>
      <c r="AF9850" t="s">
        <v>42</v>
      </c>
      <c r="AG9850">
        <v>81</v>
      </c>
      <c r="AH9850" t="s">
        <v>43</v>
      </c>
    </row>
    <row r="9851" spans="1:34" x14ac:dyDescent="0.25">
      <c r="A9851" t="s">
        <v>2563</v>
      </c>
      <c r="B9851" s="23">
        <f t="shared" si="153"/>
        <v>110.39999999999999</v>
      </c>
      <c r="C9851" s="10">
        <f>VLOOKUP(L9851,custo!A:B,2,0)</f>
        <v>4.5999999999999996</v>
      </c>
      <c r="D9851" s="1">
        <v>45706</v>
      </c>
      <c r="E9851">
        <v>38</v>
      </c>
      <c r="F9851" t="s">
        <v>31</v>
      </c>
      <c r="G9851">
        <v>102971</v>
      </c>
      <c r="H9851" t="s">
        <v>2433</v>
      </c>
      <c r="I9851">
        <v>11669</v>
      </c>
      <c r="J9851" t="s">
        <v>1984</v>
      </c>
      <c r="K9851" t="s">
        <v>1985</v>
      </c>
      <c r="L9851">
        <v>152230</v>
      </c>
      <c r="M9851" t="s">
        <v>231</v>
      </c>
      <c r="N9851" t="s">
        <v>50</v>
      </c>
      <c r="O9851" t="s">
        <v>232</v>
      </c>
      <c r="P9851">
        <v>0.2</v>
      </c>
      <c r="Q9851">
        <v>24</v>
      </c>
      <c r="R9851">
        <v>7.2</v>
      </c>
      <c r="S9851">
        <v>4.8</v>
      </c>
      <c r="T9851">
        <v>172.8</v>
      </c>
      <c r="U9851">
        <v>0</v>
      </c>
      <c r="V9851">
        <v>7.2</v>
      </c>
      <c r="W9851">
        <v>172.8</v>
      </c>
      <c r="X9851" t="s">
        <v>92</v>
      </c>
      <c r="Y9851" t="s">
        <v>184</v>
      </c>
      <c r="Z9851" t="s">
        <v>39</v>
      </c>
      <c r="AA9851">
        <v>150</v>
      </c>
      <c r="AB9851" t="s">
        <v>1003</v>
      </c>
      <c r="AC9851">
        <v>11889</v>
      </c>
      <c r="AD9851" t="s">
        <v>1004</v>
      </c>
      <c r="AE9851">
        <v>11746</v>
      </c>
      <c r="AF9851" t="s">
        <v>42</v>
      </c>
      <c r="AG9851">
        <v>81</v>
      </c>
      <c r="AH9851" t="s">
        <v>43</v>
      </c>
    </row>
    <row r="9852" spans="1:34" x14ac:dyDescent="0.25">
      <c r="A9852" t="s">
        <v>2563</v>
      </c>
      <c r="B9852" s="23">
        <f t="shared" si="153"/>
        <v>46.959000000000003</v>
      </c>
      <c r="C9852" s="10">
        <f>VLOOKUP(L9852,custo!A:B,2,0)</f>
        <v>4.6959</v>
      </c>
      <c r="D9852" s="1">
        <v>45706</v>
      </c>
      <c r="E9852">
        <v>38</v>
      </c>
      <c r="F9852" t="s">
        <v>31</v>
      </c>
      <c r="G9852">
        <v>102971</v>
      </c>
      <c r="H9852" t="s">
        <v>2433</v>
      </c>
      <c r="I9852">
        <v>11669</v>
      </c>
      <c r="J9852" t="s">
        <v>1984</v>
      </c>
      <c r="K9852" t="s">
        <v>1985</v>
      </c>
      <c r="L9852">
        <v>152515</v>
      </c>
      <c r="M9852" t="s">
        <v>58</v>
      </c>
      <c r="N9852" t="s">
        <v>59</v>
      </c>
      <c r="O9852" t="s">
        <v>60</v>
      </c>
      <c r="P9852">
        <v>0.19</v>
      </c>
      <c r="Q9852">
        <v>10</v>
      </c>
      <c r="R9852">
        <v>9</v>
      </c>
      <c r="S9852">
        <v>1.9</v>
      </c>
      <c r="T9852">
        <v>90</v>
      </c>
      <c r="U9852">
        <v>0</v>
      </c>
      <c r="V9852">
        <v>9</v>
      </c>
      <c r="W9852">
        <v>90</v>
      </c>
      <c r="X9852" t="s">
        <v>92</v>
      </c>
      <c r="Y9852" t="s">
        <v>184</v>
      </c>
      <c r="Z9852" t="s">
        <v>39</v>
      </c>
      <c r="AA9852">
        <v>150</v>
      </c>
      <c r="AB9852" t="s">
        <v>1003</v>
      </c>
      <c r="AC9852">
        <v>11889</v>
      </c>
      <c r="AD9852" t="s">
        <v>1004</v>
      </c>
      <c r="AE9852">
        <v>11746</v>
      </c>
      <c r="AF9852" t="s">
        <v>42</v>
      </c>
      <c r="AG9852">
        <v>81</v>
      </c>
      <c r="AH9852" t="s">
        <v>43</v>
      </c>
    </row>
    <row r="9853" spans="1:34" x14ac:dyDescent="0.25">
      <c r="A9853" t="s">
        <v>2563</v>
      </c>
      <c r="B9853" s="23">
        <f t="shared" si="153"/>
        <v>19.5</v>
      </c>
      <c r="C9853" s="10">
        <f>VLOOKUP(L9853,custo!A:B,2,0)</f>
        <v>1.95</v>
      </c>
      <c r="D9853" s="1">
        <v>45706</v>
      </c>
      <c r="E9853">
        <v>38</v>
      </c>
      <c r="F9853" t="s">
        <v>31</v>
      </c>
      <c r="G9853">
        <v>102971</v>
      </c>
      <c r="H9853" t="s">
        <v>2433</v>
      </c>
      <c r="I9853">
        <v>11669</v>
      </c>
      <c r="J9853" t="s">
        <v>1984</v>
      </c>
      <c r="K9853" t="s">
        <v>1985</v>
      </c>
      <c r="L9853">
        <v>168054</v>
      </c>
      <c r="M9853" t="s">
        <v>84</v>
      </c>
      <c r="N9853" t="s">
        <v>45</v>
      </c>
      <c r="O9853" t="s">
        <v>85</v>
      </c>
      <c r="P9853">
        <v>0.54</v>
      </c>
      <c r="Q9853">
        <v>10</v>
      </c>
      <c r="R9853">
        <v>3.5</v>
      </c>
      <c r="S9853">
        <v>5.4</v>
      </c>
      <c r="T9853">
        <v>35</v>
      </c>
      <c r="U9853">
        <v>0</v>
      </c>
      <c r="V9853">
        <v>3.5</v>
      </c>
      <c r="W9853">
        <v>35</v>
      </c>
      <c r="X9853" t="s">
        <v>92</v>
      </c>
      <c r="Y9853" t="s">
        <v>184</v>
      </c>
      <c r="Z9853" t="s">
        <v>39</v>
      </c>
      <c r="AA9853">
        <v>150</v>
      </c>
      <c r="AB9853" t="s">
        <v>1003</v>
      </c>
      <c r="AC9853">
        <v>11889</v>
      </c>
      <c r="AD9853" t="s">
        <v>1004</v>
      </c>
      <c r="AE9853">
        <v>11746</v>
      </c>
      <c r="AF9853" t="s">
        <v>42</v>
      </c>
      <c r="AG9853">
        <v>81</v>
      </c>
      <c r="AH9853" t="s">
        <v>43</v>
      </c>
    </row>
    <row r="9854" spans="1:34" x14ac:dyDescent="0.25">
      <c r="A9854" t="s">
        <v>2563</v>
      </c>
      <c r="B9854" s="23">
        <f t="shared" si="153"/>
        <v>39</v>
      </c>
      <c r="C9854" s="10">
        <f>VLOOKUP(L9854,custo!A:B,2,0)</f>
        <v>1.95</v>
      </c>
      <c r="D9854" s="1">
        <v>45706</v>
      </c>
      <c r="E9854">
        <v>38</v>
      </c>
      <c r="F9854" t="s">
        <v>31</v>
      </c>
      <c r="G9854">
        <v>102971</v>
      </c>
      <c r="H9854" t="s">
        <v>2433</v>
      </c>
      <c r="I9854">
        <v>11669</v>
      </c>
      <c r="J9854" t="s">
        <v>1984</v>
      </c>
      <c r="K9854" t="s">
        <v>1985</v>
      </c>
      <c r="L9854">
        <v>168454</v>
      </c>
      <c r="M9854" t="s">
        <v>86</v>
      </c>
      <c r="N9854" t="s">
        <v>45</v>
      </c>
      <c r="O9854" t="s">
        <v>87</v>
      </c>
      <c r="P9854">
        <v>0.54</v>
      </c>
      <c r="Q9854">
        <v>20</v>
      </c>
      <c r="R9854">
        <v>3.5</v>
      </c>
      <c r="S9854">
        <v>10.8</v>
      </c>
      <c r="T9854">
        <v>70</v>
      </c>
      <c r="U9854">
        <v>0</v>
      </c>
      <c r="V9854">
        <v>3.5</v>
      </c>
      <c r="W9854">
        <v>70</v>
      </c>
      <c r="X9854" t="s">
        <v>92</v>
      </c>
      <c r="Y9854" t="s">
        <v>184</v>
      </c>
      <c r="Z9854" t="s">
        <v>39</v>
      </c>
      <c r="AA9854">
        <v>150</v>
      </c>
      <c r="AB9854" t="s">
        <v>1003</v>
      </c>
      <c r="AC9854">
        <v>11889</v>
      </c>
      <c r="AD9854" t="s">
        <v>1004</v>
      </c>
      <c r="AE9854">
        <v>11746</v>
      </c>
      <c r="AF9854" t="s">
        <v>42</v>
      </c>
      <c r="AG9854">
        <v>81</v>
      </c>
      <c r="AH9854" t="s">
        <v>43</v>
      </c>
    </row>
    <row r="9855" spans="1:34" x14ac:dyDescent="0.25">
      <c r="A9855" t="s">
        <v>2563</v>
      </c>
      <c r="B9855" s="23">
        <f t="shared" si="153"/>
        <v>39.599999999999994</v>
      </c>
      <c r="C9855" s="10">
        <f>VLOOKUP(L9855,custo!A:B,2,0)</f>
        <v>1.65</v>
      </c>
      <c r="D9855" s="1">
        <v>45706</v>
      </c>
      <c r="E9855">
        <v>38</v>
      </c>
      <c r="F9855" t="s">
        <v>31</v>
      </c>
      <c r="G9855">
        <v>102971</v>
      </c>
      <c r="H9855" t="s">
        <v>2433</v>
      </c>
      <c r="I9855">
        <v>11669</v>
      </c>
      <c r="J9855" t="s">
        <v>1984</v>
      </c>
      <c r="K9855" t="s">
        <v>1985</v>
      </c>
      <c r="L9855">
        <v>187301</v>
      </c>
      <c r="M9855" t="s">
        <v>111</v>
      </c>
      <c r="N9855" t="s">
        <v>65</v>
      </c>
      <c r="O9855" t="s">
        <v>112</v>
      </c>
      <c r="P9855">
        <v>0.13</v>
      </c>
      <c r="Q9855">
        <v>24</v>
      </c>
      <c r="R9855">
        <v>2.4</v>
      </c>
      <c r="S9855">
        <v>3.12</v>
      </c>
      <c r="T9855">
        <v>57.6</v>
      </c>
      <c r="U9855">
        <v>0</v>
      </c>
      <c r="V9855">
        <v>2.4</v>
      </c>
      <c r="W9855">
        <v>57.6</v>
      </c>
      <c r="X9855" t="s">
        <v>92</v>
      </c>
      <c r="Y9855" t="s">
        <v>184</v>
      </c>
      <c r="Z9855" t="s">
        <v>39</v>
      </c>
      <c r="AA9855">
        <v>150</v>
      </c>
      <c r="AB9855" t="s">
        <v>1003</v>
      </c>
      <c r="AC9855">
        <v>11889</v>
      </c>
      <c r="AD9855" t="s">
        <v>1004</v>
      </c>
      <c r="AE9855">
        <v>11746</v>
      </c>
      <c r="AF9855" t="s">
        <v>42</v>
      </c>
      <c r="AG9855">
        <v>81</v>
      </c>
      <c r="AH9855" t="s">
        <v>43</v>
      </c>
    </row>
    <row r="9856" spans="1:34" x14ac:dyDescent="0.25">
      <c r="A9856" t="s">
        <v>2563</v>
      </c>
      <c r="B9856" s="23">
        <f t="shared" si="153"/>
        <v>27.599999999999998</v>
      </c>
      <c r="C9856" s="10">
        <f>VLOOKUP(L9856,custo!A:B,2,0)</f>
        <v>4.5999999999999996</v>
      </c>
      <c r="D9856" s="1">
        <v>45706</v>
      </c>
      <c r="E9856">
        <v>38</v>
      </c>
      <c r="F9856" t="s">
        <v>31</v>
      </c>
      <c r="G9856">
        <v>102971</v>
      </c>
      <c r="H9856" t="s">
        <v>2433</v>
      </c>
      <c r="I9856">
        <v>11669</v>
      </c>
      <c r="J9856" t="s">
        <v>1984</v>
      </c>
      <c r="K9856" t="s">
        <v>1985</v>
      </c>
      <c r="L9856">
        <v>188065</v>
      </c>
      <c r="M9856" t="s">
        <v>161</v>
      </c>
      <c r="N9856" t="s">
        <v>65</v>
      </c>
      <c r="O9856" t="s">
        <v>162</v>
      </c>
      <c r="P9856">
        <v>0.9</v>
      </c>
      <c r="Q9856">
        <v>6</v>
      </c>
      <c r="R9856">
        <v>7.6</v>
      </c>
      <c r="S9856">
        <v>5.4</v>
      </c>
      <c r="T9856">
        <v>45.6</v>
      </c>
      <c r="U9856">
        <v>0</v>
      </c>
      <c r="V9856">
        <v>7.6</v>
      </c>
      <c r="W9856">
        <v>45.6</v>
      </c>
      <c r="X9856" t="s">
        <v>92</v>
      </c>
      <c r="Y9856" t="s">
        <v>184</v>
      </c>
      <c r="Z9856" t="s">
        <v>39</v>
      </c>
      <c r="AA9856">
        <v>150</v>
      </c>
      <c r="AB9856" t="s">
        <v>1003</v>
      </c>
      <c r="AC9856">
        <v>11889</v>
      </c>
      <c r="AD9856" t="s">
        <v>1004</v>
      </c>
      <c r="AE9856">
        <v>11746</v>
      </c>
      <c r="AF9856" t="s">
        <v>42</v>
      </c>
      <c r="AG9856">
        <v>81</v>
      </c>
      <c r="AH9856" t="s">
        <v>43</v>
      </c>
    </row>
    <row r="9857" spans="1:34" x14ac:dyDescent="0.25">
      <c r="A9857" t="s">
        <v>2563</v>
      </c>
      <c r="B9857" s="23">
        <f t="shared" si="153"/>
        <v>27.599999999999998</v>
      </c>
      <c r="C9857" s="10">
        <f>VLOOKUP(L9857,custo!A:B,2,0)</f>
        <v>4.5999999999999996</v>
      </c>
      <c r="D9857" s="1">
        <v>45706</v>
      </c>
      <c r="E9857">
        <v>38</v>
      </c>
      <c r="F9857" t="s">
        <v>31</v>
      </c>
      <c r="G9857">
        <v>102971</v>
      </c>
      <c r="H9857" t="s">
        <v>2433</v>
      </c>
      <c r="I9857">
        <v>11669</v>
      </c>
      <c r="J9857" t="s">
        <v>1984</v>
      </c>
      <c r="K9857" t="s">
        <v>1985</v>
      </c>
      <c r="L9857">
        <v>188165</v>
      </c>
      <c r="M9857" t="s">
        <v>122</v>
      </c>
      <c r="N9857" t="s">
        <v>65</v>
      </c>
      <c r="O9857" t="s">
        <v>123</v>
      </c>
      <c r="P9857">
        <v>0.9</v>
      </c>
      <c r="Q9857">
        <v>6</v>
      </c>
      <c r="R9857">
        <v>7.6</v>
      </c>
      <c r="S9857">
        <v>5.4</v>
      </c>
      <c r="T9857">
        <v>45.6</v>
      </c>
      <c r="U9857">
        <v>0</v>
      </c>
      <c r="V9857">
        <v>7.6</v>
      </c>
      <c r="W9857">
        <v>45.6</v>
      </c>
      <c r="X9857" t="s">
        <v>92</v>
      </c>
      <c r="Y9857" t="s">
        <v>184</v>
      </c>
      <c r="Z9857" t="s">
        <v>39</v>
      </c>
      <c r="AA9857">
        <v>150</v>
      </c>
      <c r="AB9857" t="s">
        <v>1003</v>
      </c>
      <c r="AC9857">
        <v>11889</v>
      </c>
      <c r="AD9857" t="s">
        <v>1004</v>
      </c>
      <c r="AE9857">
        <v>11746</v>
      </c>
      <c r="AF9857" t="s">
        <v>42</v>
      </c>
      <c r="AG9857">
        <v>81</v>
      </c>
      <c r="AH9857" t="s">
        <v>43</v>
      </c>
    </row>
    <row r="9858" spans="1:34" x14ac:dyDescent="0.25">
      <c r="A9858" t="s">
        <v>2563</v>
      </c>
      <c r="B9858" s="23">
        <f t="shared" si="153"/>
        <v>32.400000000000006</v>
      </c>
      <c r="C9858" s="10">
        <f>VLOOKUP(L9858,custo!A:B,2,0)</f>
        <v>1.35</v>
      </c>
      <c r="D9858" s="1">
        <v>45706</v>
      </c>
      <c r="E9858">
        <v>38</v>
      </c>
      <c r="F9858" t="s">
        <v>31</v>
      </c>
      <c r="G9858">
        <v>102971</v>
      </c>
      <c r="H9858" t="s">
        <v>2433</v>
      </c>
      <c r="I9858">
        <v>11669</v>
      </c>
      <c r="J9858" t="s">
        <v>1984</v>
      </c>
      <c r="K9858" t="s">
        <v>1985</v>
      </c>
      <c r="L9858">
        <v>188225</v>
      </c>
      <c r="M9858" t="s">
        <v>115</v>
      </c>
      <c r="N9858" t="s">
        <v>65</v>
      </c>
      <c r="O9858" t="s">
        <v>116</v>
      </c>
      <c r="P9858">
        <v>0.17</v>
      </c>
      <c r="Q9858">
        <v>24</v>
      </c>
      <c r="R9858">
        <v>2.2999999999999998</v>
      </c>
      <c r="S9858">
        <v>4.08</v>
      </c>
      <c r="T9858">
        <v>55.2</v>
      </c>
      <c r="U9858">
        <v>0</v>
      </c>
      <c r="V9858">
        <v>2.2999999999999998</v>
      </c>
      <c r="W9858">
        <v>55.2</v>
      </c>
      <c r="X9858" t="s">
        <v>92</v>
      </c>
      <c r="Y9858" t="s">
        <v>184</v>
      </c>
      <c r="Z9858" t="s">
        <v>39</v>
      </c>
      <c r="AA9858">
        <v>150</v>
      </c>
      <c r="AB9858" t="s">
        <v>1003</v>
      </c>
      <c r="AC9858">
        <v>11889</v>
      </c>
      <c r="AD9858" t="s">
        <v>1004</v>
      </c>
      <c r="AE9858">
        <v>11746</v>
      </c>
      <c r="AF9858" t="s">
        <v>42</v>
      </c>
      <c r="AG9858">
        <v>81</v>
      </c>
      <c r="AH9858" t="s">
        <v>43</v>
      </c>
    </row>
    <row r="9859" spans="1:34" x14ac:dyDescent="0.25">
      <c r="A9859" t="s">
        <v>2563</v>
      </c>
      <c r="B9859" s="23">
        <f t="shared" ref="B9859:B9922" si="154">C9859*Q9859</f>
        <v>51.563999999999993</v>
      </c>
      <c r="C9859" s="10">
        <f>VLOOKUP(L9859,custo!A:B,2,0)</f>
        <v>2.1484999999999999</v>
      </c>
      <c r="D9859" s="1">
        <v>45706</v>
      </c>
      <c r="E9859">
        <v>38</v>
      </c>
      <c r="F9859" t="s">
        <v>31</v>
      </c>
      <c r="G9859">
        <v>102971</v>
      </c>
      <c r="H9859" t="s">
        <v>2433</v>
      </c>
      <c r="I9859">
        <v>11669</v>
      </c>
      <c r="J9859" t="s">
        <v>1984</v>
      </c>
      <c r="K9859" t="s">
        <v>1985</v>
      </c>
      <c r="L9859">
        <v>252030</v>
      </c>
      <c r="M9859" t="s">
        <v>69</v>
      </c>
      <c r="N9859" t="s">
        <v>50</v>
      </c>
      <c r="O9859" t="s">
        <v>70</v>
      </c>
      <c r="P9859">
        <v>0.2</v>
      </c>
      <c r="Q9859">
        <v>24</v>
      </c>
      <c r="R9859">
        <v>3.1</v>
      </c>
      <c r="S9859">
        <v>4.8</v>
      </c>
      <c r="T9859">
        <v>74.400000000000006</v>
      </c>
      <c r="U9859">
        <v>0</v>
      </c>
      <c r="V9859">
        <v>3.1</v>
      </c>
      <c r="W9859">
        <v>74.400000000000006</v>
      </c>
      <c r="X9859" t="s">
        <v>92</v>
      </c>
      <c r="Y9859" t="s">
        <v>184</v>
      </c>
      <c r="Z9859" t="s">
        <v>39</v>
      </c>
      <c r="AA9859">
        <v>150</v>
      </c>
      <c r="AB9859" t="s">
        <v>1003</v>
      </c>
      <c r="AC9859">
        <v>11889</v>
      </c>
      <c r="AD9859" t="s">
        <v>1004</v>
      </c>
      <c r="AE9859">
        <v>11746</v>
      </c>
      <c r="AF9859" t="s">
        <v>42</v>
      </c>
      <c r="AG9859">
        <v>81</v>
      </c>
      <c r="AH9859" t="s">
        <v>43</v>
      </c>
    </row>
    <row r="9860" spans="1:34" x14ac:dyDescent="0.25">
      <c r="A9860" t="s">
        <v>2563</v>
      </c>
      <c r="B9860" s="23">
        <f t="shared" si="154"/>
        <v>82.5</v>
      </c>
      <c r="C9860" s="10">
        <f>VLOOKUP(L9860,custo!A:B,2,0)</f>
        <v>1.65</v>
      </c>
      <c r="D9860" s="1">
        <v>45706</v>
      </c>
      <c r="E9860">
        <v>39</v>
      </c>
      <c r="F9860" t="s">
        <v>930</v>
      </c>
      <c r="G9860">
        <v>102881</v>
      </c>
      <c r="H9860" t="s">
        <v>2433</v>
      </c>
      <c r="I9860">
        <v>11944</v>
      </c>
      <c r="J9860" t="s">
        <v>2273</v>
      </c>
      <c r="K9860" t="s">
        <v>2274</v>
      </c>
      <c r="L9860">
        <v>238070</v>
      </c>
      <c r="M9860" t="s">
        <v>98</v>
      </c>
      <c r="N9860" t="s">
        <v>45</v>
      </c>
      <c r="O9860" t="s">
        <v>46</v>
      </c>
      <c r="P9860">
        <v>0.9</v>
      </c>
      <c r="Q9860">
        <v>50</v>
      </c>
      <c r="R9860">
        <v>3</v>
      </c>
      <c r="S9860">
        <v>45</v>
      </c>
      <c r="T9860">
        <v>150</v>
      </c>
      <c r="U9860">
        <v>0</v>
      </c>
      <c r="V9860">
        <v>3</v>
      </c>
      <c r="W9860">
        <v>150</v>
      </c>
      <c r="X9860" t="s">
        <v>180</v>
      </c>
      <c r="Y9860" t="s">
        <v>1021</v>
      </c>
      <c r="Z9860" t="s">
        <v>39</v>
      </c>
      <c r="AA9860">
        <v>151</v>
      </c>
      <c r="AB9860" t="s">
        <v>1801</v>
      </c>
      <c r="AC9860">
        <v>11889</v>
      </c>
      <c r="AD9860" t="s">
        <v>1004</v>
      </c>
      <c r="AE9860">
        <v>11746</v>
      </c>
      <c r="AF9860" t="s">
        <v>42</v>
      </c>
      <c r="AG9860">
        <v>81</v>
      </c>
      <c r="AH9860" t="s">
        <v>43</v>
      </c>
    </row>
    <row r="9861" spans="1:34" x14ac:dyDescent="0.25">
      <c r="A9861" t="s">
        <v>2563</v>
      </c>
      <c r="B9861" s="23">
        <f t="shared" si="154"/>
        <v>30.8385</v>
      </c>
      <c r="C9861" s="10">
        <f>VLOOKUP(L9861,custo!A:B,2,0)</f>
        <v>31.15</v>
      </c>
      <c r="D9861" s="1">
        <v>45706</v>
      </c>
      <c r="E9861">
        <v>38</v>
      </c>
      <c r="F9861" t="s">
        <v>31</v>
      </c>
      <c r="G9861">
        <v>102866</v>
      </c>
      <c r="H9861" t="s">
        <v>2433</v>
      </c>
      <c r="I9861">
        <v>10978</v>
      </c>
      <c r="J9861" t="s">
        <v>1006</v>
      </c>
      <c r="K9861" t="s">
        <v>1007</v>
      </c>
      <c r="L9861">
        <v>120345</v>
      </c>
      <c r="M9861" t="s">
        <v>120</v>
      </c>
      <c r="N9861" t="s">
        <v>35</v>
      </c>
      <c r="O9861" t="s">
        <v>121</v>
      </c>
      <c r="P9861">
        <v>1</v>
      </c>
      <c r="Q9861">
        <v>0.99</v>
      </c>
      <c r="R9861">
        <v>41</v>
      </c>
      <c r="S9861">
        <v>0.99</v>
      </c>
      <c r="T9861">
        <v>40.590000000000003</v>
      </c>
      <c r="U9861">
        <v>0</v>
      </c>
      <c r="V9861">
        <v>41</v>
      </c>
      <c r="W9861">
        <v>40.590000000000003</v>
      </c>
      <c r="X9861" t="s">
        <v>140</v>
      </c>
      <c r="Y9861" t="s">
        <v>838</v>
      </c>
      <c r="Z9861" t="s">
        <v>39</v>
      </c>
      <c r="AA9861">
        <v>130</v>
      </c>
      <c r="AB9861" t="s">
        <v>94</v>
      </c>
      <c r="AC9861">
        <v>11137</v>
      </c>
      <c r="AD9861" t="s">
        <v>95</v>
      </c>
      <c r="AE9861">
        <v>11746</v>
      </c>
      <c r="AF9861" t="s">
        <v>42</v>
      </c>
      <c r="AG9861">
        <v>81</v>
      </c>
      <c r="AH9861" t="s">
        <v>43</v>
      </c>
    </row>
    <row r="9862" spans="1:34" x14ac:dyDescent="0.25">
      <c r="A9862" t="s">
        <v>2563</v>
      </c>
      <c r="B9862" s="23">
        <f t="shared" si="154"/>
        <v>28.44</v>
      </c>
      <c r="C9862" s="10">
        <f>VLOOKUP(L9862,custo!A:B,2,0)</f>
        <v>31.6</v>
      </c>
      <c r="D9862" s="1">
        <v>45706</v>
      </c>
      <c r="E9862">
        <v>38</v>
      </c>
      <c r="F9862" t="s">
        <v>31</v>
      </c>
      <c r="G9862">
        <v>102866</v>
      </c>
      <c r="H9862" t="s">
        <v>2433</v>
      </c>
      <c r="I9862">
        <v>10978</v>
      </c>
      <c r="J9862" t="s">
        <v>1006</v>
      </c>
      <c r="K9862" t="s">
        <v>1007</v>
      </c>
      <c r="L9862">
        <v>120445</v>
      </c>
      <c r="M9862" t="s">
        <v>75</v>
      </c>
      <c r="N9862" t="s">
        <v>35</v>
      </c>
      <c r="O9862" t="s">
        <v>76</v>
      </c>
      <c r="P9862">
        <v>1</v>
      </c>
      <c r="Q9862">
        <v>0.9</v>
      </c>
      <c r="R9862">
        <v>44</v>
      </c>
      <c r="S9862">
        <v>0.9</v>
      </c>
      <c r="T9862">
        <v>39.6</v>
      </c>
      <c r="U9862">
        <v>0</v>
      </c>
      <c r="V9862">
        <v>44</v>
      </c>
      <c r="W9862">
        <v>39.6</v>
      </c>
      <c r="X9862" t="s">
        <v>140</v>
      </c>
      <c r="Y9862" t="s">
        <v>838</v>
      </c>
      <c r="Z9862" t="s">
        <v>39</v>
      </c>
      <c r="AA9862">
        <v>130</v>
      </c>
      <c r="AB9862" t="s">
        <v>94</v>
      </c>
      <c r="AC9862">
        <v>11137</v>
      </c>
      <c r="AD9862" t="s">
        <v>95</v>
      </c>
      <c r="AE9862">
        <v>11746</v>
      </c>
      <c r="AF9862" t="s">
        <v>42</v>
      </c>
      <c r="AG9862">
        <v>81</v>
      </c>
      <c r="AH9862" t="s">
        <v>43</v>
      </c>
    </row>
    <row r="9863" spans="1:34" x14ac:dyDescent="0.25">
      <c r="A9863" t="s">
        <v>2563</v>
      </c>
      <c r="B9863" s="23">
        <f t="shared" si="154"/>
        <v>27.599999999999998</v>
      </c>
      <c r="C9863" s="10">
        <f>VLOOKUP(L9863,custo!A:B,2,0)</f>
        <v>4.5999999999999996</v>
      </c>
      <c r="D9863" s="1">
        <v>45706</v>
      </c>
      <c r="E9863">
        <v>38</v>
      </c>
      <c r="F9863" t="s">
        <v>31</v>
      </c>
      <c r="G9863">
        <v>102866</v>
      </c>
      <c r="H9863" t="s">
        <v>2433</v>
      </c>
      <c r="I9863">
        <v>10978</v>
      </c>
      <c r="J9863" t="s">
        <v>1006</v>
      </c>
      <c r="K9863" t="s">
        <v>1007</v>
      </c>
      <c r="L9863">
        <v>152230</v>
      </c>
      <c r="M9863" t="s">
        <v>231</v>
      </c>
      <c r="N9863" t="s">
        <v>50</v>
      </c>
      <c r="O9863" t="s">
        <v>232</v>
      </c>
      <c r="P9863">
        <v>0.2</v>
      </c>
      <c r="Q9863">
        <v>6</v>
      </c>
      <c r="R9863">
        <v>7.4</v>
      </c>
      <c r="S9863">
        <v>1.2</v>
      </c>
      <c r="T9863">
        <v>44.4</v>
      </c>
      <c r="U9863">
        <v>0</v>
      </c>
      <c r="V9863">
        <v>7.4</v>
      </c>
      <c r="W9863">
        <v>44.4</v>
      </c>
      <c r="X9863" t="s">
        <v>140</v>
      </c>
      <c r="Y9863" t="s">
        <v>838</v>
      </c>
      <c r="Z9863" t="s">
        <v>39</v>
      </c>
      <c r="AA9863">
        <v>130</v>
      </c>
      <c r="AB9863" t="s">
        <v>94</v>
      </c>
      <c r="AC9863">
        <v>11137</v>
      </c>
      <c r="AD9863" t="s">
        <v>95</v>
      </c>
      <c r="AE9863">
        <v>11746</v>
      </c>
      <c r="AF9863" t="s">
        <v>42</v>
      </c>
      <c r="AG9863">
        <v>81</v>
      </c>
      <c r="AH9863" t="s">
        <v>43</v>
      </c>
    </row>
    <row r="9864" spans="1:34" x14ac:dyDescent="0.25">
      <c r="A9864" t="s">
        <v>2563</v>
      </c>
      <c r="B9864" s="23">
        <f t="shared" si="154"/>
        <v>23.575600000000001</v>
      </c>
      <c r="C9864" s="10">
        <f>VLOOKUP(L9864,custo!A:B,2,0)</f>
        <v>5.8939000000000004</v>
      </c>
      <c r="D9864" s="1">
        <v>45706</v>
      </c>
      <c r="E9864">
        <v>38</v>
      </c>
      <c r="F9864" t="s">
        <v>31</v>
      </c>
      <c r="G9864">
        <v>102866</v>
      </c>
      <c r="H9864" t="s">
        <v>2433</v>
      </c>
      <c r="I9864">
        <v>10978</v>
      </c>
      <c r="J9864" t="s">
        <v>1006</v>
      </c>
      <c r="K9864" t="s">
        <v>1007</v>
      </c>
      <c r="L9864">
        <v>152530</v>
      </c>
      <c r="M9864" t="s">
        <v>102</v>
      </c>
      <c r="N9864" t="s">
        <v>59</v>
      </c>
      <c r="O9864" t="s">
        <v>103</v>
      </c>
      <c r="P9864">
        <v>0.2</v>
      </c>
      <c r="Q9864">
        <v>4</v>
      </c>
      <c r="R9864">
        <v>9.1</v>
      </c>
      <c r="S9864">
        <v>0.8</v>
      </c>
      <c r="T9864">
        <v>36.4</v>
      </c>
      <c r="U9864">
        <v>0</v>
      </c>
      <c r="V9864">
        <v>9.1</v>
      </c>
      <c r="W9864">
        <v>36.4</v>
      </c>
      <c r="X9864" t="s">
        <v>140</v>
      </c>
      <c r="Y9864" t="s">
        <v>838</v>
      </c>
      <c r="Z9864" t="s">
        <v>39</v>
      </c>
      <c r="AA9864">
        <v>130</v>
      </c>
      <c r="AB9864" t="s">
        <v>94</v>
      </c>
      <c r="AC9864">
        <v>11137</v>
      </c>
      <c r="AD9864" t="s">
        <v>95</v>
      </c>
      <c r="AE9864">
        <v>11746</v>
      </c>
      <c r="AF9864" t="s">
        <v>42</v>
      </c>
      <c r="AG9864">
        <v>81</v>
      </c>
      <c r="AH9864" t="s">
        <v>43</v>
      </c>
    </row>
    <row r="9865" spans="1:34" x14ac:dyDescent="0.25">
      <c r="A9865" t="s">
        <v>2563</v>
      </c>
      <c r="B9865" s="23">
        <f t="shared" si="154"/>
        <v>429</v>
      </c>
      <c r="C9865" s="10">
        <f>VLOOKUP(L9865,custo!A:B,2,0)</f>
        <v>14.3</v>
      </c>
      <c r="D9865" s="1">
        <v>45706</v>
      </c>
      <c r="E9865">
        <v>38</v>
      </c>
      <c r="F9865" t="s">
        <v>31</v>
      </c>
      <c r="G9865">
        <v>102866</v>
      </c>
      <c r="H9865" t="s">
        <v>2433</v>
      </c>
      <c r="I9865">
        <v>10978</v>
      </c>
      <c r="J9865" t="s">
        <v>1006</v>
      </c>
      <c r="K9865" t="s">
        <v>1007</v>
      </c>
      <c r="L9865">
        <v>152545</v>
      </c>
      <c r="M9865" t="s">
        <v>104</v>
      </c>
      <c r="N9865" t="s">
        <v>59</v>
      </c>
      <c r="O9865" t="s">
        <v>105</v>
      </c>
      <c r="P9865">
        <v>0.5</v>
      </c>
      <c r="Q9865">
        <v>30</v>
      </c>
      <c r="R9865">
        <v>19.5</v>
      </c>
      <c r="S9865">
        <v>15</v>
      </c>
      <c r="T9865">
        <v>585</v>
      </c>
      <c r="U9865">
        <v>0</v>
      </c>
      <c r="V9865">
        <v>19.5</v>
      </c>
      <c r="W9865">
        <v>585</v>
      </c>
      <c r="X9865" t="s">
        <v>140</v>
      </c>
      <c r="Y9865" t="s">
        <v>838</v>
      </c>
      <c r="Z9865" t="s">
        <v>39</v>
      </c>
      <c r="AA9865">
        <v>130</v>
      </c>
      <c r="AB9865" t="s">
        <v>94</v>
      </c>
      <c r="AC9865">
        <v>11137</v>
      </c>
      <c r="AD9865" t="s">
        <v>95</v>
      </c>
      <c r="AE9865">
        <v>11746</v>
      </c>
      <c r="AF9865" t="s">
        <v>42</v>
      </c>
      <c r="AG9865">
        <v>81</v>
      </c>
      <c r="AH9865" t="s">
        <v>43</v>
      </c>
    </row>
    <row r="9866" spans="1:34" x14ac:dyDescent="0.25">
      <c r="A9866" t="s">
        <v>2563</v>
      </c>
      <c r="B9866" s="23">
        <f t="shared" si="154"/>
        <v>28.5</v>
      </c>
      <c r="C9866" s="10">
        <f>VLOOKUP(L9866,custo!A:B,2,0)</f>
        <v>9.5</v>
      </c>
      <c r="D9866" s="1">
        <v>45706</v>
      </c>
      <c r="E9866">
        <v>38</v>
      </c>
      <c r="F9866" t="s">
        <v>31</v>
      </c>
      <c r="G9866">
        <v>102866</v>
      </c>
      <c r="H9866" t="s">
        <v>2433</v>
      </c>
      <c r="I9866">
        <v>10978</v>
      </c>
      <c r="J9866" t="s">
        <v>1006</v>
      </c>
      <c r="K9866" t="s">
        <v>1007</v>
      </c>
      <c r="L9866">
        <v>152560</v>
      </c>
      <c r="M9866" t="s">
        <v>159</v>
      </c>
      <c r="N9866" t="s">
        <v>59</v>
      </c>
      <c r="O9866" t="s">
        <v>160</v>
      </c>
      <c r="P9866">
        <v>0.16</v>
      </c>
      <c r="Q9866">
        <v>3</v>
      </c>
      <c r="R9866">
        <v>15</v>
      </c>
      <c r="S9866">
        <v>0.48</v>
      </c>
      <c r="T9866">
        <v>45</v>
      </c>
      <c r="U9866">
        <v>0</v>
      </c>
      <c r="V9866">
        <v>15</v>
      </c>
      <c r="W9866">
        <v>45</v>
      </c>
      <c r="X9866" t="s">
        <v>140</v>
      </c>
      <c r="Y9866" t="s">
        <v>838</v>
      </c>
      <c r="Z9866" t="s">
        <v>39</v>
      </c>
      <c r="AA9866">
        <v>130</v>
      </c>
      <c r="AB9866" t="s">
        <v>94</v>
      </c>
      <c r="AC9866">
        <v>11137</v>
      </c>
      <c r="AD9866" t="s">
        <v>95</v>
      </c>
      <c r="AE9866">
        <v>11746</v>
      </c>
      <c r="AF9866" t="s">
        <v>42</v>
      </c>
      <c r="AG9866">
        <v>81</v>
      </c>
      <c r="AH9866" t="s">
        <v>43</v>
      </c>
    </row>
    <row r="9867" spans="1:34" x14ac:dyDescent="0.25">
      <c r="A9867" t="s">
        <v>2563</v>
      </c>
      <c r="B9867" s="23">
        <f t="shared" si="154"/>
        <v>97.5</v>
      </c>
      <c r="C9867" s="10">
        <f>VLOOKUP(L9867,custo!A:B,2,0)</f>
        <v>1.95</v>
      </c>
      <c r="D9867" s="1">
        <v>45706</v>
      </c>
      <c r="E9867">
        <v>38</v>
      </c>
      <c r="F9867" t="s">
        <v>31</v>
      </c>
      <c r="G9867">
        <v>102866</v>
      </c>
      <c r="H9867" t="s">
        <v>2433</v>
      </c>
      <c r="I9867">
        <v>10978</v>
      </c>
      <c r="J9867" t="s">
        <v>1006</v>
      </c>
      <c r="K9867" t="s">
        <v>1007</v>
      </c>
      <c r="L9867">
        <v>168054</v>
      </c>
      <c r="M9867" t="s">
        <v>84</v>
      </c>
      <c r="N9867" t="s">
        <v>45</v>
      </c>
      <c r="O9867" t="s">
        <v>85</v>
      </c>
      <c r="P9867">
        <v>0.54</v>
      </c>
      <c r="Q9867">
        <v>50</v>
      </c>
      <c r="R9867">
        <v>3.3</v>
      </c>
      <c r="S9867">
        <v>27</v>
      </c>
      <c r="T9867">
        <v>165</v>
      </c>
      <c r="U9867">
        <v>0</v>
      </c>
      <c r="V9867">
        <v>3.3</v>
      </c>
      <c r="W9867">
        <v>165</v>
      </c>
      <c r="X9867" t="s">
        <v>140</v>
      </c>
      <c r="Y9867" t="s">
        <v>838</v>
      </c>
      <c r="Z9867" t="s">
        <v>39</v>
      </c>
      <c r="AA9867">
        <v>130</v>
      </c>
      <c r="AB9867" t="s">
        <v>94</v>
      </c>
      <c r="AC9867">
        <v>11137</v>
      </c>
      <c r="AD9867" t="s">
        <v>95</v>
      </c>
      <c r="AE9867">
        <v>11746</v>
      </c>
      <c r="AF9867" t="s">
        <v>42</v>
      </c>
      <c r="AG9867">
        <v>81</v>
      </c>
      <c r="AH9867" t="s">
        <v>43</v>
      </c>
    </row>
    <row r="9868" spans="1:34" x14ac:dyDescent="0.25">
      <c r="A9868" t="s">
        <v>2563</v>
      </c>
      <c r="B9868" s="23">
        <f t="shared" si="154"/>
        <v>39</v>
      </c>
      <c r="C9868" s="10">
        <f>VLOOKUP(L9868,custo!A:B,2,0)</f>
        <v>1.95</v>
      </c>
      <c r="D9868" s="1">
        <v>45706</v>
      </c>
      <c r="E9868">
        <v>38</v>
      </c>
      <c r="F9868" t="s">
        <v>31</v>
      </c>
      <c r="G9868">
        <v>102866</v>
      </c>
      <c r="H9868" t="s">
        <v>2433</v>
      </c>
      <c r="I9868">
        <v>10978</v>
      </c>
      <c r="J9868" t="s">
        <v>1006</v>
      </c>
      <c r="K9868" t="s">
        <v>1007</v>
      </c>
      <c r="L9868">
        <v>168454</v>
      </c>
      <c r="M9868" t="s">
        <v>86</v>
      </c>
      <c r="N9868" t="s">
        <v>45</v>
      </c>
      <c r="O9868" t="s">
        <v>87</v>
      </c>
      <c r="P9868">
        <v>0.54</v>
      </c>
      <c r="Q9868">
        <v>20</v>
      </c>
      <c r="R9868">
        <v>3.3</v>
      </c>
      <c r="S9868">
        <v>10.8</v>
      </c>
      <c r="T9868">
        <v>66</v>
      </c>
      <c r="U9868">
        <v>0</v>
      </c>
      <c r="V9868">
        <v>3.3</v>
      </c>
      <c r="W9868">
        <v>66</v>
      </c>
      <c r="X9868" t="s">
        <v>140</v>
      </c>
      <c r="Y9868" t="s">
        <v>838</v>
      </c>
      <c r="Z9868" t="s">
        <v>39</v>
      </c>
      <c r="AA9868">
        <v>130</v>
      </c>
      <c r="AB9868" t="s">
        <v>94</v>
      </c>
      <c r="AC9868">
        <v>11137</v>
      </c>
      <c r="AD9868" t="s">
        <v>95</v>
      </c>
      <c r="AE9868">
        <v>11746</v>
      </c>
      <c r="AF9868" t="s">
        <v>42</v>
      </c>
      <c r="AG9868">
        <v>81</v>
      </c>
      <c r="AH9868" t="s">
        <v>43</v>
      </c>
    </row>
    <row r="9869" spans="1:34" x14ac:dyDescent="0.25">
      <c r="A9869" t="s">
        <v>2563</v>
      </c>
      <c r="B9869" s="23">
        <f t="shared" si="154"/>
        <v>9.599400000000001</v>
      </c>
      <c r="C9869" s="10">
        <f>VLOOKUP(L9869,custo!A:B,2,0)</f>
        <v>1.5999000000000001</v>
      </c>
      <c r="D9869" s="1">
        <v>45706</v>
      </c>
      <c r="E9869">
        <v>38</v>
      </c>
      <c r="F9869" t="s">
        <v>31</v>
      </c>
      <c r="G9869">
        <v>102866</v>
      </c>
      <c r="H9869" t="s">
        <v>2433</v>
      </c>
      <c r="I9869">
        <v>10978</v>
      </c>
      <c r="J9869" t="s">
        <v>1006</v>
      </c>
      <c r="K9869" t="s">
        <v>1007</v>
      </c>
      <c r="L9869">
        <v>187001</v>
      </c>
      <c r="M9869" t="s">
        <v>64</v>
      </c>
      <c r="N9869" t="s">
        <v>65</v>
      </c>
      <c r="O9869" t="s">
        <v>66</v>
      </c>
      <c r="P9869">
        <v>0.15</v>
      </c>
      <c r="Q9869">
        <v>6</v>
      </c>
      <c r="R9869">
        <v>2.4</v>
      </c>
      <c r="S9869">
        <v>0.9</v>
      </c>
      <c r="T9869">
        <v>14.4</v>
      </c>
      <c r="U9869">
        <v>0</v>
      </c>
      <c r="V9869">
        <v>2.4</v>
      </c>
      <c r="W9869">
        <v>14.4</v>
      </c>
      <c r="X9869" t="s">
        <v>140</v>
      </c>
      <c r="Y9869" t="s">
        <v>838</v>
      </c>
      <c r="Z9869" t="s">
        <v>39</v>
      </c>
      <c r="AA9869">
        <v>130</v>
      </c>
      <c r="AB9869" t="s">
        <v>94</v>
      </c>
      <c r="AC9869">
        <v>11137</v>
      </c>
      <c r="AD9869" t="s">
        <v>95</v>
      </c>
      <c r="AE9869">
        <v>11746</v>
      </c>
      <c r="AF9869" t="s">
        <v>42</v>
      </c>
      <c r="AG9869">
        <v>81</v>
      </c>
      <c r="AH9869" t="s">
        <v>43</v>
      </c>
    </row>
    <row r="9870" spans="1:34" x14ac:dyDescent="0.25">
      <c r="A9870" t="s">
        <v>2563</v>
      </c>
      <c r="B9870" s="23">
        <f t="shared" si="154"/>
        <v>253.07500000000002</v>
      </c>
      <c r="C9870" s="10">
        <f>VLOOKUP(L9870,custo!A:B,2,0)</f>
        <v>26.5</v>
      </c>
      <c r="D9870" s="1">
        <v>45706</v>
      </c>
      <c r="E9870">
        <v>38</v>
      </c>
      <c r="F9870" t="s">
        <v>31</v>
      </c>
      <c r="G9870">
        <v>102847</v>
      </c>
      <c r="H9870" t="s">
        <v>2433</v>
      </c>
      <c r="I9870">
        <v>11743</v>
      </c>
      <c r="J9870" t="s">
        <v>1006</v>
      </c>
      <c r="K9870" t="s">
        <v>1008</v>
      </c>
      <c r="L9870">
        <v>120245</v>
      </c>
      <c r="M9870" t="s">
        <v>34</v>
      </c>
      <c r="N9870" t="s">
        <v>35</v>
      </c>
      <c r="O9870" t="s">
        <v>36</v>
      </c>
      <c r="P9870">
        <v>1</v>
      </c>
      <c r="Q9870">
        <v>9.5500000000000007</v>
      </c>
      <c r="R9870">
        <v>30</v>
      </c>
      <c r="S9870">
        <v>9.5500000000000007</v>
      </c>
      <c r="T9870">
        <v>286.5</v>
      </c>
      <c r="U9870">
        <v>0</v>
      </c>
      <c r="V9870">
        <v>30</v>
      </c>
      <c r="W9870">
        <v>286.5</v>
      </c>
      <c r="X9870" t="s">
        <v>140</v>
      </c>
      <c r="Y9870" t="s">
        <v>867</v>
      </c>
      <c r="Z9870" t="s">
        <v>39</v>
      </c>
      <c r="AA9870">
        <v>150</v>
      </c>
      <c r="AB9870" t="s">
        <v>1003</v>
      </c>
      <c r="AC9870">
        <v>11889</v>
      </c>
      <c r="AD9870" t="s">
        <v>1004</v>
      </c>
      <c r="AE9870">
        <v>11746</v>
      </c>
      <c r="AF9870" t="s">
        <v>42</v>
      </c>
      <c r="AG9870">
        <v>81</v>
      </c>
      <c r="AH9870" t="s">
        <v>43</v>
      </c>
    </row>
    <row r="9871" spans="1:34" x14ac:dyDescent="0.25">
      <c r="A9871" t="s">
        <v>2563</v>
      </c>
      <c r="B9871" s="23">
        <f t="shared" si="154"/>
        <v>27.599999999999998</v>
      </c>
      <c r="C9871" s="10">
        <f>VLOOKUP(L9871,custo!A:B,2,0)</f>
        <v>4.5999999999999996</v>
      </c>
      <c r="D9871" s="1">
        <v>45706</v>
      </c>
      <c r="E9871">
        <v>38</v>
      </c>
      <c r="F9871" t="s">
        <v>31</v>
      </c>
      <c r="G9871">
        <v>102847</v>
      </c>
      <c r="H9871" t="s">
        <v>2433</v>
      </c>
      <c r="I9871">
        <v>11743</v>
      </c>
      <c r="J9871" t="s">
        <v>1006</v>
      </c>
      <c r="K9871" t="s">
        <v>1008</v>
      </c>
      <c r="L9871">
        <v>152230</v>
      </c>
      <c r="M9871" t="s">
        <v>231</v>
      </c>
      <c r="N9871" t="s">
        <v>50</v>
      </c>
      <c r="O9871" t="s">
        <v>232</v>
      </c>
      <c r="P9871">
        <v>0.2</v>
      </c>
      <c r="Q9871">
        <v>6</v>
      </c>
      <c r="R9871">
        <v>7.4</v>
      </c>
      <c r="S9871">
        <v>1.2</v>
      </c>
      <c r="T9871">
        <v>44.4</v>
      </c>
      <c r="U9871">
        <v>0</v>
      </c>
      <c r="V9871">
        <v>7.4</v>
      </c>
      <c r="W9871">
        <v>44.4</v>
      </c>
      <c r="X9871" t="s">
        <v>140</v>
      </c>
      <c r="Y9871" t="s">
        <v>867</v>
      </c>
      <c r="Z9871" t="s">
        <v>39</v>
      </c>
      <c r="AA9871">
        <v>150</v>
      </c>
      <c r="AB9871" t="s">
        <v>1003</v>
      </c>
      <c r="AC9871">
        <v>11889</v>
      </c>
      <c r="AD9871" t="s">
        <v>1004</v>
      </c>
      <c r="AE9871">
        <v>11746</v>
      </c>
      <c r="AF9871" t="s">
        <v>42</v>
      </c>
      <c r="AG9871">
        <v>81</v>
      </c>
      <c r="AH9871" t="s">
        <v>43</v>
      </c>
    </row>
    <row r="9872" spans="1:34" x14ac:dyDescent="0.25">
      <c r="A9872" t="s">
        <v>2563</v>
      </c>
      <c r="B9872" s="23">
        <f t="shared" si="154"/>
        <v>35.363399999999999</v>
      </c>
      <c r="C9872" s="10">
        <f>VLOOKUP(L9872,custo!A:B,2,0)</f>
        <v>5.8939000000000004</v>
      </c>
      <c r="D9872" s="1">
        <v>45706</v>
      </c>
      <c r="E9872">
        <v>38</v>
      </c>
      <c r="F9872" t="s">
        <v>31</v>
      </c>
      <c r="G9872">
        <v>102847</v>
      </c>
      <c r="H9872" t="s">
        <v>2433</v>
      </c>
      <c r="I9872">
        <v>11743</v>
      </c>
      <c r="J9872" t="s">
        <v>1006</v>
      </c>
      <c r="K9872" t="s">
        <v>1008</v>
      </c>
      <c r="L9872">
        <v>152530</v>
      </c>
      <c r="M9872" t="s">
        <v>102</v>
      </c>
      <c r="N9872" t="s">
        <v>59</v>
      </c>
      <c r="O9872" t="s">
        <v>103</v>
      </c>
      <c r="P9872">
        <v>0.2</v>
      </c>
      <c r="Q9872">
        <v>6</v>
      </c>
      <c r="R9872">
        <v>9.1</v>
      </c>
      <c r="S9872">
        <v>1.2</v>
      </c>
      <c r="T9872">
        <v>54.6</v>
      </c>
      <c r="U9872">
        <v>0</v>
      </c>
      <c r="V9872">
        <v>9.1</v>
      </c>
      <c r="W9872">
        <v>54.6</v>
      </c>
      <c r="X9872" t="s">
        <v>140</v>
      </c>
      <c r="Y9872" t="s">
        <v>867</v>
      </c>
      <c r="Z9872" t="s">
        <v>39</v>
      </c>
      <c r="AA9872">
        <v>150</v>
      </c>
      <c r="AB9872" t="s">
        <v>1003</v>
      </c>
      <c r="AC9872">
        <v>11889</v>
      </c>
      <c r="AD9872" t="s">
        <v>1004</v>
      </c>
      <c r="AE9872">
        <v>11746</v>
      </c>
      <c r="AF9872" t="s">
        <v>42</v>
      </c>
      <c r="AG9872">
        <v>81</v>
      </c>
      <c r="AH9872" t="s">
        <v>43</v>
      </c>
    </row>
    <row r="9873" spans="1:34" x14ac:dyDescent="0.25">
      <c r="A9873" t="s">
        <v>2563</v>
      </c>
      <c r="B9873" s="23">
        <f t="shared" si="154"/>
        <v>97.5</v>
      </c>
      <c r="C9873" s="10">
        <f>VLOOKUP(L9873,custo!A:B,2,0)</f>
        <v>1.95</v>
      </c>
      <c r="D9873" s="1">
        <v>45706</v>
      </c>
      <c r="E9873">
        <v>38</v>
      </c>
      <c r="F9873" t="s">
        <v>31</v>
      </c>
      <c r="G9873">
        <v>102847</v>
      </c>
      <c r="H9873" t="s">
        <v>2433</v>
      </c>
      <c r="I9873">
        <v>11743</v>
      </c>
      <c r="J9873" t="s">
        <v>1006</v>
      </c>
      <c r="K9873" t="s">
        <v>1008</v>
      </c>
      <c r="L9873">
        <v>168054</v>
      </c>
      <c r="M9873" t="s">
        <v>84</v>
      </c>
      <c r="N9873" t="s">
        <v>45</v>
      </c>
      <c r="O9873" t="s">
        <v>85</v>
      </c>
      <c r="P9873">
        <v>0.54</v>
      </c>
      <c r="Q9873">
        <v>50</v>
      </c>
      <c r="R9873">
        <v>3.3</v>
      </c>
      <c r="S9873">
        <v>27</v>
      </c>
      <c r="T9873">
        <v>165</v>
      </c>
      <c r="U9873">
        <v>0</v>
      </c>
      <c r="V9873">
        <v>3.3</v>
      </c>
      <c r="W9873">
        <v>165</v>
      </c>
      <c r="X9873" t="s">
        <v>140</v>
      </c>
      <c r="Y9873" t="s">
        <v>867</v>
      </c>
      <c r="Z9873" t="s">
        <v>39</v>
      </c>
      <c r="AA9873">
        <v>150</v>
      </c>
      <c r="AB9873" t="s">
        <v>1003</v>
      </c>
      <c r="AC9873">
        <v>11889</v>
      </c>
      <c r="AD9873" t="s">
        <v>1004</v>
      </c>
      <c r="AE9873">
        <v>11746</v>
      </c>
      <c r="AF9873" t="s">
        <v>42</v>
      </c>
      <c r="AG9873">
        <v>81</v>
      </c>
      <c r="AH9873" t="s">
        <v>43</v>
      </c>
    </row>
    <row r="9874" spans="1:34" x14ac:dyDescent="0.25">
      <c r="A9874" t="s">
        <v>2563</v>
      </c>
      <c r="B9874" s="23">
        <f t="shared" si="154"/>
        <v>58.5</v>
      </c>
      <c r="C9874" s="10">
        <f>VLOOKUP(L9874,custo!A:B,2,0)</f>
        <v>1.95</v>
      </c>
      <c r="D9874" s="1">
        <v>45706</v>
      </c>
      <c r="E9874">
        <v>38</v>
      </c>
      <c r="F9874" t="s">
        <v>31</v>
      </c>
      <c r="G9874">
        <v>102847</v>
      </c>
      <c r="H9874" t="s">
        <v>2433</v>
      </c>
      <c r="I9874">
        <v>11743</v>
      </c>
      <c r="J9874" t="s">
        <v>1006</v>
      </c>
      <c r="K9874" t="s">
        <v>1008</v>
      </c>
      <c r="L9874">
        <v>168454</v>
      </c>
      <c r="M9874" t="s">
        <v>86</v>
      </c>
      <c r="N9874" t="s">
        <v>45</v>
      </c>
      <c r="O9874" t="s">
        <v>87</v>
      </c>
      <c r="P9874">
        <v>0.54</v>
      </c>
      <c r="Q9874">
        <v>30</v>
      </c>
      <c r="R9874">
        <v>3.3</v>
      </c>
      <c r="S9874">
        <v>16.2</v>
      </c>
      <c r="T9874">
        <v>99</v>
      </c>
      <c r="U9874">
        <v>0</v>
      </c>
      <c r="V9874">
        <v>3.3</v>
      </c>
      <c r="W9874">
        <v>99</v>
      </c>
      <c r="X9874" t="s">
        <v>140</v>
      </c>
      <c r="Y9874" t="s">
        <v>867</v>
      </c>
      <c r="Z9874" t="s">
        <v>39</v>
      </c>
      <c r="AA9874">
        <v>150</v>
      </c>
      <c r="AB9874" t="s">
        <v>1003</v>
      </c>
      <c r="AC9874">
        <v>11889</v>
      </c>
      <c r="AD9874" t="s">
        <v>1004</v>
      </c>
      <c r="AE9874">
        <v>11746</v>
      </c>
      <c r="AF9874" t="s">
        <v>42</v>
      </c>
      <c r="AG9874">
        <v>81</v>
      </c>
      <c r="AH9874" t="s">
        <v>43</v>
      </c>
    </row>
    <row r="9875" spans="1:34" x14ac:dyDescent="0.25">
      <c r="A9875" t="s">
        <v>2563</v>
      </c>
      <c r="B9875" s="23">
        <f t="shared" si="154"/>
        <v>6.8994</v>
      </c>
      <c r="C9875" s="10">
        <f>VLOOKUP(L9875,custo!A:B,2,0)</f>
        <v>1.1498999999999999</v>
      </c>
      <c r="D9875" s="1">
        <v>45706</v>
      </c>
      <c r="E9875">
        <v>38</v>
      </c>
      <c r="F9875" t="s">
        <v>31</v>
      </c>
      <c r="G9875">
        <v>102847</v>
      </c>
      <c r="H9875" t="s">
        <v>2433</v>
      </c>
      <c r="I9875">
        <v>11743</v>
      </c>
      <c r="J9875" t="s">
        <v>1006</v>
      </c>
      <c r="K9875" t="s">
        <v>1008</v>
      </c>
      <c r="L9875">
        <v>177001</v>
      </c>
      <c r="M9875" t="s">
        <v>61</v>
      </c>
      <c r="N9875" t="s">
        <v>62</v>
      </c>
      <c r="O9875" t="s">
        <v>63</v>
      </c>
      <c r="P9875">
        <v>0.14000000000000001</v>
      </c>
      <c r="Q9875">
        <v>6</v>
      </c>
      <c r="R9875">
        <v>2.2000000000000002</v>
      </c>
      <c r="S9875">
        <v>0.84</v>
      </c>
      <c r="T9875">
        <v>13.2</v>
      </c>
      <c r="U9875">
        <v>0</v>
      </c>
      <c r="V9875">
        <v>2.2000000000000002</v>
      </c>
      <c r="W9875">
        <v>13.2</v>
      </c>
      <c r="X9875" t="s">
        <v>140</v>
      </c>
      <c r="Y9875" t="s">
        <v>867</v>
      </c>
      <c r="Z9875" t="s">
        <v>39</v>
      </c>
      <c r="AA9875">
        <v>150</v>
      </c>
      <c r="AB9875" t="s">
        <v>1003</v>
      </c>
      <c r="AC9875">
        <v>11889</v>
      </c>
      <c r="AD9875" t="s">
        <v>1004</v>
      </c>
      <c r="AE9875">
        <v>11746</v>
      </c>
      <c r="AF9875" t="s">
        <v>42</v>
      </c>
      <c r="AG9875">
        <v>81</v>
      </c>
      <c r="AH9875" t="s">
        <v>43</v>
      </c>
    </row>
    <row r="9876" spans="1:34" x14ac:dyDescent="0.25">
      <c r="A9876" t="s">
        <v>2563</v>
      </c>
      <c r="B9876" s="23">
        <f t="shared" si="154"/>
        <v>38.397600000000004</v>
      </c>
      <c r="C9876" s="10">
        <f>VLOOKUP(L9876,custo!A:B,2,0)</f>
        <v>1.5999000000000001</v>
      </c>
      <c r="D9876" s="1">
        <v>45706</v>
      </c>
      <c r="E9876">
        <v>38</v>
      </c>
      <c r="F9876" t="s">
        <v>31</v>
      </c>
      <c r="G9876">
        <v>102847</v>
      </c>
      <c r="H9876" t="s">
        <v>2433</v>
      </c>
      <c r="I9876">
        <v>11743</v>
      </c>
      <c r="J9876" t="s">
        <v>1006</v>
      </c>
      <c r="K9876" t="s">
        <v>1008</v>
      </c>
      <c r="L9876">
        <v>187001</v>
      </c>
      <c r="M9876" t="s">
        <v>64</v>
      </c>
      <c r="N9876" t="s">
        <v>65</v>
      </c>
      <c r="O9876" t="s">
        <v>66</v>
      </c>
      <c r="P9876">
        <v>0.15</v>
      </c>
      <c r="Q9876">
        <v>24</v>
      </c>
      <c r="R9876">
        <v>2.4</v>
      </c>
      <c r="S9876">
        <v>3.6</v>
      </c>
      <c r="T9876">
        <v>57.6</v>
      </c>
      <c r="U9876">
        <v>0</v>
      </c>
      <c r="V9876">
        <v>2.4</v>
      </c>
      <c r="W9876">
        <v>57.6</v>
      </c>
      <c r="X9876" t="s">
        <v>140</v>
      </c>
      <c r="Y9876" t="s">
        <v>867</v>
      </c>
      <c r="Z9876" t="s">
        <v>39</v>
      </c>
      <c r="AA9876">
        <v>150</v>
      </c>
      <c r="AB9876" t="s">
        <v>1003</v>
      </c>
      <c r="AC9876">
        <v>11889</v>
      </c>
      <c r="AD9876" t="s">
        <v>1004</v>
      </c>
      <c r="AE9876">
        <v>11746</v>
      </c>
      <c r="AF9876" t="s">
        <v>42</v>
      </c>
      <c r="AG9876">
        <v>81</v>
      </c>
      <c r="AH9876" t="s">
        <v>43</v>
      </c>
    </row>
    <row r="9877" spans="1:34" x14ac:dyDescent="0.25">
      <c r="A9877" t="s">
        <v>2563</v>
      </c>
      <c r="B9877" s="23">
        <f t="shared" si="154"/>
        <v>30.215499999999999</v>
      </c>
      <c r="C9877" s="10">
        <f>VLOOKUP(L9877,custo!A:B,2,0)</f>
        <v>31.15</v>
      </c>
      <c r="D9877" s="1">
        <v>45706</v>
      </c>
      <c r="E9877">
        <v>38</v>
      </c>
      <c r="F9877" t="s">
        <v>31</v>
      </c>
      <c r="G9877">
        <v>102845</v>
      </c>
      <c r="H9877" t="s">
        <v>2433</v>
      </c>
      <c r="I9877">
        <v>620</v>
      </c>
      <c r="J9877" t="s">
        <v>939</v>
      </c>
      <c r="K9877" t="s">
        <v>994</v>
      </c>
      <c r="L9877">
        <v>120345</v>
      </c>
      <c r="M9877" t="s">
        <v>120</v>
      </c>
      <c r="N9877" t="s">
        <v>35</v>
      </c>
      <c r="O9877" t="s">
        <v>121</v>
      </c>
      <c r="P9877">
        <v>1</v>
      </c>
      <c r="Q9877">
        <v>0.97</v>
      </c>
      <c r="R9877">
        <v>41</v>
      </c>
      <c r="S9877">
        <v>0.97</v>
      </c>
      <c r="T9877">
        <v>39.770000000000003</v>
      </c>
      <c r="U9877">
        <v>0</v>
      </c>
      <c r="V9877">
        <v>41</v>
      </c>
      <c r="W9877">
        <v>39.770000000000003</v>
      </c>
      <c r="X9877" t="s">
        <v>140</v>
      </c>
      <c r="Y9877" t="s">
        <v>880</v>
      </c>
      <c r="Z9877" t="s">
        <v>39</v>
      </c>
      <c r="AA9877">
        <v>110</v>
      </c>
      <c r="AB9877" t="s">
        <v>40</v>
      </c>
      <c r="AC9877">
        <v>11901</v>
      </c>
      <c r="AD9877" t="s">
        <v>41</v>
      </c>
      <c r="AE9877">
        <v>11746</v>
      </c>
      <c r="AF9877" t="s">
        <v>42</v>
      </c>
      <c r="AG9877">
        <v>81</v>
      </c>
      <c r="AH9877" t="s">
        <v>43</v>
      </c>
    </row>
    <row r="9878" spans="1:34" x14ac:dyDescent="0.25">
      <c r="A9878" t="s">
        <v>2563</v>
      </c>
      <c r="B9878" s="23">
        <f t="shared" si="154"/>
        <v>27.808</v>
      </c>
      <c r="C9878" s="10">
        <f>VLOOKUP(L9878,custo!A:B,2,0)</f>
        <v>31.6</v>
      </c>
      <c r="D9878" s="1">
        <v>45706</v>
      </c>
      <c r="E9878">
        <v>38</v>
      </c>
      <c r="F9878" t="s">
        <v>31</v>
      </c>
      <c r="G9878">
        <v>102845</v>
      </c>
      <c r="H9878" t="s">
        <v>2433</v>
      </c>
      <c r="I9878">
        <v>620</v>
      </c>
      <c r="J9878" t="s">
        <v>939</v>
      </c>
      <c r="K9878" t="s">
        <v>994</v>
      </c>
      <c r="L9878">
        <v>120445</v>
      </c>
      <c r="M9878" t="s">
        <v>75</v>
      </c>
      <c r="N9878" t="s">
        <v>35</v>
      </c>
      <c r="O9878" t="s">
        <v>76</v>
      </c>
      <c r="P9878">
        <v>1</v>
      </c>
      <c r="Q9878">
        <v>0.88</v>
      </c>
      <c r="R9878">
        <v>44</v>
      </c>
      <c r="S9878">
        <v>0.88</v>
      </c>
      <c r="T9878">
        <v>38.72</v>
      </c>
      <c r="U9878">
        <v>0</v>
      </c>
      <c r="V9878">
        <v>44</v>
      </c>
      <c r="W9878">
        <v>38.72</v>
      </c>
      <c r="X9878" t="s">
        <v>140</v>
      </c>
      <c r="Y9878" t="s">
        <v>880</v>
      </c>
      <c r="Z9878" t="s">
        <v>39</v>
      </c>
      <c r="AA9878">
        <v>110</v>
      </c>
      <c r="AB9878" t="s">
        <v>40</v>
      </c>
      <c r="AC9878">
        <v>11901</v>
      </c>
      <c r="AD9878" t="s">
        <v>41</v>
      </c>
      <c r="AE9878">
        <v>11746</v>
      </c>
      <c r="AF9878" t="s">
        <v>42</v>
      </c>
      <c r="AG9878">
        <v>81</v>
      </c>
      <c r="AH9878" t="s">
        <v>43</v>
      </c>
    </row>
    <row r="9879" spans="1:34" x14ac:dyDescent="0.25">
      <c r="A9879" t="s">
        <v>2563</v>
      </c>
      <c r="B9879" s="23">
        <f t="shared" si="154"/>
        <v>12.416</v>
      </c>
      <c r="C9879" s="10">
        <f>VLOOKUP(L9879,custo!A:B,2,0)</f>
        <v>12.8</v>
      </c>
      <c r="D9879" s="1">
        <v>45706</v>
      </c>
      <c r="E9879">
        <v>38</v>
      </c>
      <c r="F9879" t="s">
        <v>31</v>
      </c>
      <c r="G9879">
        <v>102845</v>
      </c>
      <c r="H9879" t="s">
        <v>2433</v>
      </c>
      <c r="I9879">
        <v>620</v>
      </c>
      <c r="J9879" t="s">
        <v>939</v>
      </c>
      <c r="K9879" t="s">
        <v>994</v>
      </c>
      <c r="L9879">
        <v>121835</v>
      </c>
      <c r="M9879" t="s">
        <v>143</v>
      </c>
      <c r="N9879" t="s">
        <v>144</v>
      </c>
      <c r="O9879" t="s">
        <v>145</v>
      </c>
      <c r="P9879">
        <v>1</v>
      </c>
      <c r="Q9879">
        <v>0.97</v>
      </c>
      <c r="R9879">
        <v>29</v>
      </c>
      <c r="S9879">
        <v>0.97</v>
      </c>
      <c r="T9879">
        <v>28.13</v>
      </c>
      <c r="U9879">
        <v>0</v>
      </c>
      <c r="V9879">
        <v>29</v>
      </c>
      <c r="W9879">
        <v>28.13</v>
      </c>
      <c r="X9879" t="s">
        <v>140</v>
      </c>
      <c r="Y9879" t="s">
        <v>880</v>
      </c>
      <c r="Z9879" t="s">
        <v>39</v>
      </c>
      <c r="AA9879">
        <v>110</v>
      </c>
      <c r="AB9879" t="s">
        <v>40</v>
      </c>
      <c r="AC9879">
        <v>11901</v>
      </c>
      <c r="AD9879" t="s">
        <v>41</v>
      </c>
      <c r="AE9879">
        <v>11746</v>
      </c>
      <c r="AF9879" t="s">
        <v>42</v>
      </c>
      <c r="AG9879">
        <v>81</v>
      </c>
      <c r="AH9879" t="s">
        <v>43</v>
      </c>
    </row>
    <row r="9880" spans="1:34" x14ac:dyDescent="0.25">
      <c r="A9880" t="s">
        <v>2563</v>
      </c>
      <c r="B9880" s="23">
        <f t="shared" si="154"/>
        <v>23.575600000000001</v>
      </c>
      <c r="C9880" s="10">
        <f>VLOOKUP(L9880,custo!A:B,2,0)</f>
        <v>5.8939000000000004</v>
      </c>
      <c r="D9880" s="1">
        <v>45706</v>
      </c>
      <c r="E9880">
        <v>38</v>
      </c>
      <c r="F9880" t="s">
        <v>31</v>
      </c>
      <c r="G9880">
        <v>102845</v>
      </c>
      <c r="H9880" t="s">
        <v>2433</v>
      </c>
      <c r="I9880">
        <v>620</v>
      </c>
      <c r="J9880" t="s">
        <v>939</v>
      </c>
      <c r="K9880" t="s">
        <v>994</v>
      </c>
      <c r="L9880">
        <v>152530</v>
      </c>
      <c r="M9880" t="s">
        <v>102</v>
      </c>
      <c r="N9880" t="s">
        <v>59</v>
      </c>
      <c r="O9880" t="s">
        <v>103</v>
      </c>
      <c r="P9880">
        <v>0.2</v>
      </c>
      <c r="Q9880">
        <v>4</v>
      </c>
      <c r="R9880">
        <v>9.1</v>
      </c>
      <c r="S9880">
        <v>0.8</v>
      </c>
      <c r="T9880">
        <v>36.4</v>
      </c>
      <c r="U9880">
        <v>0</v>
      </c>
      <c r="V9880">
        <v>9.1</v>
      </c>
      <c r="W9880">
        <v>36.4</v>
      </c>
      <c r="X9880" t="s">
        <v>140</v>
      </c>
      <c r="Y9880" t="s">
        <v>880</v>
      </c>
      <c r="Z9880" t="s">
        <v>39</v>
      </c>
      <c r="AA9880">
        <v>110</v>
      </c>
      <c r="AB9880" t="s">
        <v>40</v>
      </c>
      <c r="AC9880">
        <v>11901</v>
      </c>
      <c r="AD9880" t="s">
        <v>41</v>
      </c>
      <c r="AE9880">
        <v>11746</v>
      </c>
      <c r="AF9880" t="s">
        <v>42</v>
      </c>
      <c r="AG9880">
        <v>81</v>
      </c>
      <c r="AH9880" t="s">
        <v>43</v>
      </c>
    </row>
    <row r="9881" spans="1:34" x14ac:dyDescent="0.25">
      <c r="A9881" t="s">
        <v>2563</v>
      </c>
      <c r="B9881" s="23">
        <f t="shared" si="154"/>
        <v>195</v>
      </c>
      <c r="C9881" s="10">
        <f>VLOOKUP(L9881,custo!A:B,2,0)</f>
        <v>1.95</v>
      </c>
      <c r="D9881" s="1">
        <v>45706</v>
      </c>
      <c r="E9881">
        <v>38</v>
      </c>
      <c r="F9881" t="s">
        <v>31</v>
      </c>
      <c r="G9881">
        <v>102845</v>
      </c>
      <c r="H9881" t="s">
        <v>2433</v>
      </c>
      <c r="I9881">
        <v>620</v>
      </c>
      <c r="J9881" t="s">
        <v>939</v>
      </c>
      <c r="K9881" t="s">
        <v>994</v>
      </c>
      <c r="L9881">
        <v>168054</v>
      </c>
      <c r="M9881" t="s">
        <v>84</v>
      </c>
      <c r="N9881" t="s">
        <v>45</v>
      </c>
      <c r="O9881" t="s">
        <v>85</v>
      </c>
      <c r="P9881">
        <v>0.54</v>
      </c>
      <c r="Q9881">
        <v>100</v>
      </c>
      <c r="R9881">
        <v>3.3</v>
      </c>
      <c r="S9881">
        <v>54</v>
      </c>
      <c r="T9881">
        <v>330</v>
      </c>
      <c r="U9881">
        <v>0</v>
      </c>
      <c r="V9881">
        <v>3.3</v>
      </c>
      <c r="W9881">
        <v>330</v>
      </c>
      <c r="X9881" t="s">
        <v>140</v>
      </c>
      <c r="Y9881" t="s">
        <v>880</v>
      </c>
      <c r="Z9881" t="s">
        <v>39</v>
      </c>
      <c r="AA9881">
        <v>110</v>
      </c>
      <c r="AB9881" t="s">
        <v>40</v>
      </c>
      <c r="AC9881">
        <v>11901</v>
      </c>
      <c r="AD9881" t="s">
        <v>41</v>
      </c>
      <c r="AE9881">
        <v>11746</v>
      </c>
      <c r="AF9881" t="s">
        <v>42</v>
      </c>
      <c r="AG9881">
        <v>81</v>
      </c>
      <c r="AH9881" t="s">
        <v>43</v>
      </c>
    </row>
    <row r="9882" spans="1:34" x14ac:dyDescent="0.25">
      <c r="A9882" t="s">
        <v>2563</v>
      </c>
      <c r="B9882" s="23">
        <f t="shared" si="154"/>
        <v>58.5</v>
      </c>
      <c r="C9882" s="10">
        <f>VLOOKUP(L9882,custo!A:B,2,0)</f>
        <v>1.95</v>
      </c>
      <c r="D9882" s="1">
        <v>45706</v>
      </c>
      <c r="E9882">
        <v>38</v>
      </c>
      <c r="F9882" t="s">
        <v>31</v>
      </c>
      <c r="G9882">
        <v>102845</v>
      </c>
      <c r="H9882" t="s">
        <v>2433</v>
      </c>
      <c r="I9882">
        <v>620</v>
      </c>
      <c r="J9882" t="s">
        <v>939</v>
      </c>
      <c r="K9882" t="s">
        <v>994</v>
      </c>
      <c r="L9882">
        <v>168454</v>
      </c>
      <c r="M9882" t="s">
        <v>86</v>
      </c>
      <c r="N9882" t="s">
        <v>45</v>
      </c>
      <c r="O9882" t="s">
        <v>87</v>
      </c>
      <c r="P9882">
        <v>0.54</v>
      </c>
      <c r="Q9882">
        <v>30</v>
      </c>
      <c r="R9882">
        <v>3.3</v>
      </c>
      <c r="S9882">
        <v>16.2</v>
      </c>
      <c r="T9882">
        <v>99</v>
      </c>
      <c r="U9882">
        <v>0</v>
      </c>
      <c r="V9882">
        <v>3.3</v>
      </c>
      <c r="W9882">
        <v>99</v>
      </c>
      <c r="X9882" t="s">
        <v>140</v>
      </c>
      <c r="Y9882" t="s">
        <v>880</v>
      </c>
      <c r="Z9882" t="s">
        <v>39</v>
      </c>
      <c r="AA9882">
        <v>110</v>
      </c>
      <c r="AB9882" t="s">
        <v>40</v>
      </c>
      <c r="AC9882">
        <v>11901</v>
      </c>
      <c r="AD9882" t="s">
        <v>41</v>
      </c>
      <c r="AE9882">
        <v>11746</v>
      </c>
      <c r="AF9882" t="s">
        <v>42</v>
      </c>
      <c r="AG9882">
        <v>81</v>
      </c>
      <c r="AH9882" t="s">
        <v>43</v>
      </c>
    </row>
    <row r="9883" spans="1:34" x14ac:dyDescent="0.25">
      <c r="A9883" t="s">
        <v>2563</v>
      </c>
      <c r="B9883" s="23">
        <f t="shared" si="154"/>
        <v>6.8994</v>
      </c>
      <c r="C9883" s="10">
        <f>VLOOKUP(L9883,custo!A:B,2,0)</f>
        <v>1.1498999999999999</v>
      </c>
      <c r="D9883" s="1">
        <v>45706</v>
      </c>
      <c r="E9883">
        <v>38</v>
      </c>
      <c r="F9883" t="s">
        <v>31</v>
      </c>
      <c r="G9883">
        <v>102845</v>
      </c>
      <c r="H9883" t="s">
        <v>2433</v>
      </c>
      <c r="I9883">
        <v>620</v>
      </c>
      <c r="J9883" t="s">
        <v>939</v>
      </c>
      <c r="K9883" t="s">
        <v>994</v>
      </c>
      <c r="L9883">
        <v>177001</v>
      </c>
      <c r="M9883" t="s">
        <v>61</v>
      </c>
      <c r="N9883" t="s">
        <v>62</v>
      </c>
      <c r="O9883" t="s">
        <v>63</v>
      </c>
      <c r="P9883">
        <v>0.14000000000000001</v>
      </c>
      <c r="Q9883">
        <v>6</v>
      </c>
      <c r="R9883">
        <v>2.2000000000000002</v>
      </c>
      <c r="S9883">
        <v>0.84</v>
      </c>
      <c r="T9883">
        <v>13.2</v>
      </c>
      <c r="U9883">
        <v>0</v>
      </c>
      <c r="V9883">
        <v>2.2000000000000002</v>
      </c>
      <c r="W9883">
        <v>13.2</v>
      </c>
      <c r="X9883" t="s">
        <v>140</v>
      </c>
      <c r="Y9883" t="s">
        <v>880</v>
      </c>
      <c r="Z9883" t="s">
        <v>39</v>
      </c>
      <c r="AA9883">
        <v>110</v>
      </c>
      <c r="AB9883" t="s">
        <v>40</v>
      </c>
      <c r="AC9883">
        <v>11901</v>
      </c>
      <c r="AD9883" t="s">
        <v>41</v>
      </c>
      <c r="AE9883">
        <v>11746</v>
      </c>
      <c r="AF9883" t="s">
        <v>42</v>
      </c>
      <c r="AG9883">
        <v>81</v>
      </c>
      <c r="AH9883" t="s">
        <v>43</v>
      </c>
    </row>
    <row r="9884" spans="1:34" x14ac:dyDescent="0.25">
      <c r="A9884" t="s">
        <v>2563</v>
      </c>
      <c r="B9884" s="23">
        <f t="shared" si="154"/>
        <v>19.198800000000002</v>
      </c>
      <c r="C9884" s="10">
        <f>VLOOKUP(L9884,custo!A:B,2,0)</f>
        <v>1.5999000000000001</v>
      </c>
      <c r="D9884" s="1">
        <v>45706</v>
      </c>
      <c r="E9884">
        <v>38</v>
      </c>
      <c r="F9884" t="s">
        <v>31</v>
      </c>
      <c r="G9884">
        <v>102845</v>
      </c>
      <c r="H9884" t="s">
        <v>2433</v>
      </c>
      <c r="I9884">
        <v>620</v>
      </c>
      <c r="J9884" t="s">
        <v>939</v>
      </c>
      <c r="K9884" t="s">
        <v>994</v>
      </c>
      <c r="L9884">
        <v>187001</v>
      </c>
      <c r="M9884" t="s">
        <v>64</v>
      </c>
      <c r="N9884" t="s">
        <v>65</v>
      </c>
      <c r="O9884" t="s">
        <v>66</v>
      </c>
      <c r="P9884">
        <v>0.15</v>
      </c>
      <c r="Q9884">
        <v>12</v>
      </c>
      <c r="R9884">
        <v>2.4</v>
      </c>
      <c r="S9884">
        <v>1.8</v>
      </c>
      <c r="T9884">
        <v>28.8</v>
      </c>
      <c r="U9884">
        <v>0</v>
      </c>
      <c r="V9884">
        <v>2.4</v>
      </c>
      <c r="W9884">
        <v>28.8</v>
      </c>
      <c r="X9884" t="s">
        <v>140</v>
      </c>
      <c r="Y9884" t="s">
        <v>880</v>
      </c>
      <c r="Z9884" t="s">
        <v>39</v>
      </c>
      <c r="AA9884">
        <v>110</v>
      </c>
      <c r="AB9884" t="s">
        <v>40</v>
      </c>
      <c r="AC9884">
        <v>11901</v>
      </c>
      <c r="AD9884" t="s">
        <v>41</v>
      </c>
      <c r="AE9884">
        <v>11746</v>
      </c>
      <c r="AF9884" t="s">
        <v>42</v>
      </c>
      <c r="AG9884">
        <v>81</v>
      </c>
      <c r="AH9884" t="s">
        <v>43</v>
      </c>
    </row>
    <row r="9885" spans="1:34" x14ac:dyDescent="0.25">
      <c r="A9885" t="s">
        <v>2563</v>
      </c>
      <c r="B9885" s="23">
        <f t="shared" si="154"/>
        <v>508.79999999999995</v>
      </c>
      <c r="C9885" s="10">
        <f>VLOOKUP(L9885,custo!A:B,2,0)</f>
        <v>26.5</v>
      </c>
      <c r="D9885" s="1">
        <v>45706</v>
      </c>
      <c r="E9885">
        <v>38</v>
      </c>
      <c r="F9885" t="s">
        <v>31</v>
      </c>
      <c r="G9885">
        <v>102848</v>
      </c>
      <c r="H9885" t="s">
        <v>2433</v>
      </c>
      <c r="I9885">
        <v>884</v>
      </c>
      <c r="J9885" t="s">
        <v>939</v>
      </c>
      <c r="K9885" t="s">
        <v>1002</v>
      </c>
      <c r="L9885">
        <v>120245</v>
      </c>
      <c r="M9885" t="s">
        <v>34</v>
      </c>
      <c r="N9885" t="s">
        <v>35</v>
      </c>
      <c r="O9885" t="s">
        <v>36</v>
      </c>
      <c r="P9885">
        <v>1</v>
      </c>
      <c r="Q9885">
        <v>19.2</v>
      </c>
      <c r="R9885">
        <v>30</v>
      </c>
      <c r="S9885">
        <v>19.2</v>
      </c>
      <c r="T9885">
        <v>576</v>
      </c>
      <c r="U9885">
        <v>0</v>
      </c>
      <c r="V9885">
        <v>30</v>
      </c>
      <c r="W9885">
        <v>576</v>
      </c>
      <c r="X9885" t="s">
        <v>140</v>
      </c>
      <c r="Y9885" t="s">
        <v>842</v>
      </c>
      <c r="Z9885" t="s">
        <v>39</v>
      </c>
      <c r="AA9885">
        <v>150</v>
      </c>
      <c r="AB9885" t="s">
        <v>1003</v>
      </c>
      <c r="AC9885">
        <v>11889</v>
      </c>
      <c r="AD9885" t="s">
        <v>1004</v>
      </c>
      <c r="AE9885">
        <v>11746</v>
      </c>
      <c r="AF9885" t="s">
        <v>42</v>
      </c>
      <c r="AG9885">
        <v>81</v>
      </c>
      <c r="AH9885" t="s">
        <v>43</v>
      </c>
    </row>
    <row r="9886" spans="1:34" x14ac:dyDescent="0.25">
      <c r="A9886" t="s">
        <v>2563</v>
      </c>
      <c r="B9886" s="23">
        <f t="shared" si="154"/>
        <v>30.8385</v>
      </c>
      <c r="C9886" s="10">
        <f>VLOOKUP(L9886,custo!A:B,2,0)</f>
        <v>31.15</v>
      </c>
      <c r="D9886" s="1">
        <v>45706</v>
      </c>
      <c r="E9886">
        <v>38</v>
      </c>
      <c r="F9886" t="s">
        <v>31</v>
      </c>
      <c r="G9886">
        <v>102848</v>
      </c>
      <c r="H9886" t="s">
        <v>2433</v>
      </c>
      <c r="I9886">
        <v>884</v>
      </c>
      <c r="J9886" t="s">
        <v>939</v>
      </c>
      <c r="K9886" t="s">
        <v>1002</v>
      </c>
      <c r="L9886">
        <v>120345</v>
      </c>
      <c r="M9886" t="s">
        <v>120</v>
      </c>
      <c r="N9886" t="s">
        <v>35</v>
      </c>
      <c r="O9886" t="s">
        <v>121</v>
      </c>
      <c r="P9886">
        <v>1</v>
      </c>
      <c r="Q9886">
        <v>0.99</v>
      </c>
      <c r="R9886">
        <v>41</v>
      </c>
      <c r="S9886">
        <v>0.99</v>
      </c>
      <c r="T9886">
        <v>40.590000000000003</v>
      </c>
      <c r="U9886">
        <v>0</v>
      </c>
      <c r="V9886">
        <v>41</v>
      </c>
      <c r="W9886">
        <v>40.590000000000003</v>
      </c>
      <c r="X9886" t="s">
        <v>140</v>
      </c>
      <c r="Y9886" t="s">
        <v>842</v>
      </c>
      <c r="Z9886" t="s">
        <v>39</v>
      </c>
      <c r="AA9886">
        <v>150</v>
      </c>
      <c r="AB9886" t="s">
        <v>1003</v>
      </c>
      <c r="AC9886">
        <v>11889</v>
      </c>
      <c r="AD9886" t="s">
        <v>1004</v>
      </c>
      <c r="AE9886">
        <v>11746</v>
      </c>
      <c r="AF9886" t="s">
        <v>42</v>
      </c>
      <c r="AG9886">
        <v>81</v>
      </c>
      <c r="AH9886" t="s">
        <v>43</v>
      </c>
    </row>
    <row r="9887" spans="1:34" x14ac:dyDescent="0.25">
      <c r="A9887" t="s">
        <v>2563</v>
      </c>
      <c r="B9887" s="23">
        <f t="shared" si="154"/>
        <v>27.640251000000003</v>
      </c>
      <c r="C9887" s="10">
        <f>VLOOKUP(L9887,custo!A:B,2,0)</f>
        <v>29.720700000000001</v>
      </c>
      <c r="D9887" s="1">
        <v>45706</v>
      </c>
      <c r="E9887">
        <v>38</v>
      </c>
      <c r="F9887" t="s">
        <v>31</v>
      </c>
      <c r="G9887">
        <v>102848</v>
      </c>
      <c r="H9887" t="s">
        <v>2433</v>
      </c>
      <c r="I9887">
        <v>884</v>
      </c>
      <c r="J9887" t="s">
        <v>939</v>
      </c>
      <c r="K9887" t="s">
        <v>1002</v>
      </c>
      <c r="L9887">
        <v>121235</v>
      </c>
      <c r="M9887" t="s">
        <v>126</v>
      </c>
      <c r="N9887" t="s">
        <v>35</v>
      </c>
      <c r="O9887" t="s">
        <v>127</v>
      </c>
      <c r="P9887">
        <v>1</v>
      </c>
      <c r="Q9887">
        <v>0.93</v>
      </c>
      <c r="R9887">
        <v>45</v>
      </c>
      <c r="S9887">
        <v>0.93</v>
      </c>
      <c r="T9887">
        <v>41.85</v>
      </c>
      <c r="U9887">
        <v>0</v>
      </c>
      <c r="V9887">
        <v>45</v>
      </c>
      <c r="W9887">
        <v>41.85</v>
      </c>
      <c r="X9887" t="s">
        <v>140</v>
      </c>
      <c r="Y9887" t="s">
        <v>842</v>
      </c>
      <c r="Z9887" t="s">
        <v>39</v>
      </c>
      <c r="AA9887">
        <v>150</v>
      </c>
      <c r="AB9887" t="s">
        <v>1003</v>
      </c>
      <c r="AC9887">
        <v>11889</v>
      </c>
      <c r="AD9887" t="s">
        <v>1004</v>
      </c>
      <c r="AE9887">
        <v>11746</v>
      </c>
      <c r="AF9887" t="s">
        <v>42</v>
      </c>
      <c r="AG9887">
        <v>81</v>
      </c>
      <c r="AH9887" t="s">
        <v>43</v>
      </c>
    </row>
    <row r="9888" spans="1:34" x14ac:dyDescent="0.25">
      <c r="A9888" t="s">
        <v>2563</v>
      </c>
      <c r="B9888" s="23">
        <f t="shared" si="154"/>
        <v>12.288</v>
      </c>
      <c r="C9888" s="10">
        <f>VLOOKUP(L9888,custo!A:B,2,0)</f>
        <v>12.8</v>
      </c>
      <c r="D9888" s="1">
        <v>45706</v>
      </c>
      <c r="E9888">
        <v>38</v>
      </c>
      <c r="F9888" t="s">
        <v>31</v>
      </c>
      <c r="G9888">
        <v>102848</v>
      </c>
      <c r="H9888" t="s">
        <v>2433</v>
      </c>
      <c r="I9888">
        <v>884</v>
      </c>
      <c r="J9888" t="s">
        <v>939</v>
      </c>
      <c r="K9888" t="s">
        <v>1002</v>
      </c>
      <c r="L9888">
        <v>121835</v>
      </c>
      <c r="M9888" t="s">
        <v>143</v>
      </c>
      <c r="N9888" t="s">
        <v>144</v>
      </c>
      <c r="O9888" t="s">
        <v>145</v>
      </c>
      <c r="P9888">
        <v>1</v>
      </c>
      <c r="Q9888">
        <v>0.96</v>
      </c>
      <c r="R9888">
        <v>29</v>
      </c>
      <c r="S9888">
        <v>0.96</v>
      </c>
      <c r="T9888">
        <v>27.84</v>
      </c>
      <c r="U9888">
        <v>0</v>
      </c>
      <c r="V9888">
        <v>29</v>
      </c>
      <c r="W9888">
        <v>27.84</v>
      </c>
      <c r="X9888" t="s">
        <v>140</v>
      </c>
      <c r="Y9888" t="s">
        <v>842</v>
      </c>
      <c r="Z9888" t="s">
        <v>39</v>
      </c>
      <c r="AA9888">
        <v>150</v>
      </c>
      <c r="AB9888" t="s">
        <v>1003</v>
      </c>
      <c r="AC9888">
        <v>11889</v>
      </c>
      <c r="AD9888" t="s">
        <v>1004</v>
      </c>
      <c r="AE9888">
        <v>11746</v>
      </c>
      <c r="AF9888" t="s">
        <v>42</v>
      </c>
      <c r="AG9888">
        <v>81</v>
      </c>
      <c r="AH9888" t="s">
        <v>43</v>
      </c>
    </row>
    <row r="9889" spans="1:34" x14ac:dyDescent="0.25">
      <c r="A9889" t="s">
        <v>2563</v>
      </c>
      <c r="B9889" s="23">
        <f t="shared" si="154"/>
        <v>27.599999999999998</v>
      </c>
      <c r="C9889" s="10">
        <f>VLOOKUP(L9889,custo!A:B,2,0)</f>
        <v>4.5999999999999996</v>
      </c>
      <c r="D9889" s="1">
        <v>45706</v>
      </c>
      <c r="E9889">
        <v>38</v>
      </c>
      <c r="F9889" t="s">
        <v>31</v>
      </c>
      <c r="G9889">
        <v>102848</v>
      </c>
      <c r="H9889" t="s">
        <v>2433</v>
      </c>
      <c r="I9889">
        <v>884</v>
      </c>
      <c r="J9889" t="s">
        <v>939</v>
      </c>
      <c r="K9889" t="s">
        <v>1002</v>
      </c>
      <c r="L9889">
        <v>152230</v>
      </c>
      <c r="M9889" t="s">
        <v>231</v>
      </c>
      <c r="N9889" t="s">
        <v>50</v>
      </c>
      <c r="O9889" t="s">
        <v>232</v>
      </c>
      <c r="P9889">
        <v>0.2</v>
      </c>
      <c r="Q9889">
        <v>6</v>
      </c>
      <c r="R9889">
        <v>7.4</v>
      </c>
      <c r="S9889">
        <v>1.2</v>
      </c>
      <c r="T9889">
        <v>44.4</v>
      </c>
      <c r="U9889">
        <v>0</v>
      </c>
      <c r="V9889">
        <v>7.4</v>
      </c>
      <c r="W9889">
        <v>44.4</v>
      </c>
      <c r="X9889" t="s">
        <v>140</v>
      </c>
      <c r="Y9889" t="s">
        <v>842</v>
      </c>
      <c r="Z9889" t="s">
        <v>39</v>
      </c>
      <c r="AA9889">
        <v>150</v>
      </c>
      <c r="AB9889" t="s">
        <v>1003</v>
      </c>
      <c r="AC9889">
        <v>11889</v>
      </c>
      <c r="AD9889" t="s">
        <v>1004</v>
      </c>
      <c r="AE9889">
        <v>11746</v>
      </c>
      <c r="AF9889" t="s">
        <v>42</v>
      </c>
      <c r="AG9889">
        <v>81</v>
      </c>
      <c r="AH9889" t="s">
        <v>43</v>
      </c>
    </row>
    <row r="9890" spans="1:34" x14ac:dyDescent="0.25">
      <c r="A9890" t="s">
        <v>2563</v>
      </c>
      <c r="B9890" s="23">
        <f t="shared" si="154"/>
        <v>14.0877</v>
      </c>
      <c r="C9890" s="10">
        <f>VLOOKUP(L9890,custo!A:B,2,0)</f>
        <v>4.6959</v>
      </c>
      <c r="D9890" s="1">
        <v>45706</v>
      </c>
      <c r="E9890">
        <v>38</v>
      </c>
      <c r="F9890" t="s">
        <v>31</v>
      </c>
      <c r="G9890">
        <v>102848</v>
      </c>
      <c r="H9890" t="s">
        <v>2433</v>
      </c>
      <c r="I9890">
        <v>884</v>
      </c>
      <c r="J9890" t="s">
        <v>939</v>
      </c>
      <c r="K9890" t="s">
        <v>1002</v>
      </c>
      <c r="L9890">
        <v>152515</v>
      </c>
      <c r="M9890" t="s">
        <v>58</v>
      </c>
      <c r="N9890" t="s">
        <v>59</v>
      </c>
      <c r="O9890" t="s">
        <v>60</v>
      </c>
      <c r="P9890">
        <v>0.19</v>
      </c>
      <c r="Q9890">
        <v>3</v>
      </c>
      <c r="R9890">
        <v>8.9</v>
      </c>
      <c r="S9890">
        <v>0.56999999999999995</v>
      </c>
      <c r="T9890">
        <v>26.7</v>
      </c>
      <c r="U9890">
        <v>0</v>
      </c>
      <c r="V9890">
        <v>8.9</v>
      </c>
      <c r="W9890">
        <v>26.7</v>
      </c>
      <c r="X9890" t="s">
        <v>140</v>
      </c>
      <c r="Y9890" t="s">
        <v>842</v>
      </c>
      <c r="Z9890" t="s">
        <v>39</v>
      </c>
      <c r="AA9890">
        <v>150</v>
      </c>
      <c r="AB9890" t="s">
        <v>1003</v>
      </c>
      <c r="AC9890">
        <v>11889</v>
      </c>
      <c r="AD9890" t="s">
        <v>1004</v>
      </c>
      <c r="AE9890">
        <v>11746</v>
      </c>
      <c r="AF9890" t="s">
        <v>42</v>
      </c>
      <c r="AG9890">
        <v>81</v>
      </c>
      <c r="AH9890" t="s">
        <v>43</v>
      </c>
    </row>
    <row r="9891" spans="1:34" x14ac:dyDescent="0.25">
      <c r="A9891" t="s">
        <v>2563</v>
      </c>
      <c r="B9891" s="23">
        <f t="shared" si="154"/>
        <v>35.363399999999999</v>
      </c>
      <c r="C9891" s="10">
        <f>VLOOKUP(L9891,custo!A:B,2,0)</f>
        <v>5.8939000000000004</v>
      </c>
      <c r="D9891" s="1">
        <v>45706</v>
      </c>
      <c r="E9891">
        <v>38</v>
      </c>
      <c r="F9891" t="s">
        <v>31</v>
      </c>
      <c r="G9891">
        <v>102848</v>
      </c>
      <c r="H9891" t="s">
        <v>2433</v>
      </c>
      <c r="I9891">
        <v>884</v>
      </c>
      <c r="J9891" t="s">
        <v>939</v>
      </c>
      <c r="K9891" t="s">
        <v>1002</v>
      </c>
      <c r="L9891">
        <v>152530</v>
      </c>
      <c r="M9891" t="s">
        <v>102</v>
      </c>
      <c r="N9891" t="s">
        <v>59</v>
      </c>
      <c r="O9891" t="s">
        <v>103</v>
      </c>
      <c r="P9891">
        <v>0.2</v>
      </c>
      <c r="Q9891">
        <v>6</v>
      </c>
      <c r="R9891">
        <v>9.1</v>
      </c>
      <c r="S9891">
        <v>1.2</v>
      </c>
      <c r="T9891">
        <v>54.6</v>
      </c>
      <c r="U9891">
        <v>0</v>
      </c>
      <c r="V9891">
        <v>9.1</v>
      </c>
      <c r="W9891">
        <v>54.6</v>
      </c>
      <c r="X9891" t="s">
        <v>140</v>
      </c>
      <c r="Y9891" t="s">
        <v>842</v>
      </c>
      <c r="Z9891" t="s">
        <v>39</v>
      </c>
      <c r="AA9891">
        <v>150</v>
      </c>
      <c r="AB9891" t="s">
        <v>1003</v>
      </c>
      <c r="AC9891">
        <v>11889</v>
      </c>
      <c r="AD9891" t="s">
        <v>1004</v>
      </c>
      <c r="AE9891">
        <v>11746</v>
      </c>
      <c r="AF9891" t="s">
        <v>42</v>
      </c>
      <c r="AG9891">
        <v>81</v>
      </c>
      <c r="AH9891" t="s">
        <v>43</v>
      </c>
    </row>
    <row r="9892" spans="1:34" x14ac:dyDescent="0.25">
      <c r="A9892" t="s">
        <v>2563</v>
      </c>
      <c r="B9892" s="23">
        <f t="shared" si="154"/>
        <v>858</v>
      </c>
      <c r="C9892" s="10">
        <f>VLOOKUP(L9892,custo!A:B,2,0)</f>
        <v>14.3</v>
      </c>
      <c r="D9892" s="1">
        <v>45706</v>
      </c>
      <c r="E9892">
        <v>38</v>
      </c>
      <c r="F9892" t="s">
        <v>31</v>
      </c>
      <c r="G9892">
        <v>102848</v>
      </c>
      <c r="H9892" t="s">
        <v>2433</v>
      </c>
      <c r="I9892">
        <v>884</v>
      </c>
      <c r="J9892" t="s">
        <v>939</v>
      </c>
      <c r="K9892" t="s">
        <v>1002</v>
      </c>
      <c r="L9892">
        <v>152545</v>
      </c>
      <c r="M9892" t="s">
        <v>104</v>
      </c>
      <c r="N9892" t="s">
        <v>59</v>
      </c>
      <c r="O9892" t="s">
        <v>105</v>
      </c>
      <c r="P9892">
        <v>0.5</v>
      </c>
      <c r="Q9892">
        <v>60</v>
      </c>
      <c r="R9892">
        <v>19.5</v>
      </c>
      <c r="S9892">
        <v>30</v>
      </c>
      <c r="T9892">
        <v>1170</v>
      </c>
      <c r="U9892">
        <v>0</v>
      </c>
      <c r="V9892">
        <v>19.5</v>
      </c>
      <c r="W9892">
        <v>1170</v>
      </c>
      <c r="X9892" t="s">
        <v>140</v>
      </c>
      <c r="Y9892" t="s">
        <v>842</v>
      </c>
      <c r="Z9892" t="s">
        <v>39</v>
      </c>
      <c r="AA9892">
        <v>150</v>
      </c>
      <c r="AB9892" t="s">
        <v>1003</v>
      </c>
      <c r="AC9892">
        <v>11889</v>
      </c>
      <c r="AD9892" t="s">
        <v>1004</v>
      </c>
      <c r="AE9892">
        <v>11746</v>
      </c>
      <c r="AF9892" t="s">
        <v>42</v>
      </c>
      <c r="AG9892">
        <v>81</v>
      </c>
      <c r="AH9892" t="s">
        <v>43</v>
      </c>
    </row>
    <row r="9893" spans="1:34" x14ac:dyDescent="0.25">
      <c r="A9893" t="s">
        <v>2563</v>
      </c>
      <c r="B9893" s="23">
        <f t="shared" si="154"/>
        <v>28.5</v>
      </c>
      <c r="C9893" s="10">
        <f>VLOOKUP(L9893,custo!A:B,2,0)</f>
        <v>9.5</v>
      </c>
      <c r="D9893" s="1">
        <v>45706</v>
      </c>
      <c r="E9893">
        <v>38</v>
      </c>
      <c r="F9893" t="s">
        <v>31</v>
      </c>
      <c r="G9893">
        <v>102848</v>
      </c>
      <c r="H9893" t="s">
        <v>2433</v>
      </c>
      <c r="I9893">
        <v>884</v>
      </c>
      <c r="J9893" t="s">
        <v>939</v>
      </c>
      <c r="K9893" t="s">
        <v>1002</v>
      </c>
      <c r="L9893">
        <v>152560</v>
      </c>
      <c r="M9893" t="s">
        <v>159</v>
      </c>
      <c r="N9893" t="s">
        <v>59</v>
      </c>
      <c r="O9893" t="s">
        <v>160</v>
      </c>
      <c r="P9893">
        <v>0.16</v>
      </c>
      <c r="Q9893">
        <v>3</v>
      </c>
      <c r="R9893">
        <v>15</v>
      </c>
      <c r="S9893">
        <v>0.48</v>
      </c>
      <c r="T9893">
        <v>45</v>
      </c>
      <c r="U9893">
        <v>0</v>
      </c>
      <c r="V9893">
        <v>15</v>
      </c>
      <c r="W9893">
        <v>45</v>
      </c>
      <c r="X9893" t="s">
        <v>140</v>
      </c>
      <c r="Y9893" t="s">
        <v>842</v>
      </c>
      <c r="Z9893" t="s">
        <v>39</v>
      </c>
      <c r="AA9893">
        <v>150</v>
      </c>
      <c r="AB9893" t="s">
        <v>1003</v>
      </c>
      <c r="AC9893">
        <v>11889</v>
      </c>
      <c r="AD9893" t="s">
        <v>1004</v>
      </c>
      <c r="AE9893">
        <v>11746</v>
      </c>
      <c r="AF9893" t="s">
        <v>42</v>
      </c>
      <c r="AG9893">
        <v>81</v>
      </c>
      <c r="AH9893" t="s">
        <v>43</v>
      </c>
    </row>
    <row r="9894" spans="1:34" x14ac:dyDescent="0.25">
      <c r="A9894" t="s">
        <v>2563</v>
      </c>
      <c r="B9894" s="23">
        <f t="shared" si="154"/>
        <v>97.5</v>
      </c>
      <c r="C9894" s="10">
        <f>VLOOKUP(L9894,custo!A:B,2,0)</f>
        <v>1.95</v>
      </c>
      <c r="D9894" s="1">
        <v>45706</v>
      </c>
      <c r="E9894">
        <v>38</v>
      </c>
      <c r="F9894" t="s">
        <v>31</v>
      </c>
      <c r="G9894">
        <v>102848</v>
      </c>
      <c r="H9894" t="s">
        <v>2433</v>
      </c>
      <c r="I9894">
        <v>884</v>
      </c>
      <c r="J9894" t="s">
        <v>939</v>
      </c>
      <c r="K9894" t="s">
        <v>1002</v>
      </c>
      <c r="L9894">
        <v>168054</v>
      </c>
      <c r="M9894" t="s">
        <v>84</v>
      </c>
      <c r="N9894" t="s">
        <v>45</v>
      </c>
      <c r="O9894" t="s">
        <v>85</v>
      </c>
      <c r="P9894">
        <v>0.54</v>
      </c>
      <c r="Q9894">
        <v>50</v>
      </c>
      <c r="R9894">
        <v>3.3</v>
      </c>
      <c r="S9894">
        <v>27</v>
      </c>
      <c r="T9894">
        <v>165</v>
      </c>
      <c r="U9894">
        <v>0</v>
      </c>
      <c r="V9894">
        <v>3.3</v>
      </c>
      <c r="W9894">
        <v>165</v>
      </c>
      <c r="X9894" t="s">
        <v>140</v>
      </c>
      <c r="Y9894" t="s">
        <v>842</v>
      </c>
      <c r="Z9894" t="s">
        <v>39</v>
      </c>
      <c r="AA9894">
        <v>150</v>
      </c>
      <c r="AB9894" t="s">
        <v>1003</v>
      </c>
      <c r="AC9894">
        <v>11889</v>
      </c>
      <c r="AD9894" t="s">
        <v>1004</v>
      </c>
      <c r="AE9894">
        <v>11746</v>
      </c>
      <c r="AF9894" t="s">
        <v>42</v>
      </c>
      <c r="AG9894">
        <v>81</v>
      </c>
      <c r="AH9894" t="s">
        <v>43</v>
      </c>
    </row>
    <row r="9895" spans="1:34" x14ac:dyDescent="0.25">
      <c r="A9895" t="s">
        <v>2563</v>
      </c>
      <c r="B9895" s="23">
        <f t="shared" si="154"/>
        <v>58.5</v>
      </c>
      <c r="C9895" s="10">
        <f>VLOOKUP(L9895,custo!A:B,2,0)</f>
        <v>1.95</v>
      </c>
      <c r="D9895" s="1">
        <v>45706</v>
      </c>
      <c r="E9895">
        <v>38</v>
      </c>
      <c r="F9895" t="s">
        <v>31</v>
      </c>
      <c r="G9895">
        <v>102848</v>
      </c>
      <c r="H9895" t="s">
        <v>2433</v>
      </c>
      <c r="I9895">
        <v>884</v>
      </c>
      <c r="J9895" t="s">
        <v>939</v>
      </c>
      <c r="K9895" t="s">
        <v>1002</v>
      </c>
      <c r="L9895">
        <v>168454</v>
      </c>
      <c r="M9895" t="s">
        <v>86</v>
      </c>
      <c r="N9895" t="s">
        <v>45</v>
      </c>
      <c r="O9895" t="s">
        <v>87</v>
      </c>
      <c r="P9895">
        <v>0.54</v>
      </c>
      <c r="Q9895">
        <v>30</v>
      </c>
      <c r="R9895">
        <v>3.3</v>
      </c>
      <c r="S9895">
        <v>16.2</v>
      </c>
      <c r="T9895">
        <v>99</v>
      </c>
      <c r="U9895">
        <v>0</v>
      </c>
      <c r="V9895">
        <v>3.3</v>
      </c>
      <c r="W9895">
        <v>99</v>
      </c>
      <c r="X9895" t="s">
        <v>140</v>
      </c>
      <c r="Y9895" t="s">
        <v>842</v>
      </c>
      <c r="Z9895" t="s">
        <v>39</v>
      </c>
      <c r="AA9895">
        <v>150</v>
      </c>
      <c r="AB9895" t="s">
        <v>1003</v>
      </c>
      <c r="AC9895">
        <v>11889</v>
      </c>
      <c r="AD9895" t="s">
        <v>1004</v>
      </c>
      <c r="AE9895">
        <v>11746</v>
      </c>
      <c r="AF9895" t="s">
        <v>42</v>
      </c>
      <c r="AG9895">
        <v>81</v>
      </c>
      <c r="AH9895" t="s">
        <v>43</v>
      </c>
    </row>
    <row r="9896" spans="1:34" x14ac:dyDescent="0.25">
      <c r="A9896" t="s">
        <v>2563</v>
      </c>
      <c r="B9896" s="23">
        <f t="shared" si="154"/>
        <v>6.8994</v>
      </c>
      <c r="C9896" s="10">
        <f>VLOOKUP(L9896,custo!A:B,2,0)</f>
        <v>1.1498999999999999</v>
      </c>
      <c r="D9896" s="1">
        <v>45706</v>
      </c>
      <c r="E9896">
        <v>38</v>
      </c>
      <c r="F9896" t="s">
        <v>31</v>
      </c>
      <c r="G9896">
        <v>102848</v>
      </c>
      <c r="H9896" t="s">
        <v>2433</v>
      </c>
      <c r="I9896">
        <v>884</v>
      </c>
      <c r="J9896" t="s">
        <v>939</v>
      </c>
      <c r="K9896" t="s">
        <v>1002</v>
      </c>
      <c r="L9896">
        <v>177001</v>
      </c>
      <c r="M9896" t="s">
        <v>61</v>
      </c>
      <c r="N9896" t="s">
        <v>62</v>
      </c>
      <c r="O9896" t="s">
        <v>63</v>
      </c>
      <c r="P9896">
        <v>0.14000000000000001</v>
      </c>
      <c r="Q9896">
        <v>6</v>
      </c>
      <c r="R9896">
        <v>2.2000000000000002</v>
      </c>
      <c r="S9896">
        <v>0.84</v>
      </c>
      <c r="T9896">
        <v>13.2</v>
      </c>
      <c r="U9896">
        <v>0</v>
      </c>
      <c r="V9896">
        <v>2.2000000000000002</v>
      </c>
      <c r="W9896">
        <v>13.2</v>
      </c>
      <c r="X9896" t="s">
        <v>140</v>
      </c>
      <c r="Y9896" t="s">
        <v>842</v>
      </c>
      <c r="Z9896" t="s">
        <v>39</v>
      </c>
      <c r="AA9896">
        <v>150</v>
      </c>
      <c r="AB9896" t="s">
        <v>1003</v>
      </c>
      <c r="AC9896">
        <v>11889</v>
      </c>
      <c r="AD9896" t="s">
        <v>1004</v>
      </c>
      <c r="AE9896">
        <v>11746</v>
      </c>
      <c r="AF9896" t="s">
        <v>42</v>
      </c>
      <c r="AG9896">
        <v>81</v>
      </c>
      <c r="AH9896" t="s">
        <v>43</v>
      </c>
    </row>
    <row r="9897" spans="1:34" x14ac:dyDescent="0.25">
      <c r="A9897" t="s">
        <v>2563</v>
      </c>
      <c r="B9897" s="23">
        <f t="shared" si="154"/>
        <v>38.397600000000004</v>
      </c>
      <c r="C9897" s="10">
        <f>VLOOKUP(L9897,custo!A:B,2,0)</f>
        <v>1.5999000000000001</v>
      </c>
      <c r="D9897" s="1">
        <v>45706</v>
      </c>
      <c r="E9897">
        <v>38</v>
      </c>
      <c r="F9897" t="s">
        <v>31</v>
      </c>
      <c r="G9897">
        <v>102848</v>
      </c>
      <c r="H9897" t="s">
        <v>2433</v>
      </c>
      <c r="I9897">
        <v>884</v>
      </c>
      <c r="J9897" t="s">
        <v>939</v>
      </c>
      <c r="K9897" t="s">
        <v>1002</v>
      </c>
      <c r="L9897">
        <v>187001</v>
      </c>
      <c r="M9897" t="s">
        <v>64</v>
      </c>
      <c r="N9897" t="s">
        <v>65</v>
      </c>
      <c r="O9897" t="s">
        <v>66</v>
      </c>
      <c r="P9897">
        <v>0.15</v>
      </c>
      <c r="Q9897">
        <v>24</v>
      </c>
      <c r="R9897">
        <v>2.4</v>
      </c>
      <c r="S9897">
        <v>3.6</v>
      </c>
      <c r="T9897">
        <v>57.6</v>
      </c>
      <c r="U9897">
        <v>0</v>
      </c>
      <c r="V9897">
        <v>2.4</v>
      </c>
      <c r="W9897">
        <v>57.6</v>
      </c>
      <c r="X9897" t="s">
        <v>140</v>
      </c>
      <c r="Y9897" t="s">
        <v>842</v>
      </c>
      <c r="Z9897" t="s">
        <v>39</v>
      </c>
      <c r="AA9897">
        <v>150</v>
      </c>
      <c r="AB9897" t="s">
        <v>1003</v>
      </c>
      <c r="AC9897">
        <v>11889</v>
      </c>
      <c r="AD9897" t="s">
        <v>1004</v>
      </c>
      <c r="AE9897">
        <v>11746</v>
      </c>
      <c r="AF9897" t="s">
        <v>42</v>
      </c>
      <c r="AG9897">
        <v>81</v>
      </c>
      <c r="AH9897" t="s">
        <v>43</v>
      </c>
    </row>
    <row r="9898" spans="1:34" x14ac:dyDescent="0.25">
      <c r="A9898" t="s">
        <v>2563</v>
      </c>
      <c r="B9898" s="23">
        <f t="shared" si="154"/>
        <v>258.11</v>
      </c>
      <c r="C9898" s="10">
        <f>VLOOKUP(L9898,custo!A:B,2,0)</f>
        <v>26.5</v>
      </c>
      <c r="D9898" s="1">
        <v>45706</v>
      </c>
      <c r="E9898">
        <v>38</v>
      </c>
      <c r="F9898" t="s">
        <v>31</v>
      </c>
      <c r="G9898">
        <v>102885</v>
      </c>
      <c r="H9898" t="s">
        <v>2433</v>
      </c>
      <c r="I9898">
        <v>2807</v>
      </c>
      <c r="J9898" t="s">
        <v>939</v>
      </c>
      <c r="K9898" t="s">
        <v>1035</v>
      </c>
      <c r="L9898">
        <v>120245</v>
      </c>
      <c r="M9898" t="s">
        <v>34</v>
      </c>
      <c r="N9898" t="s">
        <v>35</v>
      </c>
      <c r="O9898" t="s">
        <v>36</v>
      </c>
      <c r="P9898">
        <v>1</v>
      </c>
      <c r="Q9898">
        <v>9.74</v>
      </c>
      <c r="R9898">
        <v>30</v>
      </c>
      <c r="S9898">
        <v>9.74</v>
      </c>
      <c r="T9898">
        <v>292.2</v>
      </c>
      <c r="U9898">
        <v>0</v>
      </c>
      <c r="V9898">
        <v>30</v>
      </c>
      <c r="W9898">
        <v>292.2</v>
      </c>
      <c r="X9898" t="s">
        <v>140</v>
      </c>
      <c r="Y9898" t="s">
        <v>78</v>
      </c>
      <c r="Z9898" t="s">
        <v>39</v>
      </c>
      <c r="AA9898">
        <v>140</v>
      </c>
      <c r="AB9898" t="s">
        <v>1036</v>
      </c>
      <c r="AC9898">
        <v>11860</v>
      </c>
      <c r="AD9898" t="s">
        <v>1037</v>
      </c>
      <c r="AE9898">
        <v>11746</v>
      </c>
      <c r="AF9898" t="s">
        <v>42</v>
      </c>
      <c r="AG9898">
        <v>81</v>
      </c>
      <c r="AH9898" t="s">
        <v>43</v>
      </c>
    </row>
    <row r="9899" spans="1:34" x14ac:dyDescent="0.25">
      <c r="A9899" t="s">
        <v>2563</v>
      </c>
      <c r="B9899" s="23">
        <f t="shared" si="154"/>
        <v>28.44</v>
      </c>
      <c r="C9899" s="10">
        <f>VLOOKUP(L9899,custo!A:B,2,0)</f>
        <v>31.6</v>
      </c>
      <c r="D9899" s="1">
        <v>45706</v>
      </c>
      <c r="E9899">
        <v>38</v>
      </c>
      <c r="F9899" t="s">
        <v>31</v>
      </c>
      <c r="G9899">
        <v>102885</v>
      </c>
      <c r="H9899" t="s">
        <v>2433</v>
      </c>
      <c r="I9899">
        <v>2807</v>
      </c>
      <c r="J9899" t="s">
        <v>939</v>
      </c>
      <c r="K9899" t="s">
        <v>1035</v>
      </c>
      <c r="L9899">
        <v>120445</v>
      </c>
      <c r="M9899" t="s">
        <v>75</v>
      </c>
      <c r="N9899" t="s">
        <v>35</v>
      </c>
      <c r="O9899" t="s">
        <v>76</v>
      </c>
      <c r="P9899">
        <v>1</v>
      </c>
      <c r="Q9899">
        <v>0.9</v>
      </c>
      <c r="R9899">
        <v>44</v>
      </c>
      <c r="S9899">
        <v>0.9</v>
      </c>
      <c r="T9899">
        <v>39.6</v>
      </c>
      <c r="U9899">
        <v>0</v>
      </c>
      <c r="V9899">
        <v>44</v>
      </c>
      <c r="W9899">
        <v>39.6</v>
      </c>
      <c r="X9899" t="s">
        <v>140</v>
      </c>
      <c r="Y9899" t="s">
        <v>78</v>
      </c>
      <c r="Z9899" t="s">
        <v>39</v>
      </c>
      <c r="AA9899">
        <v>140</v>
      </c>
      <c r="AB9899" t="s">
        <v>1036</v>
      </c>
      <c r="AC9899">
        <v>11860</v>
      </c>
      <c r="AD9899" t="s">
        <v>1037</v>
      </c>
      <c r="AE9899">
        <v>11746</v>
      </c>
      <c r="AF9899" t="s">
        <v>42</v>
      </c>
      <c r="AG9899">
        <v>81</v>
      </c>
      <c r="AH9899" t="s">
        <v>43</v>
      </c>
    </row>
    <row r="9900" spans="1:34" x14ac:dyDescent="0.25">
      <c r="A9900" t="s">
        <v>2563</v>
      </c>
      <c r="B9900" s="23">
        <f t="shared" si="154"/>
        <v>25.632000000000001</v>
      </c>
      <c r="C9900" s="10">
        <f>VLOOKUP(L9900,custo!A:B,2,0)</f>
        <v>28.8</v>
      </c>
      <c r="D9900" s="1">
        <v>45706</v>
      </c>
      <c r="E9900">
        <v>38</v>
      </c>
      <c r="F9900" t="s">
        <v>31</v>
      </c>
      <c r="G9900">
        <v>102885</v>
      </c>
      <c r="H9900" t="s">
        <v>2433</v>
      </c>
      <c r="I9900">
        <v>2807</v>
      </c>
      <c r="J9900" t="s">
        <v>939</v>
      </c>
      <c r="K9900" t="s">
        <v>1035</v>
      </c>
      <c r="L9900">
        <v>121035</v>
      </c>
      <c r="M9900" t="s">
        <v>82</v>
      </c>
      <c r="N9900" t="s">
        <v>35</v>
      </c>
      <c r="O9900" t="s">
        <v>83</v>
      </c>
      <c r="P9900">
        <v>1</v>
      </c>
      <c r="Q9900">
        <v>0.89</v>
      </c>
      <c r="R9900">
        <v>41</v>
      </c>
      <c r="S9900">
        <v>0.89</v>
      </c>
      <c r="T9900">
        <v>36.49</v>
      </c>
      <c r="U9900">
        <v>0</v>
      </c>
      <c r="V9900">
        <v>41</v>
      </c>
      <c r="W9900">
        <v>36.49</v>
      </c>
      <c r="X9900" t="s">
        <v>140</v>
      </c>
      <c r="Y9900" t="s">
        <v>78</v>
      </c>
      <c r="Z9900" t="s">
        <v>39</v>
      </c>
      <c r="AA9900">
        <v>140</v>
      </c>
      <c r="AB9900" t="s">
        <v>1036</v>
      </c>
      <c r="AC9900">
        <v>11860</v>
      </c>
      <c r="AD9900" t="s">
        <v>1037</v>
      </c>
      <c r="AE9900">
        <v>11746</v>
      </c>
      <c r="AF9900" t="s">
        <v>42</v>
      </c>
      <c r="AG9900">
        <v>81</v>
      </c>
      <c r="AH9900" t="s">
        <v>43</v>
      </c>
    </row>
    <row r="9901" spans="1:34" x14ac:dyDescent="0.25">
      <c r="A9901" t="s">
        <v>2563</v>
      </c>
      <c r="B9901" s="23">
        <f t="shared" si="154"/>
        <v>27.435093000000002</v>
      </c>
      <c r="C9901" s="10">
        <f>VLOOKUP(L9901,custo!A:B,2,0)</f>
        <v>29.5001</v>
      </c>
      <c r="D9901" s="1">
        <v>45706</v>
      </c>
      <c r="E9901">
        <v>38</v>
      </c>
      <c r="F9901" t="s">
        <v>31</v>
      </c>
      <c r="G9901">
        <v>102885</v>
      </c>
      <c r="H9901" t="s">
        <v>2433</v>
      </c>
      <c r="I9901">
        <v>2807</v>
      </c>
      <c r="J9901" t="s">
        <v>939</v>
      </c>
      <c r="K9901" t="s">
        <v>1035</v>
      </c>
      <c r="L9901">
        <v>121135</v>
      </c>
      <c r="M9901" t="s">
        <v>186</v>
      </c>
      <c r="N9901" t="s">
        <v>35</v>
      </c>
      <c r="O9901" t="s">
        <v>187</v>
      </c>
      <c r="P9901">
        <v>1</v>
      </c>
      <c r="Q9901">
        <v>0.93</v>
      </c>
      <c r="R9901">
        <v>43</v>
      </c>
      <c r="S9901">
        <v>0.93</v>
      </c>
      <c r="T9901">
        <v>39.99</v>
      </c>
      <c r="U9901">
        <v>0</v>
      </c>
      <c r="V9901">
        <v>43</v>
      </c>
      <c r="W9901">
        <v>39.99</v>
      </c>
      <c r="X9901" t="s">
        <v>140</v>
      </c>
      <c r="Y9901" t="s">
        <v>78</v>
      </c>
      <c r="Z9901" t="s">
        <v>39</v>
      </c>
      <c r="AA9901">
        <v>140</v>
      </c>
      <c r="AB9901" t="s">
        <v>1036</v>
      </c>
      <c r="AC9901">
        <v>11860</v>
      </c>
      <c r="AD9901" t="s">
        <v>1037</v>
      </c>
      <c r="AE9901">
        <v>11746</v>
      </c>
      <c r="AF9901" t="s">
        <v>42</v>
      </c>
      <c r="AG9901">
        <v>81</v>
      </c>
      <c r="AH9901" t="s">
        <v>43</v>
      </c>
    </row>
    <row r="9902" spans="1:34" x14ac:dyDescent="0.25">
      <c r="A9902" t="s">
        <v>2563</v>
      </c>
      <c r="B9902" s="23">
        <f t="shared" si="154"/>
        <v>858</v>
      </c>
      <c r="C9902" s="10">
        <f>VLOOKUP(L9902,custo!A:B,2,0)</f>
        <v>14.3</v>
      </c>
      <c r="D9902" s="1">
        <v>45706</v>
      </c>
      <c r="E9902">
        <v>38</v>
      </c>
      <c r="F9902" t="s">
        <v>31</v>
      </c>
      <c r="G9902">
        <v>102885</v>
      </c>
      <c r="H9902" t="s">
        <v>2433</v>
      </c>
      <c r="I9902">
        <v>2807</v>
      </c>
      <c r="J9902" t="s">
        <v>939</v>
      </c>
      <c r="K9902" t="s">
        <v>1035</v>
      </c>
      <c r="L9902">
        <v>152545</v>
      </c>
      <c r="M9902" t="s">
        <v>104</v>
      </c>
      <c r="N9902" t="s">
        <v>59</v>
      </c>
      <c r="O9902" t="s">
        <v>105</v>
      </c>
      <c r="P9902">
        <v>0.5</v>
      </c>
      <c r="Q9902">
        <v>60</v>
      </c>
      <c r="R9902">
        <v>19.5</v>
      </c>
      <c r="S9902">
        <v>30</v>
      </c>
      <c r="T9902">
        <v>1170</v>
      </c>
      <c r="U9902">
        <v>0</v>
      </c>
      <c r="V9902">
        <v>19.5</v>
      </c>
      <c r="W9902">
        <v>1170</v>
      </c>
      <c r="X9902" t="s">
        <v>140</v>
      </c>
      <c r="Y9902" t="s">
        <v>78</v>
      </c>
      <c r="Z9902" t="s">
        <v>39</v>
      </c>
      <c r="AA9902">
        <v>140</v>
      </c>
      <c r="AB9902" t="s">
        <v>1036</v>
      </c>
      <c r="AC9902">
        <v>11860</v>
      </c>
      <c r="AD9902" t="s">
        <v>1037</v>
      </c>
      <c r="AE9902">
        <v>11746</v>
      </c>
      <c r="AF9902" t="s">
        <v>42</v>
      </c>
      <c r="AG9902">
        <v>81</v>
      </c>
      <c r="AH9902" t="s">
        <v>43</v>
      </c>
    </row>
    <row r="9903" spans="1:34" x14ac:dyDescent="0.25">
      <c r="A9903" t="s">
        <v>2563</v>
      </c>
      <c r="B9903" s="23">
        <f t="shared" si="154"/>
        <v>97.5</v>
      </c>
      <c r="C9903" s="10">
        <f>VLOOKUP(L9903,custo!A:B,2,0)</f>
        <v>1.95</v>
      </c>
      <c r="D9903" s="1">
        <v>45706</v>
      </c>
      <c r="E9903">
        <v>38</v>
      </c>
      <c r="F9903" t="s">
        <v>31</v>
      </c>
      <c r="G9903">
        <v>102885</v>
      </c>
      <c r="H9903" t="s">
        <v>2433</v>
      </c>
      <c r="I9903">
        <v>2807</v>
      </c>
      <c r="J9903" t="s">
        <v>939</v>
      </c>
      <c r="K9903" t="s">
        <v>1035</v>
      </c>
      <c r="L9903">
        <v>168054</v>
      </c>
      <c r="M9903" t="s">
        <v>84</v>
      </c>
      <c r="N9903" t="s">
        <v>45</v>
      </c>
      <c r="O9903" t="s">
        <v>85</v>
      </c>
      <c r="P9903">
        <v>0.54</v>
      </c>
      <c r="Q9903">
        <v>50</v>
      </c>
      <c r="R9903">
        <v>3.3</v>
      </c>
      <c r="S9903">
        <v>27</v>
      </c>
      <c r="T9903">
        <v>165</v>
      </c>
      <c r="U9903">
        <v>0</v>
      </c>
      <c r="V9903">
        <v>3.3</v>
      </c>
      <c r="W9903">
        <v>165</v>
      </c>
      <c r="X9903" t="s">
        <v>140</v>
      </c>
      <c r="Y9903" t="s">
        <v>78</v>
      </c>
      <c r="Z9903" t="s">
        <v>39</v>
      </c>
      <c r="AA9903">
        <v>140</v>
      </c>
      <c r="AB9903" t="s">
        <v>1036</v>
      </c>
      <c r="AC9903">
        <v>11860</v>
      </c>
      <c r="AD9903" t="s">
        <v>1037</v>
      </c>
      <c r="AE9903">
        <v>11746</v>
      </c>
      <c r="AF9903" t="s">
        <v>42</v>
      </c>
      <c r="AG9903">
        <v>81</v>
      </c>
      <c r="AH9903" t="s">
        <v>43</v>
      </c>
    </row>
    <row r="9904" spans="1:34" x14ac:dyDescent="0.25">
      <c r="A9904" t="s">
        <v>2563</v>
      </c>
      <c r="B9904" s="23">
        <f t="shared" si="154"/>
        <v>58.5</v>
      </c>
      <c r="C9904" s="10">
        <f>VLOOKUP(L9904,custo!A:B,2,0)</f>
        <v>1.95</v>
      </c>
      <c r="D9904" s="1">
        <v>45706</v>
      </c>
      <c r="E9904">
        <v>38</v>
      </c>
      <c r="F9904" t="s">
        <v>31</v>
      </c>
      <c r="G9904">
        <v>102885</v>
      </c>
      <c r="H9904" t="s">
        <v>2433</v>
      </c>
      <c r="I9904">
        <v>2807</v>
      </c>
      <c r="J9904" t="s">
        <v>939</v>
      </c>
      <c r="K9904" t="s">
        <v>1035</v>
      </c>
      <c r="L9904">
        <v>168454</v>
      </c>
      <c r="M9904" t="s">
        <v>86</v>
      </c>
      <c r="N9904" t="s">
        <v>45</v>
      </c>
      <c r="O9904" t="s">
        <v>87</v>
      </c>
      <c r="P9904">
        <v>0.54</v>
      </c>
      <c r="Q9904">
        <v>30</v>
      </c>
      <c r="R9904">
        <v>3.3</v>
      </c>
      <c r="S9904">
        <v>16.2</v>
      </c>
      <c r="T9904">
        <v>99</v>
      </c>
      <c r="U9904">
        <v>0</v>
      </c>
      <c r="V9904">
        <v>3.3</v>
      </c>
      <c r="W9904">
        <v>99</v>
      </c>
      <c r="X9904" t="s">
        <v>140</v>
      </c>
      <c r="Y9904" t="s">
        <v>78</v>
      </c>
      <c r="Z9904" t="s">
        <v>39</v>
      </c>
      <c r="AA9904">
        <v>140</v>
      </c>
      <c r="AB9904" t="s">
        <v>1036</v>
      </c>
      <c r="AC9904">
        <v>11860</v>
      </c>
      <c r="AD9904" t="s">
        <v>1037</v>
      </c>
      <c r="AE9904">
        <v>11746</v>
      </c>
      <c r="AF9904" t="s">
        <v>42</v>
      </c>
      <c r="AG9904">
        <v>81</v>
      </c>
      <c r="AH9904" t="s">
        <v>43</v>
      </c>
    </row>
    <row r="9905" spans="1:34" x14ac:dyDescent="0.25">
      <c r="A9905" t="s">
        <v>2563</v>
      </c>
      <c r="B9905" s="23">
        <f t="shared" si="154"/>
        <v>6.8994</v>
      </c>
      <c r="C9905" s="10">
        <f>VLOOKUP(L9905,custo!A:B,2,0)</f>
        <v>1.1498999999999999</v>
      </c>
      <c r="D9905" s="1">
        <v>45706</v>
      </c>
      <c r="E9905">
        <v>38</v>
      </c>
      <c r="F9905" t="s">
        <v>31</v>
      </c>
      <c r="G9905">
        <v>102885</v>
      </c>
      <c r="H9905" t="s">
        <v>2433</v>
      </c>
      <c r="I9905">
        <v>2807</v>
      </c>
      <c r="J9905" t="s">
        <v>939</v>
      </c>
      <c r="K9905" t="s">
        <v>1035</v>
      </c>
      <c r="L9905">
        <v>177001</v>
      </c>
      <c r="M9905" t="s">
        <v>61</v>
      </c>
      <c r="N9905" t="s">
        <v>62</v>
      </c>
      <c r="O9905" t="s">
        <v>63</v>
      </c>
      <c r="P9905">
        <v>0.14000000000000001</v>
      </c>
      <c r="Q9905">
        <v>6</v>
      </c>
      <c r="R9905">
        <v>2.2000000000000002</v>
      </c>
      <c r="S9905">
        <v>0.84</v>
      </c>
      <c r="T9905">
        <v>13.2</v>
      </c>
      <c r="U9905">
        <v>0</v>
      </c>
      <c r="V9905">
        <v>2.2000000000000002</v>
      </c>
      <c r="W9905">
        <v>13.2</v>
      </c>
      <c r="X9905" t="s">
        <v>140</v>
      </c>
      <c r="Y9905" t="s">
        <v>78</v>
      </c>
      <c r="Z9905" t="s">
        <v>39</v>
      </c>
      <c r="AA9905">
        <v>140</v>
      </c>
      <c r="AB9905" t="s">
        <v>1036</v>
      </c>
      <c r="AC9905">
        <v>11860</v>
      </c>
      <c r="AD9905" t="s">
        <v>1037</v>
      </c>
      <c r="AE9905">
        <v>11746</v>
      </c>
      <c r="AF9905" t="s">
        <v>42</v>
      </c>
      <c r="AG9905">
        <v>81</v>
      </c>
      <c r="AH9905" t="s">
        <v>43</v>
      </c>
    </row>
    <row r="9906" spans="1:34" x14ac:dyDescent="0.25">
      <c r="A9906" t="s">
        <v>2563</v>
      </c>
      <c r="B9906" s="23">
        <f t="shared" si="154"/>
        <v>19.198800000000002</v>
      </c>
      <c r="C9906" s="10">
        <f>VLOOKUP(L9906,custo!A:B,2,0)</f>
        <v>1.5999000000000001</v>
      </c>
      <c r="D9906" s="1">
        <v>45706</v>
      </c>
      <c r="E9906">
        <v>38</v>
      </c>
      <c r="F9906" t="s">
        <v>31</v>
      </c>
      <c r="G9906">
        <v>102885</v>
      </c>
      <c r="H9906" t="s">
        <v>2433</v>
      </c>
      <c r="I9906">
        <v>2807</v>
      </c>
      <c r="J9906" t="s">
        <v>939</v>
      </c>
      <c r="K9906" t="s">
        <v>1035</v>
      </c>
      <c r="L9906">
        <v>187001</v>
      </c>
      <c r="M9906" t="s">
        <v>64</v>
      </c>
      <c r="N9906" t="s">
        <v>65</v>
      </c>
      <c r="O9906" t="s">
        <v>66</v>
      </c>
      <c r="P9906">
        <v>0.15</v>
      </c>
      <c r="Q9906">
        <v>12</v>
      </c>
      <c r="R9906">
        <v>2.4</v>
      </c>
      <c r="S9906">
        <v>1.8</v>
      </c>
      <c r="T9906">
        <v>28.8</v>
      </c>
      <c r="U9906">
        <v>0</v>
      </c>
      <c r="V9906">
        <v>2.4</v>
      </c>
      <c r="W9906">
        <v>28.8</v>
      </c>
      <c r="X9906" t="s">
        <v>140</v>
      </c>
      <c r="Y9906" t="s">
        <v>78</v>
      </c>
      <c r="Z9906" t="s">
        <v>39</v>
      </c>
      <c r="AA9906">
        <v>140</v>
      </c>
      <c r="AB9906" t="s">
        <v>1036</v>
      </c>
      <c r="AC9906">
        <v>11860</v>
      </c>
      <c r="AD9906" t="s">
        <v>1037</v>
      </c>
      <c r="AE9906">
        <v>11746</v>
      </c>
      <c r="AF9906" t="s">
        <v>42</v>
      </c>
      <c r="AG9906">
        <v>81</v>
      </c>
      <c r="AH9906" t="s">
        <v>43</v>
      </c>
    </row>
    <row r="9907" spans="1:34" x14ac:dyDescent="0.25">
      <c r="A9907" t="s">
        <v>2563</v>
      </c>
      <c r="B9907" s="23">
        <f t="shared" si="154"/>
        <v>52.204999999999998</v>
      </c>
      <c r="C9907" s="10">
        <f>VLOOKUP(L9907,custo!A:B,2,0)</f>
        <v>26.5</v>
      </c>
      <c r="D9907" s="1">
        <v>45706</v>
      </c>
      <c r="E9907">
        <v>38</v>
      </c>
      <c r="F9907" t="s">
        <v>31</v>
      </c>
      <c r="G9907">
        <v>102894</v>
      </c>
      <c r="H9907" t="s">
        <v>2433</v>
      </c>
      <c r="I9907">
        <v>3771</v>
      </c>
      <c r="J9907" t="s">
        <v>1038</v>
      </c>
      <c r="K9907" t="s">
        <v>1039</v>
      </c>
      <c r="L9907">
        <v>120245</v>
      </c>
      <c r="M9907" t="s">
        <v>34</v>
      </c>
      <c r="N9907" t="s">
        <v>35</v>
      </c>
      <c r="O9907" t="s">
        <v>36</v>
      </c>
      <c r="P9907">
        <v>1</v>
      </c>
      <c r="Q9907">
        <v>1.97</v>
      </c>
      <c r="R9907">
        <v>35</v>
      </c>
      <c r="S9907">
        <v>1.97</v>
      </c>
      <c r="T9907">
        <v>68.95</v>
      </c>
      <c r="U9907">
        <v>0</v>
      </c>
      <c r="V9907">
        <v>35</v>
      </c>
      <c r="W9907">
        <v>68.95</v>
      </c>
      <c r="X9907" t="s">
        <v>308</v>
      </c>
      <c r="Y9907" t="s">
        <v>1029</v>
      </c>
      <c r="Z9907" t="s">
        <v>886</v>
      </c>
      <c r="AA9907">
        <v>100</v>
      </c>
      <c r="AB9907" t="s">
        <v>887</v>
      </c>
      <c r="AC9907">
        <v>11902</v>
      </c>
      <c r="AD9907" t="s">
        <v>2046</v>
      </c>
      <c r="AE9907">
        <v>11746</v>
      </c>
      <c r="AF9907" t="s">
        <v>42</v>
      </c>
      <c r="AG9907">
        <v>81</v>
      </c>
      <c r="AH9907" t="s">
        <v>43</v>
      </c>
    </row>
    <row r="9908" spans="1:34" x14ac:dyDescent="0.25">
      <c r="A9908" t="s">
        <v>2563</v>
      </c>
      <c r="B9908" s="23">
        <f t="shared" si="154"/>
        <v>142.5564</v>
      </c>
      <c r="C9908" s="10">
        <f>VLOOKUP(L9908,custo!A:B,2,0)</f>
        <v>1.6971000000000001</v>
      </c>
      <c r="D9908" s="1">
        <v>45706</v>
      </c>
      <c r="E9908">
        <v>38</v>
      </c>
      <c r="F9908" t="s">
        <v>31</v>
      </c>
      <c r="G9908">
        <v>102894</v>
      </c>
      <c r="H9908" t="s">
        <v>2433</v>
      </c>
      <c r="I9908">
        <v>3771</v>
      </c>
      <c r="J9908" t="s">
        <v>1038</v>
      </c>
      <c r="K9908" t="s">
        <v>1039</v>
      </c>
      <c r="L9908">
        <v>138070</v>
      </c>
      <c r="M9908" t="s">
        <v>44</v>
      </c>
      <c r="N9908" t="s">
        <v>45</v>
      </c>
      <c r="O9908" t="s">
        <v>46</v>
      </c>
      <c r="P9908">
        <v>0.9</v>
      </c>
      <c r="Q9908">
        <v>84</v>
      </c>
      <c r="R9908">
        <v>3.5</v>
      </c>
      <c r="S9908">
        <v>75.599999999999994</v>
      </c>
      <c r="T9908">
        <v>294</v>
      </c>
      <c r="U9908">
        <v>0</v>
      </c>
      <c r="V9908">
        <v>3.5</v>
      </c>
      <c r="W9908">
        <v>294</v>
      </c>
      <c r="X9908" t="s">
        <v>308</v>
      </c>
      <c r="Y9908" t="s">
        <v>1029</v>
      </c>
      <c r="Z9908" t="s">
        <v>886</v>
      </c>
      <c r="AA9908">
        <v>100</v>
      </c>
      <c r="AB9908" t="s">
        <v>887</v>
      </c>
      <c r="AC9908">
        <v>11902</v>
      </c>
      <c r="AD9908" t="s">
        <v>2046</v>
      </c>
      <c r="AE9908">
        <v>11746</v>
      </c>
      <c r="AF9908" t="s">
        <v>42</v>
      </c>
      <c r="AG9908">
        <v>81</v>
      </c>
      <c r="AH9908" t="s">
        <v>43</v>
      </c>
    </row>
    <row r="9909" spans="1:34" x14ac:dyDescent="0.25">
      <c r="A9909" t="s">
        <v>2563</v>
      </c>
      <c r="B9909" s="23">
        <f t="shared" si="154"/>
        <v>40.787999999999997</v>
      </c>
      <c r="C9909" s="10">
        <f>VLOOKUP(L9909,custo!A:B,2,0)</f>
        <v>1.6995</v>
      </c>
      <c r="D9909" s="1">
        <v>45706</v>
      </c>
      <c r="E9909">
        <v>38</v>
      </c>
      <c r="F9909" t="s">
        <v>31</v>
      </c>
      <c r="G9909">
        <v>102894</v>
      </c>
      <c r="H9909" t="s">
        <v>2433</v>
      </c>
      <c r="I9909">
        <v>3771</v>
      </c>
      <c r="J9909" t="s">
        <v>1038</v>
      </c>
      <c r="K9909" t="s">
        <v>1039</v>
      </c>
      <c r="L9909">
        <v>138170</v>
      </c>
      <c r="M9909" t="s">
        <v>146</v>
      </c>
      <c r="N9909" t="s">
        <v>45</v>
      </c>
      <c r="O9909" t="s">
        <v>147</v>
      </c>
      <c r="P9909">
        <v>0.9</v>
      </c>
      <c r="Q9909">
        <v>24</v>
      </c>
      <c r="R9909">
        <v>3.5</v>
      </c>
      <c r="S9909">
        <v>21.6</v>
      </c>
      <c r="T9909">
        <v>84</v>
      </c>
      <c r="U9909">
        <v>0</v>
      </c>
      <c r="V9909">
        <v>3.5</v>
      </c>
      <c r="W9909">
        <v>84</v>
      </c>
      <c r="X9909" t="s">
        <v>308</v>
      </c>
      <c r="Y9909" t="s">
        <v>1029</v>
      </c>
      <c r="Z9909" t="s">
        <v>886</v>
      </c>
      <c r="AA9909">
        <v>100</v>
      </c>
      <c r="AB9909" t="s">
        <v>887</v>
      </c>
      <c r="AC9909">
        <v>11902</v>
      </c>
      <c r="AD9909" t="s">
        <v>2046</v>
      </c>
      <c r="AE9909">
        <v>11746</v>
      </c>
      <c r="AF9909" t="s">
        <v>42</v>
      </c>
      <c r="AG9909">
        <v>81</v>
      </c>
      <c r="AH9909" t="s">
        <v>43</v>
      </c>
    </row>
    <row r="9910" spans="1:34" x14ac:dyDescent="0.25">
      <c r="A9910" t="s">
        <v>2563</v>
      </c>
      <c r="B9910" s="23">
        <f t="shared" si="154"/>
        <v>20.399999999999999</v>
      </c>
      <c r="C9910" s="10">
        <f>VLOOKUP(L9910,custo!A:B,2,0)</f>
        <v>1.7</v>
      </c>
      <c r="D9910" s="1">
        <v>45706</v>
      </c>
      <c r="E9910">
        <v>38</v>
      </c>
      <c r="F9910" t="s">
        <v>31</v>
      </c>
      <c r="G9910">
        <v>102894</v>
      </c>
      <c r="H9910" t="s">
        <v>2433</v>
      </c>
      <c r="I9910">
        <v>3771</v>
      </c>
      <c r="J9910" t="s">
        <v>1038</v>
      </c>
      <c r="K9910" t="s">
        <v>1039</v>
      </c>
      <c r="L9910">
        <v>138365</v>
      </c>
      <c r="M9910" t="s">
        <v>96</v>
      </c>
      <c r="N9910" t="s">
        <v>45</v>
      </c>
      <c r="O9910" t="s">
        <v>97</v>
      </c>
      <c r="P9910">
        <v>0.9</v>
      </c>
      <c r="Q9910">
        <v>12</v>
      </c>
      <c r="R9910">
        <v>3.5</v>
      </c>
      <c r="S9910">
        <v>10.8</v>
      </c>
      <c r="T9910">
        <v>42</v>
      </c>
      <c r="U9910">
        <v>0</v>
      </c>
      <c r="V9910">
        <v>3.5</v>
      </c>
      <c r="W9910">
        <v>42</v>
      </c>
      <c r="X9910" t="s">
        <v>308</v>
      </c>
      <c r="Y9910" t="s">
        <v>1029</v>
      </c>
      <c r="Z9910" t="s">
        <v>886</v>
      </c>
      <c r="AA9910">
        <v>100</v>
      </c>
      <c r="AB9910" t="s">
        <v>887</v>
      </c>
      <c r="AC9910">
        <v>11902</v>
      </c>
      <c r="AD9910" t="s">
        <v>2046</v>
      </c>
      <c r="AE9910">
        <v>11746</v>
      </c>
      <c r="AF9910" t="s">
        <v>42</v>
      </c>
      <c r="AG9910">
        <v>81</v>
      </c>
      <c r="AH9910" t="s">
        <v>43</v>
      </c>
    </row>
    <row r="9911" spans="1:34" x14ac:dyDescent="0.25">
      <c r="A9911" t="s">
        <v>2563</v>
      </c>
      <c r="B9911" s="23">
        <f t="shared" si="154"/>
        <v>41.398800000000001</v>
      </c>
      <c r="C9911" s="10">
        <f>VLOOKUP(L9911,custo!A:B,2,0)</f>
        <v>6.8997999999999999</v>
      </c>
      <c r="D9911" s="1">
        <v>45706</v>
      </c>
      <c r="E9911">
        <v>38</v>
      </c>
      <c r="F9911" t="s">
        <v>31</v>
      </c>
      <c r="G9911">
        <v>102894</v>
      </c>
      <c r="H9911" t="s">
        <v>2433</v>
      </c>
      <c r="I9911">
        <v>3771</v>
      </c>
      <c r="J9911" t="s">
        <v>1038</v>
      </c>
      <c r="K9911" t="s">
        <v>1039</v>
      </c>
      <c r="L9911">
        <v>152050</v>
      </c>
      <c r="M9911" t="s">
        <v>52</v>
      </c>
      <c r="N9911" t="s">
        <v>50</v>
      </c>
      <c r="O9911" t="s">
        <v>53</v>
      </c>
      <c r="P9911">
        <v>0.4</v>
      </c>
      <c r="Q9911">
        <v>6</v>
      </c>
      <c r="R9911">
        <v>10.8</v>
      </c>
      <c r="S9911">
        <v>2.4</v>
      </c>
      <c r="T9911">
        <v>64.8</v>
      </c>
      <c r="U9911">
        <v>0</v>
      </c>
      <c r="V9911">
        <v>10.8</v>
      </c>
      <c r="W9911">
        <v>64.8</v>
      </c>
      <c r="X9911" t="s">
        <v>308</v>
      </c>
      <c r="Y9911" t="s">
        <v>1029</v>
      </c>
      <c r="Z9911" t="s">
        <v>886</v>
      </c>
      <c r="AA9911">
        <v>100</v>
      </c>
      <c r="AB9911" t="s">
        <v>887</v>
      </c>
      <c r="AC9911">
        <v>11902</v>
      </c>
      <c r="AD9911" t="s">
        <v>2046</v>
      </c>
      <c r="AE9911">
        <v>11746</v>
      </c>
      <c r="AF9911" t="s">
        <v>42</v>
      </c>
      <c r="AG9911">
        <v>81</v>
      </c>
      <c r="AH9911" t="s">
        <v>43</v>
      </c>
    </row>
    <row r="9912" spans="1:34" x14ac:dyDescent="0.25">
      <c r="A9912" t="s">
        <v>2563</v>
      </c>
      <c r="B9912" s="23">
        <f t="shared" si="154"/>
        <v>85.800000000000011</v>
      </c>
      <c r="C9912" s="10">
        <f>VLOOKUP(L9912,custo!A:B,2,0)</f>
        <v>14.3</v>
      </c>
      <c r="D9912" s="1">
        <v>45706</v>
      </c>
      <c r="E9912">
        <v>38</v>
      </c>
      <c r="F9912" t="s">
        <v>31</v>
      </c>
      <c r="G9912">
        <v>102894</v>
      </c>
      <c r="H9912" t="s">
        <v>2433</v>
      </c>
      <c r="I9912">
        <v>3771</v>
      </c>
      <c r="J9912" t="s">
        <v>1038</v>
      </c>
      <c r="K9912" t="s">
        <v>1039</v>
      </c>
      <c r="L9912">
        <v>152545</v>
      </c>
      <c r="M9912" t="s">
        <v>104</v>
      </c>
      <c r="N9912" t="s">
        <v>59</v>
      </c>
      <c r="O9912" t="s">
        <v>105</v>
      </c>
      <c r="P9912">
        <v>0.5</v>
      </c>
      <c r="Q9912">
        <v>6</v>
      </c>
      <c r="R9912">
        <v>21</v>
      </c>
      <c r="S9912">
        <v>3</v>
      </c>
      <c r="T9912">
        <v>126</v>
      </c>
      <c r="U9912">
        <v>0</v>
      </c>
      <c r="V9912">
        <v>21</v>
      </c>
      <c r="W9912">
        <v>126</v>
      </c>
      <c r="X9912" t="s">
        <v>308</v>
      </c>
      <c r="Y9912" t="s">
        <v>1029</v>
      </c>
      <c r="Z9912" t="s">
        <v>886</v>
      </c>
      <c r="AA9912">
        <v>100</v>
      </c>
      <c r="AB9912" t="s">
        <v>887</v>
      </c>
      <c r="AC9912">
        <v>11902</v>
      </c>
      <c r="AD9912" t="s">
        <v>2046</v>
      </c>
      <c r="AE9912">
        <v>11746</v>
      </c>
      <c r="AF9912" t="s">
        <v>42</v>
      </c>
      <c r="AG9912">
        <v>81</v>
      </c>
      <c r="AH9912" t="s">
        <v>43</v>
      </c>
    </row>
    <row r="9913" spans="1:34" x14ac:dyDescent="0.25">
      <c r="A9913" t="s">
        <v>2563</v>
      </c>
      <c r="B9913" s="23">
        <f t="shared" si="154"/>
        <v>30.517199999999999</v>
      </c>
      <c r="C9913" s="10">
        <f>VLOOKUP(L9913,custo!A:B,2,0)</f>
        <v>5.0861999999999998</v>
      </c>
      <c r="D9913" s="1">
        <v>45706</v>
      </c>
      <c r="E9913">
        <v>38</v>
      </c>
      <c r="F9913" t="s">
        <v>31</v>
      </c>
      <c r="G9913">
        <v>102894</v>
      </c>
      <c r="H9913" t="s">
        <v>2433</v>
      </c>
      <c r="I9913">
        <v>3771</v>
      </c>
      <c r="J9913" t="s">
        <v>1038</v>
      </c>
      <c r="K9913" t="s">
        <v>1039</v>
      </c>
      <c r="L9913">
        <v>154520</v>
      </c>
      <c r="M9913" t="s">
        <v>106</v>
      </c>
      <c r="N9913" t="s">
        <v>107</v>
      </c>
      <c r="O9913" t="s">
        <v>108</v>
      </c>
      <c r="P9913">
        <v>0.4</v>
      </c>
      <c r="Q9913">
        <v>6</v>
      </c>
      <c r="R9913">
        <v>8.3000000000000007</v>
      </c>
      <c r="S9913">
        <v>2.4</v>
      </c>
      <c r="T9913">
        <v>49.8</v>
      </c>
      <c r="U9913">
        <v>0</v>
      </c>
      <c r="V9913">
        <v>8.3000000000000007</v>
      </c>
      <c r="W9913">
        <v>49.8</v>
      </c>
      <c r="X9913" t="s">
        <v>308</v>
      </c>
      <c r="Y9913" t="s">
        <v>1029</v>
      </c>
      <c r="Z9913" t="s">
        <v>886</v>
      </c>
      <c r="AA9913">
        <v>100</v>
      </c>
      <c r="AB9913" t="s">
        <v>887</v>
      </c>
      <c r="AC9913">
        <v>11902</v>
      </c>
      <c r="AD9913" t="s">
        <v>2046</v>
      </c>
      <c r="AE9913">
        <v>11746</v>
      </c>
      <c r="AF9913" t="s">
        <v>42</v>
      </c>
      <c r="AG9913">
        <v>81</v>
      </c>
      <c r="AH9913" t="s">
        <v>43</v>
      </c>
    </row>
    <row r="9914" spans="1:34" x14ac:dyDescent="0.25">
      <c r="A9914" t="s">
        <v>2563</v>
      </c>
      <c r="B9914" s="23">
        <f t="shared" si="154"/>
        <v>6.8994</v>
      </c>
      <c r="C9914" s="10">
        <f>VLOOKUP(L9914,custo!A:B,2,0)</f>
        <v>1.1498999999999999</v>
      </c>
      <c r="D9914" s="1">
        <v>45706</v>
      </c>
      <c r="E9914">
        <v>38</v>
      </c>
      <c r="F9914" t="s">
        <v>31</v>
      </c>
      <c r="G9914">
        <v>102894</v>
      </c>
      <c r="H9914" t="s">
        <v>2433</v>
      </c>
      <c r="I9914">
        <v>3771</v>
      </c>
      <c r="J9914" t="s">
        <v>1038</v>
      </c>
      <c r="K9914" t="s">
        <v>1039</v>
      </c>
      <c r="L9914">
        <v>177001</v>
      </c>
      <c r="M9914" t="s">
        <v>61</v>
      </c>
      <c r="N9914" t="s">
        <v>62</v>
      </c>
      <c r="O9914" t="s">
        <v>63</v>
      </c>
      <c r="P9914">
        <v>0.14000000000000001</v>
      </c>
      <c r="Q9914">
        <v>6</v>
      </c>
      <c r="R9914">
        <v>2.35</v>
      </c>
      <c r="S9914">
        <v>0.84</v>
      </c>
      <c r="T9914">
        <v>14.1</v>
      </c>
      <c r="U9914">
        <v>0</v>
      </c>
      <c r="V9914">
        <v>2.35</v>
      </c>
      <c r="W9914">
        <v>14.1</v>
      </c>
      <c r="X9914" t="s">
        <v>308</v>
      </c>
      <c r="Y9914" t="s">
        <v>1029</v>
      </c>
      <c r="Z9914" t="s">
        <v>886</v>
      </c>
      <c r="AA9914">
        <v>100</v>
      </c>
      <c r="AB9914" t="s">
        <v>887</v>
      </c>
      <c r="AC9914">
        <v>11902</v>
      </c>
      <c r="AD9914" t="s">
        <v>2046</v>
      </c>
      <c r="AE9914">
        <v>11746</v>
      </c>
      <c r="AF9914" t="s">
        <v>42</v>
      </c>
      <c r="AG9914">
        <v>81</v>
      </c>
      <c r="AH9914" t="s">
        <v>43</v>
      </c>
    </row>
    <row r="9915" spans="1:34" x14ac:dyDescent="0.25">
      <c r="A9915" t="s">
        <v>2563</v>
      </c>
      <c r="B9915" s="23">
        <f t="shared" si="154"/>
        <v>6.8963999999999999</v>
      </c>
      <c r="C9915" s="10">
        <f>VLOOKUP(L9915,custo!A:B,2,0)</f>
        <v>1.1494</v>
      </c>
      <c r="D9915" s="1">
        <v>45706</v>
      </c>
      <c r="E9915">
        <v>38</v>
      </c>
      <c r="F9915" t="s">
        <v>31</v>
      </c>
      <c r="G9915">
        <v>102894</v>
      </c>
      <c r="H9915" t="s">
        <v>2433</v>
      </c>
      <c r="I9915">
        <v>3771</v>
      </c>
      <c r="J9915" t="s">
        <v>1038</v>
      </c>
      <c r="K9915" t="s">
        <v>1039</v>
      </c>
      <c r="L9915">
        <v>177201</v>
      </c>
      <c r="M9915" t="s">
        <v>150</v>
      </c>
      <c r="N9915" t="s">
        <v>62</v>
      </c>
      <c r="O9915" t="s">
        <v>151</v>
      </c>
      <c r="P9915">
        <v>0.14000000000000001</v>
      </c>
      <c r="Q9915">
        <v>6</v>
      </c>
      <c r="R9915">
        <v>2.35</v>
      </c>
      <c r="S9915">
        <v>0.84</v>
      </c>
      <c r="T9915">
        <v>14.1</v>
      </c>
      <c r="U9915">
        <v>0</v>
      </c>
      <c r="V9915">
        <v>2.35</v>
      </c>
      <c r="W9915">
        <v>14.1</v>
      </c>
      <c r="X9915" t="s">
        <v>308</v>
      </c>
      <c r="Y9915" t="s">
        <v>1029</v>
      </c>
      <c r="Z9915" t="s">
        <v>886</v>
      </c>
      <c r="AA9915">
        <v>100</v>
      </c>
      <c r="AB9915" t="s">
        <v>887</v>
      </c>
      <c r="AC9915">
        <v>11902</v>
      </c>
      <c r="AD9915" t="s">
        <v>2046</v>
      </c>
      <c r="AE9915">
        <v>11746</v>
      </c>
      <c r="AF9915" t="s">
        <v>42</v>
      </c>
      <c r="AG9915">
        <v>81</v>
      </c>
      <c r="AH9915" t="s">
        <v>43</v>
      </c>
    </row>
    <row r="9916" spans="1:34" x14ac:dyDescent="0.25">
      <c r="A9916" t="s">
        <v>2563</v>
      </c>
      <c r="B9916" s="23">
        <f t="shared" si="154"/>
        <v>19.198800000000002</v>
      </c>
      <c r="C9916" s="10">
        <f>VLOOKUP(L9916,custo!A:B,2,0)</f>
        <v>1.5999000000000001</v>
      </c>
      <c r="D9916" s="1">
        <v>45706</v>
      </c>
      <c r="E9916">
        <v>38</v>
      </c>
      <c r="F9916" t="s">
        <v>31</v>
      </c>
      <c r="G9916">
        <v>102894</v>
      </c>
      <c r="H9916" t="s">
        <v>2433</v>
      </c>
      <c r="I9916">
        <v>3771</v>
      </c>
      <c r="J9916" t="s">
        <v>1038</v>
      </c>
      <c r="K9916" t="s">
        <v>1039</v>
      </c>
      <c r="L9916">
        <v>187001</v>
      </c>
      <c r="M9916" t="s">
        <v>64</v>
      </c>
      <c r="N9916" t="s">
        <v>65</v>
      </c>
      <c r="O9916" t="s">
        <v>66</v>
      </c>
      <c r="P9916">
        <v>0.15</v>
      </c>
      <c r="Q9916">
        <v>12</v>
      </c>
      <c r="R9916">
        <v>2.5499999999999998</v>
      </c>
      <c r="S9916">
        <v>1.8</v>
      </c>
      <c r="T9916">
        <v>30.6</v>
      </c>
      <c r="U9916">
        <v>0</v>
      </c>
      <c r="V9916">
        <v>2.5499999999999998</v>
      </c>
      <c r="W9916">
        <v>30.6</v>
      </c>
      <c r="X9916" t="s">
        <v>308</v>
      </c>
      <c r="Y9916" t="s">
        <v>1029</v>
      </c>
      <c r="Z9916" t="s">
        <v>886</v>
      </c>
      <c r="AA9916">
        <v>100</v>
      </c>
      <c r="AB9916" t="s">
        <v>887</v>
      </c>
      <c r="AC9916">
        <v>11902</v>
      </c>
      <c r="AD9916" t="s">
        <v>2046</v>
      </c>
      <c r="AE9916">
        <v>11746</v>
      </c>
      <c r="AF9916" t="s">
        <v>42</v>
      </c>
      <c r="AG9916">
        <v>81</v>
      </c>
      <c r="AH9916" t="s">
        <v>43</v>
      </c>
    </row>
    <row r="9917" spans="1:34" x14ac:dyDescent="0.25">
      <c r="A9917" t="s">
        <v>2563</v>
      </c>
      <c r="B9917" s="23">
        <f t="shared" si="154"/>
        <v>9.8999999999999986</v>
      </c>
      <c r="C9917" s="10">
        <f>VLOOKUP(L9917,custo!A:B,2,0)</f>
        <v>1.65</v>
      </c>
      <c r="D9917" s="1">
        <v>45706</v>
      </c>
      <c r="E9917">
        <v>38</v>
      </c>
      <c r="F9917" t="s">
        <v>31</v>
      </c>
      <c r="G9917">
        <v>102894</v>
      </c>
      <c r="H9917" t="s">
        <v>2433</v>
      </c>
      <c r="I9917">
        <v>3771</v>
      </c>
      <c r="J9917" t="s">
        <v>1038</v>
      </c>
      <c r="K9917" t="s">
        <v>1039</v>
      </c>
      <c r="L9917">
        <v>187301</v>
      </c>
      <c r="M9917" t="s">
        <v>111</v>
      </c>
      <c r="N9917" t="s">
        <v>65</v>
      </c>
      <c r="O9917" t="s">
        <v>112</v>
      </c>
      <c r="P9917">
        <v>0.13</v>
      </c>
      <c r="Q9917">
        <v>6</v>
      </c>
      <c r="R9917">
        <v>2.5499999999999998</v>
      </c>
      <c r="S9917">
        <v>0.78</v>
      </c>
      <c r="T9917">
        <v>15.3</v>
      </c>
      <c r="U9917">
        <v>0</v>
      </c>
      <c r="V9917">
        <v>2.5499999999999998</v>
      </c>
      <c r="W9917">
        <v>15.3</v>
      </c>
      <c r="X9917" t="s">
        <v>308</v>
      </c>
      <c r="Y9917" t="s">
        <v>1029</v>
      </c>
      <c r="Z9917" t="s">
        <v>886</v>
      </c>
      <c r="AA9917">
        <v>100</v>
      </c>
      <c r="AB9917" t="s">
        <v>887</v>
      </c>
      <c r="AC9917">
        <v>11902</v>
      </c>
      <c r="AD9917" t="s">
        <v>2046</v>
      </c>
      <c r="AE9917">
        <v>11746</v>
      </c>
      <c r="AF9917" t="s">
        <v>42</v>
      </c>
      <c r="AG9917">
        <v>81</v>
      </c>
      <c r="AH9917" t="s">
        <v>43</v>
      </c>
    </row>
    <row r="9918" spans="1:34" x14ac:dyDescent="0.25">
      <c r="A9918" t="s">
        <v>2563</v>
      </c>
      <c r="B9918" s="23">
        <f t="shared" si="154"/>
        <v>10.714399999999999</v>
      </c>
      <c r="C9918" s="10">
        <f>VLOOKUP(L9918,custo!A:B,2,0)</f>
        <v>1.3392999999999999</v>
      </c>
      <c r="D9918" s="1">
        <v>45706</v>
      </c>
      <c r="E9918">
        <v>38</v>
      </c>
      <c r="F9918" t="s">
        <v>31</v>
      </c>
      <c r="G9918">
        <v>102894</v>
      </c>
      <c r="H9918" t="s">
        <v>2433</v>
      </c>
      <c r="I9918">
        <v>3771</v>
      </c>
      <c r="J9918" t="s">
        <v>1038</v>
      </c>
      <c r="K9918" t="s">
        <v>1039</v>
      </c>
      <c r="L9918">
        <v>187401</v>
      </c>
      <c r="M9918" t="s">
        <v>2113</v>
      </c>
      <c r="N9918" t="s">
        <v>65</v>
      </c>
      <c r="O9918" t="s">
        <v>2114</v>
      </c>
      <c r="P9918">
        <v>0.15</v>
      </c>
      <c r="Q9918">
        <v>8</v>
      </c>
      <c r="R9918">
        <v>2.5499999999999998</v>
      </c>
      <c r="S9918">
        <v>1.2</v>
      </c>
      <c r="T9918">
        <v>20.399999999999999</v>
      </c>
      <c r="U9918">
        <v>0</v>
      </c>
      <c r="V9918">
        <v>2.5499999999999998</v>
      </c>
      <c r="W9918">
        <v>20.399999999999999</v>
      </c>
      <c r="X9918" t="s">
        <v>308</v>
      </c>
      <c r="Y9918" t="s">
        <v>1029</v>
      </c>
      <c r="Z9918" t="s">
        <v>886</v>
      </c>
      <c r="AA9918">
        <v>100</v>
      </c>
      <c r="AB9918" t="s">
        <v>887</v>
      </c>
      <c r="AC9918">
        <v>11902</v>
      </c>
      <c r="AD9918" t="s">
        <v>2046</v>
      </c>
      <c r="AE9918">
        <v>11746</v>
      </c>
      <c r="AF9918" t="s">
        <v>42</v>
      </c>
      <c r="AG9918">
        <v>81</v>
      </c>
      <c r="AH9918" t="s">
        <v>43</v>
      </c>
    </row>
    <row r="9919" spans="1:34" x14ac:dyDescent="0.25">
      <c r="A9919" t="s">
        <v>2563</v>
      </c>
      <c r="B9919" s="23">
        <f t="shared" si="154"/>
        <v>24</v>
      </c>
      <c r="C9919" s="10">
        <f>VLOOKUP(L9919,custo!A:B,2,0)</f>
        <v>4</v>
      </c>
      <c r="D9919" s="1">
        <v>45706</v>
      </c>
      <c r="E9919">
        <v>38</v>
      </c>
      <c r="F9919" t="s">
        <v>31</v>
      </c>
      <c r="G9919">
        <v>102978</v>
      </c>
      <c r="H9919" t="s">
        <v>2433</v>
      </c>
      <c r="I9919">
        <v>1817</v>
      </c>
      <c r="J9919" t="s">
        <v>1770</v>
      </c>
      <c r="K9919" t="s">
        <v>1771</v>
      </c>
      <c r="L9919">
        <v>152030</v>
      </c>
      <c r="M9919" t="s">
        <v>49</v>
      </c>
      <c r="N9919" t="s">
        <v>50</v>
      </c>
      <c r="O9919" t="s">
        <v>51</v>
      </c>
      <c r="P9919">
        <v>0.2</v>
      </c>
      <c r="Q9919">
        <v>6</v>
      </c>
      <c r="R9919">
        <v>6.5</v>
      </c>
      <c r="S9919">
        <v>1.2</v>
      </c>
      <c r="T9919">
        <v>39</v>
      </c>
      <c r="U9919">
        <v>0</v>
      </c>
      <c r="V9919">
        <v>6.5</v>
      </c>
      <c r="W9919">
        <v>39</v>
      </c>
      <c r="X9919" t="s">
        <v>308</v>
      </c>
      <c r="Y9919" t="s">
        <v>1772</v>
      </c>
      <c r="Z9919" t="s">
        <v>851</v>
      </c>
      <c r="AA9919">
        <v>121</v>
      </c>
      <c r="AB9919" t="s">
        <v>852</v>
      </c>
      <c r="AC9919">
        <v>11613</v>
      </c>
      <c r="AD9919" t="s">
        <v>853</v>
      </c>
      <c r="AE9919">
        <v>11746</v>
      </c>
      <c r="AF9919" t="s">
        <v>42</v>
      </c>
      <c r="AG9919">
        <v>81</v>
      </c>
      <c r="AH9919" t="s">
        <v>43</v>
      </c>
    </row>
    <row r="9920" spans="1:34" x14ac:dyDescent="0.25">
      <c r="A9920" t="s">
        <v>2563</v>
      </c>
      <c r="B9920" s="23">
        <f t="shared" si="154"/>
        <v>16</v>
      </c>
      <c r="C9920" s="10">
        <f>VLOOKUP(L9920,custo!A:B,2,0)</f>
        <v>4</v>
      </c>
      <c r="D9920" s="1">
        <v>45706</v>
      </c>
      <c r="E9920">
        <v>38</v>
      </c>
      <c r="F9920" t="s">
        <v>31</v>
      </c>
      <c r="G9920">
        <v>102978</v>
      </c>
      <c r="H9920" t="s">
        <v>2433</v>
      </c>
      <c r="I9920">
        <v>1817</v>
      </c>
      <c r="J9920" t="s">
        <v>1770</v>
      </c>
      <c r="K9920" t="s">
        <v>1771</v>
      </c>
      <c r="L9920">
        <v>152130</v>
      </c>
      <c r="M9920" t="s">
        <v>54</v>
      </c>
      <c r="N9920" t="s">
        <v>50</v>
      </c>
      <c r="O9920" t="s">
        <v>55</v>
      </c>
      <c r="P9920">
        <v>0.2</v>
      </c>
      <c r="Q9920">
        <v>4</v>
      </c>
      <c r="R9920">
        <v>6.5</v>
      </c>
      <c r="S9920">
        <v>0.8</v>
      </c>
      <c r="T9920">
        <v>26</v>
      </c>
      <c r="U9920">
        <v>0</v>
      </c>
      <c r="V9920">
        <v>6.5</v>
      </c>
      <c r="W9920">
        <v>26</v>
      </c>
      <c r="X9920" t="s">
        <v>308</v>
      </c>
      <c r="Y9920" t="s">
        <v>1772</v>
      </c>
      <c r="Z9920" t="s">
        <v>851</v>
      </c>
      <c r="AA9920">
        <v>121</v>
      </c>
      <c r="AB9920" t="s">
        <v>852</v>
      </c>
      <c r="AC9920">
        <v>11613</v>
      </c>
      <c r="AD9920" t="s">
        <v>853</v>
      </c>
      <c r="AE9920">
        <v>11746</v>
      </c>
      <c r="AF9920" t="s">
        <v>42</v>
      </c>
      <c r="AG9920">
        <v>81</v>
      </c>
      <c r="AH9920" t="s">
        <v>43</v>
      </c>
    </row>
    <row r="9921" spans="1:34" x14ac:dyDescent="0.25">
      <c r="A9921" t="s">
        <v>2563</v>
      </c>
      <c r="B9921" s="23">
        <f t="shared" si="154"/>
        <v>61.034399999999998</v>
      </c>
      <c r="C9921" s="10">
        <f>VLOOKUP(L9921,custo!A:B,2,0)</f>
        <v>5.0861999999999998</v>
      </c>
      <c r="D9921" s="1">
        <v>45706</v>
      </c>
      <c r="E9921">
        <v>38</v>
      </c>
      <c r="F9921" t="s">
        <v>31</v>
      </c>
      <c r="G9921">
        <v>102978</v>
      </c>
      <c r="H9921" t="s">
        <v>2433</v>
      </c>
      <c r="I9921">
        <v>1817</v>
      </c>
      <c r="J9921" t="s">
        <v>1770</v>
      </c>
      <c r="K9921" t="s">
        <v>1771</v>
      </c>
      <c r="L9921">
        <v>154520</v>
      </c>
      <c r="M9921" t="s">
        <v>106</v>
      </c>
      <c r="N9921" t="s">
        <v>107</v>
      </c>
      <c r="O9921" t="s">
        <v>108</v>
      </c>
      <c r="P9921">
        <v>0.4</v>
      </c>
      <c r="Q9921">
        <v>12</v>
      </c>
      <c r="R9921">
        <v>8.1999999999999993</v>
      </c>
      <c r="S9921">
        <v>4.8</v>
      </c>
      <c r="T9921">
        <v>98.4</v>
      </c>
      <c r="U9921">
        <v>0</v>
      </c>
      <c r="V9921">
        <v>8.1999999999999993</v>
      </c>
      <c r="W9921">
        <v>98.4</v>
      </c>
      <c r="X9921" t="s">
        <v>308</v>
      </c>
      <c r="Y9921" t="s">
        <v>1772</v>
      </c>
      <c r="Z9921" t="s">
        <v>851</v>
      </c>
      <c r="AA9921">
        <v>121</v>
      </c>
      <c r="AB9921" t="s">
        <v>852</v>
      </c>
      <c r="AC9921">
        <v>11613</v>
      </c>
      <c r="AD9921" t="s">
        <v>853</v>
      </c>
      <c r="AE9921">
        <v>11746</v>
      </c>
      <c r="AF9921" t="s">
        <v>42</v>
      </c>
      <c r="AG9921">
        <v>81</v>
      </c>
      <c r="AH9921" t="s">
        <v>43</v>
      </c>
    </row>
    <row r="9922" spans="1:34" x14ac:dyDescent="0.25">
      <c r="A9922" t="s">
        <v>2563</v>
      </c>
      <c r="B9922" s="23">
        <f t="shared" si="154"/>
        <v>9.599400000000001</v>
      </c>
      <c r="C9922" s="10">
        <f>VLOOKUP(L9922,custo!A:B,2,0)</f>
        <v>1.5999000000000001</v>
      </c>
      <c r="D9922" s="1">
        <v>45706</v>
      </c>
      <c r="E9922">
        <v>38</v>
      </c>
      <c r="F9922" t="s">
        <v>31</v>
      </c>
      <c r="G9922">
        <v>102978</v>
      </c>
      <c r="H9922" t="s">
        <v>2433</v>
      </c>
      <c r="I9922">
        <v>1817</v>
      </c>
      <c r="J9922" t="s">
        <v>1770</v>
      </c>
      <c r="K9922" t="s">
        <v>1771</v>
      </c>
      <c r="L9922">
        <v>187001</v>
      </c>
      <c r="M9922" t="s">
        <v>64</v>
      </c>
      <c r="N9922" t="s">
        <v>65</v>
      </c>
      <c r="O9922" t="s">
        <v>66</v>
      </c>
      <c r="P9922">
        <v>0.15</v>
      </c>
      <c r="Q9922">
        <v>6</v>
      </c>
      <c r="R9922">
        <v>2.5499999999999998</v>
      </c>
      <c r="S9922">
        <v>0.9</v>
      </c>
      <c r="T9922">
        <v>15.3</v>
      </c>
      <c r="U9922">
        <v>0</v>
      </c>
      <c r="V9922">
        <v>2.5499999999999998</v>
      </c>
      <c r="W9922">
        <v>15.3</v>
      </c>
      <c r="X9922" t="s">
        <v>308</v>
      </c>
      <c r="Y9922" t="s">
        <v>1772</v>
      </c>
      <c r="Z9922" t="s">
        <v>851</v>
      </c>
      <c r="AA9922">
        <v>121</v>
      </c>
      <c r="AB9922" t="s">
        <v>852</v>
      </c>
      <c r="AC9922">
        <v>11613</v>
      </c>
      <c r="AD9922" t="s">
        <v>853</v>
      </c>
      <c r="AE9922">
        <v>11746</v>
      </c>
      <c r="AF9922" t="s">
        <v>42</v>
      </c>
      <c r="AG9922">
        <v>81</v>
      </c>
      <c r="AH9922" t="s">
        <v>43</v>
      </c>
    </row>
    <row r="9923" spans="1:34" x14ac:dyDescent="0.25">
      <c r="A9923" t="s">
        <v>2563</v>
      </c>
      <c r="B9923" s="23">
        <f t="shared" ref="B9923:B9986" si="155">C9923*Q9923</f>
        <v>9.599400000000001</v>
      </c>
      <c r="C9923" s="10">
        <f>VLOOKUP(L9923,custo!A:B,2,0)</f>
        <v>1.5999000000000001</v>
      </c>
      <c r="D9923" s="1">
        <v>45706</v>
      </c>
      <c r="E9923">
        <v>38</v>
      </c>
      <c r="F9923" t="s">
        <v>31</v>
      </c>
      <c r="G9923">
        <v>102978</v>
      </c>
      <c r="H9923" t="s">
        <v>2433</v>
      </c>
      <c r="I9923">
        <v>1817</v>
      </c>
      <c r="J9923" t="s">
        <v>1770</v>
      </c>
      <c r="K9923" t="s">
        <v>1771</v>
      </c>
      <c r="L9923">
        <v>187201</v>
      </c>
      <c r="M9923" t="s">
        <v>109</v>
      </c>
      <c r="N9923" t="s">
        <v>65</v>
      </c>
      <c r="O9923" t="s">
        <v>110</v>
      </c>
      <c r="P9923">
        <v>0.15</v>
      </c>
      <c r="Q9923">
        <v>6</v>
      </c>
      <c r="R9923">
        <v>2.5499999999999998</v>
      </c>
      <c r="S9923">
        <v>0.9</v>
      </c>
      <c r="T9923">
        <v>15.3</v>
      </c>
      <c r="U9923">
        <v>0</v>
      </c>
      <c r="V9923">
        <v>2.5499999999999998</v>
      </c>
      <c r="W9923">
        <v>15.3</v>
      </c>
      <c r="X9923" t="s">
        <v>308</v>
      </c>
      <c r="Y9923" t="s">
        <v>1772</v>
      </c>
      <c r="Z9923" t="s">
        <v>851</v>
      </c>
      <c r="AA9923">
        <v>121</v>
      </c>
      <c r="AB9923" t="s">
        <v>852</v>
      </c>
      <c r="AC9923">
        <v>11613</v>
      </c>
      <c r="AD9923" t="s">
        <v>853</v>
      </c>
      <c r="AE9923">
        <v>11746</v>
      </c>
      <c r="AF9923" t="s">
        <v>42</v>
      </c>
      <c r="AG9923">
        <v>81</v>
      </c>
      <c r="AH9923" t="s">
        <v>43</v>
      </c>
    </row>
    <row r="9924" spans="1:34" x14ac:dyDescent="0.25">
      <c r="A9924" t="s">
        <v>2563</v>
      </c>
      <c r="B9924" s="23">
        <f t="shared" si="155"/>
        <v>9.8999999999999986</v>
      </c>
      <c r="C9924" s="10">
        <f>VLOOKUP(L9924,custo!A:B,2,0)</f>
        <v>1.65</v>
      </c>
      <c r="D9924" s="1">
        <v>45706</v>
      </c>
      <c r="E9924">
        <v>38</v>
      </c>
      <c r="F9924" t="s">
        <v>31</v>
      </c>
      <c r="G9924">
        <v>102978</v>
      </c>
      <c r="H9924" t="s">
        <v>2433</v>
      </c>
      <c r="I9924">
        <v>1817</v>
      </c>
      <c r="J9924" t="s">
        <v>1770</v>
      </c>
      <c r="K9924" t="s">
        <v>1771</v>
      </c>
      <c r="L9924">
        <v>187301</v>
      </c>
      <c r="M9924" t="s">
        <v>111</v>
      </c>
      <c r="N9924" t="s">
        <v>65</v>
      </c>
      <c r="O9924" t="s">
        <v>112</v>
      </c>
      <c r="P9924">
        <v>0.13</v>
      </c>
      <c r="Q9924">
        <v>6</v>
      </c>
      <c r="R9924">
        <v>2.5499999999999998</v>
      </c>
      <c r="S9924">
        <v>0.78</v>
      </c>
      <c r="T9924">
        <v>15.3</v>
      </c>
      <c r="U9924">
        <v>0</v>
      </c>
      <c r="V9924">
        <v>2.5499999999999998</v>
      </c>
      <c r="W9924">
        <v>15.3</v>
      </c>
      <c r="X9924" t="s">
        <v>308</v>
      </c>
      <c r="Y9924" t="s">
        <v>1772</v>
      </c>
      <c r="Z9924" t="s">
        <v>851</v>
      </c>
      <c r="AA9924">
        <v>121</v>
      </c>
      <c r="AB9924" t="s">
        <v>852</v>
      </c>
      <c r="AC9924">
        <v>11613</v>
      </c>
      <c r="AD9924" t="s">
        <v>853</v>
      </c>
      <c r="AE9924">
        <v>11746</v>
      </c>
      <c r="AF9924" t="s">
        <v>42</v>
      </c>
      <c r="AG9924">
        <v>81</v>
      </c>
      <c r="AH9924" t="s">
        <v>43</v>
      </c>
    </row>
    <row r="9925" spans="1:34" x14ac:dyDescent="0.25">
      <c r="A9925" t="s">
        <v>2563</v>
      </c>
      <c r="B9925" s="23">
        <f t="shared" si="155"/>
        <v>12.4008</v>
      </c>
      <c r="C9925" s="10">
        <f>VLOOKUP(L9925,custo!A:B,2,0)</f>
        <v>1.5501</v>
      </c>
      <c r="D9925" s="1">
        <v>45706</v>
      </c>
      <c r="E9925">
        <v>38</v>
      </c>
      <c r="F9925" t="s">
        <v>31</v>
      </c>
      <c r="G9925">
        <v>102978</v>
      </c>
      <c r="H9925" t="s">
        <v>2433</v>
      </c>
      <c r="I9925">
        <v>1817</v>
      </c>
      <c r="J9925" t="s">
        <v>1770</v>
      </c>
      <c r="K9925" t="s">
        <v>1771</v>
      </c>
      <c r="L9925">
        <v>197001</v>
      </c>
      <c r="M9925" t="s">
        <v>2119</v>
      </c>
      <c r="N9925" t="s">
        <v>65</v>
      </c>
      <c r="O9925" t="s">
        <v>2120</v>
      </c>
      <c r="P9925">
        <v>0.17</v>
      </c>
      <c r="Q9925">
        <v>8</v>
      </c>
      <c r="R9925">
        <v>2.5499999999999998</v>
      </c>
      <c r="S9925">
        <v>1.36</v>
      </c>
      <c r="T9925">
        <v>20.399999999999999</v>
      </c>
      <c r="U9925">
        <v>0</v>
      </c>
      <c r="V9925">
        <v>2.5499999999999998</v>
      </c>
      <c r="W9925">
        <v>20.399999999999999</v>
      </c>
      <c r="X9925" t="s">
        <v>308</v>
      </c>
      <c r="Y9925" t="s">
        <v>1772</v>
      </c>
      <c r="Z9925" t="s">
        <v>851</v>
      </c>
      <c r="AA9925">
        <v>121</v>
      </c>
      <c r="AB9925" t="s">
        <v>852</v>
      </c>
      <c r="AC9925">
        <v>11613</v>
      </c>
      <c r="AD9925" t="s">
        <v>853</v>
      </c>
      <c r="AE9925">
        <v>11746</v>
      </c>
      <c r="AF9925" t="s">
        <v>42</v>
      </c>
      <c r="AG9925">
        <v>81</v>
      </c>
      <c r="AH9925" t="s">
        <v>43</v>
      </c>
    </row>
    <row r="9926" spans="1:34" x14ac:dyDescent="0.25">
      <c r="A9926" t="s">
        <v>2563</v>
      </c>
      <c r="B9926" s="23">
        <f t="shared" si="155"/>
        <v>9.388399999999999</v>
      </c>
      <c r="C9926" s="10">
        <f>VLOOKUP(L9926,custo!A:B,2,0)</f>
        <v>1.3411999999999999</v>
      </c>
      <c r="D9926" s="1">
        <v>45706</v>
      </c>
      <c r="E9926">
        <v>38</v>
      </c>
      <c r="F9926" t="s">
        <v>31</v>
      </c>
      <c r="G9926">
        <v>102978</v>
      </c>
      <c r="H9926" t="s">
        <v>2433</v>
      </c>
      <c r="I9926">
        <v>1817</v>
      </c>
      <c r="J9926" t="s">
        <v>1770</v>
      </c>
      <c r="K9926" t="s">
        <v>1771</v>
      </c>
      <c r="L9926">
        <v>197201</v>
      </c>
      <c r="M9926" t="s">
        <v>2815</v>
      </c>
      <c r="N9926" t="s">
        <v>65</v>
      </c>
      <c r="O9926" t="s">
        <v>2816</v>
      </c>
      <c r="P9926">
        <v>0.17</v>
      </c>
      <c r="Q9926">
        <v>7</v>
      </c>
      <c r="R9926">
        <v>2.5499999999999998</v>
      </c>
      <c r="S9926">
        <v>1.19</v>
      </c>
      <c r="T9926">
        <v>17.850000000000001</v>
      </c>
      <c r="U9926">
        <v>0</v>
      </c>
      <c r="V9926">
        <v>2.5499999999999998</v>
      </c>
      <c r="W9926">
        <v>17.850000000000001</v>
      </c>
      <c r="X9926" t="s">
        <v>308</v>
      </c>
      <c r="Y9926" t="s">
        <v>1772</v>
      </c>
      <c r="Z9926" t="s">
        <v>851</v>
      </c>
      <c r="AA9926">
        <v>121</v>
      </c>
      <c r="AB9926" t="s">
        <v>852</v>
      </c>
      <c r="AC9926">
        <v>11613</v>
      </c>
      <c r="AD9926" t="s">
        <v>853</v>
      </c>
      <c r="AE9926">
        <v>11746</v>
      </c>
      <c r="AF9926" t="s">
        <v>42</v>
      </c>
      <c r="AG9926">
        <v>81</v>
      </c>
      <c r="AH9926" t="s">
        <v>43</v>
      </c>
    </row>
    <row r="9927" spans="1:34" x14ac:dyDescent="0.25">
      <c r="A9927" t="s">
        <v>2563</v>
      </c>
      <c r="B9927" s="23">
        <f t="shared" si="155"/>
        <v>12.899999999999999</v>
      </c>
      <c r="C9927" s="10">
        <f>VLOOKUP(L9927,custo!A:B,2,0)</f>
        <v>2.15</v>
      </c>
      <c r="D9927" s="1">
        <v>45706</v>
      </c>
      <c r="E9927">
        <v>38</v>
      </c>
      <c r="F9927" t="s">
        <v>31</v>
      </c>
      <c r="G9927">
        <v>102978</v>
      </c>
      <c r="H9927" t="s">
        <v>2433</v>
      </c>
      <c r="I9927">
        <v>1817</v>
      </c>
      <c r="J9927" t="s">
        <v>1770</v>
      </c>
      <c r="K9927" t="s">
        <v>1771</v>
      </c>
      <c r="L9927">
        <v>252130</v>
      </c>
      <c r="M9927" t="s">
        <v>88</v>
      </c>
      <c r="N9927" t="s">
        <v>50</v>
      </c>
      <c r="O9927" t="s">
        <v>89</v>
      </c>
      <c r="P9927">
        <v>0.2</v>
      </c>
      <c r="Q9927">
        <v>6</v>
      </c>
      <c r="R9927">
        <v>4</v>
      </c>
      <c r="S9927">
        <v>1.2</v>
      </c>
      <c r="T9927">
        <v>24</v>
      </c>
      <c r="U9927">
        <v>0</v>
      </c>
      <c r="V9927">
        <v>4</v>
      </c>
      <c r="W9927">
        <v>24</v>
      </c>
      <c r="X9927" t="s">
        <v>308</v>
      </c>
      <c r="Y9927" t="s">
        <v>1772</v>
      </c>
      <c r="Z9927" t="s">
        <v>851</v>
      </c>
      <c r="AA9927">
        <v>121</v>
      </c>
      <c r="AB9927" t="s">
        <v>852</v>
      </c>
      <c r="AC9927">
        <v>11613</v>
      </c>
      <c r="AD9927" t="s">
        <v>853</v>
      </c>
      <c r="AE9927">
        <v>11746</v>
      </c>
      <c r="AF9927" t="s">
        <v>42</v>
      </c>
      <c r="AG9927">
        <v>81</v>
      </c>
      <c r="AH9927" t="s">
        <v>43</v>
      </c>
    </row>
    <row r="9928" spans="1:34" x14ac:dyDescent="0.25">
      <c r="A9928" t="s">
        <v>2563</v>
      </c>
      <c r="B9928" s="23">
        <f t="shared" si="155"/>
        <v>203.785</v>
      </c>
      <c r="C9928" s="10">
        <f>VLOOKUP(L9928,custo!A:B,2,0)</f>
        <v>26.5</v>
      </c>
      <c r="D9928" s="1">
        <v>45706</v>
      </c>
      <c r="E9928">
        <v>38</v>
      </c>
      <c r="F9928" t="s">
        <v>31</v>
      </c>
      <c r="G9928">
        <v>102941</v>
      </c>
      <c r="H9928" t="s">
        <v>2433</v>
      </c>
      <c r="I9928">
        <v>9311</v>
      </c>
      <c r="J9928" t="s">
        <v>1826</v>
      </c>
      <c r="K9928" t="s">
        <v>1827</v>
      </c>
      <c r="L9928">
        <v>120245</v>
      </c>
      <c r="M9928" t="s">
        <v>34</v>
      </c>
      <c r="N9928" t="s">
        <v>35</v>
      </c>
      <c r="O9928" t="s">
        <v>36</v>
      </c>
      <c r="P9928">
        <v>1</v>
      </c>
      <c r="Q9928">
        <v>7.69</v>
      </c>
      <c r="R9928">
        <v>34</v>
      </c>
      <c r="S9928">
        <v>7.69</v>
      </c>
      <c r="T9928">
        <v>261.45999999999998</v>
      </c>
      <c r="U9928">
        <v>0</v>
      </c>
      <c r="V9928">
        <v>34</v>
      </c>
      <c r="W9928">
        <v>261.45999999999998</v>
      </c>
      <c r="X9928" t="s">
        <v>193</v>
      </c>
      <c r="Y9928" t="s">
        <v>897</v>
      </c>
      <c r="Z9928" t="s">
        <v>886</v>
      </c>
      <c r="AA9928">
        <v>101</v>
      </c>
      <c r="AB9928" t="s">
        <v>898</v>
      </c>
      <c r="AC9928">
        <v>11902</v>
      </c>
      <c r="AD9928" t="s">
        <v>2046</v>
      </c>
      <c r="AE9928">
        <v>11746</v>
      </c>
      <c r="AF9928" t="s">
        <v>42</v>
      </c>
      <c r="AG9928">
        <v>81</v>
      </c>
      <c r="AH9928" t="s">
        <v>43</v>
      </c>
    </row>
    <row r="9929" spans="1:34" x14ac:dyDescent="0.25">
      <c r="A9929" t="s">
        <v>2563</v>
      </c>
      <c r="B9929" s="23">
        <f t="shared" si="155"/>
        <v>29.072000000000003</v>
      </c>
      <c r="C9929" s="10">
        <f>VLOOKUP(L9929,custo!A:B,2,0)</f>
        <v>31.6</v>
      </c>
      <c r="D9929" s="1">
        <v>45706</v>
      </c>
      <c r="E9929">
        <v>38</v>
      </c>
      <c r="F9929" t="s">
        <v>31</v>
      </c>
      <c r="G9929">
        <v>102941</v>
      </c>
      <c r="H9929" t="s">
        <v>2433</v>
      </c>
      <c r="I9929">
        <v>9311</v>
      </c>
      <c r="J9929" t="s">
        <v>1826</v>
      </c>
      <c r="K9929" t="s">
        <v>1827</v>
      </c>
      <c r="L9929">
        <v>120445</v>
      </c>
      <c r="M9929" t="s">
        <v>75</v>
      </c>
      <c r="N9929" t="s">
        <v>35</v>
      </c>
      <c r="O9929" t="s">
        <v>76</v>
      </c>
      <c r="P9929">
        <v>1</v>
      </c>
      <c r="Q9929">
        <v>0.92</v>
      </c>
      <c r="R9929">
        <v>44</v>
      </c>
      <c r="S9929">
        <v>0.92</v>
      </c>
      <c r="T9929">
        <v>40.479999999999997</v>
      </c>
      <c r="U9929">
        <v>0</v>
      </c>
      <c r="V9929">
        <v>44</v>
      </c>
      <c r="W9929">
        <v>40.479999999999997</v>
      </c>
      <c r="X9929" t="s">
        <v>193</v>
      </c>
      <c r="Y9929" t="s">
        <v>897</v>
      </c>
      <c r="Z9929" t="s">
        <v>886</v>
      </c>
      <c r="AA9929">
        <v>101</v>
      </c>
      <c r="AB9929" t="s">
        <v>898</v>
      </c>
      <c r="AC9929">
        <v>11902</v>
      </c>
      <c r="AD9929" t="s">
        <v>2046</v>
      </c>
      <c r="AE9929">
        <v>11746</v>
      </c>
      <c r="AF9929" t="s">
        <v>42</v>
      </c>
      <c r="AG9929">
        <v>81</v>
      </c>
      <c r="AH9929" t="s">
        <v>43</v>
      </c>
    </row>
    <row r="9930" spans="1:34" x14ac:dyDescent="0.25">
      <c r="A9930" t="s">
        <v>2563</v>
      </c>
      <c r="B9930" s="23">
        <f t="shared" si="155"/>
        <v>35.363399999999999</v>
      </c>
      <c r="C9930" s="10">
        <f>VLOOKUP(L9930,custo!A:B,2,0)</f>
        <v>5.8939000000000004</v>
      </c>
      <c r="D9930" s="1">
        <v>45706</v>
      </c>
      <c r="E9930">
        <v>38</v>
      </c>
      <c r="F9930" t="s">
        <v>31</v>
      </c>
      <c r="G9930">
        <v>102941</v>
      </c>
      <c r="H9930" t="s">
        <v>2433</v>
      </c>
      <c r="I9930">
        <v>9311</v>
      </c>
      <c r="J9930" t="s">
        <v>1826</v>
      </c>
      <c r="K9930" t="s">
        <v>1827</v>
      </c>
      <c r="L9930">
        <v>152530</v>
      </c>
      <c r="M9930" t="s">
        <v>102</v>
      </c>
      <c r="N9930" t="s">
        <v>59</v>
      </c>
      <c r="O9930" t="s">
        <v>103</v>
      </c>
      <c r="P9930">
        <v>0.2</v>
      </c>
      <c r="Q9930">
        <v>6</v>
      </c>
      <c r="R9930">
        <v>9.6999999999999993</v>
      </c>
      <c r="S9930">
        <v>1.2</v>
      </c>
      <c r="T9930">
        <v>58.2</v>
      </c>
      <c r="U9930">
        <v>0</v>
      </c>
      <c r="V9930">
        <v>9.6999999999999993</v>
      </c>
      <c r="W9930">
        <v>58.2</v>
      </c>
      <c r="X9930" t="s">
        <v>193</v>
      </c>
      <c r="Y9930" t="s">
        <v>897</v>
      </c>
      <c r="Z9930" t="s">
        <v>886</v>
      </c>
      <c r="AA9930">
        <v>101</v>
      </c>
      <c r="AB9930" t="s">
        <v>898</v>
      </c>
      <c r="AC9930">
        <v>11902</v>
      </c>
      <c r="AD9930" t="s">
        <v>2046</v>
      </c>
      <c r="AE9930">
        <v>11746</v>
      </c>
      <c r="AF9930" t="s">
        <v>42</v>
      </c>
      <c r="AG9930">
        <v>81</v>
      </c>
      <c r="AH9930" t="s">
        <v>43</v>
      </c>
    </row>
    <row r="9931" spans="1:34" x14ac:dyDescent="0.25">
      <c r="A9931" t="s">
        <v>2563</v>
      </c>
      <c r="B9931" s="23">
        <f t="shared" si="155"/>
        <v>9.5</v>
      </c>
      <c r="C9931" s="10">
        <f>VLOOKUP(L9931,custo!A:B,2,0)</f>
        <v>9.5</v>
      </c>
      <c r="D9931" s="1">
        <v>45706</v>
      </c>
      <c r="E9931">
        <v>38</v>
      </c>
      <c r="F9931" t="s">
        <v>31</v>
      </c>
      <c r="G9931">
        <v>102941</v>
      </c>
      <c r="H9931" t="s">
        <v>2433</v>
      </c>
      <c r="I9931">
        <v>9311</v>
      </c>
      <c r="J9931" t="s">
        <v>1826</v>
      </c>
      <c r="K9931" t="s">
        <v>1827</v>
      </c>
      <c r="L9931">
        <v>152560</v>
      </c>
      <c r="M9931" t="s">
        <v>159</v>
      </c>
      <c r="N9931" t="s">
        <v>59</v>
      </c>
      <c r="O9931" t="s">
        <v>160</v>
      </c>
      <c r="P9931">
        <v>0.16</v>
      </c>
      <c r="Q9931">
        <v>1</v>
      </c>
      <c r="R9931">
        <v>15</v>
      </c>
      <c r="S9931">
        <v>0.16</v>
      </c>
      <c r="T9931">
        <v>15</v>
      </c>
      <c r="U9931">
        <v>0</v>
      </c>
      <c r="V9931">
        <v>15</v>
      </c>
      <c r="W9931">
        <v>15</v>
      </c>
      <c r="X9931" t="s">
        <v>193</v>
      </c>
      <c r="Y9931" t="s">
        <v>897</v>
      </c>
      <c r="Z9931" t="s">
        <v>886</v>
      </c>
      <c r="AA9931">
        <v>101</v>
      </c>
      <c r="AB9931" t="s">
        <v>898</v>
      </c>
      <c r="AC9931">
        <v>11902</v>
      </c>
      <c r="AD9931" t="s">
        <v>2046</v>
      </c>
      <c r="AE9931">
        <v>11746</v>
      </c>
      <c r="AF9931" t="s">
        <v>42</v>
      </c>
      <c r="AG9931">
        <v>81</v>
      </c>
      <c r="AH9931" t="s">
        <v>43</v>
      </c>
    </row>
    <row r="9932" spans="1:34" x14ac:dyDescent="0.25">
      <c r="A9932" t="s">
        <v>2563</v>
      </c>
      <c r="B9932" s="23">
        <f t="shared" si="155"/>
        <v>22.5</v>
      </c>
      <c r="C9932" s="10">
        <f>VLOOKUP(L9932,custo!A:B,2,0)</f>
        <v>4.5</v>
      </c>
      <c r="D9932" s="1">
        <v>45706</v>
      </c>
      <c r="E9932">
        <v>38</v>
      </c>
      <c r="F9932" t="s">
        <v>31</v>
      </c>
      <c r="G9932">
        <v>102941</v>
      </c>
      <c r="H9932" t="s">
        <v>2433</v>
      </c>
      <c r="I9932">
        <v>9311</v>
      </c>
      <c r="J9932" t="s">
        <v>1826</v>
      </c>
      <c r="K9932" t="s">
        <v>1827</v>
      </c>
      <c r="L9932">
        <v>153035</v>
      </c>
      <c r="M9932" t="s">
        <v>148</v>
      </c>
      <c r="N9932" t="s">
        <v>59</v>
      </c>
      <c r="O9932" t="s">
        <v>149</v>
      </c>
      <c r="P9932">
        <v>0.2</v>
      </c>
      <c r="Q9932">
        <v>5</v>
      </c>
      <c r="R9932">
        <v>6.9</v>
      </c>
      <c r="S9932">
        <v>1</v>
      </c>
      <c r="T9932">
        <v>34.5</v>
      </c>
      <c r="U9932">
        <v>0</v>
      </c>
      <c r="V9932">
        <v>6.9</v>
      </c>
      <c r="W9932">
        <v>34.5</v>
      </c>
      <c r="X9932" t="s">
        <v>193</v>
      </c>
      <c r="Y9932" t="s">
        <v>897</v>
      </c>
      <c r="Z9932" t="s">
        <v>886</v>
      </c>
      <c r="AA9932">
        <v>101</v>
      </c>
      <c r="AB9932" t="s">
        <v>898</v>
      </c>
      <c r="AC9932">
        <v>11902</v>
      </c>
      <c r="AD9932" t="s">
        <v>2046</v>
      </c>
      <c r="AE9932">
        <v>11746</v>
      </c>
      <c r="AF9932" t="s">
        <v>42</v>
      </c>
      <c r="AG9932">
        <v>81</v>
      </c>
      <c r="AH9932" t="s">
        <v>43</v>
      </c>
    </row>
    <row r="9933" spans="1:34" x14ac:dyDescent="0.25">
      <c r="A9933" t="s">
        <v>2563</v>
      </c>
      <c r="B9933" s="23">
        <f t="shared" si="155"/>
        <v>10.1724</v>
      </c>
      <c r="C9933" s="10">
        <f>VLOOKUP(L9933,custo!A:B,2,0)</f>
        <v>5.0861999999999998</v>
      </c>
      <c r="D9933" s="1">
        <v>45706</v>
      </c>
      <c r="E9933">
        <v>38</v>
      </c>
      <c r="F9933" t="s">
        <v>31</v>
      </c>
      <c r="G9933">
        <v>102941</v>
      </c>
      <c r="H9933" t="s">
        <v>2433</v>
      </c>
      <c r="I9933">
        <v>9311</v>
      </c>
      <c r="J9933" t="s">
        <v>1826</v>
      </c>
      <c r="K9933" t="s">
        <v>1827</v>
      </c>
      <c r="L9933">
        <v>154520</v>
      </c>
      <c r="M9933" t="s">
        <v>106</v>
      </c>
      <c r="N9933" t="s">
        <v>107</v>
      </c>
      <c r="O9933" t="s">
        <v>108</v>
      </c>
      <c r="P9933">
        <v>0.4</v>
      </c>
      <c r="Q9933">
        <v>2</v>
      </c>
      <c r="R9933">
        <v>8.4</v>
      </c>
      <c r="S9933">
        <v>0.8</v>
      </c>
      <c r="T9933">
        <v>16.8</v>
      </c>
      <c r="U9933">
        <v>0</v>
      </c>
      <c r="V9933">
        <v>8.4</v>
      </c>
      <c r="W9933">
        <v>16.8</v>
      </c>
      <c r="X9933" t="s">
        <v>193</v>
      </c>
      <c r="Y9933" t="s">
        <v>897</v>
      </c>
      <c r="Z9933" t="s">
        <v>886</v>
      </c>
      <c r="AA9933">
        <v>101</v>
      </c>
      <c r="AB9933" t="s">
        <v>898</v>
      </c>
      <c r="AC9933">
        <v>11902</v>
      </c>
      <c r="AD9933" t="s">
        <v>2046</v>
      </c>
      <c r="AE9933">
        <v>11746</v>
      </c>
      <c r="AF9933" t="s">
        <v>42</v>
      </c>
      <c r="AG9933">
        <v>81</v>
      </c>
      <c r="AH9933" t="s">
        <v>43</v>
      </c>
    </row>
    <row r="9934" spans="1:34" x14ac:dyDescent="0.25">
      <c r="A9934" t="s">
        <v>2563</v>
      </c>
      <c r="B9934" s="23">
        <f t="shared" si="155"/>
        <v>3.9</v>
      </c>
      <c r="C9934" s="10">
        <f>VLOOKUP(L9934,custo!A:B,2,0)</f>
        <v>1.95</v>
      </c>
      <c r="D9934" s="1">
        <v>45706</v>
      </c>
      <c r="E9934">
        <v>38</v>
      </c>
      <c r="F9934" t="s">
        <v>31</v>
      </c>
      <c r="G9934">
        <v>102941</v>
      </c>
      <c r="H9934" t="s">
        <v>2433</v>
      </c>
      <c r="I9934">
        <v>9311</v>
      </c>
      <c r="J9934" t="s">
        <v>1826</v>
      </c>
      <c r="K9934" t="s">
        <v>1827</v>
      </c>
      <c r="L9934">
        <v>168054</v>
      </c>
      <c r="M9934" t="s">
        <v>84</v>
      </c>
      <c r="N9934" t="s">
        <v>45</v>
      </c>
      <c r="O9934" t="s">
        <v>85</v>
      </c>
      <c r="P9934">
        <v>0.54</v>
      </c>
      <c r="Q9934">
        <v>2</v>
      </c>
      <c r="R9934">
        <v>4.3</v>
      </c>
      <c r="S9934">
        <v>1.08</v>
      </c>
      <c r="T9934">
        <v>8.6</v>
      </c>
      <c r="U9934">
        <v>0</v>
      </c>
      <c r="V9934">
        <v>4.3</v>
      </c>
      <c r="W9934">
        <v>8.6</v>
      </c>
      <c r="X9934" t="s">
        <v>193</v>
      </c>
      <c r="Y9934" t="s">
        <v>897</v>
      </c>
      <c r="Z9934" t="s">
        <v>886</v>
      </c>
      <c r="AA9934">
        <v>101</v>
      </c>
      <c r="AB9934" t="s">
        <v>898</v>
      </c>
      <c r="AC9934">
        <v>11902</v>
      </c>
      <c r="AD9934" t="s">
        <v>2046</v>
      </c>
      <c r="AE9934">
        <v>11746</v>
      </c>
      <c r="AF9934" t="s">
        <v>42</v>
      </c>
      <c r="AG9934">
        <v>81</v>
      </c>
      <c r="AH9934" t="s">
        <v>43</v>
      </c>
    </row>
    <row r="9935" spans="1:34" x14ac:dyDescent="0.25">
      <c r="A9935" t="s">
        <v>2563</v>
      </c>
      <c r="B9935" s="23">
        <f t="shared" si="155"/>
        <v>1.95</v>
      </c>
      <c r="C9935" s="10">
        <f>VLOOKUP(L9935,custo!A:B,2,0)</f>
        <v>1.95</v>
      </c>
      <c r="D9935" s="1">
        <v>45706</v>
      </c>
      <c r="E9935">
        <v>38</v>
      </c>
      <c r="F9935" t="s">
        <v>31</v>
      </c>
      <c r="G9935">
        <v>102941</v>
      </c>
      <c r="H9935" t="s">
        <v>2433</v>
      </c>
      <c r="I9935">
        <v>9311</v>
      </c>
      <c r="J9935" t="s">
        <v>1826</v>
      </c>
      <c r="K9935" t="s">
        <v>1827</v>
      </c>
      <c r="L9935">
        <v>168454</v>
      </c>
      <c r="M9935" t="s">
        <v>86</v>
      </c>
      <c r="N9935" t="s">
        <v>45</v>
      </c>
      <c r="O9935" t="s">
        <v>87</v>
      </c>
      <c r="P9935">
        <v>0.54</v>
      </c>
      <c r="Q9935">
        <v>1</v>
      </c>
      <c r="R9935">
        <v>4.3</v>
      </c>
      <c r="S9935">
        <v>0.54</v>
      </c>
      <c r="T9935">
        <v>4.3</v>
      </c>
      <c r="U9935">
        <v>0</v>
      </c>
      <c r="V9935">
        <v>4.3</v>
      </c>
      <c r="W9935">
        <v>4.3</v>
      </c>
      <c r="X9935" t="s">
        <v>193</v>
      </c>
      <c r="Y9935" t="s">
        <v>897</v>
      </c>
      <c r="Z9935" t="s">
        <v>886</v>
      </c>
      <c r="AA9935">
        <v>101</v>
      </c>
      <c r="AB9935" t="s">
        <v>898</v>
      </c>
      <c r="AC9935">
        <v>11902</v>
      </c>
      <c r="AD9935" t="s">
        <v>2046</v>
      </c>
      <c r="AE9935">
        <v>11746</v>
      </c>
      <c r="AF9935" t="s">
        <v>42</v>
      </c>
      <c r="AG9935">
        <v>81</v>
      </c>
      <c r="AH9935" t="s">
        <v>43</v>
      </c>
    </row>
    <row r="9936" spans="1:34" x14ac:dyDescent="0.25">
      <c r="A9936" t="s">
        <v>2563</v>
      </c>
      <c r="B9936" s="23">
        <f t="shared" si="155"/>
        <v>3.4497</v>
      </c>
      <c r="C9936" s="10">
        <f>VLOOKUP(L9936,custo!A:B,2,0)</f>
        <v>1.1498999999999999</v>
      </c>
      <c r="D9936" s="1">
        <v>45706</v>
      </c>
      <c r="E9936">
        <v>38</v>
      </c>
      <c r="F9936" t="s">
        <v>31</v>
      </c>
      <c r="G9936">
        <v>102941</v>
      </c>
      <c r="H9936" t="s">
        <v>2433</v>
      </c>
      <c r="I9936">
        <v>9311</v>
      </c>
      <c r="J9936" t="s">
        <v>1826</v>
      </c>
      <c r="K9936" t="s">
        <v>1827</v>
      </c>
      <c r="L9936">
        <v>177001</v>
      </c>
      <c r="M9936" t="s">
        <v>61</v>
      </c>
      <c r="N9936" t="s">
        <v>62</v>
      </c>
      <c r="O9936" t="s">
        <v>63</v>
      </c>
      <c r="P9936">
        <v>0.14000000000000001</v>
      </c>
      <c r="Q9936">
        <v>3</v>
      </c>
      <c r="R9936">
        <v>2.35</v>
      </c>
      <c r="S9936">
        <v>0.42</v>
      </c>
      <c r="T9936">
        <v>7.05</v>
      </c>
      <c r="U9936">
        <v>0</v>
      </c>
      <c r="V9936">
        <v>2.35</v>
      </c>
      <c r="W9936">
        <v>7.05</v>
      </c>
      <c r="X9936" t="s">
        <v>193</v>
      </c>
      <c r="Y9936" t="s">
        <v>897</v>
      </c>
      <c r="Z9936" t="s">
        <v>886</v>
      </c>
      <c r="AA9936">
        <v>101</v>
      </c>
      <c r="AB9936" t="s">
        <v>898</v>
      </c>
      <c r="AC9936">
        <v>11902</v>
      </c>
      <c r="AD9936" t="s">
        <v>2046</v>
      </c>
      <c r="AE9936">
        <v>11746</v>
      </c>
      <c r="AF9936" t="s">
        <v>42</v>
      </c>
      <c r="AG9936">
        <v>81</v>
      </c>
      <c r="AH9936" t="s">
        <v>43</v>
      </c>
    </row>
    <row r="9937" spans="1:34" x14ac:dyDescent="0.25">
      <c r="A9937" t="s">
        <v>2563</v>
      </c>
      <c r="B9937" s="23">
        <f t="shared" si="155"/>
        <v>3.1998000000000002</v>
      </c>
      <c r="C9937" s="10">
        <f>VLOOKUP(L9937,custo!A:B,2,0)</f>
        <v>1.5999000000000001</v>
      </c>
      <c r="D9937" s="1">
        <v>45706</v>
      </c>
      <c r="E9937">
        <v>38</v>
      </c>
      <c r="F9937" t="s">
        <v>31</v>
      </c>
      <c r="G9937">
        <v>102941</v>
      </c>
      <c r="H9937" t="s">
        <v>2433</v>
      </c>
      <c r="I9937">
        <v>9311</v>
      </c>
      <c r="J9937" t="s">
        <v>1826</v>
      </c>
      <c r="K9937" t="s">
        <v>1827</v>
      </c>
      <c r="L9937">
        <v>187001</v>
      </c>
      <c r="M9937" t="s">
        <v>64</v>
      </c>
      <c r="N9937" t="s">
        <v>65</v>
      </c>
      <c r="O9937" t="s">
        <v>66</v>
      </c>
      <c r="P9937">
        <v>0.15</v>
      </c>
      <c r="Q9937">
        <v>2</v>
      </c>
      <c r="R9937">
        <v>2.6</v>
      </c>
      <c r="S9937">
        <v>0.3</v>
      </c>
      <c r="T9937">
        <v>5.2</v>
      </c>
      <c r="U9937">
        <v>0</v>
      </c>
      <c r="V9937">
        <v>2.6</v>
      </c>
      <c r="W9937">
        <v>5.2</v>
      </c>
      <c r="X9937" t="s">
        <v>193</v>
      </c>
      <c r="Y9937" t="s">
        <v>897</v>
      </c>
      <c r="Z9937" t="s">
        <v>886</v>
      </c>
      <c r="AA9937">
        <v>101</v>
      </c>
      <c r="AB9937" t="s">
        <v>898</v>
      </c>
      <c r="AC9937">
        <v>11902</v>
      </c>
      <c r="AD9937" t="s">
        <v>2046</v>
      </c>
      <c r="AE9937">
        <v>11746</v>
      </c>
      <c r="AF9937" t="s">
        <v>42</v>
      </c>
      <c r="AG9937">
        <v>81</v>
      </c>
      <c r="AH9937" t="s">
        <v>43</v>
      </c>
    </row>
    <row r="9938" spans="1:34" x14ac:dyDescent="0.25">
      <c r="A9938" t="s">
        <v>2563</v>
      </c>
      <c r="B9938" s="23">
        <f t="shared" si="155"/>
        <v>12.890999999999998</v>
      </c>
      <c r="C9938" s="10">
        <f>VLOOKUP(L9938,custo!A:B,2,0)</f>
        <v>2.1484999999999999</v>
      </c>
      <c r="D9938" s="1">
        <v>45706</v>
      </c>
      <c r="E9938">
        <v>38</v>
      </c>
      <c r="F9938" t="s">
        <v>31</v>
      </c>
      <c r="G9938">
        <v>102941</v>
      </c>
      <c r="H9938" t="s">
        <v>2433</v>
      </c>
      <c r="I9938">
        <v>9311</v>
      </c>
      <c r="J9938" t="s">
        <v>1826</v>
      </c>
      <c r="K9938" t="s">
        <v>1827</v>
      </c>
      <c r="L9938">
        <v>252030</v>
      </c>
      <c r="M9938" t="s">
        <v>69</v>
      </c>
      <c r="N9938" t="s">
        <v>50</v>
      </c>
      <c r="O9938" t="s">
        <v>70</v>
      </c>
      <c r="P9938">
        <v>0.2</v>
      </c>
      <c r="Q9938">
        <v>6</v>
      </c>
      <c r="R9938">
        <v>4</v>
      </c>
      <c r="S9938">
        <v>1.2</v>
      </c>
      <c r="T9938">
        <v>24</v>
      </c>
      <c r="U9938">
        <v>0</v>
      </c>
      <c r="V9938">
        <v>4</v>
      </c>
      <c r="W9938">
        <v>24</v>
      </c>
      <c r="X9938" t="s">
        <v>193</v>
      </c>
      <c r="Y9938" t="s">
        <v>897</v>
      </c>
      <c r="Z9938" t="s">
        <v>886</v>
      </c>
      <c r="AA9938">
        <v>101</v>
      </c>
      <c r="AB9938" t="s">
        <v>898</v>
      </c>
      <c r="AC9938">
        <v>11902</v>
      </c>
      <c r="AD9938" t="s">
        <v>2046</v>
      </c>
      <c r="AE9938">
        <v>11746</v>
      </c>
      <c r="AF9938" t="s">
        <v>42</v>
      </c>
      <c r="AG9938">
        <v>81</v>
      </c>
      <c r="AH9938" t="s">
        <v>43</v>
      </c>
    </row>
    <row r="9939" spans="1:34" x14ac:dyDescent="0.25">
      <c r="A9939" t="s">
        <v>2563</v>
      </c>
      <c r="B9939" s="23">
        <f t="shared" si="155"/>
        <v>4.5</v>
      </c>
      <c r="C9939" s="10">
        <f>VLOOKUP(L9939,custo!A:B,2,0)</f>
        <v>4.5</v>
      </c>
      <c r="D9939" s="1">
        <v>45706</v>
      </c>
      <c r="E9939">
        <v>38</v>
      </c>
      <c r="F9939" t="s">
        <v>31</v>
      </c>
      <c r="G9939">
        <v>102941</v>
      </c>
      <c r="H9939" t="s">
        <v>2433</v>
      </c>
      <c r="I9939">
        <v>9311</v>
      </c>
      <c r="J9939" t="s">
        <v>1826</v>
      </c>
      <c r="K9939" t="s">
        <v>1827</v>
      </c>
      <c r="L9939">
        <v>252050</v>
      </c>
      <c r="M9939" t="s">
        <v>222</v>
      </c>
      <c r="N9939" t="s">
        <v>50</v>
      </c>
      <c r="O9939" t="s">
        <v>223</v>
      </c>
      <c r="P9939">
        <v>0.4</v>
      </c>
      <c r="Q9939">
        <v>1</v>
      </c>
      <c r="R9939">
        <v>7</v>
      </c>
      <c r="S9939">
        <v>0.4</v>
      </c>
      <c r="T9939">
        <v>7</v>
      </c>
      <c r="U9939">
        <v>0</v>
      </c>
      <c r="V9939">
        <v>7</v>
      </c>
      <c r="W9939">
        <v>7</v>
      </c>
      <c r="X9939" t="s">
        <v>193</v>
      </c>
      <c r="Y9939" t="s">
        <v>897</v>
      </c>
      <c r="Z9939" t="s">
        <v>886</v>
      </c>
      <c r="AA9939">
        <v>101</v>
      </c>
      <c r="AB9939" t="s">
        <v>898</v>
      </c>
      <c r="AC9939">
        <v>11902</v>
      </c>
      <c r="AD9939" t="s">
        <v>2046</v>
      </c>
      <c r="AE9939">
        <v>11746</v>
      </c>
      <c r="AF9939" t="s">
        <v>42</v>
      </c>
      <c r="AG9939">
        <v>81</v>
      </c>
      <c r="AH9939" t="s">
        <v>43</v>
      </c>
    </row>
    <row r="9940" spans="1:34" x14ac:dyDescent="0.25">
      <c r="A9940" t="s">
        <v>2563</v>
      </c>
      <c r="B9940" s="23">
        <f t="shared" si="155"/>
        <v>10.182600000000001</v>
      </c>
      <c r="C9940" s="10">
        <f>VLOOKUP(L9940,custo!A:B,2,0)</f>
        <v>1.6971000000000001</v>
      </c>
      <c r="D9940" s="1">
        <v>45706</v>
      </c>
      <c r="E9940">
        <v>38</v>
      </c>
      <c r="F9940" t="s">
        <v>31</v>
      </c>
      <c r="G9940">
        <v>102997</v>
      </c>
      <c r="H9940" t="s">
        <v>2433</v>
      </c>
      <c r="I9940">
        <v>11979</v>
      </c>
      <c r="J9940" t="s">
        <v>2434</v>
      </c>
      <c r="K9940" t="s">
        <v>2435</v>
      </c>
      <c r="L9940">
        <v>138070</v>
      </c>
      <c r="M9940" t="s">
        <v>44</v>
      </c>
      <c r="N9940" t="s">
        <v>45</v>
      </c>
      <c r="O9940" t="s">
        <v>46</v>
      </c>
      <c r="P9940">
        <v>0.9</v>
      </c>
      <c r="Q9940">
        <v>6</v>
      </c>
      <c r="R9940">
        <v>4</v>
      </c>
      <c r="S9940">
        <v>5.4</v>
      </c>
      <c r="T9940">
        <v>24</v>
      </c>
      <c r="U9940">
        <v>0.05</v>
      </c>
      <c r="V9940">
        <v>3.8</v>
      </c>
      <c r="W9940">
        <v>22.8</v>
      </c>
      <c r="X9940" t="s">
        <v>180</v>
      </c>
      <c r="Y9940" t="s">
        <v>2436</v>
      </c>
      <c r="Z9940" t="s">
        <v>39</v>
      </c>
      <c r="AA9940">
        <v>141</v>
      </c>
      <c r="AB9940" t="s">
        <v>1427</v>
      </c>
      <c r="AC9940">
        <v>11860</v>
      </c>
      <c r="AD9940" t="s">
        <v>1037</v>
      </c>
      <c r="AE9940">
        <v>11746</v>
      </c>
      <c r="AF9940" t="s">
        <v>42</v>
      </c>
      <c r="AG9940">
        <v>81</v>
      </c>
      <c r="AH9940" t="s">
        <v>43</v>
      </c>
    </row>
    <row r="9941" spans="1:34" x14ac:dyDescent="0.25">
      <c r="A9941" t="s">
        <v>2563</v>
      </c>
      <c r="B9941" s="23">
        <f t="shared" si="155"/>
        <v>24</v>
      </c>
      <c r="C9941" s="10">
        <f>VLOOKUP(L9941,custo!A:B,2,0)</f>
        <v>4</v>
      </c>
      <c r="D9941" s="1">
        <v>45706</v>
      </c>
      <c r="E9941">
        <v>38</v>
      </c>
      <c r="F9941" t="s">
        <v>31</v>
      </c>
      <c r="G9941">
        <v>102997</v>
      </c>
      <c r="H9941" t="s">
        <v>2433</v>
      </c>
      <c r="I9941">
        <v>11979</v>
      </c>
      <c r="J9941" t="s">
        <v>2434</v>
      </c>
      <c r="K9941" t="s">
        <v>2435</v>
      </c>
      <c r="L9941">
        <v>152030</v>
      </c>
      <c r="M9941" t="s">
        <v>49</v>
      </c>
      <c r="N9941" t="s">
        <v>50</v>
      </c>
      <c r="O9941" t="s">
        <v>51</v>
      </c>
      <c r="P9941">
        <v>0.2</v>
      </c>
      <c r="Q9941">
        <v>6</v>
      </c>
      <c r="R9941">
        <v>6.4</v>
      </c>
      <c r="S9941">
        <v>1.2</v>
      </c>
      <c r="T9941">
        <v>38.4</v>
      </c>
      <c r="U9941">
        <v>0.05</v>
      </c>
      <c r="V9941">
        <v>6.08</v>
      </c>
      <c r="W9941">
        <v>36.479999999999997</v>
      </c>
      <c r="X9941" t="s">
        <v>180</v>
      </c>
      <c r="Y9941" t="s">
        <v>2436</v>
      </c>
      <c r="Z9941" t="s">
        <v>39</v>
      </c>
      <c r="AA9941">
        <v>141</v>
      </c>
      <c r="AB9941" t="s">
        <v>1427</v>
      </c>
      <c r="AC9941">
        <v>11860</v>
      </c>
      <c r="AD9941" t="s">
        <v>1037</v>
      </c>
      <c r="AE9941">
        <v>11746</v>
      </c>
      <c r="AF9941" t="s">
        <v>42</v>
      </c>
      <c r="AG9941">
        <v>81</v>
      </c>
      <c r="AH9941" t="s">
        <v>43</v>
      </c>
    </row>
    <row r="9942" spans="1:34" x14ac:dyDescent="0.25">
      <c r="A9942" t="s">
        <v>2563</v>
      </c>
      <c r="B9942" s="23">
        <f t="shared" si="155"/>
        <v>24</v>
      </c>
      <c r="C9942" s="10">
        <f>VLOOKUP(L9942,custo!A:B,2,0)</f>
        <v>4</v>
      </c>
      <c r="D9942" s="1">
        <v>45706</v>
      </c>
      <c r="E9942">
        <v>38</v>
      </c>
      <c r="F9942" t="s">
        <v>31</v>
      </c>
      <c r="G9942">
        <v>102997</v>
      </c>
      <c r="H9942" t="s">
        <v>2433</v>
      </c>
      <c r="I9942">
        <v>11979</v>
      </c>
      <c r="J9942" t="s">
        <v>2434</v>
      </c>
      <c r="K9942" t="s">
        <v>2435</v>
      </c>
      <c r="L9942">
        <v>152130</v>
      </c>
      <c r="M9942" t="s">
        <v>54</v>
      </c>
      <c r="N9942" t="s">
        <v>50</v>
      </c>
      <c r="O9942" t="s">
        <v>55</v>
      </c>
      <c r="P9942">
        <v>0.2</v>
      </c>
      <c r="Q9942">
        <v>6</v>
      </c>
      <c r="R9942">
        <v>6.4</v>
      </c>
      <c r="S9942">
        <v>1.2</v>
      </c>
      <c r="T9942">
        <v>38.4</v>
      </c>
      <c r="U9942">
        <v>0.05</v>
      </c>
      <c r="V9942">
        <v>6.08</v>
      </c>
      <c r="W9942">
        <v>36.479999999999997</v>
      </c>
      <c r="X9942" t="s">
        <v>180</v>
      </c>
      <c r="Y9942" t="s">
        <v>2436</v>
      </c>
      <c r="Z9942" t="s">
        <v>39</v>
      </c>
      <c r="AA9942">
        <v>141</v>
      </c>
      <c r="AB9942" t="s">
        <v>1427</v>
      </c>
      <c r="AC9942">
        <v>11860</v>
      </c>
      <c r="AD9942" t="s">
        <v>1037</v>
      </c>
      <c r="AE9942">
        <v>11746</v>
      </c>
      <c r="AF9942" t="s">
        <v>42</v>
      </c>
      <c r="AG9942">
        <v>81</v>
      </c>
      <c r="AH9942" t="s">
        <v>43</v>
      </c>
    </row>
    <row r="9943" spans="1:34" x14ac:dyDescent="0.25">
      <c r="A9943" t="s">
        <v>2563</v>
      </c>
      <c r="B9943" s="23">
        <f t="shared" si="155"/>
        <v>11.7</v>
      </c>
      <c r="C9943" s="10">
        <f>VLOOKUP(L9943,custo!A:B,2,0)</f>
        <v>1.95</v>
      </c>
      <c r="D9943" s="1">
        <v>45706</v>
      </c>
      <c r="E9943">
        <v>38</v>
      </c>
      <c r="F9943" t="s">
        <v>31</v>
      </c>
      <c r="G9943">
        <v>102997</v>
      </c>
      <c r="H9943" t="s">
        <v>2433</v>
      </c>
      <c r="I9943">
        <v>11979</v>
      </c>
      <c r="J9943" t="s">
        <v>2434</v>
      </c>
      <c r="K9943" t="s">
        <v>2435</v>
      </c>
      <c r="L9943">
        <v>168054</v>
      </c>
      <c r="M9943" t="s">
        <v>84</v>
      </c>
      <c r="N9943" t="s">
        <v>45</v>
      </c>
      <c r="O9943" t="s">
        <v>85</v>
      </c>
      <c r="P9943">
        <v>0.54</v>
      </c>
      <c r="Q9943">
        <v>6</v>
      </c>
      <c r="R9943">
        <v>4.2</v>
      </c>
      <c r="S9943">
        <v>3.24</v>
      </c>
      <c r="T9943">
        <v>25.2</v>
      </c>
      <c r="U9943">
        <v>0.05</v>
      </c>
      <c r="V9943">
        <v>3.99</v>
      </c>
      <c r="W9943">
        <v>23.94</v>
      </c>
      <c r="X9943" t="s">
        <v>180</v>
      </c>
      <c r="Y9943" t="s">
        <v>2436</v>
      </c>
      <c r="Z9943" t="s">
        <v>39</v>
      </c>
      <c r="AA9943">
        <v>141</v>
      </c>
      <c r="AB9943" t="s">
        <v>1427</v>
      </c>
      <c r="AC9943">
        <v>11860</v>
      </c>
      <c r="AD9943" t="s">
        <v>1037</v>
      </c>
      <c r="AE9943">
        <v>11746</v>
      </c>
      <c r="AF9943" t="s">
        <v>42</v>
      </c>
      <c r="AG9943">
        <v>81</v>
      </c>
      <c r="AH9943" t="s">
        <v>43</v>
      </c>
    </row>
    <row r="9944" spans="1:34" x14ac:dyDescent="0.25">
      <c r="A9944" t="s">
        <v>2563</v>
      </c>
      <c r="B9944" s="23">
        <f t="shared" si="155"/>
        <v>11.7</v>
      </c>
      <c r="C9944" s="10">
        <f>VLOOKUP(L9944,custo!A:B,2,0)</f>
        <v>1.95</v>
      </c>
      <c r="D9944" s="1">
        <v>45706</v>
      </c>
      <c r="E9944">
        <v>38</v>
      </c>
      <c r="F9944" t="s">
        <v>31</v>
      </c>
      <c r="G9944">
        <v>102997</v>
      </c>
      <c r="H9944" t="s">
        <v>2433</v>
      </c>
      <c r="I9944">
        <v>11979</v>
      </c>
      <c r="J9944" t="s">
        <v>2434</v>
      </c>
      <c r="K9944" t="s">
        <v>2435</v>
      </c>
      <c r="L9944">
        <v>168454</v>
      </c>
      <c r="M9944" t="s">
        <v>86</v>
      </c>
      <c r="N9944" t="s">
        <v>45</v>
      </c>
      <c r="O9944" t="s">
        <v>87</v>
      </c>
      <c r="P9944">
        <v>0.54</v>
      </c>
      <c r="Q9944">
        <v>6</v>
      </c>
      <c r="R9944">
        <v>4.2</v>
      </c>
      <c r="S9944">
        <v>3.24</v>
      </c>
      <c r="T9944">
        <v>25.2</v>
      </c>
      <c r="U9944">
        <v>0.05</v>
      </c>
      <c r="V9944">
        <v>3.99</v>
      </c>
      <c r="W9944">
        <v>23.94</v>
      </c>
      <c r="X9944" t="s">
        <v>180</v>
      </c>
      <c r="Y9944" t="s">
        <v>2436</v>
      </c>
      <c r="Z9944" t="s">
        <v>39</v>
      </c>
      <c r="AA9944">
        <v>141</v>
      </c>
      <c r="AB9944" t="s">
        <v>1427</v>
      </c>
      <c r="AC9944">
        <v>11860</v>
      </c>
      <c r="AD9944" t="s">
        <v>1037</v>
      </c>
      <c r="AE9944">
        <v>11746</v>
      </c>
      <c r="AF9944" t="s">
        <v>42</v>
      </c>
      <c r="AG9944">
        <v>81</v>
      </c>
      <c r="AH9944" t="s">
        <v>43</v>
      </c>
    </row>
    <row r="9945" spans="1:34" x14ac:dyDescent="0.25">
      <c r="A9945" t="s">
        <v>2563</v>
      </c>
      <c r="B9945" s="23">
        <f t="shared" si="155"/>
        <v>6.8994</v>
      </c>
      <c r="C9945" s="10">
        <f>VLOOKUP(L9945,custo!A:B,2,0)</f>
        <v>1.1498999999999999</v>
      </c>
      <c r="D9945" s="1">
        <v>45706</v>
      </c>
      <c r="E9945">
        <v>38</v>
      </c>
      <c r="F9945" t="s">
        <v>31</v>
      </c>
      <c r="G9945">
        <v>102997</v>
      </c>
      <c r="H9945" t="s">
        <v>2433</v>
      </c>
      <c r="I9945">
        <v>11979</v>
      </c>
      <c r="J9945" t="s">
        <v>2434</v>
      </c>
      <c r="K9945" t="s">
        <v>2435</v>
      </c>
      <c r="L9945">
        <v>177001</v>
      </c>
      <c r="M9945" t="s">
        <v>61</v>
      </c>
      <c r="N9945" t="s">
        <v>62</v>
      </c>
      <c r="O9945" t="s">
        <v>63</v>
      </c>
      <c r="P9945">
        <v>0.14000000000000001</v>
      </c>
      <c r="Q9945">
        <v>6</v>
      </c>
      <c r="R9945">
        <v>2.35</v>
      </c>
      <c r="S9945">
        <v>0.84</v>
      </c>
      <c r="T9945">
        <v>14.1</v>
      </c>
      <c r="U9945">
        <v>0.05</v>
      </c>
      <c r="V9945">
        <v>2.23</v>
      </c>
      <c r="W9945">
        <v>13.4</v>
      </c>
      <c r="X9945" t="s">
        <v>180</v>
      </c>
      <c r="Y9945" t="s">
        <v>2436</v>
      </c>
      <c r="Z9945" t="s">
        <v>39</v>
      </c>
      <c r="AA9945">
        <v>141</v>
      </c>
      <c r="AB9945" t="s">
        <v>1427</v>
      </c>
      <c r="AC9945">
        <v>11860</v>
      </c>
      <c r="AD9945" t="s">
        <v>1037</v>
      </c>
      <c r="AE9945">
        <v>11746</v>
      </c>
      <c r="AF9945" t="s">
        <v>42</v>
      </c>
      <c r="AG9945">
        <v>81</v>
      </c>
      <c r="AH9945" t="s">
        <v>43</v>
      </c>
    </row>
    <row r="9946" spans="1:34" x14ac:dyDescent="0.25">
      <c r="A9946" t="s">
        <v>2563</v>
      </c>
      <c r="B9946" s="23">
        <f t="shared" si="155"/>
        <v>6.8963999999999999</v>
      </c>
      <c r="C9946" s="10">
        <f>VLOOKUP(L9946,custo!A:B,2,0)</f>
        <v>1.1494</v>
      </c>
      <c r="D9946" s="1">
        <v>45706</v>
      </c>
      <c r="E9946">
        <v>38</v>
      </c>
      <c r="F9946" t="s">
        <v>31</v>
      </c>
      <c r="G9946">
        <v>102997</v>
      </c>
      <c r="H9946" t="s">
        <v>2433</v>
      </c>
      <c r="I9946">
        <v>11979</v>
      </c>
      <c r="J9946" t="s">
        <v>2434</v>
      </c>
      <c r="K9946" t="s">
        <v>2435</v>
      </c>
      <c r="L9946">
        <v>177201</v>
      </c>
      <c r="M9946" t="s">
        <v>150</v>
      </c>
      <c r="N9946" t="s">
        <v>62</v>
      </c>
      <c r="O9946" t="s">
        <v>151</v>
      </c>
      <c r="P9946">
        <v>0.14000000000000001</v>
      </c>
      <c r="Q9946">
        <v>6</v>
      </c>
      <c r="R9946">
        <v>2.35</v>
      </c>
      <c r="S9946">
        <v>0.84</v>
      </c>
      <c r="T9946">
        <v>14.1</v>
      </c>
      <c r="U9946">
        <v>0.05</v>
      </c>
      <c r="V9946">
        <v>2.23</v>
      </c>
      <c r="W9946">
        <v>13.4</v>
      </c>
      <c r="X9946" t="s">
        <v>180</v>
      </c>
      <c r="Y9946" t="s">
        <v>2436</v>
      </c>
      <c r="Z9946" t="s">
        <v>39</v>
      </c>
      <c r="AA9946">
        <v>141</v>
      </c>
      <c r="AB9946" t="s">
        <v>1427</v>
      </c>
      <c r="AC9946">
        <v>11860</v>
      </c>
      <c r="AD9946" t="s">
        <v>1037</v>
      </c>
      <c r="AE9946">
        <v>11746</v>
      </c>
      <c r="AF9946" t="s">
        <v>42</v>
      </c>
      <c r="AG9946">
        <v>81</v>
      </c>
      <c r="AH9946" t="s">
        <v>43</v>
      </c>
    </row>
    <row r="9947" spans="1:34" x14ac:dyDescent="0.25">
      <c r="A9947" t="s">
        <v>2563</v>
      </c>
      <c r="B9947" s="23">
        <f t="shared" si="155"/>
        <v>9.599400000000001</v>
      </c>
      <c r="C9947" s="10">
        <f>VLOOKUP(L9947,custo!A:B,2,0)</f>
        <v>1.5999000000000001</v>
      </c>
      <c r="D9947" s="1">
        <v>45706</v>
      </c>
      <c r="E9947">
        <v>38</v>
      </c>
      <c r="F9947" t="s">
        <v>31</v>
      </c>
      <c r="G9947">
        <v>102997</v>
      </c>
      <c r="H9947" t="s">
        <v>2433</v>
      </c>
      <c r="I9947">
        <v>11979</v>
      </c>
      <c r="J9947" t="s">
        <v>2434</v>
      </c>
      <c r="K9947" t="s">
        <v>2435</v>
      </c>
      <c r="L9947">
        <v>187001</v>
      </c>
      <c r="M9947" t="s">
        <v>64</v>
      </c>
      <c r="N9947" t="s">
        <v>65</v>
      </c>
      <c r="O9947" t="s">
        <v>66</v>
      </c>
      <c r="P9947">
        <v>0.15</v>
      </c>
      <c r="Q9947">
        <v>6</v>
      </c>
      <c r="R9947">
        <v>2.5499999999999998</v>
      </c>
      <c r="S9947">
        <v>0.9</v>
      </c>
      <c r="T9947">
        <v>15.3</v>
      </c>
      <c r="U9947">
        <v>0.05</v>
      </c>
      <c r="V9947">
        <v>2.42</v>
      </c>
      <c r="W9947">
        <v>14.54</v>
      </c>
      <c r="X9947" t="s">
        <v>180</v>
      </c>
      <c r="Y9947" t="s">
        <v>2436</v>
      </c>
      <c r="Z9947" t="s">
        <v>39</v>
      </c>
      <c r="AA9947">
        <v>141</v>
      </c>
      <c r="AB9947" t="s">
        <v>1427</v>
      </c>
      <c r="AC9947">
        <v>11860</v>
      </c>
      <c r="AD9947" t="s">
        <v>1037</v>
      </c>
      <c r="AE9947">
        <v>11746</v>
      </c>
      <c r="AF9947" t="s">
        <v>42</v>
      </c>
      <c r="AG9947">
        <v>81</v>
      </c>
      <c r="AH9947" t="s">
        <v>43</v>
      </c>
    </row>
    <row r="9948" spans="1:34" x14ac:dyDescent="0.25">
      <c r="A9948" t="s">
        <v>2563</v>
      </c>
      <c r="B9948" s="23">
        <f t="shared" si="155"/>
        <v>9.599400000000001</v>
      </c>
      <c r="C9948" s="10">
        <f>VLOOKUP(L9948,custo!A:B,2,0)</f>
        <v>1.5999000000000001</v>
      </c>
      <c r="D9948" s="1">
        <v>45706</v>
      </c>
      <c r="E9948">
        <v>38</v>
      </c>
      <c r="F9948" t="s">
        <v>31</v>
      </c>
      <c r="G9948">
        <v>102997</v>
      </c>
      <c r="H9948" t="s">
        <v>2433</v>
      </c>
      <c r="I9948">
        <v>11979</v>
      </c>
      <c r="J9948" t="s">
        <v>2434</v>
      </c>
      <c r="K9948" t="s">
        <v>2435</v>
      </c>
      <c r="L9948">
        <v>187201</v>
      </c>
      <c r="M9948" t="s">
        <v>109</v>
      </c>
      <c r="N9948" t="s">
        <v>65</v>
      </c>
      <c r="O9948" t="s">
        <v>110</v>
      </c>
      <c r="P9948">
        <v>0.15</v>
      </c>
      <c r="Q9948">
        <v>6</v>
      </c>
      <c r="R9948">
        <v>2.5499999999999998</v>
      </c>
      <c r="S9948">
        <v>0.9</v>
      </c>
      <c r="T9948">
        <v>15.3</v>
      </c>
      <c r="U9948">
        <v>0.05</v>
      </c>
      <c r="V9948">
        <v>2.42</v>
      </c>
      <c r="W9948">
        <v>14.54</v>
      </c>
      <c r="X9948" t="s">
        <v>180</v>
      </c>
      <c r="Y9948" t="s">
        <v>2436</v>
      </c>
      <c r="Z9948" t="s">
        <v>39</v>
      </c>
      <c r="AA9948">
        <v>141</v>
      </c>
      <c r="AB9948" t="s">
        <v>1427</v>
      </c>
      <c r="AC9948">
        <v>11860</v>
      </c>
      <c r="AD9948" t="s">
        <v>1037</v>
      </c>
      <c r="AE9948">
        <v>11746</v>
      </c>
      <c r="AF9948" t="s">
        <v>42</v>
      </c>
      <c r="AG9948">
        <v>81</v>
      </c>
      <c r="AH9948" t="s">
        <v>43</v>
      </c>
    </row>
    <row r="9949" spans="1:34" x14ac:dyDescent="0.25">
      <c r="A9949" t="s">
        <v>2563</v>
      </c>
      <c r="B9949" s="23">
        <f t="shared" si="155"/>
        <v>19.799999999999997</v>
      </c>
      <c r="C9949" s="10">
        <f>VLOOKUP(L9949,custo!A:B,2,0)</f>
        <v>1.65</v>
      </c>
      <c r="D9949" s="1">
        <v>45706</v>
      </c>
      <c r="E9949">
        <v>38</v>
      </c>
      <c r="F9949" t="s">
        <v>31</v>
      </c>
      <c r="G9949">
        <v>102997</v>
      </c>
      <c r="H9949" t="s">
        <v>2433</v>
      </c>
      <c r="I9949">
        <v>11979</v>
      </c>
      <c r="J9949" t="s">
        <v>2434</v>
      </c>
      <c r="K9949" t="s">
        <v>2435</v>
      </c>
      <c r="L9949">
        <v>187301</v>
      </c>
      <c r="M9949" t="s">
        <v>111</v>
      </c>
      <c r="N9949" t="s">
        <v>65</v>
      </c>
      <c r="O9949" t="s">
        <v>112</v>
      </c>
      <c r="P9949">
        <v>0.13</v>
      </c>
      <c r="Q9949">
        <v>12</v>
      </c>
      <c r="R9949">
        <v>2.5499999999999998</v>
      </c>
      <c r="S9949">
        <v>1.56</v>
      </c>
      <c r="T9949">
        <v>30.6</v>
      </c>
      <c r="U9949">
        <v>0.05</v>
      </c>
      <c r="V9949">
        <v>2.42</v>
      </c>
      <c r="W9949">
        <v>29.07</v>
      </c>
      <c r="X9949" t="s">
        <v>180</v>
      </c>
      <c r="Y9949" t="s">
        <v>2436</v>
      </c>
      <c r="Z9949" t="s">
        <v>39</v>
      </c>
      <c r="AA9949">
        <v>141</v>
      </c>
      <c r="AB9949" t="s">
        <v>1427</v>
      </c>
      <c r="AC9949">
        <v>11860</v>
      </c>
      <c r="AD9949" t="s">
        <v>1037</v>
      </c>
      <c r="AE9949">
        <v>11746</v>
      </c>
      <c r="AF9949" t="s">
        <v>42</v>
      </c>
      <c r="AG9949">
        <v>81</v>
      </c>
      <c r="AH9949" t="s">
        <v>43</v>
      </c>
    </row>
    <row r="9950" spans="1:34" x14ac:dyDescent="0.25">
      <c r="A9950" t="s">
        <v>2563</v>
      </c>
      <c r="B9950" s="23">
        <f t="shared" si="155"/>
        <v>10.714399999999999</v>
      </c>
      <c r="C9950" s="10">
        <f>VLOOKUP(L9950,custo!A:B,2,0)</f>
        <v>1.3392999999999999</v>
      </c>
      <c r="D9950" s="1">
        <v>45706</v>
      </c>
      <c r="E9950">
        <v>38</v>
      </c>
      <c r="F9950" t="s">
        <v>31</v>
      </c>
      <c r="G9950">
        <v>102997</v>
      </c>
      <c r="H9950" t="s">
        <v>2433</v>
      </c>
      <c r="I9950">
        <v>11979</v>
      </c>
      <c r="J9950" t="s">
        <v>2434</v>
      </c>
      <c r="K9950" t="s">
        <v>2435</v>
      </c>
      <c r="L9950">
        <v>187401</v>
      </c>
      <c r="M9950" t="s">
        <v>2113</v>
      </c>
      <c r="N9950" t="s">
        <v>65</v>
      </c>
      <c r="O9950" t="s">
        <v>2114</v>
      </c>
      <c r="P9950">
        <v>0.15</v>
      </c>
      <c r="Q9950">
        <v>8</v>
      </c>
      <c r="R9950">
        <v>2.5499999999999998</v>
      </c>
      <c r="S9950">
        <v>1.2</v>
      </c>
      <c r="T9950">
        <v>20.399999999999999</v>
      </c>
      <c r="U9950">
        <v>0.05</v>
      </c>
      <c r="V9950">
        <v>2.42</v>
      </c>
      <c r="W9950">
        <v>19.38</v>
      </c>
      <c r="X9950" t="s">
        <v>180</v>
      </c>
      <c r="Y9950" t="s">
        <v>2436</v>
      </c>
      <c r="Z9950" t="s">
        <v>39</v>
      </c>
      <c r="AA9950">
        <v>141</v>
      </c>
      <c r="AB9950" t="s">
        <v>1427</v>
      </c>
      <c r="AC9950">
        <v>11860</v>
      </c>
      <c r="AD9950" t="s">
        <v>1037</v>
      </c>
      <c r="AE9950">
        <v>11746</v>
      </c>
      <c r="AF9950" t="s">
        <v>42</v>
      </c>
      <c r="AG9950">
        <v>81</v>
      </c>
      <c r="AH9950" t="s">
        <v>43</v>
      </c>
    </row>
    <row r="9951" spans="1:34" x14ac:dyDescent="0.25">
      <c r="A9951" t="s">
        <v>2563</v>
      </c>
      <c r="B9951" s="23">
        <f t="shared" si="155"/>
        <v>12.4008</v>
      </c>
      <c r="C9951" s="10">
        <f>VLOOKUP(L9951,custo!A:B,2,0)</f>
        <v>1.5501</v>
      </c>
      <c r="D9951" s="1">
        <v>45706</v>
      </c>
      <c r="E9951">
        <v>38</v>
      </c>
      <c r="F9951" t="s">
        <v>31</v>
      </c>
      <c r="G9951">
        <v>102997</v>
      </c>
      <c r="H9951" t="s">
        <v>2433</v>
      </c>
      <c r="I9951">
        <v>11979</v>
      </c>
      <c r="J9951" t="s">
        <v>2434</v>
      </c>
      <c r="K9951" t="s">
        <v>2435</v>
      </c>
      <c r="L9951">
        <v>197001</v>
      </c>
      <c r="M9951" t="s">
        <v>2119</v>
      </c>
      <c r="N9951" t="s">
        <v>65</v>
      </c>
      <c r="O9951" t="s">
        <v>2120</v>
      </c>
      <c r="P9951">
        <v>0.17</v>
      </c>
      <c r="Q9951">
        <v>8</v>
      </c>
      <c r="R9951">
        <v>2.5499999999999998</v>
      </c>
      <c r="S9951">
        <v>1.36</v>
      </c>
      <c r="T9951">
        <v>20.399999999999999</v>
      </c>
      <c r="U9951">
        <v>0.05</v>
      </c>
      <c r="V9951">
        <v>2.42</v>
      </c>
      <c r="W9951">
        <v>19.38</v>
      </c>
      <c r="X9951" t="s">
        <v>180</v>
      </c>
      <c r="Y9951" t="s">
        <v>2436</v>
      </c>
      <c r="Z9951" t="s">
        <v>39</v>
      </c>
      <c r="AA9951">
        <v>141</v>
      </c>
      <c r="AB9951" t="s">
        <v>1427</v>
      </c>
      <c r="AC9951">
        <v>11860</v>
      </c>
      <c r="AD9951" t="s">
        <v>1037</v>
      </c>
      <c r="AE9951">
        <v>11746</v>
      </c>
      <c r="AF9951" t="s">
        <v>42</v>
      </c>
      <c r="AG9951">
        <v>81</v>
      </c>
      <c r="AH9951" t="s">
        <v>43</v>
      </c>
    </row>
    <row r="9952" spans="1:34" x14ac:dyDescent="0.25">
      <c r="A9952" t="s">
        <v>2563</v>
      </c>
      <c r="B9952" s="23">
        <f t="shared" si="155"/>
        <v>10.7296</v>
      </c>
      <c r="C9952" s="10">
        <f>VLOOKUP(L9952,custo!A:B,2,0)</f>
        <v>1.3411999999999999</v>
      </c>
      <c r="D9952" s="1">
        <v>45706</v>
      </c>
      <c r="E9952">
        <v>38</v>
      </c>
      <c r="F9952" t="s">
        <v>31</v>
      </c>
      <c r="G9952">
        <v>102997</v>
      </c>
      <c r="H9952" t="s">
        <v>2433</v>
      </c>
      <c r="I9952">
        <v>11979</v>
      </c>
      <c r="J9952" t="s">
        <v>2434</v>
      </c>
      <c r="K9952" t="s">
        <v>2435</v>
      </c>
      <c r="L9952">
        <v>197201</v>
      </c>
      <c r="M9952" t="s">
        <v>2815</v>
      </c>
      <c r="N9952" t="s">
        <v>65</v>
      </c>
      <c r="O9952" t="s">
        <v>2816</v>
      </c>
      <c r="P9952">
        <v>0.17</v>
      </c>
      <c r="Q9952">
        <v>8</v>
      </c>
      <c r="R9952">
        <v>2.5499999999999998</v>
      </c>
      <c r="S9952">
        <v>1.36</v>
      </c>
      <c r="T9952">
        <v>20.399999999999999</v>
      </c>
      <c r="U9952">
        <v>0.05</v>
      </c>
      <c r="V9952">
        <v>2.42</v>
      </c>
      <c r="W9952">
        <v>19.38</v>
      </c>
      <c r="X9952" t="s">
        <v>180</v>
      </c>
      <c r="Y9952" t="s">
        <v>2436</v>
      </c>
      <c r="Z9952" t="s">
        <v>39</v>
      </c>
      <c r="AA9952">
        <v>141</v>
      </c>
      <c r="AB9952" t="s">
        <v>1427</v>
      </c>
      <c r="AC9952">
        <v>11860</v>
      </c>
      <c r="AD9952" t="s">
        <v>1037</v>
      </c>
      <c r="AE9952">
        <v>11746</v>
      </c>
      <c r="AF9952" t="s">
        <v>42</v>
      </c>
      <c r="AG9952">
        <v>81</v>
      </c>
      <c r="AH9952" t="s">
        <v>43</v>
      </c>
    </row>
    <row r="9953" spans="1:34" x14ac:dyDescent="0.25">
      <c r="A9953" t="s">
        <v>2563</v>
      </c>
      <c r="B9953" s="23">
        <f t="shared" si="155"/>
        <v>148.89699999999999</v>
      </c>
      <c r="C9953" s="10">
        <f>VLOOKUP(L9953,custo!A:B,2,0)</f>
        <v>31.15</v>
      </c>
      <c r="D9953" s="1">
        <v>45706</v>
      </c>
      <c r="E9953">
        <v>38</v>
      </c>
      <c r="F9953" t="s">
        <v>31</v>
      </c>
      <c r="G9953">
        <v>103008</v>
      </c>
      <c r="H9953" t="s">
        <v>2433</v>
      </c>
      <c r="I9953">
        <v>10758</v>
      </c>
      <c r="J9953" t="s">
        <v>1542</v>
      </c>
      <c r="K9953" t="s">
        <v>1786</v>
      </c>
      <c r="L9953">
        <v>120345</v>
      </c>
      <c r="M9953" t="s">
        <v>120</v>
      </c>
      <c r="N9953" t="s">
        <v>35</v>
      </c>
      <c r="O9953" t="s">
        <v>121</v>
      </c>
      <c r="P9953">
        <v>1</v>
      </c>
      <c r="Q9953">
        <v>4.78</v>
      </c>
      <c r="R9953">
        <v>37</v>
      </c>
      <c r="S9953">
        <v>4.78</v>
      </c>
      <c r="T9953">
        <v>176.86</v>
      </c>
      <c r="U9953">
        <v>0</v>
      </c>
      <c r="V9953">
        <v>37</v>
      </c>
      <c r="W9953">
        <v>176.86</v>
      </c>
      <c r="X9953" t="s">
        <v>434</v>
      </c>
      <c r="Y9953" t="s">
        <v>1787</v>
      </c>
      <c r="Z9953" t="s">
        <v>851</v>
      </c>
      <c r="AA9953">
        <v>349</v>
      </c>
      <c r="AB9953" t="s">
        <v>1544</v>
      </c>
      <c r="AC9953">
        <v>11897</v>
      </c>
      <c r="AD9953" t="s">
        <v>80</v>
      </c>
      <c r="AE9953">
        <v>10928</v>
      </c>
      <c r="AF9953" t="s">
        <v>81</v>
      </c>
      <c r="AG9953">
        <v>81</v>
      </c>
      <c r="AH9953" t="s">
        <v>43</v>
      </c>
    </row>
    <row r="9954" spans="1:34" x14ac:dyDescent="0.25">
      <c r="A9954" t="s">
        <v>2563</v>
      </c>
      <c r="B9954" s="23">
        <f t="shared" si="155"/>
        <v>141.25200000000001</v>
      </c>
      <c r="C9954" s="10">
        <f>VLOOKUP(L9954,custo!A:B,2,0)</f>
        <v>31.6</v>
      </c>
      <c r="D9954" s="1">
        <v>45706</v>
      </c>
      <c r="E9954">
        <v>38</v>
      </c>
      <c r="F9954" t="s">
        <v>31</v>
      </c>
      <c r="G9954">
        <v>103008</v>
      </c>
      <c r="H9954" t="s">
        <v>2433</v>
      </c>
      <c r="I9954">
        <v>10758</v>
      </c>
      <c r="J9954" t="s">
        <v>1542</v>
      </c>
      <c r="K9954" t="s">
        <v>1786</v>
      </c>
      <c r="L9954">
        <v>120445</v>
      </c>
      <c r="M9954" t="s">
        <v>75</v>
      </c>
      <c r="N9954" t="s">
        <v>35</v>
      </c>
      <c r="O9954" t="s">
        <v>76</v>
      </c>
      <c r="P9954">
        <v>1</v>
      </c>
      <c r="Q9954">
        <v>4.47</v>
      </c>
      <c r="R9954">
        <v>39.43</v>
      </c>
      <c r="S9954">
        <v>4.47</v>
      </c>
      <c r="T9954">
        <v>176.25</v>
      </c>
      <c r="U9954">
        <v>0</v>
      </c>
      <c r="V9954">
        <v>39.43</v>
      </c>
      <c r="W9954">
        <v>176.25</v>
      </c>
      <c r="X9954" t="s">
        <v>434</v>
      </c>
      <c r="Y9954" t="s">
        <v>1787</v>
      </c>
      <c r="Z9954" t="s">
        <v>851</v>
      </c>
      <c r="AA9954">
        <v>349</v>
      </c>
      <c r="AB9954" t="s">
        <v>1544</v>
      </c>
      <c r="AC9954">
        <v>11897</v>
      </c>
      <c r="AD9954" t="s">
        <v>80</v>
      </c>
      <c r="AE9954">
        <v>10928</v>
      </c>
      <c r="AF9954" t="s">
        <v>81</v>
      </c>
      <c r="AG9954">
        <v>81</v>
      </c>
      <c r="AH9954" t="s">
        <v>43</v>
      </c>
    </row>
    <row r="9955" spans="1:34" x14ac:dyDescent="0.25">
      <c r="A9955" t="s">
        <v>2563</v>
      </c>
      <c r="B9955" s="23">
        <f t="shared" si="155"/>
        <v>56.766537</v>
      </c>
      <c r="C9955" s="10">
        <f>VLOOKUP(L9955,custo!A:B,2,0)</f>
        <v>29.720700000000001</v>
      </c>
      <c r="D9955" s="1">
        <v>45706</v>
      </c>
      <c r="E9955">
        <v>38</v>
      </c>
      <c r="F9955" t="s">
        <v>31</v>
      </c>
      <c r="G9955">
        <v>103008</v>
      </c>
      <c r="H9955" t="s">
        <v>2433</v>
      </c>
      <c r="I9955">
        <v>10758</v>
      </c>
      <c r="J9955" t="s">
        <v>1542</v>
      </c>
      <c r="K9955" t="s">
        <v>1786</v>
      </c>
      <c r="L9955">
        <v>121235</v>
      </c>
      <c r="M9955" t="s">
        <v>126</v>
      </c>
      <c r="N9955" t="s">
        <v>35</v>
      </c>
      <c r="O9955" t="s">
        <v>127</v>
      </c>
      <c r="P9955">
        <v>1</v>
      </c>
      <c r="Q9955">
        <v>1.91</v>
      </c>
      <c r="R9955">
        <v>41</v>
      </c>
      <c r="S9955">
        <v>1.91</v>
      </c>
      <c r="T9955">
        <v>78.150000000000006</v>
      </c>
      <c r="U9955">
        <v>0</v>
      </c>
      <c r="V9955">
        <v>41</v>
      </c>
      <c r="W9955">
        <v>78.150000000000006</v>
      </c>
      <c r="X9955" t="s">
        <v>434</v>
      </c>
      <c r="Y9955" t="s">
        <v>1787</v>
      </c>
      <c r="Z9955" t="s">
        <v>851</v>
      </c>
      <c r="AA9955">
        <v>349</v>
      </c>
      <c r="AB9955" t="s">
        <v>1544</v>
      </c>
      <c r="AC9955">
        <v>11897</v>
      </c>
      <c r="AD9955" t="s">
        <v>80</v>
      </c>
      <c r="AE9955">
        <v>10928</v>
      </c>
      <c r="AF9955" t="s">
        <v>81</v>
      </c>
      <c r="AG9955">
        <v>81</v>
      </c>
      <c r="AH9955" t="s">
        <v>43</v>
      </c>
    </row>
    <row r="9956" spans="1:34" x14ac:dyDescent="0.25">
      <c r="A9956" t="s">
        <v>2563</v>
      </c>
      <c r="B9956" s="23">
        <f t="shared" si="155"/>
        <v>62.591999999999999</v>
      </c>
      <c r="C9956" s="10">
        <f>VLOOKUP(L9956,custo!A:B,2,0)</f>
        <v>12.8</v>
      </c>
      <c r="D9956" s="1">
        <v>45706</v>
      </c>
      <c r="E9956">
        <v>38</v>
      </c>
      <c r="F9956" t="s">
        <v>31</v>
      </c>
      <c r="G9956">
        <v>103008</v>
      </c>
      <c r="H9956" t="s">
        <v>2433</v>
      </c>
      <c r="I9956">
        <v>10758</v>
      </c>
      <c r="J9956" t="s">
        <v>1542</v>
      </c>
      <c r="K9956" t="s">
        <v>1786</v>
      </c>
      <c r="L9956">
        <v>121835</v>
      </c>
      <c r="M9956" t="s">
        <v>143</v>
      </c>
      <c r="N9956" t="s">
        <v>144</v>
      </c>
      <c r="O9956" t="s">
        <v>145</v>
      </c>
      <c r="P9956">
        <v>1</v>
      </c>
      <c r="Q9956">
        <v>4.8899999999999997</v>
      </c>
      <c r="R9956">
        <v>22.5</v>
      </c>
      <c r="S9956">
        <v>4.8899999999999997</v>
      </c>
      <c r="T9956">
        <v>109.91</v>
      </c>
      <c r="U9956">
        <v>0</v>
      </c>
      <c r="V9956">
        <v>22.5</v>
      </c>
      <c r="W9956">
        <v>109.91</v>
      </c>
      <c r="X9956" t="s">
        <v>434</v>
      </c>
      <c r="Y9956" t="s">
        <v>1787</v>
      </c>
      <c r="Z9956" t="s">
        <v>851</v>
      </c>
      <c r="AA9956">
        <v>349</v>
      </c>
      <c r="AB9956" t="s">
        <v>1544</v>
      </c>
      <c r="AC9956">
        <v>11897</v>
      </c>
      <c r="AD9956" t="s">
        <v>80</v>
      </c>
      <c r="AE9956">
        <v>10928</v>
      </c>
      <c r="AF9956" t="s">
        <v>81</v>
      </c>
      <c r="AG9956">
        <v>81</v>
      </c>
      <c r="AH9956" t="s">
        <v>43</v>
      </c>
    </row>
    <row r="9957" spans="1:34" x14ac:dyDescent="0.25">
      <c r="A9957" t="s">
        <v>2563</v>
      </c>
      <c r="B9957" s="23">
        <f t="shared" si="155"/>
        <v>407.30400000000003</v>
      </c>
      <c r="C9957" s="10">
        <f>VLOOKUP(L9957,custo!A:B,2,0)</f>
        <v>1.6971000000000001</v>
      </c>
      <c r="D9957" s="1">
        <v>45706</v>
      </c>
      <c r="E9957">
        <v>38</v>
      </c>
      <c r="F9957" t="s">
        <v>31</v>
      </c>
      <c r="G9957">
        <v>102715</v>
      </c>
      <c r="H9957" t="s">
        <v>2433</v>
      </c>
      <c r="I9957">
        <v>10758</v>
      </c>
      <c r="J9957" t="s">
        <v>1542</v>
      </c>
      <c r="K9957" t="s">
        <v>1786</v>
      </c>
      <c r="L9957">
        <v>138070</v>
      </c>
      <c r="M9957" t="s">
        <v>44</v>
      </c>
      <c r="N9957" t="s">
        <v>45</v>
      </c>
      <c r="O9957" t="s">
        <v>46</v>
      </c>
      <c r="P9957">
        <v>0.9</v>
      </c>
      <c r="Q9957">
        <v>240</v>
      </c>
      <c r="R9957">
        <v>3.3</v>
      </c>
      <c r="S9957">
        <v>216</v>
      </c>
      <c r="T9957">
        <v>792</v>
      </c>
      <c r="U9957">
        <v>0</v>
      </c>
      <c r="V9957">
        <v>3.3</v>
      </c>
      <c r="W9957">
        <v>792</v>
      </c>
      <c r="X9957" t="s">
        <v>434</v>
      </c>
      <c r="Y9957" t="s">
        <v>1787</v>
      </c>
      <c r="Z9957" t="s">
        <v>851</v>
      </c>
      <c r="AA9957">
        <v>349</v>
      </c>
      <c r="AB9957" t="s">
        <v>1544</v>
      </c>
      <c r="AC9957">
        <v>11897</v>
      </c>
      <c r="AD9957" t="s">
        <v>80</v>
      </c>
      <c r="AE9957">
        <v>10928</v>
      </c>
      <c r="AF9957" t="s">
        <v>81</v>
      </c>
      <c r="AG9957">
        <v>81</v>
      </c>
      <c r="AH9957" t="s">
        <v>43</v>
      </c>
    </row>
    <row r="9958" spans="1:34" x14ac:dyDescent="0.25">
      <c r="A9958" t="s">
        <v>2563</v>
      </c>
      <c r="B9958" s="23">
        <f t="shared" si="155"/>
        <v>407.88</v>
      </c>
      <c r="C9958" s="10">
        <f>VLOOKUP(L9958,custo!A:B,2,0)</f>
        <v>1.6995</v>
      </c>
      <c r="D9958" s="1">
        <v>45706</v>
      </c>
      <c r="E9958">
        <v>38</v>
      </c>
      <c r="F9958" t="s">
        <v>31</v>
      </c>
      <c r="G9958">
        <v>102715</v>
      </c>
      <c r="H9958" t="s">
        <v>2433</v>
      </c>
      <c r="I9958">
        <v>10758</v>
      </c>
      <c r="J9958" t="s">
        <v>1542</v>
      </c>
      <c r="K9958" t="s">
        <v>1786</v>
      </c>
      <c r="L9958">
        <v>138170</v>
      </c>
      <c r="M9958" t="s">
        <v>146</v>
      </c>
      <c r="N9958" t="s">
        <v>45</v>
      </c>
      <c r="O9958" t="s">
        <v>147</v>
      </c>
      <c r="P9958">
        <v>0.9</v>
      </c>
      <c r="Q9958">
        <v>240</v>
      </c>
      <c r="R9958">
        <v>3.3</v>
      </c>
      <c r="S9958">
        <v>216</v>
      </c>
      <c r="T9958">
        <v>792</v>
      </c>
      <c r="U9958">
        <v>0</v>
      </c>
      <c r="V9958">
        <v>3.3</v>
      </c>
      <c r="W9958">
        <v>792</v>
      </c>
      <c r="X9958" t="s">
        <v>434</v>
      </c>
      <c r="Y9958" t="s">
        <v>1787</v>
      </c>
      <c r="Z9958" t="s">
        <v>851</v>
      </c>
      <c r="AA9958">
        <v>349</v>
      </c>
      <c r="AB9958" t="s">
        <v>1544</v>
      </c>
      <c r="AC9958">
        <v>11897</v>
      </c>
      <c r="AD9958" t="s">
        <v>80</v>
      </c>
      <c r="AE9958">
        <v>10928</v>
      </c>
      <c r="AF9958" t="s">
        <v>81</v>
      </c>
      <c r="AG9958">
        <v>81</v>
      </c>
      <c r="AH9958" t="s">
        <v>43</v>
      </c>
    </row>
    <row r="9959" spans="1:34" x14ac:dyDescent="0.25">
      <c r="A9959" t="s">
        <v>2563</v>
      </c>
      <c r="B9959" s="23">
        <f t="shared" si="155"/>
        <v>204</v>
      </c>
      <c r="C9959" s="10">
        <f>VLOOKUP(L9959,custo!A:B,2,0)</f>
        <v>1.7</v>
      </c>
      <c r="D9959" s="1">
        <v>45706</v>
      </c>
      <c r="E9959">
        <v>38</v>
      </c>
      <c r="F9959" t="s">
        <v>31</v>
      </c>
      <c r="G9959">
        <v>102715</v>
      </c>
      <c r="H9959" t="s">
        <v>2433</v>
      </c>
      <c r="I9959">
        <v>10758</v>
      </c>
      <c r="J9959" t="s">
        <v>1542</v>
      </c>
      <c r="K9959" t="s">
        <v>1786</v>
      </c>
      <c r="L9959">
        <v>138265</v>
      </c>
      <c r="M9959" t="s">
        <v>188</v>
      </c>
      <c r="N9959" t="s">
        <v>45</v>
      </c>
      <c r="O9959" t="s">
        <v>189</v>
      </c>
      <c r="P9959">
        <v>0.9</v>
      </c>
      <c r="Q9959">
        <v>120</v>
      </c>
      <c r="R9959">
        <v>3.3</v>
      </c>
      <c r="S9959">
        <v>108</v>
      </c>
      <c r="T9959">
        <v>396</v>
      </c>
      <c r="U9959">
        <v>0</v>
      </c>
      <c r="V9959">
        <v>3.3</v>
      </c>
      <c r="W9959">
        <v>396</v>
      </c>
      <c r="X9959" t="s">
        <v>434</v>
      </c>
      <c r="Y9959" t="s">
        <v>1787</v>
      </c>
      <c r="Z9959" t="s">
        <v>851</v>
      </c>
      <c r="AA9959">
        <v>349</v>
      </c>
      <c r="AB9959" t="s">
        <v>1544</v>
      </c>
      <c r="AC9959">
        <v>11897</v>
      </c>
      <c r="AD9959" t="s">
        <v>80</v>
      </c>
      <c r="AE9959">
        <v>10928</v>
      </c>
      <c r="AF9959" t="s">
        <v>81</v>
      </c>
      <c r="AG9959">
        <v>81</v>
      </c>
      <c r="AH9959" t="s">
        <v>43</v>
      </c>
    </row>
    <row r="9960" spans="1:34" x14ac:dyDescent="0.25">
      <c r="A9960" t="s">
        <v>2563</v>
      </c>
      <c r="B9960" s="23">
        <f t="shared" si="155"/>
        <v>204</v>
      </c>
      <c r="C9960" s="10">
        <f>VLOOKUP(L9960,custo!A:B,2,0)</f>
        <v>1.7</v>
      </c>
      <c r="D9960" s="1">
        <v>45706</v>
      </c>
      <c r="E9960">
        <v>38</v>
      </c>
      <c r="F9960" t="s">
        <v>31</v>
      </c>
      <c r="G9960">
        <v>102715</v>
      </c>
      <c r="H9960" t="s">
        <v>2433</v>
      </c>
      <c r="I9960">
        <v>10758</v>
      </c>
      <c r="J9960" t="s">
        <v>1542</v>
      </c>
      <c r="K9960" t="s">
        <v>1786</v>
      </c>
      <c r="L9960">
        <v>138465</v>
      </c>
      <c r="M9960" t="s">
        <v>47</v>
      </c>
      <c r="N9960" t="s">
        <v>45</v>
      </c>
      <c r="O9960" t="s">
        <v>48</v>
      </c>
      <c r="P9960">
        <v>0.9</v>
      </c>
      <c r="Q9960">
        <v>120</v>
      </c>
      <c r="R9960">
        <v>3.3</v>
      </c>
      <c r="S9960">
        <v>108</v>
      </c>
      <c r="T9960">
        <v>396</v>
      </c>
      <c r="U9960">
        <v>0</v>
      </c>
      <c r="V9960">
        <v>3.3</v>
      </c>
      <c r="W9960">
        <v>396</v>
      </c>
      <c r="X9960" t="s">
        <v>434</v>
      </c>
      <c r="Y9960" t="s">
        <v>1787</v>
      </c>
      <c r="Z9960" t="s">
        <v>851</v>
      </c>
      <c r="AA9960">
        <v>349</v>
      </c>
      <c r="AB9960" t="s">
        <v>1544</v>
      </c>
      <c r="AC9960">
        <v>11897</v>
      </c>
      <c r="AD9960" t="s">
        <v>80</v>
      </c>
      <c r="AE9960">
        <v>10928</v>
      </c>
      <c r="AF9960" t="s">
        <v>81</v>
      </c>
      <c r="AG9960">
        <v>81</v>
      </c>
      <c r="AH9960" t="s">
        <v>43</v>
      </c>
    </row>
    <row r="9961" spans="1:34" x14ac:dyDescent="0.25">
      <c r="A9961" t="s">
        <v>2563</v>
      </c>
      <c r="B9961" s="23">
        <f t="shared" si="155"/>
        <v>2483.9279999999999</v>
      </c>
      <c r="C9961" s="10">
        <f>VLOOKUP(L9961,custo!A:B,2,0)</f>
        <v>6.8997999999999999</v>
      </c>
      <c r="D9961" s="1">
        <v>45706</v>
      </c>
      <c r="E9961">
        <v>38</v>
      </c>
      <c r="F9961" t="s">
        <v>31</v>
      </c>
      <c r="G9961">
        <v>102828</v>
      </c>
      <c r="H9961" t="s">
        <v>2433</v>
      </c>
      <c r="I9961">
        <v>10758</v>
      </c>
      <c r="J9961" t="s">
        <v>1542</v>
      </c>
      <c r="K9961" t="s">
        <v>1786</v>
      </c>
      <c r="L9961">
        <v>152050</v>
      </c>
      <c r="M9961" t="s">
        <v>52</v>
      </c>
      <c r="N9961" t="s">
        <v>50</v>
      </c>
      <c r="O9961" t="s">
        <v>53</v>
      </c>
      <c r="P9961">
        <v>0.4</v>
      </c>
      <c r="Q9961">
        <v>360</v>
      </c>
      <c r="R9961">
        <v>9</v>
      </c>
      <c r="S9961">
        <v>144</v>
      </c>
      <c r="T9961">
        <v>3240</v>
      </c>
      <c r="U9961">
        <v>0</v>
      </c>
      <c r="V9961">
        <v>9</v>
      </c>
      <c r="W9961">
        <v>3240</v>
      </c>
      <c r="X9961" t="s">
        <v>434</v>
      </c>
      <c r="Y9961" t="s">
        <v>1787</v>
      </c>
      <c r="Z9961" t="s">
        <v>851</v>
      </c>
      <c r="AA9961">
        <v>349</v>
      </c>
      <c r="AB9961" t="s">
        <v>1544</v>
      </c>
      <c r="AC9961">
        <v>11897</v>
      </c>
      <c r="AD9961" t="s">
        <v>80</v>
      </c>
      <c r="AE9961">
        <v>10928</v>
      </c>
      <c r="AF9961" t="s">
        <v>81</v>
      </c>
      <c r="AG9961">
        <v>81</v>
      </c>
      <c r="AH9961" t="s">
        <v>43</v>
      </c>
    </row>
    <row r="9962" spans="1:34" x14ac:dyDescent="0.25">
      <c r="A9962" t="s">
        <v>2563</v>
      </c>
      <c r="B9962" s="23">
        <f t="shared" si="155"/>
        <v>2070</v>
      </c>
      <c r="C9962" s="10">
        <f>VLOOKUP(L9962,custo!A:B,2,0)</f>
        <v>6.9</v>
      </c>
      <c r="D9962" s="1">
        <v>45706</v>
      </c>
      <c r="E9962">
        <v>38</v>
      </c>
      <c r="F9962" t="s">
        <v>31</v>
      </c>
      <c r="G9962">
        <v>102828</v>
      </c>
      <c r="H9962" t="s">
        <v>2433</v>
      </c>
      <c r="I9962">
        <v>10758</v>
      </c>
      <c r="J9962" t="s">
        <v>1542</v>
      </c>
      <c r="K9962" t="s">
        <v>1786</v>
      </c>
      <c r="L9962">
        <v>152150</v>
      </c>
      <c r="M9962" t="s">
        <v>56</v>
      </c>
      <c r="N9962" t="s">
        <v>50</v>
      </c>
      <c r="O9962" t="s">
        <v>57</v>
      </c>
      <c r="P9962">
        <v>0.4</v>
      </c>
      <c r="Q9962">
        <v>300</v>
      </c>
      <c r="R9962">
        <v>9</v>
      </c>
      <c r="S9962">
        <v>120</v>
      </c>
      <c r="T9962">
        <v>2700</v>
      </c>
      <c r="U9962">
        <v>0</v>
      </c>
      <c r="V9962">
        <v>9</v>
      </c>
      <c r="W9962">
        <v>2700</v>
      </c>
      <c r="X9962" t="s">
        <v>434</v>
      </c>
      <c r="Y9962" t="s">
        <v>1787</v>
      </c>
      <c r="Z9962" t="s">
        <v>851</v>
      </c>
      <c r="AA9962">
        <v>349</v>
      </c>
      <c r="AB9962" t="s">
        <v>1544</v>
      </c>
      <c r="AC9962">
        <v>11897</v>
      </c>
      <c r="AD9962" t="s">
        <v>80</v>
      </c>
      <c r="AE9962">
        <v>10928</v>
      </c>
      <c r="AF9962" t="s">
        <v>81</v>
      </c>
      <c r="AG9962">
        <v>81</v>
      </c>
      <c r="AH9962" t="s">
        <v>43</v>
      </c>
    </row>
    <row r="9963" spans="1:34" x14ac:dyDescent="0.25">
      <c r="A9963" t="s">
        <v>2563</v>
      </c>
      <c r="B9963" s="23">
        <f t="shared" si="155"/>
        <v>353.63400000000001</v>
      </c>
      <c r="C9963" s="10">
        <f>VLOOKUP(L9963,custo!A:B,2,0)</f>
        <v>5.8939000000000004</v>
      </c>
      <c r="D9963" s="1">
        <v>45706</v>
      </c>
      <c r="E9963">
        <v>38</v>
      </c>
      <c r="F9963" t="s">
        <v>31</v>
      </c>
      <c r="G9963">
        <v>102828</v>
      </c>
      <c r="H9963" t="s">
        <v>2433</v>
      </c>
      <c r="I9963">
        <v>10758</v>
      </c>
      <c r="J9963" t="s">
        <v>1542</v>
      </c>
      <c r="K9963" t="s">
        <v>1786</v>
      </c>
      <c r="L9963">
        <v>152530</v>
      </c>
      <c r="M9963" t="s">
        <v>102</v>
      </c>
      <c r="N9963" t="s">
        <v>59</v>
      </c>
      <c r="O9963" t="s">
        <v>103</v>
      </c>
      <c r="P9963">
        <v>0.2</v>
      </c>
      <c r="Q9963">
        <v>60</v>
      </c>
      <c r="R9963">
        <v>8.5</v>
      </c>
      <c r="S9963">
        <v>12</v>
      </c>
      <c r="T9963">
        <v>510</v>
      </c>
      <c r="U9963">
        <v>0</v>
      </c>
      <c r="V9963">
        <v>8.5</v>
      </c>
      <c r="W9963">
        <v>510</v>
      </c>
      <c r="X9963" t="s">
        <v>434</v>
      </c>
      <c r="Y9963" t="s">
        <v>1787</v>
      </c>
      <c r="Z9963" t="s">
        <v>851</v>
      </c>
      <c r="AA9963">
        <v>349</v>
      </c>
      <c r="AB9963" t="s">
        <v>1544</v>
      </c>
      <c r="AC9963">
        <v>11897</v>
      </c>
      <c r="AD9963" t="s">
        <v>80</v>
      </c>
      <c r="AE9963">
        <v>10928</v>
      </c>
      <c r="AF9963" t="s">
        <v>81</v>
      </c>
      <c r="AG9963">
        <v>81</v>
      </c>
      <c r="AH9963" t="s">
        <v>43</v>
      </c>
    </row>
    <row r="9964" spans="1:34" x14ac:dyDescent="0.25">
      <c r="A9964" t="s">
        <v>2563</v>
      </c>
      <c r="B9964" s="23">
        <f t="shared" si="155"/>
        <v>1716</v>
      </c>
      <c r="C9964" s="10">
        <f>VLOOKUP(L9964,custo!A:B,2,0)</f>
        <v>14.3</v>
      </c>
      <c r="D9964" s="1">
        <v>45706</v>
      </c>
      <c r="E9964">
        <v>38</v>
      </c>
      <c r="F9964" t="s">
        <v>31</v>
      </c>
      <c r="G9964">
        <v>102828</v>
      </c>
      <c r="H9964" t="s">
        <v>2433</v>
      </c>
      <c r="I9964">
        <v>10758</v>
      </c>
      <c r="J9964" t="s">
        <v>1542</v>
      </c>
      <c r="K9964" t="s">
        <v>1786</v>
      </c>
      <c r="L9964">
        <v>152545</v>
      </c>
      <c r="M9964" t="s">
        <v>104</v>
      </c>
      <c r="N9964" t="s">
        <v>59</v>
      </c>
      <c r="O9964" t="s">
        <v>105</v>
      </c>
      <c r="P9964">
        <v>0.5</v>
      </c>
      <c r="Q9964">
        <v>120</v>
      </c>
      <c r="R9964">
        <v>18.8</v>
      </c>
      <c r="S9964">
        <v>60</v>
      </c>
      <c r="T9964">
        <v>2256</v>
      </c>
      <c r="U9964">
        <v>0</v>
      </c>
      <c r="V9964">
        <v>18.8</v>
      </c>
      <c r="W9964">
        <v>2256</v>
      </c>
      <c r="X9964" t="s">
        <v>434</v>
      </c>
      <c r="Y9964" t="s">
        <v>1787</v>
      </c>
      <c r="Z9964" t="s">
        <v>851</v>
      </c>
      <c r="AA9964">
        <v>349</v>
      </c>
      <c r="AB9964" t="s">
        <v>1544</v>
      </c>
      <c r="AC9964">
        <v>11897</v>
      </c>
      <c r="AD9964" t="s">
        <v>80</v>
      </c>
      <c r="AE9964">
        <v>10928</v>
      </c>
      <c r="AF9964" t="s">
        <v>81</v>
      </c>
      <c r="AG9964">
        <v>81</v>
      </c>
      <c r="AH9964" t="s">
        <v>43</v>
      </c>
    </row>
    <row r="9965" spans="1:34" x14ac:dyDescent="0.25">
      <c r="A9965" t="s">
        <v>2563</v>
      </c>
      <c r="B9965" s="23">
        <f t="shared" si="155"/>
        <v>468</v>
      </c>
      <c r="C9965" s="10">
        <f>VLOOKUP(L9965,custo!A:B,2,0)</f>
        <v>1.95</v>
      </c>
      <c r="D9965" s="1">
        <v>45706</v>
      </c>
      <c r="E9965">
        <v>38</v>
      </c>
      <c r="F9965" t="s">
        <v>31</v>
      </c>
      <c r="G9965">
        <v>102715</v>
      </c>
      <c r="H9965" t="s">
        <v>2433</v>
      </c>
      <c r="I9965">
        <v>10758</v>
      </c>
      <c r="J9965" t="s">
        <v>1542</v>
      </c>
      <c r="K9965" t="s">
        <v>1786</v>
      </c>
      <c r="L9965">
        <v>168054</v>
      </c>
      <c r="M9965" t="s">
        <v>84</v>
      </c>
      <c r="N9965" t="s">
        <v>45</v>
      </c>
      <c r="O9965" t="s">
        <v>85</v>
      </c>
      <c r="P9965">
        <v>0.54</v>
      </c>
      <c r="Q9965">
        <v>240</v>
      </c>
      <c r="R9965">
        <v>3.2</v>
      </c>
      <c r="S9965">
        <v>129.6</v>
      </c>
      <c r="T9965">
        <v>768</v>
      </c>
      <c r="U9965">
        <v>0</v>
      </c>
      <c r="V9965">
        <v>3.2</v>
      </c>
      <c r="W9965">
        <v>768</v>
      </c>
      <c r="X9965" t="s">
        <v>434</v>
      </c>
      <c r="Y9965" t="s">
        <v>1787</v>
      </c>
      <c r="Z9965" t="s">
        <v>851</v>
      </c>
      <c r="AA9965">
        <v>349</v>
      </c>
      <c r="AB9965" t="s">
        <v>1544</v>
      </c>
      <c r="AC9965">
        <v>11897</v>
      </c>
      <c r="AD9965" t="s">
        <v>80</v>
      </c>
      <c r="AE9965">
        <v>10928</v>
      </c>
      <c r="AF9965" t="s">
        <v>81</v>
      </c>
      <c r="AG9965">
        <v>81</v>
      </c>
      <c r="AH9965" t="s">
        <v>43</v>
      </c>
    </row>
    <row r="9966" spans="1:34" x14ac:dyDescent="0.25">
      <c r="A9966" t="s">
        <v>2563</v>
      </c>
      <c r="B9966" s="23">
        <f t="shared" si="155"/>
        <v>468</v>
      </c>
      <c r="C9966" s="10">
        <f>VLOOKUP(L9966,custo!A:B,2,0)</f>
        <v>1.95</v>
      </c>
      <c r="D9966" s="1">
        <v>45706</v>
      </c>
      <c r="E9966">
        <v>38</v>
      </c>
      <c r="F9966" t="s">
        <v>31</v>
      </c>
      <c r="G9966">
        <v>102715</v>
      </c>
      <c r="H9966" t="s">
        <v>2433</v>
      </c>
      <c r="I9966">
        <v>10758</v>
      </c>
      <c r="J9966" t="s">
        <v>1542</v>
      </c>
      <c r="K9966" t="s">
        <v>1786</v>
      </c>
      <c r="L9966">
        <v>168454</v>
      </c>
      <c r="M9966" t="s">
        <v>86</v>
      </c>
      <c r="N9966" t="s">
        <v>45</v>
      </c>
      <c r="O9966" t="s">
        <v>87</v>
      </c>
      <c r="P9966">
        <v>0.54</v>
      </c>
      <c r="Q9966">
        <v>240</v>
      </c>
      <c r="R9966">
        <v>3.2</v>
      </c>
      <c r="S9966">
        <v>129.6</v>
      </c>
      <c r="T9966">
        <v>768</v>
      </c>
      <c r="U9966">
        <v>0</v>
      </c>
      <c r="V9966">
        <v>3.2</v>
      </c>
      <c r="W9966">
        <v>768</v>
      </c>
      <c r="X9966" t="s">
        <v>434</v>
      </c>
      <c r="Y9966" t="s">
        <v>1787</v>
      </c>
      <c r="Z9966" t="s">
        <v>851</v>
      </c>
      <c r="AA9966">
        <v>349</v>
      </c>
      <c r="AB9966" t="s">
        <v>1544</v>
      </c>
      <c r="AC9966">
        <v>11897</v>
      </c>
      <c r="AD9966" t="s">
        <v>80</v>
      </c>
      <c r="AE9966">
        <v>10928</v>
      </c>
      <c r="AF9966" t="s">
        <v>81</v>
      </c>
      <c r="AG9966">
        <v>81</v>
      </c>
      <c r="AH9966" t="s">
        <v>43</v>
      </c>
    </row>
    <row r="9967" spans="1:34" x14ac:dyDescent="0.25">
      <c r="A9967" t="s">
        <v>2563</v>
      </c>
      <c r="B9967" s="23">
        <f t="shared" si="155"/>
        <v>55.1952</v>
      </c>
      <c r="C9967" s="10">
        <f>VLOOKUP(L9967,custo!A:B,2,0)</f>
        <v>1.1498999999999999</v>
      </c>
      <c r="D9967" s="1">
        <v>45706</v>
      </c>
      <c r="E9967">
        <v>38</v>
      </c>
      <c r="F9967" t="s">
        <v>31</v>
      </c>
      <c r="G9967">
        <v>102715</v>
      </c>
      <c r="H9967" t="s">
        <v>2433</v>
      </c>
      <c r="I9967">
        <v>10758</v>
      </c>
      <c r="J9967" t="s">
        <v>1542</v>
      </c>
      <c r="K9967" t="s">
        <v>1786</v>
      </c>
      <c r="L9967">
        <v>177001</v>
      </c>
      <c r="M9967" t="s">
        <v>61</v>
      </c>
      <c r="N9967" t="s">
        <v>62</v>
      </c>
      <c r="O9967" t="s">
        <v>63</v>
      </c>
      <c r="P9967">
        <v>0.14000000000000001</v>
      </c>
      <c r="Q9967">
        <v>48</v>
      </c>
      <c r="R9967">
        <v>2.2999999999999998</v>
      </c>
      <c r="S9967">
        <v>6.72</v>
      </c>
      <c r="T9967">
        <v>110.4</v>
      </c>
      <c r="U9967">
        <v>0</v>
      </c>
      <c r="V9967">
        <v>2.2999999999999998</v>
      </c>
      <c r="W9967">
        <v>110.4</v>
      </c>
      <c r="X9967" t="s">
        <v>434</v>
      </c>
      <c r="Y9967" t="s">
        <v>1787</v>
      </c>
      <c r="Z9967" t="s">
        <v>851</v>
      </c>
      <c r="AA9967">
        <v>349</v>
      </c>
      <c r="AB9967" t="s">
        <v>1544</v>
      </c>
      <c r="AC9967">
        <v>11897</v>
      </c>
      <c r="AD9967" t="s">
        <v>80</v>
      </c>
      <c r="AE9967">
        <v>10928</v>
      </c>
      <c r="AF9967" t="s">
        <v>81</v>
      </c>
      <c r="AG9967">
        <v>81</v>
      </c>
      <c r="AH9967" t="s">
        <v>43</v>
      </c>
    </row>
    <row r="9968" spans="1:34" x14ac:dyDescent="0.25">
      <c r="A9968" t="s">
        <v>2563</v>
      </c>
      <c r="B9968" s="23">
        <f t="shared" si="155"/>
        <v>27.585599999999999</v>
      </c>
      <c r="C9968" s="10">
        <f>VLOOKUP(L9968,custo!A:B,2,0)</f>
        <v>1.1494</v>
      </c>
      <c r="D9968" s="1">
        <v>45706</v>
      </c>
      <c r="E9968">
        <v>38</v>
      </c>
      <c r="F9968" t="s">
        <v>31</v>
      </c>
      <c r="G9968">
        <v>102715</v>
      </c>
      <c r="H9968" t="s">
        <v>2433</v>
      </c>
      <c r="I9968">
        <v>10758</v>
      </c>
      <c r="J9968" t="s">
        <v>1542</v>
      </c>
      <c r="K9968" t="s">
        <v>1786</v>
      </c>
      <c r="L9968">
        <v>177201</v>
      </c>
      <c r="M9968" t="s">
        <v>150</v>
      </c>
      <c r="N9968" t="s">
        <v>62</v>
      </c>
      <c r="O9968" t="s">
        <v>151</v>
      </c>
      <c r="P9968">
        <v>0.14000000000000001</v>
      </c>
      <c r="Q9968">
        <v>24</v>
      </c>
      <c r="R9968">
        <v>2.2999999999999998</v>
      </c>
      <c r="S9968">
        <v>3.36</v>
      </c>
      <c r="T9968">
        <v>55.2</v>
      </c>
      <c r="U9968">
        <v>0</v>
      </c>
      <c r="V9968">
        <v>2.2999999999999998</v>
      </c>
      <c r="W9968">
        <v>55.2</v>
      </c>
      <c r="X9968" t="s">
        <v>434</v>
      </c>
      <c r="Y9968" t="s">
        <v>1787</v>
      </c>
      <c r="Z9968" t="s">
        <v>851</v>
      </c>
      <c r="AA9968">
        <v>349</v>
      </c>
      <c r="AB9968" t="s">
        <v>1544</v>
      </c>
      <c r="AC9968">
        <v>11897</v>
      </c>
      <c r="AD9968" t="s">
        <v>80</v>
      </c>
      <c r="AE9968">
        <v>10928</v>
      </c>
      <c r="AF9968" t="s">
        <v>81</v>
      </c>
      <c r="AG9968">
        <v>81</v>
      </c>
      <c r="AH9968" t="s">
        <v>43</v>
      </c>
    </row>
    <row r="9969" spans="1:34" x14ac:dyDescent="0.25">
      <c r="A9969" t="s">
        <v>2563</v>
      </c>
      <c r="B9969" s="23">
        <f t="shared" si="155"/>
        <v>191.988</v>
      </c>
      <c r="C9969" s="10">
        <f>VLOOKUP(L9969,custo!A:B,2,0)</f>
        <v>1.5999000000000001</v>
      </c>
      <c r="D9969" s="1">
        <v>45706</v>
      </c>
      <c r="E9969">
        <v>38</v>
      </c>
      <c r="F9969" t="s">
        <v>31</v>
      </c>
      <c r="G9969">
        <v>102715</v>
      </c>
      <c r="H9969" t="s">
        <v>2433</v>
      </c>
      <c r="I9969">
        <v>10758</v>
      </c>
      <c r="J9969" t="s">
        <v>1542</v>
      </c>
      <c r="K9969" t="s">
        <v>1786</v>
      </c>
      <c r="L9969">
        <v>187001</v>
      </c>
      <c r="M9969" t="s">
        <v>64</v>
      </c>
      <c r="N9969" t="s">
        <v>65</v>
      </c>
      <c r="O9969" t="s">
        <v>66</v>
      </c>
      <c r="P9969">
        <v>0.15</v>
      </c>
      <c r="Q9969">
        <v>120</v>
      </c>
      <c r="R9969">
        <v>2.5</v>
      </c>
      <c r="S9969">
        <v>18</v>
      </c>
      <c r="T9969">
        <v>300</v>
      </c>
      <c r="U9969">
        <v>0</v>
      </c>
      <c r="V9969">
        <v>2.5</v>
      </c>
      <c r="W9969">
        <v>300</v>
      </c>
      <c r="X9969" t="s">
        <v>434</v>
      </c>
      <c r="Y9969" t="s">
        <v>1787</v>
      </c>
      <c r="Z9969" t="s">
        <v>851</v>
      </c>
      <c r="AA9969">
        <v>349</v>
      </c>
      <c r="AB9969" t="s">
        <v>1544</v>
      </c>
      <c r="AC9969">
        <v>11897</v>
      </c>
      <c r="AD9969" t="s">
        <v>80</v>
      </c>
      <c r="AE9969">
        <v>10928</v>
      </c>
      <c r="AF9969" t="s">
        <v>81</v>
      </c>
      <c r="AG9969">
        <v>81</v>
      </c>
      <c r="AH9969" t="s">
        <v>43</v>
      </c>
    </row>
    <row r="9970" spans="1:34" x14ac:dyDescent="0.25">
      <c r="A9970" t="s">
        <v>2563</v>
      </c>
      <c r="B9970" s="23">
        <f t="shared" si="155"/>
        <v>191.988</v>
      </c>
      <c r="C9970" s="10">
        <f>VLOOKUP(L9970,custo!A:B,2,0)</f>
        <v>1.5999000000000001</v>
      </c>
      <c r="D9970" s="1">
        <v>45706</v>
      </c>
      <c r="E9970">
        <v>38</v>
      </c>
      <c r="F9970" t="s">
        <v>31</v>
      </c>
      <c r="G9970">
        <v>102715</v>
      </c>
      <c r="H9970" t="s">
        <v>2433</v>
      </c>
      <c r="I9970">
        <v>10758</v>
      </c>
      <c r="J9970" t="s">
        <v>1542</v>
      </c>
      <c r="K9970" t="s">
        <v>1786</v>
      </c>
      <c r="L9970">
        <v>187201</v>
      </c>
      <c r="M9970" t="s">
        <v>109</v>
      </c>
      <c r="N9970" t="s">
        <v>65</v>
      </c>
      <c r="O9970" t="s">
        <v>110</v>
      </c>
      <c r="P9970">
        <v>0.15</v>
      </c>
      <c r="Q9970">
        <v>120</v>
      </c>
      <c r="R9970">
        <v>2.5</v>
      </c>
      <c r="S9970">
        <v>18</v>
      </c>
      <c r="T9970">
        <v>300</v>
      </c>
      <c r="U9970">
        <v>0</v>
      </c>
      <c r="V9970">
        <v>2.5</v>
      </c>
      <c r="W9970">
        <v>300</v>
      </c>
      <c r="X9970" t="s">
        <v>434</v>
      </c>
      <c r="Y9970" t="s">
        <v>1787</v>
      </c>
      <c r="Z9970" t="s">
        <v>851</v>
      </c>
      <c r="AA9970">
        <v>349</v>
      </c>
      <c r="AB9970" t="s">
        <v>1544</v>
      </c>
      <c r="AC9970">
        <v>11897</v>
      </c>
      <c r="AD9970" t="s">
        <v>80</v>
      </c>
      <c r="AE9970">
        <v>10928</v>
      </c>
      <c r="AF9970" t="s">
        <v>81</v>
      </c>
      <c r="AG9970">
        <v>81</v>
      </c>
      <c r="AH9970" t="s">
        <v>43</v>
      </c>
    </row>
    <row r="9971" spans="1:34" x14ac:dyDescent="0.25">
      <c r="A9971" t="s">
        <v>2563</v>
      </c>
      <c r="B9971" s="23">
        <f t="shared" si="155"/>
        <v>396</v>
      </c>
      <c r="C9971" s="10">
        <f>VLOOKUP(L9971,custo!A:B,2,0)</f>
        <v>1.65</v>
      </c>
      <c r="D9971" s="1">
        <v>45706</v>
      </c>
      <c r="E9971">
        <v>38</v>
      </c>
      <c r="F9971" t="s">
        <v>31</v>
      </c>
      <c r="G9971">
        <v>102715</v>
      </c>
      <c r="H9971" t="s">
        <v>2433</v>
      </c>
      <c r="I9971">
        <v>10758</v>
      </c>
      <c r="J9971" t="s">
        <v>1542</v>
      </c>
      <c r="K9971" t="s">
        <v>1786</v>
      </c>
      <c r="L9971">
        <v>187301</v>
      </c>
      <c r="M9971" t="s">
        <v>111</v>
      </c>
      <c r="N9971" t="s">
        <v>65</v>
      </c>
      <c r="O9971" t="s">
        <v>112</v>
      </c>
      <c r="P9971">
        <v>0.13</v>
      </c>
      <c r="Q9971">
        <v>240</v>
      </c>
      <c r="R9971">
        <v>2.6</v>
      </c>
      <c r="S9971">
        <v>31.2</v>
      </c>
      <c r="T9971">
        <v>624</v>
      </c>
      <c r="U9971">
        <v>0</v>
      </c>
      <c r="V9971">
        <v>2.6</v>
      </c>
      <c r="W9971">
        <v>624</v>
      </c>
      <c r="X9971" t="s">
        <v>434</v>
      </c>
      <c r="Y9971" t="s">
        <v>1787</v>
      </c>
      <c r="Z9971" t="s">
        <v>851</v>
      </c>
      <c r="AA9971">
        <v>349</v>
      </c>
      <c r="AB9971" t="s">
        <v>1544</v>
      </c>
      <c r="AC9971">
        <v>11897</v>
      </c>
      <c r="AD9971" t="s">
        <v>80</v>
      </c>
      <c r="AE9971">
        <v>10928</v>
      </c>
      <c r="AF9971" t="s">
        <v>81</v>
      </c>
      <c r="AG9971">
        <v>81</v>
      </c>
      <c r="AH9971" t="s">
        <v>43</v>
      </c>
    </row>
    <row r="9972" spans="1:34" x14ac:dyDescent="0.25">
      <c r="A9972" t="s">
        <v>2563</v>
      </c>
      <c r="B9972" s="23">
        <f t="shared" si="155"/>
        <v>121.50000000000001</v>
      </c>
      <c r="C9972" s="10">
        <f>VLOOKUP(L9972,custo!A:B,2,0)</f>
        <v>1.35</v>
      </c>
      <c r="D9972" s="1">
        <v>45706</v>
      </c>
      <c r="E9972">
        <v>38</v>
      </c>
      <c r="F9972" t="s">
        <v>31</v>
      </c>
      <c r="G9972">
        <v>102715</v>
      </c>
      <c r="H9972" t="s">
        <v>2433</v>
      </c>
      <c r="I9972">
        <v>10758</v>
      </c>
      <c r="J9972" t="s">
        <v>1542</v>
      </c>
      <c r="K9972" t="s">
        <v>1786</v>
      </c>
      <c r="L9972">
        <v>188025</v>
      </c>
      <c r="M9972" t="s">
        <v>67</v>
      </c>
      <c r="N9972" t="s">
        <v>65</v>
      </c>
      <c r="O9972" t="s">
        <v>68</v>
      </c>
      <c r="P9972">
        <v>0.17</v>
      </c>
      <c r="Q9972">
        <v>90</v>
      </c>
      <c r="R9972">
        <v>2</v>
      </c>
      <c r="S9972">
        <v>15.3</v>
      </c>
      <c r="T9972">
        <v>180</v>
      </c>
      <c r="U9972">
        <v>0</v>
      </c>
      <c r="V9972">
        <v>2</v>
      </c>
      <c r="W9972">
        <v>180</v>
      </c>
      <c r="X9972" t="s">
        <v>434</v>
      </c>
      <c r="Y9972" t="s">
        <v>1787</v>
      </c>
      <c r="Z9972" t="s">
        <v>851</v>
      </c>
      <c r="AA9972">
        <v>349</v>
      </c>
      <c r="AB9972" t="s">
        <v>1544</v>
      </c>
      <c r="AC9972">
        <v>11897</v>
      </c>
      <c r="AD9972" t="s">
        <v>80</v>
      </c>
      <c r="AE9972">
        <v>10928</v>
      </c>
      <c r="AF9972" t="s">
        <v>81</v>
      </c>
      <c r="AG9972">
        <v>81</v>
      </c>
      <c r="AH9972" t="s">
        <v>43</v>
      </c>
    </row>
    <row r="9973" spans="1:34" x14ac:dyDescent="0.25">
      <c r="A9973" t="s">
        <v>2563</v>
      </c>
      <c r="B9973" s="23">
        <f t="shared" si="155"/>
        <v>552</v>
      </c>
      <c r="C9973" s="10">
        <f>VLOOKUP(L9973,custo!A:B,2,0)</f>
        <v>4.5999999999999996</v>
      </c>
      <c r="D9973" s="1">
        <v>45706</v>
      </c>
      <c r="E9973">
        <v>38</v>
      </c>
      <c r="F9973" t="s">
        <v>31</v>
      </c>
      <c r="G9973">
        <v>102715</v>
      </c>
      <c r="H9973" t="s">
        <v>2433</v>
      </c>
      <c r="I9973">
        <v>10758</v>
      </c>
      <c r="J9973" t="s">
        <v>1542</v>
      </c>
      <c r="K9973" t="s">
        <v>1786</v>
      </c>
      <c r="L9973">
        <v>188065</v>
      </c>
      <c r="M9973" t="s">
        <v>161</v>
      </c>
      <c r="N9973" t="s">
        <v>65</v>
      </c>
      <c r="O9973" t="s">
        <v>162</v>
      </c>
      <c r="P9973">
        <v>0.9</v>
      </c>
      <c r="Q9973">
        <v>120</v>
      </c>
      <c r="R9973">
        <v>7.25</v>
      </c>
      <c r="S9973">
        <v>108</v>
      </c>
      <c r="T9973">
        <v>870</v>
      </c>
      <c r="U9973">
        <v>0</v>
      </c>
      <c r="V9973">
        <v>7.25</v>
      </c>
      <c r="W9973">
        <v>870</v>
      </c>
      <c r="X9973" t="s">
        <v>434</v>
      </c>
      <c r="Y9973" t="s">
        <v>1787</v>
      </c>
      <c r="Z9973" t="s">
        <v>851</v>
      </c>
      <c r="AA9973">
        <v>349</v>
      </c>
      <c r="AB9973" t="s">
        <v>1544</v>
      </c>
      <c r="AC9973">
        <v>11897</v>
      </c>
      <c r="AD9973" t="s">
        <v>80</v>
      </c>
      <c r="AE9973">
        <v>10928</v>
      </c>
      <c r="AF9973" t="s">
        <v>81</v>
      </c>
      <c r="AG9973">
        <v>81</v>
      </c>
      <c r="AH9973" t="s">
        <v>43</v>
      </c>
    </row>
    <row r="9974" spans="1:34" x14ac:dyDescent="0.25">
      <c r="A9974" t="s">
        <v>2563</v>
      </c>
      <c r="B9974" s="23">
        <f t="shared" si="155"/>
        <v>81</v>
      </c>
      <c r="C9974" s="10">
        <f>VLOOKUP(L9974,custo!A:B,2,0)</f>
        <v>1.35</v>
      </c>
      <c r="D9974" s="1">
        <v>45706</v>
      </c>
      <c r="E9974">
        <v>38</v>
      </c>
      <c r="F9974" t="s">
        <v>31</v>
      </c>
      <c r="G9974">
        <v>102715</v>
      </c>
      <c r="H9974" t="s">
        <v>2433</v>
      </c>
      <c r="I9974">
        <v>10758</v>
      </c>
      <c r="J9974" t="s">
        <v>1542</v>
      </c>
      <c r="K9974" t="s">
        <v>1786</v>
      </c>
      <c r="L9974">
        <v>188125</v>
      </c>
      <c r="M9974" t="s">
        <v>113</v>
      </c>
      <c r="N9974" t="s">
        <v>65</v>
      </c>
      <c r="O9974" t="s">
        <v>114</v>
      </c>
      <c r="P9974">
        <v>0.17</v>
      </c>
      <c r="Q9974">
        <v>60</v>
      </c>
      <c r="R9974">
        <v>2</v>
      </c>
      <c r="S9974">
        <v>10.199999999999999</v>
      </c>
      <c r="T9974">
        <v>120</v>
      </c>
      <c r="U9974">
        <v>0</v>
      </c>
      <c r="V9974">
        <v>2</v>
      </c>
      <c r="W9974">
        <v>120</v>
      </c>
      <c r="X9974" t="s">
        <v>434</v>
      </c>
      <c r="Y9974" t="s">
        <v>1787</v>
      </c>
      <c r="Z9974" t="s">
        <v>851</v>
      </c>
      <c r="AA9974">
        <v>349</v>
      </c>
      <c r="AB9974" t="s">
        <v>1544</v>
      </c>
      <c r="AC9974">
        <v>11897</v>
      </c>
      <c r="AD9974" t="s">
        <v>80</v>
      </c>
      <c r="AE9974">
        <v>10928</v>
      </c>
      <c r="AF9974" t="s">
        <v>81</v>
      </c>
      <c r="AG9974">
        <v>81</v>
      </c>
      <c r="AH9974" t="s">
        <v>43</v>
      </c>
    </row>
    <row r="9975" spans="1:34" x14ac:dyDescent="0.25">
      <c r="A9975" t="s">
        <v>2563</v>
      </c>
      <c r="B9975" s="23">
        <f t="shared" si="155"/>
        <v>441.59999999999997</v>
      </c>
      <c r="C9975" s="10">
        <f>VLOOKUP(L9975,custo!A:B,2,0)</f>
        <v>4.5999999999999996</v>
      </c>
      <c r="D9975" s="1">
        <v>45706</v>
      </c>
      <c r="E9975">
        <v>38</v>
      </c>
      <c r="F9975" t="s">
        <v>31</v>
      </c>
      <c r="G9975">
        <v>102715</v>
      </c>
      <c r="H9975" t="s">
        <v>2433</v>
      </c>
      <c r="I9975">
        <v>10758</v>
      </c>
      <c r="J9975" t="s">
        <v>1542</v>
      </c>
      <c r="K9975" t="s">
        <v>1786</v>
      </c>
      <c r="L9975">
        <v>188165</v>
      </c>
      <c r="M9975" t="s">
        <v>122</v>
      </c>
      <c r="N9975" t="s">
        <v>65</v>
      </c>
      <c r="O9975" t="s">
        <v>123</v>
      </c>
      <c r="P9975">
        <v>0.9</v>
      </c>
      <c r="Q9975">
        <v>96</v>
      </c>
      <c r="R9975">
        <v>7.25</v>
      </c>
      <c r="S9975">
        <v>86.4</v>
      </c>
      <c r="T9975">
        <v>696</v>
      </c>
      <c r="U9975">
        <v>0</v>
      </c>
      <c r="V9975">
        <v>7.25</v>
      </c>
      <c r="W9975">
        <v>696</v>
      </c>
      <c r="X9975" t="s">
        <v>434</v>
      </c>
      <c r="Y9975" t="s">
        <v>1787</v>
      </c>
      <c r="Z9975" t="s">
        <v>851</v>
      </c>
      <c r="AA9975">
        <v>349</v>
      </c>
      <c r="AB9975" t="s">
        <v>1544</v>
      </c>
      <c r="AC9975">
        <v>11897</v>
      </c>
      <c r="AD9975" t="s">
        <v>80</v>
      </c>
      <c r="AE9975">
        <v>10928</v>
      </c>
      <c r="AF9975" t="s">
        <v>81</v>
      </c>
      <c r="AG9975">
        <v>81</v>
      </c>
      <c r="AH9975" t="s">
        <v>43</v>
      </c>
    </row>
    <row r="9976" spans="1:34" x14ac:dyDescent="0.25">
      <c r="A9976" t="s">
        <v>2563</v>
      </c>
      <c r="B9976" s="23">
        <f t="shared" si="155"/>
        <v>407.30400000000003</v>
      </c>
      <c r="C9976" s="10">
        <f>VLOOKUP(L9976,custo!A:B,2,0)</f>
        <v>1.6971000000000001</v>
      </c>
      <c r="D9976" s="1">
        <v>45706</v>
      </c>
      <c r="E9976">
        <v>38</v>
      </c>
      <c r="F9976" t="s">
        <v>31</v>
      </c>
      <c r="G9976">
        <v>102717</v>
      </c>
      <c r="H9976" t="s">
        <v>2433</v>
      </c>
      <c r="I9976">
        <v>9635</v>
      </c>
      <c r="J9976" t="s">
        <v>1193</v>
      </c>
      <c r="K9976" t="s">
        <v>1785</v>
      </c>
      <c r="L9976">
        <v>138070</v>
      </c>
      <c r="M9976" t="s">
        <v>44</v>
      </c>
      <c r="N9976" t="s">
        <v>45</v>
      </c>
      <c r="O9976" t="s">
        <v>46</v>
      </c>
      <c r="P9976">
        <v>0.9</v>
      </c>
      <c r="Q9976">
        <v>240</v>
      </c>
      <c r="R9976">
        <v>3.3</v>
      </c>
      <c r="S9976">
        <v>216</v>
      </c>
      <c r="T9976">
        <v>792</v>
      </c>
      <c r="U9976">
        <v>0</v>
      </c>
      <c r="V9976">
        <v>3.3</v>
      </c>
      <c r="W9976">
        <v>792</v>
      </c>
      <c r="X9976" t="s">
        <v>434</v>
      </c>
      <c r="Y9976" t="s">
        <v>872</v>
      </c>
      <c r="Z9976" t="s">
        <v>840</v>
      </c>
      <c r="AA9976">
        <v>349</v>
      </c>
      <c r="AB9976" t="s">
        <v>1544</v>
      </c>
      <c r="AC9976">
        <v>11897</v>
      </c>
      <c r="AD9976" t="s">
        <v>80</v>
      </c>
      <c r="AE9976">
        <v>10928</v>
      </c>
      <c r="AF9976" t="s">
        <v>81</v>
      </c>
      <c r="AG9976">
        <v>81</v>
      </c>
      <c r="AH9976" t="s">
        <v>43</v>
      </c>
    </row>
    <row r="9977" spans="1:34" x14ac:dyDescent="0.25">
      <c r="A9977" t="s">
        <v>2563</v>
      </c>
      <c r="B9977" s="23">
        <f t="shared" si="155"/>
        <v>203.94</v>
      </c>
      <c r="C9977" s="10">
        <f>VLOOKUP(L9977,custo!A:B,2,0)</f>
        <v>1.6995</v>
      </c>
      <c r="D9977" s="1">
        <v>45706</v>
      </c>
      <c r="E9977">
        <v>38</v>
      </c>
      <c r="F9977" t="s">
        <v>31</v>
      </c>
      <c r="G9977">
        <v>102717</v>
      </c>
      <c r="H9977" t="s">
        <v>2433</v>
      </c>
      <c r="I9977">
        <v>9635</v>
      </c>
      <c r="J9977" t="s">
        <v>1193</v>
      </c>
      <c r="K9977" t="s">
        <v>1785</v>
      </c>
      <c r="L9977">
        <v>138170</v>
      </c>
      <c r="M9977" t="s">
        <v>146</v>
      </c>
      <c r="N9977" t="s">
        <v>45</v>
      </c>
      <c r="O9977" t="s">
        <v>147</v>
      </c>
      <c r="P9977">
        <v>0.9</v>
      </c>
      <c r="Q9977">
        <v>120</v>
      </c>
      <c r="R9977">
        <v>3.3</v>
      </c>
      <c r="S9977">
        <v>108</v>
      </c>
      <c r="T9977">
        <v>396</v>
      </c>
      <c r="U9977">
        <v>0</v>
      </c>
      <c r="V9977">
        <v>3.3</v>
      </c>
      <c r="W9977">
        <v>396</v>
      </c>
      <c r="X9977" t="s">
        <v>434</v>
      </c>
      <c r="Y9977" t="s">
        <v>872</v>
      </c>
      <c r="Z9977" t="s">
        <v>840</v>
      </c>
      <c r="AA9977">
        <v>349</v>
      </c>
      <c r="AB9977" t="s">
        <v>1544</v>
      </c>
      <c r="AC9977">
        <v>11897</v>
      </c>
      <c r="AD9977" t="s">
        <v>80</v>
      </c>
      <c r="AE9977">
        <v>10928</v>
      </c>
      <c r="AF9977" t="s">
        <v>81</v>
      </c>
      <c r="AG9977">
        <v>81</v>
      </c>
      <c r="AH9977" t="s">
        <v>43</v>
      </c>
    </row>
    <row r="9978" spans="1:34" x14ac:dyDescent="0.25">
      <c r="A9978" t="s">
        <v>2563</v>
      </c>
      <c r="B9978" s="23">
        <f t="shared" si="155"/>
        <v>480</v>
      </c>
      <c r="C9978" s="10">
        <f>VLOOKUP(L9978,custo!A:B,2,0)</f>
        <v>4</v>
      </c>
      <c r="D9978" s="1">
        <v>45706</v>
      </c>
      <c r="E9978">
        <v>38</v>
      </c>
      <c r="F9978" t="s">
        <v>31</v>
      </c>
      <c r="G9978">
        <v>102826</v>
      </c>
      <c r="H9978" t="s">
        <v>2433</v>
      </c>
      <c r="I9978">
        <v>9635</v>
      </c>
      <c r="J9978" t="s">
        <v>1193</v>
      </c>
      <c r="K9978" t="s">
        <v>1785</v>
      </c>
      <c r="L9978">
        <v>152030</v>
      </c>
      <c r="M9978" t="s">
        <v>49</v>
      </c>
      <c r="N9978" t="s">
        <v>50</v>
      </c>
      <c r="O9978" t="s">
        <v>51</v>
      </c>
      <c r="P9978">
        <v>0.2</v>
      </c>
      <c r="Q9978">
        <v>120</v>
      </c>
      <c r="R9978">
        <v>6</v>
      </c>
      <c r="S9978">
        <v>24</v>
      </c>
      <c r="T9978">
        <v>720</v>
      </c>
      <c r="U9978">
        <v>0</v>
      </c>
      <c r="V9978">
        <v>6</v>
      </c>
      <c r="W9978">
        <v>720</v>
      </c>
      <c r="X9978" t="s">
        <v>434</v>
      </c>
      <c r="Y9978" t="s">
        <v>872</v>
      </c>
      <c r="Z9978" t="s">
        <v>840</v>
      </c>
      <c r="AA9978">
        <v>349</v>
      </c>
      <c r="AB9978" t="s">
        <v>1544</v>
      </c>
      <c r="AC9978">
        <v>11897</v>
      </c>
      <c r="AD9978" t="s">
        <v>80</v>
      </c>
      <c r="AE9978">
        <v>10928</v>
      </c>
      <c r="AF9978" t="s">
        <v>81</v>
      </c>
      <c r="AG9978">
        <v>81</v>
      </c>
      <c r="AH9978" t="s">
        <v>43</v>
      </c>
    </row>
    <row r="9979" spans="1:34" x14ac:dyDescent="0.25">
      <c r="A9979" t="s">
        <v>2563</v>
      </c>
      <c r="B9979" s="23">
        <f t="shared" si="155"/>
        <v>4139.88</v>
      </c>
      <c r="C9979" s="10">
        <f>VLOOKUP(L9979,custo!A:B,2,0)</f>
        <v>6.8997999999999999</v>
      </c>
      <c r="D9979" s="1">
        <v>45706</v>
      </c>
      <c r="E9979">
        <v>38</v>
      </c>
      <c r="F9979" t="s">
        <v>31</v>
      </c>
      <c r="G9979">
        <v>102826</v>
      </c>
      <c r="H9979" t="s">
        <v>2433</v>
      </c>
      <c r="I9979">
        <v>9635</v>
      </c>
      <c r="J9979" t="s">
        <v>1193</v>
      </c>
      <c r="K9979" t="s">
        <v>1785</v>
      </c>
      <c r="L9979">
        <v>152050</v>
      </c>
      <c r="M9979" t="s">
        <v>52</v>
      </c>
      <c r="N9979" t="s">
        <v>50</v>
      </c>
      <c r="O9979" t="s">
        <v>53</v>
      </c>
      <c r="P9979">
        <v>0.4</v>
      </c>
      <c r="Q9979">
        <v>600</v>
      </c>
      <c r="R9979">
        <v>9</v>
      </c>
      <c r="S9979">
        <v>240</v>
      </c>
      <c r="T9979">
        <v>5400</v>
      </c>
      <c r="U9979">
        <v>0</v>
      </c>
      <c r="V9979">
        <v>9</v>
      </c>
      <c r="W9979">
        <v>5400</v>
      </c>
      <c r="X9979" t="s">
        <v>434</v>
      </c>
      <c r="Y9979" t="s">
        <v>872</v>
      </c>
      <c r="Z9979" t="s">
        <v>840</v>
      </c>
      <c r="AA9979">
        <v>349</v>
      </c>
      <c r="AB9979" t="s">
        <v>1544</v>
      </c>
      <c r="AC9979">
        <v>11897</v>
      </c>
      <c r="AD9979" t="s">
        <v>80</v>
      </c>
      <c r="AE9979">
        <v>10928</v>
      </c>
      <c r="AF9979" t="s">
        <v>81</v>
      </c>
      <c r="AG9979">
        <v>81</v>
      </c>
      <c r="AH9979" t="s">
        <v>43</v>
      </c>
    </row>
    <row r="9980" spans="1:34" x14ac:dyDescent="0.25">
      <c r="A9980" t="s">
        <v>2563</v>
      </c>
      <c r="B9980" s="23">
        <f t="shared" si="155"/>
        <v>192</v>
      </c>
      <c r="C9980" s="10">
        <f>VLOOKUP(L9980,custo!A:B,2,0)</f>
        <v>4</v>
      </c>
      <c r="D9980" s="1">
        <v>45706</v>
      </c>
      <c r="E9980">
        <v>38</v>
      </c>
      <c r="F9980" t="s">
        <v>31</v>
      </c>
      <c r="G9980">
        <v>102826</v>
      </c>
      <c r="H9980" t="s">
        <v>2433</v>
      </c>
      <c r="I9980">
        <v>9635</v>
      </c>
      <c r="J9980" t="s">
        <v>1193</v>
      </c>
      <c r="K9980" t="s">
        <v>1785</v>
      </c>
      <c r="L9980">
        <v>152130</v>
      </c>
      <c r="M9980" t="s">
        <v>54</v>
      </c>
      <c r="N9980" t="s">
        <v>50</v>
      </c>
      <c r="O9980" t="s">
        <v>55</v>
      </c>
      <c r="P9980">
        <v>0.2</v>
      </c>
      <c r="Q9980">
        <v>48</v>
      </c>
      <c r="R9980">
        <v>6</v>
      </c>
      <c r="S9980">
        <v>9.6</v>
      </c>
      <c r="T9980">
        <v>288</v>
      </c>
      <c r="U9980">
        <v>0</v>
      </c>
      <c r="V9980">
        <v>6</v>
      </c>
      <c r="W9980">
        <v>288</v>
      </c>
      <c r="X9980" t="s">
        <v>434</v>
      </c>
      <c r="Y9980" t="s">
        <v>872</v>
      </c>
      <c r="Z9980" t="s">
        <v>840</v>
      </c>
      <c r="AA9980">
        <v>349</v>
      </c>
      <c r="AB9980" t="s">
        <v>1544</v>
      </c>
      <c r="AC9980">
        <v>11897</v>
      </c>
      <c r="AD9980" t="s">
        <v>80</v>
      </c>
      <c r="AE9980">
        <v>10928</v>
      </c>
      <c r="AF9980" t="s">
        <v>81</v>
      </c>
      <c r="AG9980">
        <v>81</v>
      </c>
      <c r="AH9980" t="s">
        <v>43</v>
      </c>
    </row>
    <row r="9981" spans="1:34" x14ac:dyDescent="0.25">
      <c r="A9981" t="s">
        <v>2563</v>
      </c>
      <c r="B9981" s="23">
        <f t="shared" si="155"/>
        <v>4140</v>
      </c>
      <c r="C9981" s="10">
        <f>VLOOKUP(L9981,custo!A:B,2,0)</f>
        <v>6.9</v>
      </c>
      <c r="D9981" s="1">
        <v>45706</v>
      </c>
      <c r="E9981">
        <v>38</v>
      </c>
      <c r="F9981" t="s">
        <v>31</v>
      </c>
      <c r="G9981">
        <v>102826</v>
      </c>
      <c r="H9981" t="s">
        <v>2433</v>
      </c>
      <c r="I9981">
        <v>9635</v>
      </c>
      <c r="J9981" t="s">
        <v>1193</v>
      </c>
      <c r="K9981" t="s">
        <v>1785</v>
      </c>
      <c r="L9981">
        <v>152150</v>
      </c>
      <c r="M9981" t="s">
        <v>56</v>
      </c>
      <c r="N9981" t="s">
        <v>50</v>
      </c>
      <c r="O9981" t="s">
        <v>57</v>
      </c>
      <c r="P9981">
        <v>0.4</v>
      </c>
      <c r="Q9981">
        <v>600</v>
      </c>
      <c r="R9981">
        <v>9</v>
      </c>
      <c r="S9981">
        <v>240</v>
      </c>
      <c r="T9981">
        <v>5400</v>
      </c>
      <c r="U9981">
        <v>0</v>
      </c>
      <c r="V9981">
        <v>9</v>
      </c>
      <c r="W9981">
        <v>5400</v>
      </c>
      <c r="X9981" t="s">
        <v>434</v>
      </c>
      <c r="Y9981" t="s">
        <v>872</v>
      </c>
      <c r="Z9981" t="s">
        <v>840</v>
      </c>
      <c r="AA9981">
        <v>349</v>
      </c>
      <c r="AB9981" t="s">
        <v>1544</v>
      </c>
      <c r="AC9981">
        <v>11897</v>
      </c>
      <c r="AD9981" t="s">
        <v>80</v>
      </c>
      <c r="AE9981">
        <v>10928</v>
      </c>
      <c r="AF9981" t="s">
        <v>81</v>
      </c>
      <c r="AG9981">
        <v>81</v>
      </c>
      <c r="AH9981" t="s">
        <v>43</v>
      </c>
    </row>
    <row r="9982" spans="1:34" x14ac:dyDescent="0.25">
      <c r="A9982" t="s">
        <v>2563</v>
      </c>
      <c r="B9982" s="23">
        <f t="shared" si="155"/>
        <v>228</v>
      </c>
      <c r="C9982" s="10">
        <f>VLOOKUP(L9982,custo!A:B,2,0)</f>
        <v>9.5</v>
      </c>
      <c r="D9982" s="1">
        <v>45706</v>
      </c>
      <c r="E9982">
        <v>38</v>
      </c>
      <c r="F9982" t="s">
        <v>31</v>
      </c>
      <c r="G9982">
        <v>102826</v>
      </c>
      <c r="H9982" t="s">
        <v>2433</v>
      </c>
      <c r="I9982">
        <v>9635</v>
      </c>
      <c r="J9982" t="s">
        <v>1193</v>
      </c>
      <c r="K9982" t="s">
        <v>1785</v>
      </c>
      <c r="L9982">
        <v>152560</v>
      </c>
      <c r="M9982" t="s">
        <v>159</v>
      </c>
      <c r="N9982" t="s">
        <v>59</v>
      </c>
      <c r="O9982" t="s">
        <v>160</v>
      </c>
      <c r="P9982">
        <v>0.16</v>
      </c>
      <c r="Q9982">
        <v>24</v>
      </c>
      <c r="R9982">
        <v>13.9</v>
      </c>
      <c r="S9982">
        <v>3.84</v>
      </c>
      <c r="T9982">
        <v>333.6</v>
      </c>
      <c r="U9982">
        <v>0</v>
      </c>
      <c r="V9982">
        <v>13.9</v>
      </c>
      <c r="W9982">
        <v>333.6</v>
      </c>
      <c r="X9982" t="s">
        <v>434</v>
      </c>
      <c r="Y9982" t="s">
        <v>872</v>
      </c>
      <c r="Z9982" t="s">
        <v>840</v>
      </c>
      <c r="AA9982">
        <v>349</v>
      </c>
      <c r="AB9982" t="s">
        <v>1544</v>
      </c>
      <c r="AC9982">
        <v>11897</v>
      </c>
      <c r="AD9982" t="s">
        <v>80</v>
      </c>
      <c r="AE9982">
        <v>10928</v>
      </c>
      <c r="AF9982" t="s">
        <v>81</v>
      </c>
      <c r="AG9982">
        <v>81</v>
      </c>
      <c r="AH9982" t="s">
        <v>43</v>
      </c>
    </row>
    <row r="9983" spans="1:34" x14ac:dyDescent="0.25">
      <c r="A9983" t="s">
        <v>2563</v>
      </c>
      <c r="B9983" s="23">
        <f t="shared" si="155"/>
        <v>234</v>
      </c>
      <c r="C9983" s="10">
        <f>VLOOKUP(L9983,custo!A:B,2,0)</f>
        <v>1.95</v>
      </c>
      <c r="D9983" s="1">
        <v>45706</v>
      </c>
      <c r="E9983">
        <v>38</v>
      </c>
      <c r="F9983" t="s">
        <v>31</v>
      </c>
      <c r="G9983">
        <v>102717</v>
      </c>
      <c r="H9983" t="s">
        <v>2433</v>
      </c>
      <c r="I9983">
        <v>9635</v>
      </c>
      <c r="J9983" t="s">
        <v>1193</v>
      </c>
      <c r="K9983" t="s">
        <v>1785</v>
      </c>
      <c r="L9983">
        <v>168054</v>
      </c>
      <c r="M9983" t="s">
        <v>84</v>
      </c>
      <c r="N9983" t="s">
        <v>45</v>
      </c>
      <c r="O9983" t="s">
        <v>85</v>
      </c>
      <c r="P9983">
        <v>0.54</v>
      </c>
      <c r="Q9983">
        <v>120</v>
      </c>
      <c r="R9983">
        <v>3.2</v>
      </c>
      <c r="S9983">
        <v>64.8</v>
      </c>
      <c r="T9983">
        <v>384</v>
      </c>
      <c r="U9983">
        <v>0</v>
      </c>
      <c r="V9983">
        <v>3.2</v>
      </c>
      <c r="W9983">
        <v>384</v>
      </c>
      <c r="X9983" t="s">
        <v>434</v>
      </c>
      <c r="Y9983" t="s">
        <v>872</v>
      </c>
      <c r="Z9983" t="s">
        <v>840</v>
      </c>
      <c r="AA9983">
        <v>349</v>
      </c>
      <c r="AB9983" t="s">
        <v>1544</v>
      </c>
      <c r="AC9983">
        <v>11897</v>
      </c>
      <c r="AD9983" t="s">
        <v>80</v>
      </c>
      <c r="AE9983">
        <v>10928</v>
      </c>
      <c r="AF9983" t="s">
        <v>81</v>
      </c>
      <c r="AG9983">
        <v>81</v>
      </c>
      <c r="AH9983" t="s">
        <v>43</v>
      </c>
    </row>
    <row r="9984" spans="1:34" x14ac:dyDescent="0.25">
      <c r="A9984" t="s">
        <v>2563</v>
      </c>
      <c r="B9984" s="23">
        <f t="shared" si="155"/>
        <v>234</v>
      </c>
      <c r="C9984" s="10">
        <f>VLOOKUP(L9984,custo!A:B,2,0)</f>
        <v>1.95</v>
      </c>
      <c r="D9984" s="1">
        <v>45706</v>
      </c>
      <c r="E9984">
        <v>38</v>
      </c>
      <c r="F9984" t="s">
        <v>31</v>
      </c>
      <c r="G9984">
        <v>102717</v>
      </c>
      <c r="H9984" t="s">
        <v>2433</v>
      </c>
      <c r="I9984">
        <v>9635</v>
      </c>
      <c r="J9984" t="s">
        <v>1193</v>
      </c>
      <c r="K9984" t="s">
        <v>1785</v>
      </c>
      <c r="L9984">
        <v>168454</v>
      </c>
      <c r="M9984" t="s">
        <v>86</v>
      </c>
      <c r="N9984" t="s">
        <v>45</v>
      </c>
      <c r="O9984" t="s">
        <v>87</v>
      </c>
      <c r="P9984">
        <v>0.54</v>
      </c>
      <c r="Q9984">
        <v>120</v>
      </c>
      <c r="R9984">
        <v>3.2</v>
      </c>
      <c r="S9984">
        <v>64.8</v>
      </c>
      <c r="T9984">
        <v>384</v>
      </c>
      <c r="U9984">
        <v>0</v>
      </c>
      <c r="V9984">
        <v>3.2</v>
      </c>
      <c r="W9984">
        <v>384</v>
      </c>
      <c r="X9984" t="s">
        <v>434</v>
      </c>
      <c r="Y9984" t="s">
        <v>872</v>
      </c>
      <c r="Z9984" t="s">
        <v>840</v>
      </c>
      <c r="AA9984">
        <v>349</v>
      </c>
      <c r="AB9984" t="s">
        <v>1544</v>
      </c>
      <c r="AC9984">
        <v>11897</v>
      </c>
      <c r="AD9984" t="s">
        <v>80</v>
      </c>
      <c r="AE9984">
        <v>10928</v>
      </c>
      <c r="AF9984" t="s">
        <v>81</v>
      </c>
      <c r="AG9984">
        <v>81</v>
      </c>
      <c r="AH9984" t="s">
        <v>43</v>
      </c>
    </row>
    <row r="9985" spans="1:34" x14ac:dyDescent="0.25">
      <c r="A9985" t="s">
        <v>2563</v>
      </c>
      <c r="B9985" s="23">
        <f t="shared" si="155"/>
        <v>137.988</v>
      </c>
      <c r="C9985" s="10">
        <f>VLOOKUP(L9985,custo!A:B,2,0)</f>
        <v>1.1498999999999999</v>
      </c>
      <c r="D9985" s="1">
        <v>45706</v>
      </c>
      <c r="E9985">
        <v>38</v>
      </c>
      <c r="F9985" t="s">
        <v>31</v>
      </c>
      <c r="G9985">
        <v>102717</v>
      </c>
      <c r="H9985" t="s">
        <v>2433</v>
      </c>
      <c r="I9985">
        <v>9635</v>
      </c>
      <c r="J9985" t="s">
        <v>1193</v>
      </c>
      <c r="K9985" t="s">
        <v>1785</v>
      </c>
      <c r="L9985">
        <v>177001</v>
      </c>
      <c r="M9985" t="s">
        <v>61</v>
      </c>
      <c r="N9985" t="s">
        <v>62</v>
      </c>
      <c r="O9985" t="s">
        <v>63</v>
      </c>
      <c r="P9985">
        <v>0.14000000000000001</v>
      </c>
      <c r="Q9985">
        <v>120</v>
      </c>
      <c r="R9985">
        <v>2.2999999999999998</v>
      </c>
      <c r="S9985">
        <v>16.8</v>
      </c>
      <c r="T9985">
        <v>276</v>
      </c>
      <c r="U9985">
        <v>0</v>
      </c>
      <c r="V9985">
        <v>2.2999999999999998</v>
      </c>
      <c r="W9985">
        <v>276</v>
      </c>
      <c r="X9985" t="s">
        <v>434</v>
      </c>
      <c r="Y9985" t="s">
        <v>872</v>
      </c>
      <c r="Z9985" t="s">
        <v>840</v>
      </c>
      <c r="AA9985">
        <v>349</v>
      </c>
      <c r="AB9985" t="s">
        <v>1544</v>
      </c>
      <c r="AC9985">
        <v>11897</v>
      </c>
      <c r="AD9985" t="s">
        <v>80</v>
      </c>
      <c r="AE9985">
        <v>10928</v>
      </c>
      <c r="AF9985" t="s">
        <v>81</v>
      </c>
      <c r="AG9985">
        <v>81</v>
      </c>
      <c r="AH9985" t="s">
        <v>43</v>
      </c>
    </row>
    <row r="9986" spans="1:34" x14ac:dyDescent="0.25">
      <c r="A9986" t="s">
        <v>2563</v>
      </c>
      <c r="B9986" s="23">
        <f t="shared" si="155"/>
        <v>110.3424</v>
      </c>
      <c r="C9986" s="10">
        <f>VLOOKUP(L9986,custo!A:B,2,0)</f>
        <v>1.1494</v>
      </c>
      <c r="D9986" s="1">
        <v>45706</v>
      </c>
      <c r="E9986">
        <v>38</v>
      </c>
      <c r="F9986" t="s">
        <v>31</v>
      </c>
      <c r="G9986">
        <v>102717</v>
      </c>
      <c r="H9986" t="s">
        <v>2433</v>
      </c>
      <c r="I9986">
        <v>9635</v>
      </c>
      <c r="J9986" t="s">
        <v>1193</v>
      </c>
      <c r="K9986" t="s">
        <v>1785</v>
      </c>
      <c r="L9986">
        <v>177201</v>
      </c>
      <c r="M9986" t="s">
        <v>150</v>
      </c>
      <c r="N9986" t="s">
        <v>62</v>
      </c>
      <c r="O9986" t="s">
        <v>151</v>
      </c>
      <c r="P9986">
        <v>0.14000000000000001</v>
      </c>
      <c r="Q9986">
        <v>96</v>
      </c>
      <c r="R9986">
        <v>2.2999999999999998</v>
      </c>
      <c r="S9986">
        <v>13.44</v>
      </c>
      <c r="T9986">
        <v>220.8</v>
      </c>
      <c r="U9986">
        <v>0</v>
      </c>
      <c r="V9986">
        <v>2.2999999999999998</v>
      </c>
      <c r="W9986">
        <v>220.8</v>
      </c>
      <c r="X9986" t="s">
        <v>434</v>
      </c>
      <c r="Y9986" t="s">
        <v>872</v>
      </c>
      <c r="Z9986" t="s">
        <v>840</v>
      </c>
      <c r="AA9986">
        <v>349</v>
      </c>
      <c r="AB9986" t="s">
        <v>1544</v>
      </c>
      <c r="AC9986">
        <v>11897</v>
      </c>
      <c r="AD9986" t="s">
        <v>80</v>
      </c>
      <c r="AE9986">
        <v>10928</v>
      </c>
      <c r="AF9986" t="s">
        <v>81</v>
      </c>
      <c r="AG9986">
        <v>81</v>
      </c>
      <c r="AH9986" t="s">
        <v>43</v>
      </c>
    </row>
    <row r="9987" spans="1:34" x14ac:dyDescent="0.25">
      <c r="A9987" t="s">
        <v>2563</v>
      </c>
      <c r="B9987" s="23">
        <f t="shared" ref="B9987:B10050" si="156">C9987*Q9987</f>
        <v>191.988</v>
      </c>
      <c r="C9987" s="10">
        <f>VLOOKUP(L9987,custo!A:B,2,0)</f>
        <v>1.5999000000000001</v>
      </c>
      <c r="D9987" s="1">
        <v>45706</v>
      </c>
      <c r="E9987">
        <v>38</v>
      </c>
      <c r="F9987" t="s">
        <v>31</v>
      </c>
      <c r="G9987">
        <v>102717</v>
      </c>
      <c r="H9987" t="s">
        <v>2433</v>
      </c>
      <c r="I9987">
        <v>9635</v>
      </c>
      <c r="J9987" t="s">
        <v>1193</v>
      </c>
      <c r="K9987" t="s">
        <v>1785</v>
      </c>
      <c r="L9987">
        <v>187001</v>
      </c>
      <c r="M9987" t="s">
        <v>64</v>
      </c>
      <c r="N9987" t="s">
        <v>65</v>
      </c>
      <c r="O9987" t="s">
        <v>66</v>
      </c>
      <c r="P9987">
        <v>0.15</v>
      </c>
      <c r="Q9987">
        <v>120</v>
      </c>
      <c r="R9987">
        <v>2.5</v>
      </c>
      <c r="S9987">
        <v>18</v>
      </c>
      <c r="T9987">
        <v>300</v>
      </c>
      <c r="U9987">
        <v>0</v>
      </c>
      <c r="V9987">
        <v>2.5</v>
      </c>
      <c r="W9987">
        <v>300</v>
      </c>
      <c r="X9987" t="s">
        <v>434</v>
      </c>
      <c r="Y9987" t="s">
        <v>872</v>
      </c>
      <c r="Z9987" t="s">
        <v>840</v>
      </c>
      <c r="AA9987">
        <v>349</v>
      </c>
      <c r="AB9987" t="s">
        <v>1544</v>
      </c>
      <c r="AC9987">
        <v>11897</v>
      </c>
      <c r="AD9987" t="s">
        <v>80</v>
      </c>
      <c r="AE9987">
        <v>10928</v>
      </c>
      <c r="AF9987" t="s">
        <v>81</v>
      </c>
      <c r="AG9987">
        <v>81</v>
      </c>
      <c r="AH9987" t="s">
        <v>43</v>
      </c>
    </row>
    <row r="9988" spans="1:34" x14ac:dyDescent="0.25">
      <c r="A9988" t="s">
        <v>2563</v>
      </c>
      <c r="B9988" s="23">
        <f t="shared" si="156"/>
        <v>95.994</v>
      </c>
      <c r="C9988" s="10">
        <f>VLOOKUP(L9988,custo!A:B,2,0)</f>
        <v>1.5999000000000001</v>
      </c>
      <c r="D9988" s="1">
        <v>45706</v>
      </c>
      <c r="E9988">
        <v>38</v>
      </c>
      <c r="F9988" t="s">
        <v>31</v>
      </c>
      <c r="G9988">
        <v>102717</v>
      </c>
      <c r="H9988" t="s">
        <v>2433</v>
      </c>
      <c r="I9988">
        <v>9635</v>
      </c>
      <c r="J9988" t="s">
        <v>1193</v>
      </c>
      <c r="K9988" t="s">
        <v>1785</v>
      </c>
      <c r="L9988">
        <v>187201</v>
      </c>
      <c r="M9988" t="s">
        <v>109</v>
      </c>
      <c r="N9988" t="s">
        <v>65</v>
      </c>
      <c r="O9988" t="s">
        <v>110</v>
      </c>
      <c r="P9988">
        <v>0.15</v>
      </c>
      <c r="Q9988">
        <v>60</v>
      </c>
      <c r="R9988">
        <v>2.5</v>
      </c>
      <c r="S9988">
        <v>9</v>
      </c>
      <c r="T9988">
        <v>150</v>
      </c>
      <c r="U9988">
        <v>0</v>
      </c>
      <c r="V9988">
        <v>2.5</v>
      </c>
      <c r="W9988">
        <v>150</v>
      </c>
      <c r="X9988" t="s">
        <v>434</v>
      </c>
      <c r="Y9988" t="s">
        <v>872</v>
      </c>
      <c r="Z9988" t="s">
        <v>840</v>
      </c>
      <c r="AA9988">
        <v>349</v>
      </c>
      <c r="AB9988" t="s">
        <v>1544</v>
      </c>
      <c r="AC9988">
        <v>11897</v>
      </c>
      <c r="AD9988" t="s">
        <v>80</v>
      </c>
      <c r="AE9988">
        <v>10928</v>
      </c>
      <c r="AF9988" t="s">
        <v>81</v>
      </c>
      <c r="AG9988">
        <v>81</v>
      </c>
      <c r="AH9988" t="s">
        <v>43</v>
      </c>
    </row>
    <row r="9989" spans="1:34" x14ac:dyDescent="0.25">
      <c r="A9989" t="s">
        <v>2563</v>
      </c>
      <c r="B9989" s="23">
        <f t="shared" si="156"/>
        <v>396</v>
      </c>
      <c r="C9989" s="10">
        <f>VLOOKUP(L9989,custo!A:B,2,0)</f>
        <v>1.65</v>
      </c>
      <c r="D9989" s="1">
        <v>45706</v>
      </c>
      <c r="E9989">
        <v>38</v>
      </c>
      <c r="F9989" t="s">
        <v>31</v>
      </c>
      <c r="G9989">
        <v>102717</v>
      </c>
      <c r="H9989" t="s">
        <v>2433</v>
      </c>
      <c r="I9989">
        <v>9635</v>
      </c>
      <c r="J9989" t="s">
        <v>1193</v>
      </c>
      <c r="K9989" t="s">
        <v>1785</v>
      </c>
      <c r="L9989">
        <v>187301</v>
      </c>
      <c r="M9989" t="s">
        <v>111</v>
      </c>
      <c r="N9989" t="s">
        <v>65</v>
      </c>
      <c r="O9989" t="s">
        <v>112</v>
      </c>
      <c r="P9989">
        <v>0.13</v>
      </c>
      <c r="Q9989">
        <v>240</v>
      </c>
      <c r="R9989">
        <v>2.6</v>
      </c>
      <c r="S9989">
        <v>31.2</v>
      </c>
      <c r="T9989">
        <v>624</v>
      </c>
      <c r="U9989">
        <v>0</v>
      </c>
      <c r="V9989">
        <v>2.6</v>
      </c>
      <c r="W9989">
        <v>624</v>
      </c>
      <c r="X9989" t="s">
        <v>434</v>
      </c>
      <c r="Y9989" t="s">
        <v>872</v>
      </c>
      <c r="Z9989" t="s">
        <v>840</v>
      </c>
      <c r="AA9989">
        <v>349</v>
      </c>
      <c r="AB9989" t="s">
        <v>1544</v>
      </c>
      <c r="AC9989">
        <v>11897</v>
      </c>
      <c r="AD9989" t="s">
        <v>80</v>
      </c>
      <c r="AE9989">
        <v>10928</v>
      </c>
      <c r="AF9989" t="s">
        <v>81</v>
      </c>
      <c r="AG9989">
        <v>81</v>
      </c>
      <c r="AH9989" t="s">
        <v>43</v>
      </c>
    </row>
    <row r="9990" spans="1:34" x14ac:dyDescent="0.25">
      <c r="A9990" t="s">
        <v>2563</v>
      </c>
      <c r="B9990" s="23">
        <f t="shared" si="156"/>
        <v>121.50000000000001</v>
      </c>
      <c r="C9990" s="10">
        <f>VLOOKUP(L9990,custo!A:B,2,0)</f>
        <v>1.35</v>
      </c>
      <c r="D9990" s="1">
        <v>45706</v>
      </c>
      <c r="E9990">
        <v>38</v>
      </c>
      <c r="F9990" t="s">
        <v>31</v>
      </c>
      <c r="G9990">
        <v>102717</v>
      </c>
      <c r="H9990" t="s">
        <v>2433</v>
      </c>
      <c r="I9990">
        <v>9635</v>
      </c>
      <c r="J9990" t="s">
        <v>1193</v>
      </c>
      <c r="K9990" t="s">
        <v>1785</v>
      </c>
      <c r="L9990">
        <v>188025</v>
      </c>
      <c r="M9990" t="s">
        <v>67</v>
      </c>
      <c r="N9990" t="s">
        <v>65</v>
      </c>
      <c r="O9990" t="s">
        <v>68</v>
      </c>
      <c r="P9990">
        <v>0.17</v>
      </c>
      <c r="Q9990">
        <v>90</v>
      </c>
      <c r="R9990">
        <v>2</v>
      </c>
      <c r="S9990">
        <v>15.3</v>
      </c>
      <c r="T9990">
        <v>180</v>
      </c>
      <c r="U9990">
        <v>0</v>
      </c>
      <c r="V9990">
        <v>2</v>
      </c>
      <c r="W9990">
        <v>180</v>
      </c>
      <c r="X9990" t="s">
        <v>434</v>
      </c>
      <c r="Y9990" t="s">
        <v>872</v>
      </c>
      <c r="Z9990" t="s">
        <v>840</v>
      </c>
      <c r="AA9990">
        <v>349</v>
      </c>
      <c r="AB9990" t="s">
        <v>1544</v>
      </c>
      <c r="AC9990">
        <v>11897</v>
      </c>
      <c r="AD9990" t="s">
        <v>80</v>
      </c>
      <c r="AE9990">
        <v>10928</v>
      </c>
      <c r="AF9990" t="s">
        <v>81</v>
      </c>
      <c r="AG9990">
        <v>81</v>
      </c>
      <c r="AH9990" t="s">
        <v>43</v>
      </c>
    </row>
    <row r="9991" spans="1:34" x14ac:dyDescent="0.25">
      <c r="A9991" t="s">
        <v>2563</v>
      </c>
      <c r="B9991" s="23">
        <f t="shared" si="156"/>
        <v>276</v>
      </c>
      <c r="C9991" s="10">
        <f>VLOOKUP(L9991,custo!A:B,2,0)</f>
        <v>4.5999999999999996</v>
      </c>
      <c r="D9991" s="1">
        <v>45706</v>
      </c>
      <c r="E9991">
        <v>38</v>
      </c>
      <c r="F9991" t="s">
        <v>31</v>
      </c>
      <c r="G9991">
        <v>102717</v>
      </c>
      <c r="H9991" t="s">
        <v>2433</v>
      </c>
      <c r="I9991">
        <v>9635</v>
      </c>
      <c r="J9991" t="s">
        <v>1193</v>
      </c>
      <c r="K9991" t="s">
        <v>1785</v>
      </c>
      <c r="L9991">
        <v>188065</v>
      </c>
      <c r="M9991" t="s">
        <v>161</v>
      </c>
      <c r="N9991" t="s">
        <v>65</v>
      </c>
      <c r="O9991" t="s">
        <v>162</v>
      </c>
      <c r="P9991">
        <v>0.9</v>
      </c>
      <c r="Q9991">
        <v>60</v>
      </c>
      <c r="R9991">
        <v>7.25</v>
      </c>
      <c r="S9991">
        <v>54</v>
      </c>
      <c r="T9991">
        <v>435</v>
      </c>
      <c r="U9991">
        <v>0</v>
      </c>
      <c r="V9991">
        <v>7.25</v>
      </c>
      <c r="W9991">
        <v>435</v>
      </c>
      <c r="X9991" t="s">
        <v>434</v>
      </c>
      <c r="Y9991" t="s">
        <v>872</v>
      </c>
      <c r="Z9991" t="s">
        <v>840</v>
      </c>
      <c r="AA9991">
        <v>349</v>
      </c>
      <c r="AB9991" t="s">
        <v>1544</v>
      </c>
      <c r="AC9991">
        <v>11897</v>
      </c>
      <c r="AD9991" t="s">
        <v>80</v>
      </c>
      <c r="AE9991">
        <v>10928</v>
      </c>
      <c r="AF9991" t="s">
        <v>81</v>
      </c>
      <c r="AG9991">
        <v>81</v>
      </c>
      <c r="AH9991" t="s">
        <v>43</v>
      </c>
    </row>
    <row r="9992" spans="1:34" x14ac:dyDescent="0.25">
      <c r="A9992" t="s">
        <v>2563</v>
      </c>
      <c r="B9992" s="23">
        <f t="shared" si="156"/>
        <v>81</v>
      </c>
      <c r="C9992" s="10">
        <f>VLOOKUP(L9992,custo!A:B,2,0)</f>
        <v>1.35</v>
      </c>
      <c r="D9992" s="1">
        <v>45706</v>
      </c>
      <c r="E9992">
        <v>38</v>
      </c>
      <c r="F9992" t="s">
        <v>31</v>
      </c>
      <c r="G9992">
        <v>102717</v>
      </c>
      <c r="H9992" t="s">
        <v>2433</v>
      </c>
      <c r="I9992">
        <v>9635</v>
      </c>
      <c r="J9992" t="s">
        <v>1193</v>
      </c>
      <c r="K9992" t="s">
        <v>1785</v>
      </c>
      <c r="L9992">
        <v>188125</v>
      </c>
      <c r="M9992" t="s">
        <v>113</v>
      </c>
      <c r="N9992" t="s">
        <v>65</v>
      </c>
      <c r="O9992" t="s">
        <v>114</v>
      </c>
      <c r="P9992">
        <v>0.17</v>
      </c>
      <c r="Q9992">
        <v>60</v>
      </c>
      <c r="R9992">
        <v>2</v>
      </c>
      <c r="S9992">
        <v>10.199999999999999</v>
      </c>
      <c r="T9992">
        <v>120</v>
      </c>
      <c r="U9992">
        <v>0</v>
      </c>
      <c r="V9992">
        <v>2</v>
      </c>
      <c r="W9992">
        <v>120</v>
      </c>
      <c r="X9992" t="s">
        <v>434</v>
      </c>
      <c r="Y9992" t="s">
        <v>872</v>
      </c>
      <c r="Z9992" t="s">
        <v>840</v>
      </c>
      <c r="AA9992">
        <v>349</v>
      </c>
      <c r="AB9992" t="s">
        <v>1544</v>
      </c>
      <c r="AC9992">
        <v>11897</v>
      </c>
      <c r="AD9992" t="s">
        <v>80</v>
      </c>
      <c r="AE9992">
        <v>10928</v>
      </c>
      <c r="AF9992" t="s">
        <v>81</v>
      </c>
      <c r="AG9992">
        <v>81</v>
      </c>
      <c r="AH9992" t="s">
        <v>43</v>
      </c>
    </row>
    <row r="9993" spans="1:34" x14ac:dyDescent="0.25">
      <c r="A9993" t="s">
        <v>2563</v>
      </c>
      <c r="B9993" s="23">
        <f t="shared" si="156"/>
        <v>110.39999999999999</v>
      </c>
      <c r="C9993" s="10">
        <f>VLOOKUP(L9993,custo!A:B,2,0)</f>
        <v>4.5999999999999996</v>
      </c>
      <c r="D9993" s="1">
        <v>45706</v>
      </c>
      <c r="E9993">
        <v>38</v>
      </c>
      <c r="F9993" t="s">
        <v>31</v>
      </c>
      <c r="G9993">
        <v>102717</v>
      </c>
      <c r="H9993" t="s">
        <v>2433</v>
      </c>
      <c r="I9993">
        <v>9635</v>
      </c>
      <c r="J9993" t="s">
        <v>1193</v>
      </c>
      <c r="K9993" t="s">
        <v>1785</v>
      </c>
      <c r="L9993">
        <v>188165</v>
      </c>
      <c r="M9993" t="s">
        <v>122</v>
      </c>
      <c r="N9993" t="s">
        <v>65</v>
      </c>
      <c r="O9993" t="s">
        <v>123</v>
      </c>
      <c r="P9993">
        <v>0.9</v>
      </c>
      <c r="Q9993">
        <v>24</v>
      </c>
      <c r="R9993">
        <v>7.25</v>
      </c>
      <c r="S9993">
        <v>21.6</v>
      </c>
      <c r="T9993">
        <v>174</v>
      </c>
      <c r="U9993">
        <v>0</v>
      </c>
      <c r="V9993">
        <v>7.25</v>
      </c>
      <c r="W9993">
        <v>174</v>
      </c>
      <c r="X9993" t="s">
        <v>434</v>
      </c>
      <c r="Y9993" t="s">
        <v>872</v>
      </c>
      <c r="Z9993" t="s">
        <v>840</v>
      </c>
      <c r="AA9993">
        <v>349</v>
      </c>
      <c r="AB9993" t="s">
        <v>1544</v>
      </c>
      <c r="AC9993">
        <v>11897</v>
      </c>
      <c r="AD9993" t="s">
        <v>80</v>
      </c>
      <c r="AE9993">
        <v>10928</v>
      </c>
      <c r="AF9993" t="s">
        <v>81</v>
      </c>
      <c r="AG9993">
        <v>81</v>
      </c>
      <c r="AH9993" t="s">
        <v>43</v>
      </c>
    </row>
    <row r="9994" spans="1:34" x14ac:dyDescent="0.25">
      <c r="A9994" t="s">
        <v>2563</v>
      </c>
      <c r="B9994" s="23">
        <f t="shared" si="156"/>
        <v>52.734999999999999</v>
      </c>
      <c r="C9994" s="10">
        <f>VLOOKUP(L9994,custo!A:B,2,0)</f>
        <v>26.5</v>
      </c>
      <c r="D9994" s="1">
        <v>45706</v>
      </c>
      <c r="E9994">
        <v>38</v>
      </c>
      <c r="F9994" t="s">
        <v>31</v>
      </c>
      <c r="G9994">
        <v>102850</v>
      </c>
      <c r="H9994" t="s">
        <v>2433</v>
      </c>
      <c r="I9994">
        <v>4677</v>
      </c>
      <c r="J9994" t="s">
        <v>1845</v>
      </c>
      <c r="K9994" t="s">
        <v>1846</v>
      </c>
      <c r="L9994">
        <v>120245</v>
      </c>
      <c r="M9994" t="s">
        <v>34</v>
      </c>
      <c r="N9994" t="s">
        <v>35</v>
      </c>
      <c r="O9994" t="s">
        <v>36</v>
      </c>
      <c r="P9994">
        <v>1</v>
      </c>
      <c r="Q9994">
        <v>1.99</v>
      </c>
      <c r="R9994">
        <v>35</v>
      </c>
      <c r="S9994">
        <v>1.99</v>
      </c>
      <c r="T9994">
        <v>69.650000000000006</v>
      </c>
      <c r="U9994">
        <v>0</v>
      </c>
      <c r="V9994">
        <v>35</v>
      </c>
      <c r="W9994">
        <v>69.650000000000006</v>
      </c>
      <c r="X9994" t="s">
        <v>193</v>
      </c>
      <c r="Y9994" t="s">
        <v>1541</v>
      </c>
      <c r="Z9994" t="s">
        <v>39</v>
      </c>
      <c r="AA9994">
        <v>141</v>
      </c>
      <c r="AB9994" t="s">
        <v>1427</v>
      </c>
      <c r="AC9994">
        <v>11860</v>
      </c>
      <c r="AD9994" t="s">
        <v>1037</v>
      </c>
      <c r="AE9994">
        <v>11746</v>
      </c>
      <c r="AF9994" t="s">
        <v>42</v>
      </c>
      <c r="AG9994">
        <v>81</v>
      </c>
      <c r="AH9994" t="s">
        <v>43</v>
      </c>
    </row>
    <row r="9995" spans="1:34" x14ac:dyDescent="0.25">
      <c r="A9995" t="s">
        <v>2563</v>
      </c>
      <c r="B9995" s="23">
        <f t="shared" si="156"/>
        <v>10.182600000000001</v>
      </c>
      <c r="C9995" s="10">
        <f>VLOOKUP(L9995,custo!A:B,2,0)</f>
        <v>1.6971000000000001</v>
      </c>
      <c r="D9995" s="1">
        <v>45706</v>
      </c>
      <c r="E9995">
        <v>38</v>
      </c>
      <c r="F9995" t="s">
        <v>31</v>
      </c>
      <c r="G9995">
        <v>102850</v>
      </c>
      <c r="H9995" t="s">
        <v>2433</v>
      </c>
      <c r="I9995">
        <v>4677</v>
      </c>
      <c r="J9995" t="s">
        <v>1845</v>
      </c>
      <c r="K9995" t="s">
        <v>1846</v>
      </c>
      <c r="L9995">
        <v>138070</v>
      </c>
      <c r="M9995" t="s">
        <v>44</v>
      </c>
      <c r="N9995" t="s">
        <v>45</v>
      </c>
      <c r="O9995" t="s">
        <v>46</v>
      </c>
      <c r="P9995">
        <v>0.9</v>
      </c>
      <c r="Q9995">
        <v>6</v>
      </c>
      <c r="R9995">
        <v>4</v>
      </c>
      <c r="S9995">
        <v>5.4</v>
      </c>
      <c r="T9995">
        <v>24</v>
      </c>
      <c r="U9995">
        <v>0</v>
      </c>
      <c r="V9995">
        <v>4</v>
      </c>
      <c r="W9995">
        <v>24</v>
      </c>
      <c r="X9995" t="s">
        <v>193</v>
      </c>
      <c r="Y9995" t="s">
        <v>1541</v>
      </c>
      <c r="Z9995" t="s">
        <v>39</v>
      </c>
      <c r="AA9995">
        <v>141</v>
      </c>
      <c r="AB9995" t="s">
        <v>1427</v>
      </c>
      <c r="AC9995">
        <v>11860</v>
      </c>
      <c r="AD9995" t="s">
        <v>1037</v>
      </c>
      <c r="AE9995">
        <v>11746</v>
      </c>
      <c r="AF9995" t="s">
        <v>42</v>
      </c>
      <c r="AG9995">
        <v>81</v>
      </c>
      <c r="AH9995" t="s">
        <v>43</v>
      </c>
    </row>
    <row r="9996" spans="1:34" x14ac:dyDescent="0.25">
      <c r="A9996" t="s">
        <v>2563</v>
      </c>
      <c r="B9996" s="23">
        <f t="shared" si="156"/>
        <v>35.363399999999999</v>
      </c>
      <c r="C9996" s="10">
        <f>VLOOKUP(L9996,custo!A:B,2,0)</f>
        <v>5.8939000000000004</v>
      </c>
      <c r="D9996" s="1">
        <v>45706</v>
      </c>
      <c r="E9996">
        <v>38</v>
      </c>
      <c r="F9996" t="s">
        <v>31</v>
      </c>
      <c r="G9996">
        <v>102850</v>
      </c>
      <c r="H9996" t="s">
        <v>2433</v>
      </c>
      <c r="I9996">
        <v>4677</v>
      </c>
      <c r="J9996" t="s">
        <v>1845</v>
      </c>
      <c r="K9996" t="s">
        <v>1846</v>
      </c>
      <c r="L9996">
        <v>152530</v>
      </c>
      <c r="M9996" t="s">
        <v>102</v>
      </c>
      <c r="N9996" t="s">
        <v>59</v>
      </c>
      <c r="O9996" t="s">
        <v>103</v>
      </c>
      <c r="P9996">
        <v>0.2</v>
      </c>
      <c r="Q9996">
        <v>6</v>
      </c>
      <c r="R9996">
        <v>9.8000000000000007</v>
      </c>
      <c r="S9996">
        <v>1.2</v>
      </c>
      <c r="T9996">
        <v>58.8</v>
      </c>
      <c r="U9996">
        <v>0</v>
      </c>
      <c r="V9996">
        <v>9.8000000000000007</v>
      </c>
      <c r="W9996">
        <v>58.8</v>
      </c>
      <c r="X9996" t="s">
        <v>193</v>
      </c>
      <c r="Y9996" t="s">
        <v>1541</v>
      </c>
      <c r="Z9996" t="s">
        <v>39</v>
      </c>
      <c r="AA9996">
        <v>141</v>
      </c>
      <c r="AB9996" t="s">
        <v>1427</v>
      </c>
      <c r="AC9996">
        <v>11860</v>
      </c>
      <c r="AD9996" t="s">
        <v>1037</v>
      </c>
      <c r="AE9996">
        <v>11746</v>
      </c>
      <c r="AF9996" t="s">
        <v>42</v>
      </c>
      <c r="AG9996">
        <v>81</v>
      </c>
      <c r="AH9996" t="s">
        <v>43</v>
      </c>
    </row>
    <row r="9997" spans="1:34" x14ac:dyDescent="0.25">
      <c r="A9997" t="s">
        <v>2563</v>
      </c>
      <c r="B9997" s="23">
        <f t="shared" si="156"/>
        <v>6.8994</v>
      </c>
      <c r="C9997" s="10">
        <f>VLOOKUP(L9997,custo!A:B,2,0)</f>
        <v>1.1498999999999999</v>
      </c>
      <c r="D9997" s="1">
        <v>45706</v>
      </c>
      <c r="E9997">
        <v>38</v>
      </c>
      <c r="F9997" t="s">
        <v>31</v>
      </c>
      <c r="G9997">
        <v>102850</v>
      </c>
      <c r="H9997" t="s">
        <v>2433</v>
      </c>
      <c r="I9997">
        <v>4677</v>
      </c>
      <c r="J9997" t="s">
        <v>1845</v>
      </c>
      <c r="K9997" t="s">
        <v>1846</v>
      </c>
      <c r="L9997">
        <v>177001</v>
      </c>
      <c r="M9997" t="s">
        <v>61</v>
      </c>
      <c r="N9997" t="s">
        <v>62</v>
      </c>
      <c r="O9997" t="s">
        <v>63</v>
      </c>
      <c r="P9997">
        <v>0.14000000000000001</v>
      </c>
      <c r="Q9997">
        <v>6</v>
      </c>
      <c r="R9997">
        <v>2.4</v>
      </c>
      <c r="S9997">
        <v>0.84</v>
      </c>
      <c r="T9997">
        <v>14.4</v>
      </c>
      <c r="U9997">
        <v>0</v>
      </c>
      <c r="V9997">
        <v>2.4</v>
      </c>
      <c r="W9997">
        <v>14.4</v>
      </c>
      <c r="X9997" t="s">
        <v>193</v>
      </c>
      <c r="Y9997" t="s">
        <v>1541</v>
      </c>
      <c r="Z9997" t="s">
        <v>39</v>
      </c>
      <c r="AA9997">
        <v>141</v>
      </c>
      <c r="AB9997" t="s">
        <v>1427</v>
      </c>
      <c r="AC9997">
        <v>11860</v>
      </c>
      <c r="AD9997" t="s">
        <v>1037</v>
      </c>
      <c r="AE9997">
        <v>11746</v>
      </c>
      <c r="AF9997" t="s">
        <v>42</v>
      </c>
      <c r="AG9997">
        <v>81</v>
      </c>
      <c r="AH9997" t="s">
        <v>43</v>
      </c>
    </row>
    <row r="9998" spans="1:34" x14ac:dyDescent="0.25">
      <c r="A9998" t="s">
        <v>2563</v>
      </c>
      <c r="B9998" s="23">
        <f t="shared" si="156"/>
        <v>6.8963999999999999</v>
      </c>
      <c r="C9998" s="10">
        <f>VLOOKUP(L9998,custo!A:B,2,0)</f>
        <v>1.1494</v>
      </c>
      <c r="D9998" s="1">
        <v>45706</v>
      </c>
      <c r="E9998">
        <v>38</v>
      </c>
      <c r="F9998" t="s">
        <v>31</v>
      </c>
      <c r="G9998">
        <v>102850</v>
      </c>
      <c r="H9998" t="s">
        <v>2433</v>
      </c>
      <c r="I9998">
        <v>4677</v>
      </c>
      <c r="J9998" t="s">
        <v>1845</v>
      </c>
      <c r="K9998" t="s">
        <v>1846</v>
      </c>
      <c r="L9998">
        <v>177201</v>
      </c>
      <c r="M9998" t="s">
        <v>150</v>
      </c>
      <c r="N9998" t="s">
        <v>62</v>
      </c>
      <c r="O9998" t="s">
        <v>151</v>
      </c>
      <c r="P9998">
        <v>0.14000000000000001</v>
      </c>
      <c r="Q9998">
        <v>6</v>
      </c>
      <c r="R9998">
        <v>2.4</v>
      </c>
      <c r="S9998">
        <v>0.84</v>
      </c>
      <c r="T9998">
        <v>14.4</v>
      </c>
      <c r="U9998">
        <v>0</v>
      </c>
      <c r="V9998">
        <v>2.4</v>
      </c>
      <c r="W9998">
        <v>14.4</v>
      </c>
      <c r="X9998" t="s">
        <v>193</v>
      </c>
      <c r="Y9998" t="s">
        <v>1541</v>
      </c>
      <c r="Z9998" t="s">
        <v>39</v>
      </c>
      <c r="AA9998">
        <v>141</v>
      </c>
      <c r="AB9998" t="s">
        <v>1427</v>
      </c>
      <c r="AC9998">
        <v>11860</v>
      </c>
      <c r="AD9998" t="s">
        <v>1037</v>
      </c>
      <c r="AE9998">
        <v>11746</v>
      </c>
      <c r="AF9998" t="s">
        <v>42</v>
      </c>
      <c r="AG9998">
        <v>81</v>
      </c>
      <c r="AH9998" t="s">
        <v>43</v>
      </c>
    </row>
    <row r="9999" spans="1:34" x14ac:dyDescent="0.25">
      <c r="A9999" t="s">
        <v>2563</v>
      </c>
      <c r="B9999" s="23">
        <f t="shared" si="156"/>
        <v>9.599400000000001</v>
      </c>
      <c r="C9999" s="10">
        <f>VLOOKUP(L9999,custo!A:B,2,0)</f>
        <v>1.5999000000000001</v>
      </c>
      <c r="D9999" s="1">
        <v>45706</v>
      </c>
      <c r="E9999">
        <v>38</v>
      </c>
      <c r="F9999" t="s">
        <v>31</v>
      </c>
      <c r="G9999">
        <v>102850</v>
      </c>
      <c r="H9999" t="s">
        <v>2433</v>
      </c>
      <c r="I9999">
        <v>4677</v>
      </c>
      <c r="J9999" t="s">
        <v>1845</v>
      </c>
      <c r="K9999" t="s">
        <v>1846</v>
      </c>
      <c r="L9999">
        <v>187001</v>
      </c>
      <c r="M9999" t="s">
        <v>64</v>
      </c>
      <c r="N9999" t="s">
        <v>65</v>
      </c>
      <c r="O9999" t="s">
        <v>66</v>
      </c>
      <c r="P9999">
        <v>0.15</v>
      </c>
      <c r="Q9999">
        <v>6</v>
      </c>
      <c r="R9999">
        <v>2.6</v>
      </c>
      <c r="S9999">
        <v>0.9</v>
      </c>
      <c r="T9999">
        <v>15.6</v>
      </c>
      <c r="U9999">
        <v>0</v>
      </c>
      <c r="V9999">
        <v>2.6</v>
      </c>
      <c r="W9999">
        <v>15.6</v>
      </c>
      <c r="X9999" t="s">
        <v>193</v>
      </c>
      <c r="Y9999" t="s">
        <v>1541</v>
      </c>
      <c r="Z9999" t="s">
        <v>39</v>
      </c>
      <c r="AA9999">
        <v>141</v>
      </c>
      <c r="AB9999" t="s">
        <v>1427</v>
      </c>
      <c r="AC9999">
        <v>11860</v>
      </c>
      <c r="AD9999" t="s">
        <v>1037</v>
      </c>
      <c r="AE9999">
        <v>11746</v>
      </c>
      <c r="AF9999" t="s">
        <v>42</v>
      </c>
      <c r="AG9999">
        <v>81</v>
      </c>
      <c r="AH9999" t="s">
        <v>43</v>
      </c>
    </row>
    <row r="10000" spans="1:34" x14ac:dyDescent="0.25">
      <c r="A10000" t="s">
        <v>2563</v>
      </c>
      <c r="B10000" s="23">
        <f t="shared" si="156"/>
        <v>9.599400000000001</v>
      </c>
      <c r="C10000" s="10">
        <f>VLOOKUP(L10000,custo!A:B,2,0)</f>
        <v>1.5999000000000001</v>
      </c>
      <c r="D10000" s="1">
        <v>45706</v>
      </c>
      <c r="E10000">
        <v>38</v>
      </c>
      <c r="F10000" t="s">
        <v>31</v>
      </c>
      <c r="G10000">
        <v>102850</v>
      </c>
      <c r="H10000" t="s">
        <v>2433</v>
      </c>
      <c r="I10000">
        <v>4677</v>
      </c>
      <c r="J10000" t="s">
        <v>1845</v>
      </c>
      <c r="K10000" t="s">
        <v>1846</v>
      </c>
      <c r="L10000">
        <v>187201</v>
      </c>
      <c r="M10000" t="s">
        <v>109</v>
      </c>
      <c r="N10000" t="s">
        <v>65</v>
      </c>
      <c r="O10000" t="s">
        <v>110</v>
      </c>
      <c r="P10000">
        <v>0.15</v>
      </c>
      <c r="Q10000">
        <v>6</v>
      </c>
      <c r="R10000">
        <v>2.6</v>
      </c>
      <c r="S10000">
        <v>0.9</v>
      </c>
      <c r="T10000">
        <v>15.6</v>
      </c>
      <c r="U10000">
        <v>0</v>
      </c>
      <c r="V10000">
        <v>2.6</v>
      </c>
      <c r="W10000">
        <v>15.6</v>
      </c>
      <c r="X10000" t="s">
        <v>193</v>
      </c>
      <c r="Y10000" t="s">
        <v>1541</v>
      </c>
      <c r="Z10000" t="s">
        <v>39</v>
      </c>
      <c r="AA10000">
        <v>141</v>
      </c>
      <c r="AB10000" t="s">
        <v>1427</v>
      </c>
      <c r="AC10000">
        <v>11860</v>
      </c>
      <c r="AD10000" t="s">
        <v>1037</v>
      </c>
      <c r="AE10000">
        <v>11746</v>
      </c>
      <c r="AF10000" t="s">
        <v>42</v>
      </c>
      <c r="AG10000">
        <v>81</v>
      </c>
      <c r="AH10000" t="s">
        <v>43</v>
      </c>
    </row>
    <row r="10001" spans="1:34" x14ac:dyDescent="0.25">
      <c r="A10001" t="s">
        <v>2563</v>
      </c>
      <c r="B10001" s="23">
        <f t="shared" si="156"/>
        <v>19.799999999999997</v>
      </c>
      <c r="C10001" s="10">
        <f>VLOOKUP(L10001,custo!A:B,2,0)</f>
        <v>1.65</v>
      </c>
      <c r="D10001" s="1">
        <v>45706</v>
      </c>
      <c r="E10001">
        <v>38</v>
      </c>
      <c r="F10001" t="s">
        <v>31</v>
      </c>
      <c r="G10001">
        <v>102850</v>
      </c>
      <c r="H10001" t="s">
        <v>2433</v>
      </c>
      <c r="I10001">
        <v>4677</v>
      </c>
      <c r="J10001" t="s">
        <v>1845</v>
      </c>
      <c r="K10001" t="s">
        <v>1846</v>
      </c>
      <c r="L10001">
        <v>187301</v>
      </c>
      <c r="M10001" t="s">
        <v>111</v>
      </c>
      <c r="N10001" t="s">
        <v>65</v>
      </c>
      <c r="O10001" t="s">
        <v>112</v>
      </c>
      <c r="P10001">
        <v>0.13</v>
      </c>
      <c r="Q10001">
        <v>12</v>
      </c>
      <c r="R10001">
        <v>2.6</v>
      </c>
      <c r="S10001">
        <v>1.56</v>
      </c>
      <c r="T10001">
        <v>31.2</v>
      </c>
      <c r="U10001">
        <v>0</v>
      </c>
      <c r="V10001">
        <v>2.6</v>
      </c>
      <c r="W10001">
        <v>31.2</v>
      </c>
      <c r="X10001" t="s">
        <v>193</v>
      </c>
      <c r="Y10001" t="s">
        <v>1541</v>
      </c>
      <c r="Z10001" t="s">
        <v>39</v>
      </c>
      <c r="AA10001">
        <v>141</v>
      </c>
      <c r="AB10001" t="s">
        <v>1427</v>
      </c>
      <c r="AC10001">
        <v>11860</v>
      </c>
      <c r="AD10001" t="s">
        <v>1037</v>
      </c>
      <c r="AE10001">
        <v>11746</v>
      </c>
      <c r="AF10001" t="s">
        <v>42</v>
      </c>
      <c r="AG10001">
        <v>81</v>
      </c>
      <c r="AH10001" t="s">
        <v>43</v>
      </c>
    </row>
    <row r="10002" spans="1:34" x14ac:dyDescent="0.25">
      <c r="A10002" t="s">
        <v>2563</v>
      </c>
      <c r="B10002" s="23">
        <f t="shared" si="156"/>
        <v>10.714399999999999</v>
      </c>
      <c r="C10002" s="10">
        <f>VLOOKUP(L10002,custo!A:B,2,0)</f>
        <v>1.3392999999999999</v>
      </c>
      <c r="D10002" s="1">
        <v>45706</v>
      </c>
      <c r="E10002">
        <v>38</v>
      </c>
      <c r="F10002" t="s">
        <v>31</v>
      </c>
      <c r="G10002">
        <v>102850</v>
      </c>
      <c r="H10002" t="s">
        <v>2433</v>
      </c>
      <c r="I10002">
        <v>4677</v>
      </c>
      <c r="J10002" t="s">
        <v>1845</v>
      </c>
      <c r="K10002" t="s">
        <v>1846</v>
      </c>
      <c r="L10002">
        <v>187401</v>
      </c>
      <c r="M10002" t="s">
        <v>2113</v>
      </c>
      <c r="N10002" t="s">
        <v>65</v>
      </c>
      <c r="O10002" t="s">
        <v>2114</v>
      </c>
      <c r="P10002">
        <v>0.15</v>
      </c>
      <c r="Q10002">
        <v>8</v>
      </c>
      <c r="R10002">
        <v>2.6</v>
      </c>
      <c r="S10002">
        <v>1.2</v>
      </c>
      <c r="T10002">
        <v>20.8</v>
      </c>
      <c r="U10002">
        <v>0</v>
      </c>
      <c r="V10002">
        <v>2.6</v>
      </c>
      <c r="W10002">
        <v>20.8</v>
      </c>
      <c r="X10002" t="s">
        <v>193</v>
      </c>
      <c r="Y10002" t="s">
        <v>1541</v>
      </c>
      <c r="Z10002" t="s">
        <v>39</v>
      </c>
      <c r="AA10002">
        <v>141</v>
      </c>
      <c r="AB10002" t="s">
        <v>1427</v>
      </c>
      <c r="AC10002">
        <v>11860</v>
      </c>
      <c r="AD10002" t="s">
        <v>1037</v>
      </c>
      <c r="AE10002">
        <v>11746</v>
      </c>
      <c r="AF10002" t="s">
        <v>42</v>
      </c>
      <c r="AG10002">
        <v>81</v>
      </c>
      <c r="AH10002" t="s">
        <v>43</v>
      </c>
    </row>
    <row r="10003" spans="1:34" x14ac:dyDescent="0.25">
      <c r="A10003" t="s">
        <v>2563</v>
      </c>
      <c r="B10003" s="23">
        <f t="shared" si="156"/>
        <v>12.4008</v>
      </c>
      <c r="C10003" s="10">
        <f>VLOOKUP(L10003,custo!A:B,2,0)</f>
        <v>1.5501</v>
      </c>
      <c r="D10003" s="1">
        <v>45706</v>
      </c>
      <c r="E10003">
        <v>38</v>
      </c>
      <c r="F10003" t="s">
        <v>31</v>
      </c>
      <c r="G10003">
        <v>102850</v>
      </c>
      <c r="H10003" t="s">
        <v>2433</v>
      </c>
      <c r="I10003">
        <v>4677</v>
      </c>
      <c r="J10003" t="s">
        <v>1845</v>
      </c>
      <c r="K10003" t="s">
        <v>1846</v>
      </c>
      <c r="L10003">
        <v>197001</v>
      </c>
      <c r="M10003" t="s">
        <v>2119</v>
      </c>
      <c r="N10003" t="s">
        <v>65</v>
      </c>
      <c r="O10003" t="s">
        <v>2120</v>
      </c>
      <c r="P10003">
        <v>0.17</v>
      </c>
      <c r="Q10003">
        <v>8</v>
      </c>
      <c r="R10003">
        <v>2.6</v>
      </c>
      <c r="S10003">
        <v>1.36</v>
      </c>
      <c r="T10003">
        <v>20.8</v>
      </c>
      <c r="U10003">
        <v>0</v>
      </c>
      <c r="V10003">
        <v>2.6</v>
      </c>
      <c r="W10003">
        <v>20.8</v>
      </c>
      <c r="X10003" t="s">
        <v>193</v>
      </c>
      <c r="Y10003" t="s">
        <v>1541</v>
      </c>
      <c r="Z10003" t="s">
        <v>39</v>
      </c>
      <c r="AA10003">
        <v>141</v>
      </c>
      <c r="AB10003" t="s">
        <v>1427</v>
      </c>
      <c r="AC10003">
        <v>11860</v>
      </c>
      <c r="AD10003" t="s">
        <v>1037</v>
      </c>
      <c r="AE10003">
        <v>11746</v>
      </c>
      <c r="AF10003" t="s">
        <v>42</v>
      </c>
      <c r="AG10003">
        <v>81</v>
      </c>
      <c r="AH10003" t="s">
        <v>43</v>
      </c>
    </row>
    <row r="10004" spans="1:34" x14ac:dyDescent="0.25">
      <c r="A10004" t="s">
        <v>2563</v>
      </c>
      <c r="B10004" s="23">
        <f t="shared" si="156"/>
        <v>9.388399999999999</v>
      </c>
      <c r="C10004" s="10">
        <f>VLOOKUP(L10004,custo!A:B,2,0)</f>
        <v>1.3411999999999999</v>
      </c>
      <c r="D10004" s="1">
        <v>45706</v>
      </c>
      <c r="E10004">
        <v>38</v>
      </c>
      <c r="F10004" t="s">
        <v>31</v>
      </c>
      <c r="G10004">
        <v>102850</v>
      </c>
      <c r="H10004" t="s">
        <v>2433</v>
      </c>
      <c r="I10004">
        <v>4677</v>
      </c>
      <c r="J10004" t="s">
        <v>1845</v>
      </c>
      <c r="K10004" t="s">
        <v>1846</v>
      </c>
      <c r="L10004">
        <v>197201</v>
      </c>
      <c r="M10004" t="s">
        <v>2815</v>
      </c>
      <c r="N10004" t="s">
        <v>65</v>
      </c>
      <c r="O10004" t="s">
        <v>2816</v>
      </c>
      <c r="P10004">
        <v>0.17</v>
      </c>
      <c r="Q10004">
        <v>7</v>
      </c>
      <c r="R10004">
        <v>2.6</v>
      </c>
      <c r="S10004">
        <v>1.19</v>
      </c>
      <c r="T10004">
        <v>18.2</v>
      </c>
      <c r="U10004">
        <v>0</v>
      </c>
      <c r="V10004">
        <v>2.6</v>
      </c>
      <c r="W10004">
        <v>18.2</v>
      </c>
      <c r="X10004" t="s">
        <v>193</v>
      </c>
      <c r="Y10004" t="s">
        <v>1541</v>
      </c>
      <c r="Z10004" t="s">
        <v>39</v>
      </c>
      <c r="AA10004">
        <v>141</v>
      </c>
      <c r="AB10004" t="s">
        <v>1427</v>
      </c>
      <c r="AC10004">
        <v>11860</v>
      </c>
      <c r="AD10004" t="s">
        <v>1037</v>
      </c>
      <c r="AE10004">
        <v>11746</v>
      </c>
      <c r="AF10004" t="s">
        <v>42</v>
      </c>
      <c r="AG10004">
        <v>81</v>
      </c>
      <c r="AH10004" t="s">
        <v>43</v>
      </c>
    </row>
    <row r="10005" spans="1:34" x14ac:dyDescent="0.25">
      <c r="A10005" t="s">
        <v>2563</v>
      </c>
      <c r="B10005" s="23">
        <f t="shared" si="156"/>
        <v>260.495</v>
      </c>
      <c r="C10005" s="10">
        <f>VLOOKUP(L10005,custo!A:B,2,0)</f>
        <v>26.5</v>
      </c>
      <c r="D10005" s="1">
        <v>45706</v>
      </c>
      <c r="E10005">
        <v>38</v>
      </c>
      <c r="F10005" t="s">
        <v>31</v>
      </c>
      <c r="G10005">
        <v>102863</v>
      </c>
      <c r="H10005" t="s">
        <v>2433</v>
      </c>
      <c r="I10005">
        <v>2240</v>
      </c>
      <c r="J10005" t="s">
        <v>1042</v>
      </c>
      <c r="K10005" t="s">
        <v>1433</v>
      </c>
      <c r="L10005">
        <v>120245</v>
      </c>
      <c r="M10005" t="s">
        <v>34</v>
      </c>
      <c r="N10005" t="s">
        <v>35</v>
      </c>
      <c r="O10005" t="s">
        <v>36</v>
      </c>
      <c r="P10005">
        <v>1</v>
      </c>
      <c r="Q10005">
        <v>9.83</v>
      </c>
      <c r="R10005">
        <v>36.08</v>
      </c>
      <c r="S10005">
        <v>9.83</v>
      </c>
      <c r="T10005">
        <v>354.67</v>
      </c>
      <c r="U10005">
        <v>0.03</v>
      </c>
      <c r="V10005">
        <v>35</v>
      </c>
      <c r="W10005">
        <v>344.03</v>
      </c>
      <c r="X10005" t="s">
        <v>92</v>
      </c>
      <c r="Y10005" t="s">
        <v>1434</v>
      </c>
      <c r="Z10005" t="s">
        <v>886</v>
      </c>
      <c r="AA10005">
        <v>100</v>
      </c>
      <c r="AB10005" t="s">
        <v>887</v>
      </c>
      <c r="AC10005">
        <v>11902</v>
      </c>
      <c r="AD10005" t="s">
        <v>2046</v>
      </c>
      <c r="AE10005">
        <v>11746</v>
      </c>
      <c r="AF10005" t="s">
        <v>42</v>
      </c>
      <c r="AG10005">
        <v>81</v>
      </c>
      <c r="AH10005" t="s">
        <v>43</v>
      </c>
    </row>
    <row r="10006" spans="1:34" x14ac:dyDescent="0.25">
      <c r="A10006" t="s">
        <v>2563</v>
      </c>
      <c r="B10006" s="23">
        <f t="shared" si="156"/>
        <v>53.568000000000005</v>
      </c>
      <c r="C10006" s="10">
        <f>VLOOKUP(L10006,custo!A:B,2,0)</f>
        <v>28.8</v>
      </c>
      <c r="D10006" s="1">
        <v>45706</v>
      </c>
      <c r="E10006">
        <v>38</v>
      </c>
      <c r="F10006" t="s">
        <v>31</v>
      </c>
      <c r="G10006">
        <v>102863</v>
      </c>
      <c r="H10006" t="s">
        <v>2433</v>
      </c>
      <c r="I10006">
        <v>2240</v>
      </c>
      <c r="J10006" t="s">
        <v>1042</v>
      </c>
      <c r="K10006" t="s">
        <v>1433</v>
      </c>
      <c r="L10006">
        <v>121035</v>
      </c>
      <c r="M10006" t="s">
        <v>82</v>
      </c>
      <c r="N10006" t="s">
        <v>35</v>
      </c>
      <c r="O10006" t="s">
        <v>83</v>
      </c>
      <c r="P10006">
        <v>1</v>
      </c>
      <c r="Q10006">
        <v>1.86</v>
      </c>
      <c r="R10006">
        <v>42.27</v>
      </c>
      <c r="S10006">
        <v>1.86</v>
      </c>
      <c r="T10006">
        <v>78.62</v>
      </c>
      <c r="U10006">
        <v>0.03</v>
      </c>
      <c r="V10006">
        <v>41</v>
      </c>
      <c r="W10006">
        <v>76.260000000000005</v>
      </c>
      <c r="X10006" t="s">
        <v>92</v>
      </c>
      <c r="Y10006" t="s">
        <v>1434</v>
      </c>
      <c r="Z10006" t="s">
        <v>886</v>
      </c>
      <c r="AA10006">
        <v>100</v>
      </c>
      <c r="AB10006" t="s">
        <v>887</v>
      </c>
      <c r="AC10006">
        <v>11902</v>
      </c>
      <c r="AD10006" t="s">
        <v>2046</v>
      </c>
      <c r="AE10006">
        <v>11746</v>
      </c>
      <c r="AF10006" t="s">
        <v>42</v>
      </c>
      <c r="AG10006">
        <v>81</v>
      </c>
      <c r="AH10006" t="s">
        <v>43</v>
      </c>
    </row>
    <row r="10007" spans="1:34" x14ac:dyDescent="0.25">
      <c r="A10007" t="s">
        <v>2563</v>
      </c>
      <c r="B10007" s="23">
        <f t="shared" si="156"/>
        <v>40.415137000000001</v>
      </c>
      <c r="C10007" s="10">
        <f>VLOOKUP(L10007,custo!A:B,2,0)</f>
        <v>29.5001</v>
      </c>
      <c r="D10007" s="1">
        <v>45706</v>
      </c>
      <c r="E10007">
        <v>38</v>
      </c>
      <c r="F10007" t="s">
        <v>31</v>
      </c>
      <c r="G10007">
        <v>102863</v>
      </c>
      <c r="H10007" t="s">
        <v>2433</v>
      </c>
      <c r="I10007">
        <v>2240</v>
      </c>
      <c r="J10007" t="s">
        <v>1042</v>
      </c>
      <c r="K10007" t="s">
        <v>1433</v>
      </c>
      <c r="L10007">
        <v>121135</v>
      </c>
      <c r="M10007" t="s">
        <v>186</v>
      </c>
      <c r="N10007" t="s">
        <v>35</v>
      </c>
      <c r="O10007" t="s">
        <v>187</v>
      </c>
      <c r="P10007">
        <v>1</v>
      </c>
      <c r="Q10007">
        <v>1.37</v>
      </c>
      <c r="R10007">
        <v>44.33</v>
      </c>
      <c r="S10007">
        <v>1.37</v>
      </c>
      <c r="T10007">
        <v>60.73</v>
      </c>
      <c r="U10007">
        <v>0.03</v>
      </c>
      <c r="V10007">
        <v>43</v>
      </c>
      <c r="W10007">
        <v>58.91</v>
      </c>
      <c r="X10007" t="s">
        <v>92</v>
      </c>
      <c r="Y10007" t="s">
        <v>1434</v>
      </c>
      <c r="Z10007" t="s">
        <v>886</v>
      </c>
      <c r="AA10007">
        <v>100</v>
      </c>
      <c r="AB10007" t="s">
        <v>887</v>
      </c>
      <c r="AC10007">
        <v>11902</v>
      </c>
      <c r="AD10007" t="s">
        <v>2046</v>
      </c>
      <c r="AE10007">
        <v>11746</v>
      </c>
      <c r="AF10007" t="s">
        <v>42</v>
      </c>
      <c r="AG10007">
        <v>81</v>
      </c>
      <c r="AH10007" t="s">
        <v>43</v>
      </c>
    </row>
    <row r="10008" spans="1:34" x14ac:dyDescent="0.25">
      <c r="A10008" t="s">
        <v>2563</v>
      </c>
      <c r="B10008" s="23">
        <f t="shared" si="156"/>
        <v>11.776000000000002</v>
      </c>
      <c r="C10008" s="10">
        <f>VLOOKUP(L10008,custo!A:B,2,0)</f>
        <v>12.8</v>
      </c>
      <c r="D10008" s="1">
        <v>45706</v>
      </c>
      <c r="E10008">
        <v>38</v>
      </c>
      <c r="F10008" t="s">
        <v>31</v>
      </c>
      <c r="G10008">
        <v>102863</v>
      </c>
      <c r="H10008" t="s">
        <v>2433</v>
      </c>
      <c r="I10008">
        <v>2240</v>
      </c>
      <c r="J10008" t="s">
        <v>1042</v>
      </c>
      <c r="K10008" t="s">
        <v>1433</v>
      </c>
      <c r="L10008">
        <v>121835</v>
      </c>
      <c r="M10008" t="s">
        <v>143</v>
      </c>
      <c r="N10008" t="s">
        <v>144</v>
      </c>
      <c r="O10008" t="s">
        <v>145</v>
      </c>
      <c r="P10008">
        <v>1</v>
      </c>
      <c r="Q10008">
        <v>0.92</v>
      </c>
      <c r="R10008">
        <v>29.9</v>
      </c>
      <c r="S10008">
        <v>0.92</v>
      </c>
      <c r="T10008">
        <v>27.51</v>
      </c>
      <c r="U10008">
        <v>0.03</v>
      </c>
      <c r="V10008">
        <v>29</v>
      </c>
      <c r="W10008">
        <v>26.68</v>
      </c>
      <c r="X10008" t="s">
        <v>92</v>
      </c>
      <c r="Y10008" t="s">
        <v>1434</v>
      </c>
      <c r="Z10008" t="s">
        <v>886</v>
      </c>
      <c r="AA10008">
        <v>100</v>
      </c>
      <c r="AB10008" t="s">
        <v>887</v>
      </c>
      <c r="AC10008">
        <v>11902</v>
      </c>
      <c r="AD10008" t="s">
        <v>2046</v>
      </c>
      <c r="AE10008">
        <v>11746</v>
      </c>
      <c r="AF10008" t="s">
        <v>42</v>
      </c>
      <c r="AG10008">
        <v>81</v>
      </c>
      <c r="AH10008" t="s">
        <v>43</v>
      </c>
    </row>
    <row r="10009" spans="1:34" x14ac:dyDescent="0.25">
      <c r="A10009" t="s">
        <v>2563</v>
      </c>
      <c r="B10009" s="23">
        <f t="shared" si="156"/>
        <v>20.365200000000002</v>
      </c>
      <c r="C10009" s="10">
        <f>VLOOKUP(L10009,custo!A:B,2,0)</f>
        <v>1.6971000000000001</v>
      </c>
      <c r="D10009" s="1">
        <v>45706</v>
      </c>
      <c r="E10009">
        <v>38</v>
      </c>
      <c r="F10009" t="s">
        <v>31</v>
      </c>
      <c r="G10009">
        <v>102863</v>
      </c>
      <c r="H10009" t="s">
        <v>2433</v>
      </c>
      <c r="I10009">
        <v>2240</v>
      </c>
      <c r="J10009" t="s">
        <v>1042</v>
      </c>
      <c r="K10009" t="s">
        <v>1433</v>
      </c>
      <c r="L10009">
        <v>138070</v>
      </c>
      <c r="M10009" t="s">
        <v>44</v>
      </c>
      <c r="N10009" t="s">
        <v>45</v>
      </c>
      <c r="O10009" t="s">
        <v>46</v>
      </c>
      <c r="P10009">
        <v>0.9</v>
      </c>
      <c r="Q10009">
        <v>12</v>
      </c>
      <c r="R10009">
        <v>4.12</v>
      </c>
      <c r="S10009">
        <v>10.8</v>
      </c>
      <c r="T10009">
        <v>49.44</v>
      </c>
      <c r="U10009">
        <v>0.03</v>
      </c>
      <c r="V10009">
        <v>4</v>
      </c>
      <c r="W10009">
        <v>47.96</v>
      </c>
      <c r="X10009" t="s">
        <v>92</v>
      </c>
      <c r="Y10009" t="s">
        <v>1434</v>
      </c>
      <c r="Z10009" t="s">
        <v>886</v>
      </c>
      <c r="AA10009">
        <v>100</v>
      </c>
      <c r="AB10009" t="s">
        <v>887</v>
      </c>
      <c r="AC10009">
        <v>11902</v>
      </c>
      <c r="AD10009" t="s">
        <v>2046</v>
      </c>
      <c r="AE10009">
        <v>11746</v>
      </c>
      <c r="AF10009" t="s">
        <v>42</v>
      </c>
      <c r="AG10009">
        <v>81</v>
      </c>
      <c r="AH10009" t="s">
        <v>43</v>
      </c>
    </row>
    <row r="10010" spans="1:34" x14ac:dyDescent="0.25">
      <c r="A10010" t="s">
        <v>2563</v>
      </c>
      <c r="B10010" s="23">
        <f t="shared" si="156"/>
        <v>20.393999999999998</v>
      </c>
      <c r="C10010" s="10">
        <f>VLOOKUP(L10010,custo!A:B,2,0)</f>
        <v>1.6995</v>
      </c>
      <c r="D10010" s="1">
        <v>45706</v>
      </c>
      <c r="E10010">
        <v>38</v>
      </c>
      <c r="F10010" t="s">
        <v>31</v>
      </c>
      <c r="G10010">
        <v>102863</v>
      </c>
      <c r="H10010" t="s">
        <v>2433</v>
      </c>
      <c r="I10010">
        <v>2240</v>
      </c>
      <c r="J10010" t="s">
        <v>1042</v>
      </c>
      <c r="K10010" t="s">
        <v>1433</v>
      </c>
      <c r="L10010">
        <v>138170</v>
      </c>
      <c r="M10010" t="s">
        <v>146</v>
      </c>
      <c r="N10010" t="s">
        <v>45</v>
      </c>
      <c r="O10010" t="s">
        <v>147</v>
      </c>
      <c r="P10010">
        <v>0.9</v>
      </c>
      <c r="Q10010">
        <v>12</v>
      </c>
      <c r="R10010">
        <v>4.12</v>
      </c>
      <c r="S10010">
        <v>10.8</v>
      </c>
      <c r="T10010">
        <v>49.44</v>
      </c>
      <c r="U10010">
        <v>0.03</v>
      </c>
      <c r="V10010">
        <v>4</v>
      </c>
      <c r="W10010">
        <v>47.96</v>
      </c>
      <c r="X10010" t="s">
        <v>92</v>
      </c>
      <c r="Y10010" t="s">
        <v>1434</v>
      </c>
      <c r="Z10010" t="s">
        <v>886</v>
      </c>
      <c r="AA10010">
        <v>100</v>
      </c>
      <c r="AB10010" t="s">
        <v>887</v>
      </c>
      <c r="AC10010">
        <v>11902</v>
      </c>
      <c r="AD10010" t="s">
        <v>2046</v>
      </c>
      <c r="AE10010">
        <v>11746</v>
      </c>
      <c r="AF10010" t="s">
        <v>42</v>
      </c>
      <c r="AG10010">
        <v>81</v>
      </c>
      <c r="AH10010" t="s">
        <v>43</v>
      </c>
    </row>
    <row r="10011" spans="1:34" x14ac:dyDescent="0.25">
      <c r="A10011" t="s">
        <v>2563</v>
      </c>
      <c r="B10011" s="23">
        <f t="shared" si="156"/>
        <v>10.199999999999999</v>
      </c>
      <c r="C10011" s="10">
        <f>VLOOKUP(L10011,custo!A:B,2,0)</f>
        <v>1.7</v>
      </c>
      <c r="D10011" s="1">
        <v>45706</v>
      </c>
      <c r="E10011">
        <v>38</v>
      </c>
      <c r="F10011" t="s">
        <v>31</v>
      </c>
      <c r="G10011">
        <v>102863</v>
      </c>
      <c r="H10011" t="s">
        <v>2433</v>
      </c>
      <c r="I10011">
        <v>2240</v>
      </c>
      <c r="J10011" t="s">
        <v>1042</v>
      </c>
      <c r="K10011" t="s">
        <v>1433</v>
      </c>
      <c r="L10011">
        <v>138265</v>
      </c>
      <c r="M10011" t="s">
        <v>188</v>
      </c>
      <c r="N10011" t="s">
        <v>45</v>
      </c>
      <c r="O10011" t="s">
        <v>189</v>
      </c>
      <c r="P10011">
        <v>0.9</v>
      </c>
      <c r="Q10011">
        <v>6</v>
      </c>
      <c r="R10011">
        <v>4.12</v>
      </c>
      <c r="S10011">
        <v>5.4</v>
      </c>
      <c r="T10011">
        <v>24.72</v>
      </c>
      <c r="U10011">
        <v>0.03</v>
      </c>
      <c r="V10011">
        <v>4</v>
      </c>
      <c r="W10011">
        <v>23.98</v>
      </c>
      <c r="X10011" t="s">
        <v>92</v>
      </c>
      <c r="Y10011" t="s">
        <v>1434</v>
      </c>
      <c r="Z10011" t="s">
        <v>886</v>
      </c>
      <c r="AA10011">
        <v>100</v>
      </c>
      <c r="AB10011" t="s">
        <v>887</v>
      </c>
      <c r="AC10011">
        <v>11902</v>
      </c>
      <c r="AD10011" t="s">
        <v>2046</v>
      </c>
      <c r="AE10011">
        <v>11746</v>
      </c>
      <c r="AF10011" t="s">
        <v>42</v>
      </c>
      <c r="AG10011">
        <v>81</v>
      </c>
      <c r="AH10011" t="s">
        <v>43</v>
      </c>
    </row>
    <row r="10012" spans="1:34" x14ac:dyDescent="0.25">
      <c r="A10012" t="s">
        <v>2563</v>
      </c>
      <c r="B10012" s="23">
        <f t="shared" si="156"/>
        <v>10.199999999999999</v>
      </c>
      <c r="C10012" s="10">
        <f>VLOOKUP(L10012,custo!A:B,2,0)</f>
        <v>1.7</v>
      </c>
      <c r="D10012" s="1">
        <v>45706</v>
      </c>
      <c r="E10012">
        <v>38</v>
      </c>
      <c r="F10012" t="s">
        <v>31</v>
      </c>
      <c r="G10012">
        <v>102863</v>
      </c>
      <c r="H10012" t="s">
        <v>2433</v>
      </c>
      <c r="I10012">
        <v>2240</v>
      </c>
      <c r="J10012" t="s">
        <v>1042</v>
      </c>
      <c r="K10012" t="s">
        <v>1433</v>
      </c>
      <c r="L10012">
        <v>138365</v>
      </c>
      <c r="M10012" t="s">
        <v>96</v>
      </c>
      <c r="N10012" t="s">
        <v>45</v>
      </c>
      <c r="O10012" t="s">
        <v>97</v>
      </c>
      <c r="P10012">
        <v>0.9</v>
      </c>
      <c r="Q10012">
        <v>6</v>
      </c>
      <c r="R10012">
        <v>4.12</v>
      </c>
      <c r="S10012">
        <v>5.4</v>
      </c>
      <c r="T10012">
        <v>24.72</v>
      </c>
      <c r="U10012">
        <v>0.03</v>
      </c>
      <c r="V10012">
        <v>4</v>
      </c>
      <c r="W10012">
        <v>23.98</v>
      </c>
      <c r="X10012" t="s">
        <v>92</v>
      </c>
      <c r="Y10012" t="s">
        <v>1434</v>
      </c>
      <c r="Z10012" t="s">
        <v>886</v>
      </c>
      <c r="AA10012">
        <v>100</v>
      </c>
      <c r="AB10012" t="s">
        <v>887</v>
      </c>
      <c r="AC10012">
        <v>11902</v>
      </c>
      <c r="AD10012" t="s">
        <v>2046</v>
      </c>
      <c r="AE10012">
        <v>11746</v>
      </c>
      <c r="AF10012" t="s">
        <v>42</v>
      </c>
      <c r="AG10012">
        <v>81</v>
      </c>
      <c r="AH10012" t="s">
        <v>43</v>
      </c>
    </row>
    <row r="10013" spans="1:34" x14ac:dyDescent="0.25">
      <c r="A10013" t="s">
        <v>2563</v>
      </c>
      <c r="B10013" s="23">
        <f t="shared" si="156"/>
        <v>10.199999999999999</v>
      </c>
      <c r="C10013" s="10">
        <f>VLOOKUP(L10013,custo!A:B,2,0)</f>
        <v>1.7</v>
      </c>
      <c r="D10013" s="1">
        <v>45706</v>
      </c>
      <c r="E10013">
        <v>38</v>
      </c>
      <c r="F10013" t="s">
        <v>31</v>
      </c>
      <c r="G10013">
        <v>102863</v>
      </c>
      <c r="H10013" t="s">
        <v>2433</v>
      </c>
      <c r="I10013">
        <v>2240</v>
      </c>
      <c r="J10013" t="s">
        <v>1042</v>
      </c>
      <c r="K10013" t="s">
        <v>1433</v>
      </c>
      <c r="L10013">
        <v>138465</v>
      </c>
      <c r="M10013" t="s">
        <v>47</v>
      </c>
      <c r="N10013" t="s">
        <v>45</v>
      </c>
      <c r="O10013" t="s">
        <v>48</v>
      </c>
      <c r="P10013">
        <v>0.9</v>
      </c>
      <c r="Q10013">
        <v>6</v>
      </c>
      <c r="R10013">
        <v>4.12</v>
      </c>
      <c r="S10013">
        <v>5.4</v>
      </c>
      <c r="T10013">
        <v>24.72</v>
      </c>
      <c r="U10013">
        <v>0.03</v>
      </c>
      <c r="V10013">
        <v>4</v>
      </c>
      <c r="W10013">
        <v>23.98</v>
      </c>
      <c r="X10013" t="s">
        <v>92</v>
      </c>
      <c r="Y10013" t="s">
        <v>1434</v>
      </c>
      <c r="Z10013" t="s">
        <v>886</v>
      </c>
      <c r="AA10013">
        <v>100</v>
      </c>
      <c r="AB10013" t="s">
        <v>887</v>
      </c>
      <c r="AC10013">
        <v>11902</v>
      </c>
      <c r="AD10013" t="s">
        <v>2046</v>
      </c>
      <c r="AE10013">
        <v>11746</v>
      </c>
      <c r="AF10013" t="s">
        <v>42</v>
      </c>
      <c r="AG10013">
        <v>81</v>
      </c>
      <c r="AH10013" t="s">
        <v>43</v>
      </c>
    </row>
    <row r="10014" spans="1:34" x14ac:dyDescent="0.25">
      <c r="A10014" t="s">
        <v>2563</v>
      </c>
      <c r="B10014" s="23">
        <f t="shared" si="156"/>
        <v>24</v>
      </c>
      <c r="C10014" s="10">
        <f>VLOOKUP(L10014,custo!A:B,2,0)</f>
        <v>4</v>
      </c>
      <c r="D10014" s="1">
        <v>45706</v>
      </c>
      <c r="E10014">
        <v>38</v>
      </c>
      <c r="F10014" t="s">
        <v>31</v>
      </c>
      <c r="G10014">
        <v>102863</v>
      </c>
      <c r="H10014" t="s">
        <v>2433</v>
      </c>
      <c r="I10014">
        <v>2240</v>
      </c>
      <c r="J10014" t="s">
        <v>1042</v>
      </c>
      <c r="K10014" t="s">
        <v>1433</v>
      </c>
      <c r="L10014">
        <v>152030</v>
      </c>
      <c r="M10014" t="s">
        <v>49</v>
      </c>
      <c r="N10014" t="s">
        <v>50</v>
      </c>
      <c r="O10014" t="s">
        <v>51</v>
      </c>
      <c r="P10014">
        <v>0.2</v>
      </c>
      <c r="Q10014">
        <v>6</v>
      </c>
      <c r="R10014">
        <v>6.7</v>
      </c>
      <c r="S10014">
        <v>1.2</v>
      </c>
      <c r="T10014">
        <v>40.200000000000003</v>
      </c>
      <c r="U10014">
        <v>0.03</v>
      </c>
      <c r="V10014">
        <v>6.5</v>
      </c>
      <c r="W10014">
        <v>38.99</v>
      </c>
      <c r="X10014" t="s">
        <v>92</v>
      </c>
      <c r="Y10014" t="s">
        <v>1434</v>
      </c>
      <c r="Z10014" t="s">
        <v>886</v>
      </c>
      <c r="AA10014">
        <v>100</v>
      </c>
      <c r="AB10014" t="s">
        <v>887</v>
      </c>
      <c r="AC10014">
        <v>11902</v>
      </c>
      <c r="AD10014" t="s">
        <v>2046</v>
      </c>
      <c r="AE10014">
        <v>11746</v>
      </c>
      <c r="AF10014" t="s">
        <v>42</v>
      </c>
      <c r="AG10014">
        <v>81</v>
      </c>
      <c r="AH10014" t="s">
        <v>43</v>
      </c>
    </row>
    <row r="10015" spans="1:34" x14ac:dyDescent="0.25">
      <c r="A10015" t="s">
        <v>2563</v>
      </c>
      <c r="B10015" s="23">
        <f t="shared" si="156"/>
        <v>41.398800000000001</v>
      </c>
      <c r="C10015" s="10">
        <f>VLOOKUP(L10015,custo!A:B,2,0)</f>
        <v>6.8997999999999999</v>
      </c>
      <c r="D10015" s="1">
        <v>45706</v>
      </c>
      <c r="E10015">
        <v>38</v>
      </c>
      <c r="F10015" t="s">
        <v>31</v>
      </c>
      <c r="G10015">
        <v>102863</v>
      </c>
      <c r="H10015" t="s">
        <v>2433</v>
      </c>
      <c r="I10015">
        <v>2240</v>
      </c>
      <c r="J10015" t="s">
        <v>1042</v>
      </c>
      <c r="K10015" t="s">
        <v>1433</v>
      </c>
      <c r="L10015">
        <v>152050</v>
      </c>
      <c r="M10015" t="s">
        <v>52</v>
      </c>
      <c r="N10015" t="s">
        <v>50</v>
      </c>
      <c r="O10015" t="s">
        <v>53</v>
      </c>
      <c r="P10015">
        <v>0.4</v>
      </c>
      <c r="Q10015">
        <v>6</v>
      </c>
      <c r="R10015">
        <v>11.13</v>
      </c>
      <c r="S10015">
        <v>2.4</v>
      </c>
      <c r="T10015">
        <v>66.78</v>
      </c>
      <c r="U10015">
        <v>0.03</v>
      </c>
      <c r="V10015">
        <v>10.8</v>
      </c>
      <c r="W10015">
        <v>64.78</v>
      </c>
      <c r="X10015" t="s">
        <v>92</v>
      </c>
      <c r="Y10015" t="s">
        <v>1434</v>
      </c>
      <c r="Z10015" t="s">
        <v>886</v>
      </c>
      <c r="AA10015">
        <v>100</v>
      </c>
      <c r="AB10015" t="s">
        <v>887</v>
      </c>
      <c r="AC10015">
        <v>11902</v>
      </c>
      <c r="AD10015" t="s">
        <v>2046</v>
      </c>
      <c r="AE10015">
        <v>11746</v>
      </c>
      <c r="AF10015" t="s">
        <v>42</v>
      </c>
      <c r="AG10015">
        <v>81</v>
      </c>
      <c r="AH10015" t="s">
        <v>43</v>
      </c>
    </row>
    <row r="10016" spans="1:34" x14ac:dyDescent="0.25">
      <c r="A10016" t="s">
        <v>2563</v>
      </c>
      <c r="B10016" s="23">
        <f t="shared" si="156"/>
        <v>24</v>
      </c>
      <c r="C10016" s="10">
        <f>VLOOKUP(L10016,custo!A:B,2,0)</f>
        <v>4</v>
      </c>
      <c r="D10016" s="1">
        <v>45706</v>
      </c>
      <c r="E10016">
        <v>38</v>
      </c>
      <c r="F10016" t="s">
        <v>31</v>
      </c>
      <c r="G10016">
        <v>102863</v>
      </c>
      <c r="H10016" t="s">
        <v>2433</v>
      </c>
      <c r="I10016">
        <v>2240</v>
      </c>
      <c r="J10016" t="s">
        <v>1042</v>
      </c>
      <c r="K10016" t="s">
        <v>1433</v>
      </c>
      <c r="L10016">
        <v>152130</v>
      </c>
      <c r="M10016" t="s">
        <v>54</v>
      </c>
      <c r="N10016" t="s">
        <v>50</v>
      </c>
      <c r="O10016" t="s">
        <v>55</v>
      </c>
      <c r="P10016">
        <v>0.2</v>
      </c>
      <c r="Q10016">
        <v>6</v>
      </c>
      <c r="R10016">
        <v>6.7</v>
      </c>
      <c r="S10016">
        <v>1.2</v>
      </c>
      <c r="T10016">
        <v>40.200000000000003</v>
      </c>
      <c r="U10016">
        <v>0.03</v>
      </c>
      <c r="V10016">
        <v>6.5</v>
      </c>
      <c r="W10016">
        <v>38.99</v>
      </c>
      <c r="X10016" t="s">
        <v>92</v>
      </c>
      <c r="Y10016" t="s">
        <v>1434</v>
      </c>
      <c r="Z10016" t="s">
        <v>886</v>
      </c>
      <c r="AA10016">
        <v>100</v>
      </c>
      <c r="AB10016" t="s">
        <v>887</v>
      </c>
      <c r="AC10016">
        <v>11902</v>
      </c>
      <c r="AD10016" t="s">
        <v>2046</v>
      </c>
      <c r="AE10016">
        <v>11746</v>
      </c>
      <c r="AF10016" t="s">
        <v>42</v>
      </c>
      <c r="AG10016">
        <v>81</v>
      </c>
      <c r="AH10016" t="s">
        <v>43</v>
      </c>
    </row>
    <row r="10017" spans="1:34" x14ac:dyDescent="0.25">
      <c r="A10017" t="s">
        <v>2563</v>
      </c>
      <c r="B10017" s="23">
        <f t="shared" si="156"/>
        <v>82.800000000000011</v>
      </c>
      <c r="C10017" s="10">
        <f>VLOOKUP(L10017,custo!A:B,2,0)</f>
        <v>6.9</v>
      </c>
      <c r="D10017" s="1">
        <v>45706</v>
      </c>
      <c r="E10017">
        <v>38</v>
      </c>
      <c r="F10017" t="s">
        <v>31</v>
      </c>
      <c r="G10017">
        <v>102863</v>
      </c>
      <c r="H10017" t="s">
        <v>2433</v>
      </c>
      <c r="I10017">
        <v>2240</v>
      </c>
      <c r="J10017" t="s">
        <v>1042</v>
      </c>
      <c r="K10017" t="s">
        <v>1433</v>
      </c>
      <c r="L10017">
        <v>152150</v>
      </c>
      <c r="M10017" t="s">
        <v>56</v>
      </c>
      <c r="N10017" t="s">
        <v>50</v>
      </c>
      <c r="O10017" t="s">
        <v>57</v>
      </c>
      <c r="P10017">
        <v>0.4</v>
      </c>
      <c r="Q10017">
        <v>12</v>
      </c>
      <c r="R10017">
        <v>11.13</v>
      </c>
      <c r="S10017">
        <v>4.8</v>
      </c>
      <c r="T10017">
        <v>133.56</v>
      </c>
      <c r="U10017">
        <v>0.03</v>
      </c>
      <c r="V10017">
        <v>10.8</v>
      </c>
      <c r="W10017">
        <v>129.55000000000001</v>
      </c>
      <c r="X10017" t="s">
        <v>92</v>
      </c>
      <c r="Y10017" t="s">
        <v>1434</v>
      </c>
      <c r="Z10017" t="s">
        <v>886</v>
      </c>
      <c r="AA10017">
        <v>100</v>
      </c>
      <c r="AB10017" t="s">
        <v>887</v>
      </c>
      <c r="AC10017">
        <v>11902</v>
      </c>
      <c r="AD10017" t="s">
        <v>2046</v>
      </c>
      <c r="AE10017">
        <v>11746</v>
      </c>
      <c r="AF10017" t="s">
        <v>42</v>
      </c>
      <c r="AG10017">
        <v>81</v>
      </c>
      <c r="AH10017" t="s">
        <v>43</v>
      </c>
    </row>
    <row r="10018" spans="1:34" x14ac:dyDescent="0.25">
      <c r="A10018" t="s">
        <v>2563</v>
      </c>
      <c r="B10018" s="23">
        <f t="shared" si="156"/>
        <v>27.599999999999998</v>
      </c>
      <c r="C10018" s="10">
        <f>VLOOKUP(L10018,custo!A:B,2,0)</f>
        <v>4.5999999999999996</v>
      </c>
      <c r="D10018" s="1">
        <v>45706</v>
      </c>
      <c r="E10018">
        <v>38</v>
      </c>
      <c r="F10018" t="s">
        <v>31</v>
      </c>
      <c r="G10018">
        <v>102863</v>
      </c>
      <c r="H10018" t="s">
        <v>2433</v>
      </c>
      <c r="I10018">
        <v>2240</v>
      </c>
      <c r="J10018" t="s">
        <v>1042</v>
      </c>
      <c r="K10018" t="s">
        <v>1433</v>
      </c>
      <c r="L10018">
        <v>152230</v>
      </c>
      <c r="M10018" t="s">
        <v>231</v>
      </c>
      <c r="N10018" t="s">
        <v>50</v>
      </c>
      <c r="O10018" t="s">
        <v>232</v>
      </c>
      <c r="P10018">
        <v>0.2</v>
      </c>
      <c r="Q10018">
        <v>6</v>
      </c>
      <c r="R10018">
        <v>7.22</v>
      </c>
      <c r="S10018">
        <v>1.2</v>
      </c>
      <c r="T10018">
        <v>43.32</v>
      </c>
      <c r="U10018">
        <v>0.03</v>
      </c>
      <c r="V10018">
        <v>7</v>
      </c>
      <c r="W10018">
        <v>42.02</v>
      </c>
      <c r="X10018" t="s">
        <v>92</v>
      </c>
      <c r="Y10018" t="s">
        <v>1434</v>
      </c>
      <c r="Z10018" t="s">
        <v>886</v>
      </c>
      <c r="AA10018">
        <v>100</v>
      </c>
      <c r="AB10018" t="s">
        <v>887</v>
      </c>
      <c r="AC10018">
        <v>11902</v>
      </c>
      <c r="AD10018" t="s">
        <v>2046</v>
      </c>
      <c r="AE10018">
        <v>11746</v>
      </c>
      <c r="AF10018" t="s">
        <v>42</v>
      </c>
      <c r="AG10018">
        <v>81</v>
      </c>
      <c r="AH10018" t="s">
        <v>43</v>
      </c>
    </row>
    <row r="10019" spans="1:34" x14ac:dyDescent="0.25">
      <c r="A10019" t="s">
        <v>2563</v>
      </c>
      <c r="B10019" s="23">
        <f t="shared" si="156"/>
        <v>56.3508</v>
      </c>
      <c r="C10019" s="10">
        <f>VLOOKUP(L10019,custo!A:B,2,0)</f>
        <v>4.6959</v>
      </c>
      <c r="D10019" s="1">
        <v>45706</v>
      </c>
      <c r="E10019">
        <v>38</v>
      </c>
      <c r="F10019" t="s">
        <v>31</v>
      </c>
      <c r="G10019">
        <v>102863</v>
      </c>
      <c r="H10019" t="s">
        <v>2433</v>
      </c>
      <c r="I10019">
        <v>2240</v>
      </c>
      <c r="J10019" t="s">
        <v>1042</v>
      </c>
      <c r="K10019" t="s">
        <v>1433</v>
      </c>
      <c r="L10019">
        <v>152515</v>
      </c>
      <c r="M10019" t="s">
        <v>58</v>
      </c>
      <c r="N10019" t="s">
        <v>59</v>
      </c>
      <c r="O10019" t="s">
        <v>60</v>
      </c>
      <c r="P10019">
        <v>0.19</v>
      </c>
      <c r="Q10019">
        <v>12</v>
      </c>
      <c r="R10019">
        <v>9.2799999999999994</v>
      </c>
      <c r="S10019">
        <v>2.2799999999999998</v>
      </c>
      <c r="T10019">
        <v>111.36</v>
      </c>
      <c r="U10019">
        <v>0.03</v>
      </c>
      <c r="V10019">
        <v>9</v>
      </c>
      <c r="W10019">
        <v>108.02</v>
      </c>
      <c r="X10019" t="s">
        <v>92</v>
      </c>
      <c r="Y10019" t="s">
        <v>1434</v>
      </c>
      <c r="Z10019" t="s">
        <v>886</v>
      </c>
      <c r="AA10019">
        <v>100</v>
      </c>
      <c r="AB10019" t="s">
        <v>887</v>
      </c>
      <c r="AC10019">
        <v>11902</v>
      </c>
      <c r="AD10019" t="s">
        <v>2046</v>
      </c>
      <c r="AE10019">
        <v>11746</v>
      </c>
      <c r="AF10019" t="s">
        <v>42</v>
      </c>
      <c r="AG10019">
        <v>81</v>
      </c>
      <c r="AH10019" t="s">
        <v>43</v>
      </c>
    </row>
    <row r="10020" spans="1:34" x14ac:dyDescent="0.25">
      <c r="A10020" t="s">
        <v>2563</v>
      </c>
      <c r="B10020" s="23">
        <f t="shared" si="156"/>
        <v>70.726799999999997</v>
      </c>
      <c r="C10020" s="10">
        <f>VLOOKUP(L10020,custo!A:B,2,0)</f>
        <v>5.8939000000000004</v>
      </c>
      <c r="D10020" s="1">
        <v>45706</v>
      </c>
      <c r="E10020">
        <v>38</v>
      </c>
      <c r="F10020" t="s">
        <v>31</v>
      </c>
      <c r="G10020">
        <v>102863</v>
      </c>
      <c r="H10020" t="s">
        <v>2433</v>
      </c>
      <c r="I10020">
        <v>2240</v>
      </c>
      <c r="J10020" t="s">
        <v>1042</v>
      </c>
      <c r="K10020" t="s">
        <v>1433</v>
      </c>
      <c r="L10020">
        <v>152530</v>
      </c>
      <c r="M10020" t="s">
        <v>102</v>
      </c>
      <c r="N10020" t="s">
        <v>59</v>
      </c>
      <c r="O10020" t="s">
        <v>103</v>
      </c>
      <c r="P10020">
        <v>0.2</v>
      </c>
      <c r="Q10020">
        <v>12</v>
      </c>
      <c r="R10020">
        <v>10.1</v>
      </c>
      <c r="S10020">
        <v>2.4</v>
      </c>
      <c r="T10020">
        <v>121.2</v>
      </c>
      <c r="U10020">
        <v>0.03</v>
      </c>
      <c r="V10020">
        <v>9.8000000000000007</v>
      </c>
      <c r="W10020">
        <v>117.56</v>
      </c>
      <c r="X10020" t="s">
        <v>92</v>
      </c>
      <c r="Y10020" t="s">
        <v>1434</v>
      </c>
      <c r="Z10020" t="s">
        <v>886</v>
      </c>
      <c r="AA10020">
        <v>100</v>
      </c>
      <c r="AB10020" t="s">
        <v>887</v>
      </c>
      <c r="AC10020">
        <v>11902</v>
      </c>
      <c r="AD10020" t="s">
        <v>2046</v>
      </c>
      <c r="AE10020">
        <v>11746</v>
      </c>
      <c r="AF10020" t="s">
        <v>42</v>
      </c>
      <c r="AG10020">
        <v>81</v>
      </c>
      <c r="AH10020" t="s">
        <v>43</v>
      </c>
    </row>
    <row r="10021" spans="1:34" x14ac:dyDescent="0.25">
      <c r="A10021" t="s">
        <v>2563</v>
      </c>
      <c r="B10021" s="23">
        <f t="shared" si="156"/>
        <v>171.60000000000002</v>
      </c>
      <c r="C10021" s="10">
        <f>VLOOKUP(L10021,custo!A:B,2,0)</f>
        <v>14.3</v>
      </c>
      <c r="D10021" s="1">
        <v>45706</v>
      </c>
      <c r="E10021">
        <v>38</v>
      </c>
      <c r="F10021" t="s">
        <v>31</v>
      </c>
      <c r="G10021">
        <v>102863</v>
      </c>
      <c r="H10021" t="s">
        <v>2433</v>
      </c>
      <c r="I10021">
        <v>2240</v>
      </c>
      <c r="J10021" t="s">
        <v>1042</v>
      </c>
      <c r="K10021" t="s">
        <v>1433</v>
      </c>
      <c r="L10021">
        <v>152545</v>
      </c>
      <c r="M10021" t="s">
        <v>104</v>
      </c>
      <c r="N10021" t="s">
        <v>59</v>
      </c>
      <c r="O10021" t="s">
        <v>105</v>
      </c>
      <c r="P10021">
        <v>0.5</v>
      </c>
      <c r="Q10021">
        <v>12</v>
      </c>
      <c r="R10021">
        <v>22.16</v>
      </c>
      <c r="S10021">
        <v>6</v>
      </c>
      <c r="T10021">
        <v>265.92</v>
      </c>
      <c r="U10021">
        <v>0.03</v>
      </c>
      <c r="V10021">
        <v>21.5</v>
      </c>
      <c r="W10021">
        <v>257.94</v>
      </c>
      <c r="X10021" t="s">
        <v>92</v>
      </c>
      <c r="Y10021" t="s">
        <v>1434</v>
      </c>
      <c r="Z10021" t="s">
        <v>886</v>
      </c>
      <c r="AA10021">
        <v>100</v>
      </c>
      <c r="AB10021" t="s">
        <v>887</v>
      </c>
      <c r="AC10021">
        <v>11902</v>
      </c>
      <c r="AD10021" t="s">
        <v>2046</v>
      </c>
      <c r="AE10021">
        <v>11746</v>
      </c>
      <c r="AF10021" t="s">
        <v>42</v>
      </c>
      <c r="AG10021">
        <v>81</v>
      </c>
      <c r="AH10021" t="s">
        <v>43</v>
      </c>
    </row>
    <row r="10022" spans="1:34" x14ac:dyDescent="0.25">
      <c r="A10022" t="s">
        <v>2563</v>
      </c>
      <c r="B10022" s="23">
        <f t="shared" si="156"/>
        <v>61.034399999999998</v>
      </c>
      <c r="C10022" s="10">
        <f>VLOOKUP(L10022,custo!A:B,2,0)</f>
        <v>5.0861999999999998</v>
      </c>
      <c r="D10022" s="1">
        <v>45706</v>
      </c>
      <c r="E10022">
        <v>38</v>
      </c>
      <c r="F10022" t="s">
        <v>31</v>
      </c>
      <c r="G10022">
        <v>102863</v>
      </c>
      <c r="H10022" t="s">
        <v>2433</v>
      </c>
      <c r="I10022">
        <v>2240</v>
      </c>
      <c r="J10022" t="s">
        <v>1042</v>
      </c>
      <c r="K10022" t="s">
        <v>1433</v>
      </c>
      <c r="L10022">
        <v>154520</v>
      </c>
      <c r="M10022" t="s">
        <v>106</v>
      </c>
      <c r="N10022" t="s">
        <v>107</v>
      </c>
      <c r="O10022" t="s">
        <v>108</v>
      </c>
      <c r="P10022">
        <v>0.4</v>
      </c>
      <c r="Q10022">
        <v>12</v>
      </c>
      <c r="R10022">
        <v>8.66</v>
      </c>
      <c r="S10022">
        <v>4.8</v>
      </c>
      <c r="T10022">
        <v>103.92</v>
      </c>
      <c r="U10022">
        <v>0.03</v>
      </c>
      <c r="V10022">
        <v>8.4</v>
      </c>
      <c r="W10022">
        <v>100.8</v>
      </c>
      <c r="X10022" t="s">
        <v>92</v>
      </c>
      <c r="Y10022" t="s">
        <v>1434</v>
      </c>
      <c r="Z10022" t="s">
        <v>886</v>
      </c>
      <c r="AA10022">
        <v>100</v>
      </c>
      <c r="AB10022" t="s">
        <v>887</v>
      </c>
      <c r="AC10022">
        <v>11902</v>
      </c>
      <c r="AD10022" t="s">
        <v>2046</v>
      </c>
      <c r="AE10022">
        <v>11746</v>
      </c>
      <c r="AF10022" t="s">
        <v>42</v>
      </c>
      <c r="AG10022">
        <v>81</v>
      </c>
      <c r="AH10022" t="s">
        <v>43</v>
      </c>
    </row>
    <row r="10023" spans="1:34" x14ac:dyDescent="0.25">
      <c r="A10023" t="s">
        <v>2563</v>
      </c>
      <c r="B10023" s="23">
        <f t="shared" si="156"/>
        <v>19.5</v>
      </c>
      <c r="C10023" s="10">
        <f>VLOOKUP(L10023,custo!A:B,2,0)</f>
        <v>1.95</v>
      </c>
      <c r="D10023" s="1">
        <v>45706</v>
      </c>
      <c r="E10023">
        <v>38</v>
      </c>
      <c r="F10023" t="s">
        <v>31</v>
      </c>
      <c r="G10023">
        <v>102863</v>
      </c>
      <c r="H10023" t="s">
        <v>2433</v>
      </c>
      <c r="I10023">
        <v>2240</v>
      </c>
      <c r="J10023" t="s">
        <v>1042</v>
      </c>
      <c r="K10023" t="s">
        <v>1433</v>
      </c>
      <c r="L10023">
        <v>168054</v>
      </c>
      <c r="M10023" t="s">
        <v>84</v>
      </c>
      <c r="N10023" t="s">
        <v>45</v>
      </c>
      <c r="O10023" t="s">
        <v>85</v>
      </c>
      <c r="P10023">
        <v>0.54</v>
      </c>
      <c r="Q10023">
        <v>10</v>
      </c>
      <c r="R10023">
        <v>4.54</v>
      </c>
      <c r="S10023">
        <v>5.4</v>
      </c>
      <c r="T10023">
        <v>45.4</v>
      </c>
      <c r="U10023">
        <v>0.03</v>
      </c>
      <c r="V10023">
        <v>4.4000000000000004</v>
      </c>
      <c r="W10023">
        <v>44.04</v>
      </c>
      <c r="X10023" t="s">
        <v>92</v>
      </c>
      <c r="Y10023" t="s">
        <v>1434</v>
      </c>
      <c r="Z10023" t="s">
        <v>886</v>
      </c>
      <c r="AA10023">
        <v>100</v>
      </c>
      <c r="AB10023" t="s">
        <v>887</v>
      </c>
      <c r="AC10023">
        <v>11902</v>
      </c>
      <c r="AD10023" t="s">
        <v>2046</v>
      </c>
      <c r="AE10023">
        <v>11746</v>
      </c>
      <c r="AF10023" t="s">
        <v>42</v>
      </c>
      <c r="AG10023">
        <v>81</v>
      </c>
      <c r="AH10023" t="s">
        <v>43</v>
      </c>
    </row>
    <row r="10024" spans="1:34" x14ac:dyDescent="0.25">
      <c r="A10024" t="s">
        <v>2563</v>
      </c>
      <c r="B10024" s="23">
        <f t="shared" si="156"/>
        <v>19.5</v>
      </c>
      <c r="C10024" s="10">
        <f>VLOOKUP(L10024,custo!A:B,2,0)</f>
        <v>1.95</v>
      </c>
      <c r="D10024" s="1">
        <v>45706</v>
      </c>
      <c r="E10024">
        <v>38</v>
      </c>
      <c r="F10024" t="s">
        <v>31</v>
      </c>
      <c r="G10024">
        <v>102863</v>
      </c>
      <c r="H10024" t="s">
        <v>2433</v>
      </c>
      <c r="I10024">
        <v>2240</v>
      </c>
      <c r="J10024" t="s">
        <v>1042</v>
      </c>
      <c r="K10024" t="s">
        <v>1433</v>
      </c>
      <c r="L10024">
        <v>168454</v>
      </c>
      <c r="M10024" t="s">
        <v>86</v>
      </c>
      <c r="N10024" t="s">
        <v>45</v>
      </c>
      <c r="O10024" t="s">
        <v>87</v>
      </c>
      <c r="P10024">
        <v>0.54</v>
      </c>
      <c r="Q10024">
        <v>10</v>
      </c>
      <c r="R10024">
        <v>4.54</v>
      </c>
      <c r="S10024">
        <v>5.4</v>
      </c>
      <c r="T10024">
        <v>45.4</v>
      </c>
      <c r="U10024">
        <v>0.03</v>
      </c>
      <c r="V10024">
        <v>4.4000000000000004</v>
      </c>
      <c r="W10024">
        <v>44.04</v>
      </c>
      <c r="X10024" t="s">
        <v>92</v>
      </c>
      <c r="Y10024" t="s">
        <v>1434</v>
      </c>
      <c r="Z10024" t="s">
        <v>886</v>
      </c>
      <c r="AA10024">
        <v>100</v>
      </c>
      <c r="AB10024" t="s">
        <v>887</v>
      </c>
      <c r="AC10024">
        <v>11902</v>
      </c>
      <c r="AD10024" t="s">
        <v>2046</v>
      </c>
      <c r="AE10024">
        <v>11746</v>
      </c>
      <c r="AF10024" t="s">
        <v>42</v>
      </c>
      <c r="AG10024">
        <v>81</v>
      </c>
      <c r="AH10024" t="s">
        <v>43</v>
      </c>
    </row>
    <row r="10025" spans="1:34" x14ac:dyDescent="0.25">
      <c r="A10025" t="s">
        <v>2563</v>
      </c>
      <c r="B10025" s="23">
        <f t="shared" si="156"/>
        <v>6.8994</v>
      </c>
      <c r="C10025" s="10">
        <f>VLOOKUP(L10025,custo!A:B,2,0)</f>
        <v>1.1498999999999999</v>
      </c>
      <c r="D10025" s="1">
        <v>45706</v>
      </c>
      <c r="E10025">
        <v>38</v>
      </c>
      <c r="F10025" t="s">
        <v>31</v>
      </c>
      <c r="G10025">
        <v>102863</v>
      </c>
      <c r="H10025" t="s">
        <v>2433</v>
      </c>
      <c r="I10025">
        <v>2240</v>
      </c>
      <c r="J10025" t="s">
        <v>1042</v>
      </c>
      <c r="K10025" t="s">
        <v>1433</v>
      </c>
      <c r="L10025">
        <v>177001</v>
      </c>
      <c r="M10025" t="s">
        <v>61</v>
      </c>
      <c r="N10025" t="s">
        <v>62</v>
      </c>
      <c r="O10025" t="s">
        <v>63</v>
      </c>
      <c r="P10025">
        <v>0.14000000000000001</v>
      </c>
      <c r="Q10025">
        <v>6</v>
      </c>
      <c r="R10025">
        <v>2.4700000000000002</v>
      </c>
      <c r="S10025">
        <v>0.84</v>
      </c>
      <c r="T10025">
        <v>14.82</v>
      </c>
      <c r="U10025">
        <v>0.03</v>
      </c>
      <c r="V10025">
        <v>2.4</v>
      </c>
      <c r="W10025">
        <v>14.38</v>
      </c>
      <c r="X10025" t="s">
        <v>92</v>
      </c>
      <c r="Y10025" t="s">
        <v>1434</v>
      </c>
      <c r="Z10025" t="s">
        <v>886</v>
      </c>
      <c r="AA10025">
        <v>100</v>
      </c>
      <c r="AB10025" t="s">
        <v>887</v>
      </c>
      <c r="AC10025">
        <v>11902</v>
      </c>
      <c r="AD10025" t="s">
        <v>2046</v>
      </c>
      <c r="AE10025">
        <v>11746</v>
      </c>
      <c r="AF10025" t="s">
        <v>42</v>
      </c>
      <c r="AG10025">
        <v>81</v>
      </c>
      <c r="AH10025" t="s">
        <v>43</v>
      </c>
    </row>
    <row r="10026" spans="1:34" x14ac:dyDescent="0.25">
      <c r="A10026" t="s">
        <v>2563</v>
      </c>
      <c r="B10026" s="23">
        <f t="shared" si="156"/>
        <v>38.397600000000004</v>
      </c>
      <c r="C10026" s="10">
        <f>VLOOKUP(L10026,custo!A:B,2,0)</f>
        <v>1.5999000000000001</v>
      </c>
      <c r="D10026" s="1">
        <v>45706</v>
      </c>
      <c r="E10026">
        <v>38</v>
      </c>
      <c r="F10026" t="s">
        <v>31</v>
      </c>
      <c r="G10026">
        <v>102863</v>
      </c>
      <c r="H10026" t="s">
        <v>2433</v>
      </c>
      <c r="I10026">
        <v>2240</v>
      </c>
      <c r="J10026" t="s">
        <v>1042</v>
      </c>
      <c r="K10026" t="s">
        <v>1433</v>
      </c>
      <c r="L10026">
        <v>187001</v>
      </c>
      <c r="M10026" t="s">
        <v>64</v>
      </c>
      <c r="N10026" t="s">
        <v>65</v>
      </c>
      <c r="O10026" t="s">
        <v>66</v>
      </c>
      <c r="P10026">
        <v>0.15</v>
      </c>
      <c r="Q10026">
        <v>24</v>
      </c>
      <c r="R10026">
        <v>2.68</v>
      </c>
      <c r="S10026">
        <v>3.6</v>
      </c>
      <c r="T10026">
        <v>64.319999999999993</v>
      </c>
      <c r="U10026">
        <v>0.03</v>
      </c>
      <c r="V10026">
        <v>2.6</v>
      </c>
      <c r="W10026">
        <v>62.39</v>
      </c>
      <c r="X10026" t="s">
        <v>92</v>
      </c>
      <c r="Y10026" t="s">
        <v>1434</v>
      </c>
      <c r="Z10026" t="s">
        <v>886</v>
      </c>
      <c r="AA10026">
        <v>100</v>
      </c>
      <c r="AB10026" t="s">
        <v>887</v>
      </c>
      <c r="AC10026">
        <v>11902</v>
      </c>
      <c r="AD10026" t="s">
        <v>2046</v>
      </c>
      <c r="AE10026">
        <v>11746</v>
      </c>
      <c r="AF10026" t="s">
        <v>42</v>
      </c>
      <c r="AG10026">
        <v>81</v>
      </c>
      <c r="AH10026" t="s">
        <v>43</v>
      </c>
    </row>
    <row r="10027" spans="1:34" x14ac:dyDescent="0.25">
      <c r="A10027" t="s">
        <v>2563</v>
      </c>
      <c r="B10027" s="23">
        <f t="shared" si="156"/>
        <v>51.563999999999993</v>
      </c>
      <c r="C10027" s="10">
        <f>VLOOKUP(L10027,custo!A:B,2,0)</f>
        <v>2.1484999999999999</v>
      </c>
      <c r="D10027" s="1">
        <v>45706</v>
      </c>
      <c r="E10027">
        <v>38</v>
      </c>
      <c r="F10027" t="s">
        <v>31</v>
      </c>
      <c r="G10027">
        <v>102863</v>
      </c>
      <c r="H10027" t="s">
        <v>2433</v>
      </c>
      <c r="I10027">
        <v>2240</v>
      </c>
      <c r="J10027" t="s">
        <v>1042</v>
      </c>
      <c r="K10027" t="s">
        <v>1433</v>
      </c>
      <c r="L10027">
        <v>252030</v>
      </c>
      <c r="M10027" t="s">
        <v>69</v>
      </c>
      <c r="N10027" t="s">
        <v>50</v>
      </c>
      <c r="O10027" t="s">
        <v>70</v>
      </c>
      <c r="P10027">
        <v>0.2</v>
      </c>
      <c r="Q10027">
        <v>24</v>
      </c>
      <c r="R10027">
        <v>4.12</v>
      </c>
      <c r="S10027">
        <v>4.8</v>
      </c>
      <c r="T10027">
        <v>98.88</v>
      </c>
      <c r="U10027">
        <v>0.03</v>
      </c>
      <c r="V10027">
        <v>4</v>
      </c>
      <c r="W10027">
        <v>95.91</v>
      </c>
      <c r="X10027" t="s">
        <v>92</v>
      </c>
      <c r="Y10027" t="s">
        <v>1434</v>
      </c>
      <c r="Z10027" t="s">
        <v>886</v>
      </c>
      <c r="AA10027">
        <v>100</v>
      </c>
      <c r="AB10027" t="s">
        <v>887</v>
      </c>
      <c r="AC10027">
        <v>11902</v>
      </c>
      <c r="AD10027" t="s">
        <v>2046</v>
      </c>
      <c r="AE10027">
        <v>11746</v>
      </c>
      <c r="AF10027" t="s">
        <v>42</v>
      </c>
      <c r="AG10027">
        <v>81</v>
      </c>
      <c r="AH10027" t="s">
        <v>43</v>
      </c>
    </row>
    <row r="10028" spans="1:34" x14ac:dyDescent="0.25">
      <c r="A10028" t="s">
        <v>2563</v>
      </c>
      <c r="B10028" s="23">
        <f t="shared" si="156"/>
        <v>12.899999999999999</v>
      </c>
      <c r="C10028" s="10">
        <f>VLOOKUP(L10028,custo!A:B,2,0)</f>
        <v>2.15</v>
      </c>
      <c r="D10028" s="1">
        <v>45706</v>
      </c>
      <c r="E10028">
        <v>38</v>
      </c>
      <c r="F10028" t="s">
        <v>31</v>
      </c>
      <c r="G10028">
        <v>102863</v>
      </c>
      <c r="H10028" t="s">
        <v>2433</v>
      </c>
      <c r="I10028">
        <v>2240</v>
      </c>
      <c r="J10028" t="s">
        <v>1042</v>
      </c>
      <c r="K10028" t="s">
        <v>1433</v>
      </c>
      <c r="L10028">
        <v>252130</v>
      </c>
      <c r="M10028" t="s">
        <v>88</v>
      </c>
      <c r="N10028" t="s">
        <v>50</v>
      </c>
      <c r="O10028" t="s">
        <v>89</v>
      </c>
      <c r="P10028">
        <v>0.2</v>
      </c>
      <c r="Q10028">
        <v>6</v>
      </c>
      <c r="R10028">
        <v>4.12</v>
      </c>
      <c r="S10028">
        <v>1.2</v>
      </c>
      <c r="T10028">
        <v>24.72</v>
      </c>
      <c r="U10028">
        <v>0.03</v>
      </c>
      <c r="V10028">
        <v>4</v>
      </c>
      <c r="W10028">
        <v>23.98</v>
      </c>
      <c r="X10028" t="s">
        <v>92</v>
      </c>
      <c r="Y10028" t="s">
        <v>1434</v>
      </c>
      <c r="Z10028" t="s">
        <v>886</v>
      </c>
      <c r="AA10028">
        <v>100</v>
      </c>
      <c r="AB10028" t="s">
        <v>887</v>
      </c>
      <c r="AC10028">
        <v>11902</v>
      </c>
      <c r="AD10028" t="s">
        <v>2046</v>
      </c>
      <c r="AE10028">
        <v>11746</v>
      </c>
      <c r="AF10028" t="s">
        <v>42</v>
      </c>
      <c r="AG10028">
        <v>81</v>
      </c>
      <c r="AH10028" t="s">
        <v>43</v>
      </c>
    </row>
    <row r="10029" spans="1:34" x14ac:dyDescent="0.25">
      <c r="A10029" t="s">
        <v>2563</v>
      </c>
      <c r="B10029" s="23">
        <f t="shared" si="156"/>
        <v>50.981999999999999</v>
      </c>
      <c r="C10029" s="10">
        <f>VLOOKUP(L10029,custo!A:B,2,0)</f>
        <v>1.6994</v>
      </c>
      <c r="D10029" s="1">
        <v>45706</v>
      </c>
      <c r="E10029">
        <v>38</v>
      </c>
      <c r="F10029" t="s">
        <v>31</v>
      </c>
      <c r="G10029">
        <v>102863</v>
      </c>
      <c r="H10029" t="s">
        <v>2433</v>
      </c>
      <c r="I10029">
        <v>2240</v>
      </c>
      <c r="J10029" t="s">
        <v>1042</v>
      </c>
      <c r="K10029" t="s">
        <v>1433</v>
      </c>
      <c r="L10029">
        <v>268054</v>
      </c>
      <c r="M10029" t="s">
        <v>71</v>
      </c>
      <c r="N10029" t="s">
        <v>45</v>
      </c>
      <c r="O10029" t="s">
        <v>72</v>
      </c>
      <c r="P10029">
        <v>0.51</v>
      </c>
      <c r="Q10029">
        <v>30</v>
      </c>
      <c r="R10029">
        <v>3.3</v>
      </c>
      <c r="S10029">
        <v>15.3</v>
      </c>
      <c r="T10029">
        <v>99</v>
      </c>
      <c r="U10029">
        <v>0.03</v>
      </c>
      <c r="V10029">
        <v>3.2</v>
      </c>
      <c r="W10029">
        <v>96.03</v>
      </c>
      <c r="X10029" t="s">
        <v>92</v>
      </c>
      <c r="Y10029" t="s">
        <v>1434</v>
      </c>
      <c r="Z10029" t="s">
        <v>886</v>
      </c>
      <c r="AA10029">
        <v>100</v>
      </c>
      <c r="AB10029" t="s">
        <v>887</v>
      </c>
      <c r="AC10029">
        <v>11902</v>
      </c>
      <c r="AD10029" t="s">
        <v>2046</v>
      </c>
      <c r="AE10029">
        <v>11746</v>
      </c>
      <c r="AF10029" t="s">
        <v>42</v>
      </c>
      <c r="AG10029">
        <v>81</v>
      </c>
      <c r="AH10029" t="s">
        <v>43</v>
      </c>
    </row>
    <row r="10030" spans="1:34" x14ac:dyDescent="0.25">
      <c r="A10030" t="s">
        <v>2563</v>
      </c>
      <c r="B10030" s="23">
        <f t="shared" si="156"/>
        <v>258.90499999999997</v>
      </c>
      <c r="C10030" s="10">
        <f>VLOOKUP(L10030,custo!A:B,2,0)</f>
        <v>26.5</v>
      </c>
      <c r="D10030" s="1">
        <v>45706</v>
      </c>
      <c r="E10030">
        <v>38</v>
      </c>
      <c r="F10030" t="s">
        <v>31</v>
      </c>
      <c r="G10030">
        <v>102865</v>
      </c>
      <c r="H10030" t="s">
        <v>2433</v>
      </c>
      <c r="I10030">
        <v>9296</v>
      </c>
      <c r="J10030" t="s">
        <v>1042</v>
      </c>
      <c r="K10030" t="s">
        <v>1043</v>
      </c>
      <c r="L10030">
        <v>120245</v>
      </c>
      <c r="M10030" t="s">
        <v>34</v>
      </c>
      <c r="N10030" t="s">
        <v>35</v>
      </c>
      <c r="O10030" t="s">
        <v>36</v>
      </c>
      <c r="P10030">
        <v>1</v>
      </c>
      <c r="Q10030">
        <v>9.77</v>
      </c>
      <c r="R10030">
        <v>36.08</v>
      </c>
      <c r="S10030">
        <v>9.77</v>
      </c>
      <c r="T10030">
        <v>352.5</v>
      </c>
      <c r="U10030">
        <v>0.03</v>
      </c>
      <c r="V10030">
        <v>35</v>
      </c>
      <c r="W10030">
        <v>341.93</v>
      </c>
      <c r="X10030" t="s">
        <v>92</v>
      </c>
      <c r="Y10030" t="s">
        <v>1044</v>
      </c>
      <c r="Z10030" t="s">
        <v>886</v>
      </c>
      <c r="AA10030">
        <v>100</v>
      </c>
      <c r="AB10030" t="s">
        <v>887</v>
      </c>
      <c r="AC10030">
        <v>11902</v>
      </c>
      <c r="AD10030" t="s">
        <v>2046</v>
      </c>
      <c r="AE10030">
        <v>11746</v>
      </c>
      <c r="AF10030" t="s">
        <v>42</v>
      </c>
      <c r="AG10030">
        <v>81</v>
      </c>
      <c r="AH10030" t="s">
        <v>43</v>
      </c>
    </row>
    <row r="10031" spans="1:34" x14ac:dyDescent="0.25">
      <c r="A10031" t="s">
        <v>2563</v>
      </c>
      <c r="B10031" s="23">
        <f t="shared" si="156"/>
        <v>30.02</v>
      </c>
      <c r="C10031" s="10">
        <f>VLOOKUP(L10031,custo!A:B,2,0)</f>
        <v>31.6</v>
      </c>
      <c r="D10031" s="1">
        <v>45706</v>
      </c>
      <c r="E10031">
        <v>38</v>
      </c>
      <c r="F10031" t="s">
        <v>31</v>
      </c>
      <c r="G10031">
        <v>102865</v>
      </c>
      <c r="H10031" t="s">
        <v>2433</v>
      </c>
      <c r="I10031">
        <v>9296</v>
      </c>
      <c r="J10031" t="s">
        <v>1042</v>
      </c>
      <c r="K10031" t="s">
        <v>1043</v>
      </c>
      <c r="L10031">
        <v>120445</v>
      </c>
      <c r="M10031" t="s">
        <v>75</v>
      </c>
      <c r="N10031" t="s">
        <v>35</v>
      </c>
      <c r="O10031" t="s">
        <v>76</v>
      </c>
      <c r="P10031">
        <v>1</v>
      </c>
      <c r="Q10031">
        <v>0.95</v>
      </c>
      <c r="R10031">
        <v>45.36</v>
      </c>
      <c r="S10031">
        <v>0.95</v>
      </c>
      <c r="T10031">
        <v>43.09</v>
      </c>
      <c r="U10031">
        <v>0.03</v>
      </c>
      <c r="V10031">
        <v>44</v>
      </c>
      <c r="W10031">
        <v>41.8</v>
      </c>
      <c r="X10031" t="s">
        <v>92</v>
      </c>
      <c r="Y10031" t="s">
        <v>1044</v>
      </c>
      <c r="Z10031" t="s">
        <v>886</v>
      </c>
      <c r="AA10031">
        <v>100</v>
      </c>
      <c r="AB10031" t="s">
        <v>887</v>
      </c>
      <c r="AC10031">
        <v>11902</v>
      </c>
      <c r="AD10031" t="s">
        <v>2046</v>
      </c>
      <c r="AE10031">
        <v>11746</v>
      </c>
      <c r="AF10031" t="s">
        <v>42</v>
      </c>
      <c r="AG10031">
        <v>81</v>
      </c>
      <c r="AH10031" t="s">
        <v>43</v>
      </c>
    </row>
    <row r="10032" spans="1:34" x14ac:dyDescent="0.25">
      <c r="A10032" t="s">
        <v>2563</v>
      </c>
      <c r="B10032" s="23">
        <f t="shared" si="156"/>
        <v>81.460800000000006</v>
      </c>
      <c r="C10032" s="10">
        <f>VLOOKUP(L10032,custo!A:B,2,0)</f>
        <v>1.6971000000000001</v>
      </c>
      <c r="D10032" s="1">
        <v>45706</v>
      </c>
      <c r="E10032">
        <v>38</v>
      </c>
      <c r="F10032" t="s">
        <v>31</v>
      </c>
      <c r="G10032">
        <v>102865</v>
      </c>
      <c r="H10032" t="s">
        <v>2433</v>
      </c>
      <c r="I10032">
        <v>9296</v>
      </c>
      <c r="J10032" t="s">
        <v>1042</v>
      </c>
      <c r="K10032" t="s">
        <v>1043</v>
      </c>
      <c r="L10032">
        <v>138070</v>
      </c>
      <c r="M10032" t="s">
        <v>44</v>
      </c>
      <c r="N10032" t="s">
        <v>45</v>
      </c>
      <c r="O10032" t="s">
        <v>46</v>
      </c>
      <c r="P10032">
        <v>0.9</v>
      </c>
      <c r="Q10032">
        <v>48</v>
      </c>
      <c r="R10032">
        <v>4.12</v>
      </c>
      <c r="S10032">
        <v>43.2</v>
      </c>
      <c r="T10032">
        <v>197.76</v>
      </c>
      <c r="U10032">
        <v>0.03</v>
      </c>
      <c r="V10032">
        <v>4</v>
      </c>
      <c r="W10032">
        <v>191.83</v>
      </c>
      <c r="X10032" t="s">
        <v>92</v>
      </c>
      <c r="Y10032" t="s">
        <v>1044</v>
      </c>
      <c r="Z10032" t="s">
        <v>886</v>
      </c>
      <c r="AA10032">
        <v>100</v>
      </c>
      <c r="AB10032" t="s">
        <v>887</v>
      </c>
      <c r="AC10032">
        <v>11902</v>
      </c>
      <c r="AD10032" t="s">
        <v>2046</v>
      </c>
      <c r="AE10032">
        <v>11746</v>
      </c>
      <c r="AF10032" t="s">
        <v>42</v>
      </c>
      <c r="AG10032">
        <v>81</v>
      </c>
      <c r="AH10032" t="s">
        <v>43</v>
      </c>
    </row>
    <row r="10033" spans="1:34" x14ac:dyDescent="0.25">
      <c r="A10033" t="s">
        <v>2563</v>
      </c>
      <c r="B10033" s="23">
        <f t="shared" si="156"/>
        <v>20.393999999999998</v>
      </c>
      <c r="C10033" s="10">
        <f>VLOOKUP(L10033,custo!A:B,2,0)</f>
        <v>1.6995</v>
      </c>
      <c r="D10033" s="1">
        <v>45706</v>
      </c>
      <c r="E10033">
        <v>38</v>
      </c>
      <c r="F10033" t="s">
        <v>31</v>
      </c>
      <c r="G10033">
        <v>102865</v>
      </c>
      <c r="H10033" t="s">
        <v>2433</v>
      </c>
      <c r="I10033">
        <v>9296</v>
      </c>
      <c r="J10033" t="s">
        <v>1042</v>
      </c>
      <c r="K10033" t="s">
        <v>1043</v>
      </c>
      <c r="L10033">
        <v>138170</v>
      </c>
      <c r="M10033" t="s">
        <v>146</v>
      </c>
      <c r="N10033" t="s">
        <v>45</v>
      </c>
      <c r="O10033" t="s">
        <v>147</v>
      </c>
      <c r="P10033">
        <v>0.9</v>
      </c>
      <c r="Q10033">
        <v>12</v>
      </c>
      <c r="R10033">
        <v>4.12</v>
      </c>
      <c r="S10033">
        <v>10.8</v>
      </c>
      <c r="T10033">
        <v>49.44</v>
      </c>
      <c r="U10033">
        <v>0.03</v>
      </c>
      <c r="V10033">
        <v>4</v>
      </c>
      <c r="W10033">
        <v>47.96</v>
      </c>
      <c r="X10033" t="s">
        <v>92</v>
      </c>
      <c r="Y10033" t="s">
        <v>1044</v>
      </c>
      <c r="Z10033" t="s">
        <v>886</v>
      </c>
      <c r="AA10033">
        <v>100</v>
      </c>
      <c r="AB10033" t="s">
        <v>887</v>
      </c>
      <c r="AC10033">
        <v>11902</v>
      </c>
      <c r="AD10033" t="s">
        <v>2046</v>
      </c>
      <c r="AE10033">
        <v>11746</v>
      </c>
      <c r="AF10033" t="s">
        <v>42</v>
      </c>
      <c r="AG10033">
        <v>81</v>
      </c>
      <c r="AH10033" t="s">
        <v>43</v>
      </c>
    </row>
    <row r="10034" spans="1:34" x14ac:dyDescent="0.25">
      <c r="A10034" t="s">
        <v>2563</v>
      </c>
      <c r="B10034" s="23">
        <f t="shared" si="156"/>
        <v>10.199999999999999</v>
      </c>
      <c r="C10034" s="10">
        <f>VLOOKUP(L10034,custo!A:B,2,0)</f>
        <v>1.7</v>
      </c>
      <c r="D10034" s="1">
        <v>45706</v>
      </c>
      <c r="E10034">
        <v>38</v>
      </c>
      <c r="F10034" t="s">
        <v>31</v>
      </c>
      <c r="G10034">
        <v>102865</v>
      </c>
      <c r="H10034" t="s">
        <v>2433</v>
      </c>
      <c r="I10034">
        <v>9296</v>
      </c>
      <c r="J10034" t="s">
        <v>1042</v>
      </c>
      <c r="K10034" t="s">
        <v>1043</v>
      </c>
      <c r="L10034">
        <v>138465</v>
      </c>
      <c r="M10034" t="s">
        <v>47</v>
      </c>
      <c r="N10034" t="s">
        <v>45</v>
      </c>
      <c r="O10034" t="s">
        <v>48</v>
      </c>
      <c r="P10034">
        <v>0.9</v>
      </c>
      <c r="Q10034">
        <v>6</v>
      </c>
      <c r="R10034">
        <v>4.12</v>
      </c>
      <c r="S10034">
        <v>5.4</v>
      </c>
      <c r="T10034">
        <v>24.72</v>
      </c>
      <c r="U10034">
        <v>0.03</v>
      </c>
      <c r="V10034">
        <v>4</v>
      </c>
      <c r="W10034">
        <v>23.98</v>
      </c>
      <c r="X10034" t="s">
        <v>92</v>
      </c>
      <c r="Y10034" t="s">
        <v>1044</v>
      </c>
      <c r="Z10034" t="s">
        <v>886</v>
      </c>
      <c r="AA10034">
        <v>100</v>
      </c>
      <c r="AB10034" t="s">
        <v>887</v>
      </c>
      <c r="AC10034">
        <v>11902</v>
      </c>
      <c r="AD10034" t="s">
        <v>2046</v>
      </c>
      <c r="AE10034">
        <v>11746</v>
      </c>
      <c r="AF10034" t="s">
        <v>42</v>
      </c>
      <c r="AG10034">
        <v>81</v>
      </c>
      <c r="AH10034" t="s">
        <v>43</v>
      </c>
    </row>
    <row r="10035" spans="1:34" x14ac:dyDescent="0.25">
      <c r="A10035" t="s">
        <v>2563</v>
      </c>
      <c r="B10035" s="23">
        <f t="shared" si="156"/>
        <v>48</v>
      </c>
      <c r="C10035" s="10">
        <f>VLOOKUP(L10035,custo!A:B,2,0)</f>
        <v>4</v>
      </c>
      <c r="D10035" s="1">
        <v>45706</v>
      </c>
      <c r="E10035">
        <v>38</v>
      </c>
      <c r="F10035" t="s">
        <v>31</v>
      </c>
      <c r="G10035">
        <v>102865</v>
      </c>
      <c r="H10035" t="s">
        <v>2433</v>
      </c>
      <c r="I10035">
        <v>9296</v>
      </c>
      <c r="J10035" t="s">
        <v>1042</v>
      </c>
      <c r="K10035" t="s">
        <v>1043</v>
      </c>
      <c r="L10035">
        <v>152030</v>
      </c>
      <c r="M10035" t="s">
        <v>49</v>
      </c>
      <c r="N10035" t="s">
        <v>50</v>
      </c>
      <c r="O10035" t="s">
        <v>51</v>
      </c>
      <c r="P10035">
        <v>0.2</v>
      </c>
      <c r="Q10035">
        <v>12</v>
      </c>
      <c r="R10035">
        <v>6.7</v>
      </c>
      <c r="S10035">
        <v>2.4</v>
      </c>
      <c r="T10035">
        <v>80.400000000000006</v>
      </c>
      <c r="U10035">
        <v>0.03</v>
      </c>
      <c r="V10035">
        <v>6.5</v>
      </c>
      <c r="W10035">
        <v>77.989999999999995</v>
      </c>
      <c r="X10035" t="s">
        <v>92</v>
      </c>
      <c r="Y10035" t="s">
        <v>1044</v>
      </c>
      <c r="Z10035" t="s">
        <v>886</v>
      </c>
      <c r="AA10035">
        <v>100</v>
      </c>
      <c r="AB10035" t="s">
        <v>887</v>
      </c>
      <c r="AC10035">
        <v>11902</v>
      </c>
      <c r="AD10035" t="s">
        <v>2046</v>
      </c>
      <c r="AE10035">
        <v>11746</v>
      </c>
      <c r="AF10035" t="s">
        <v>42</v>
      </c>
      <c r="AG10035">
        <v>81</v>
      </c>
      <c r="AH10035" t="s">
        <v>43</v>
      </c>
    </row>
    <row r="10036" spans="1:34" x14ac:dyDescent="0.25">
      <c r="A10036" t="s">
        <v>2563</v>
      </c>
      <c r="B10036" s="23">
        <f t="shared" si="156"/>
        <v>82.797600000000003</v>
      </c>
      <c r="C10036" s="10">
        <f>VLOOKUP(L10036,custo!A:B,2,0)</f>
        <v>6.8997999999999999</v>
      </c>
      <c r="D10036" s="1">
        <v>45706</v>
      </c>
      <c r="E10036">
        <v>38</v>
      </c>
      <c r="F10036" t="s">
        <v>31</v>
      </c>
      <c r="G10036">
        <v>102865</v>
      </c>
      <c r="H10036" t="s">
        <v>2433</v>
      </c>
      <c r="I10036">
        <v>9296</v>
      </c>
      <c r="J10036" t="s">
        <v>1042</v>
      </c>
      <c r="K10036" t="s">
        <v>1043</v>
      </c>
      <c r="L10036">
        <v>152050</v>
      </c>
      <c r="M10036" t="s">
        <v>52</v>
      </c>
      <c r="N10036" t="s">
        <v>50</v>
      </c>
      <c r="O10036" t="s">
        <v>53</v>
      </c>
      <c r="P10036">
        <v>0.4</v>
      </c>
      <c r="Q10036">
        <v>12</v>
      </c>
      <c r="R10036">
        <v>11.13</v>
      </c>
      <c r="S10036">
        <v>4.8</v>
      </c>
      <c r="T10036">
        <v>133.56</v>
      </c>
      <c r="U10036">
        <v>0.03</v>
      </c>
      <c r="V10036">
        <v>10.8</v>
      </c>
      <c r="W10036">
        <v>129.55000000000001</v>
      </c>
      <c r="X10036" t="s">
        <v>92</v>
      </c>
      <c r="Y10036" t="s">
        <v>1044</v>
      </c>
      <c r="Z10036" t="s">
        <v>886</v>
      </c>
      <c r="AA10036">
        <v>100</v>
      </c>
      <c r="AB10036" t="s">
        <v>887</v>
      </c>
      <c r="AC10036">
        <v>11902</v>
      </c>
      <c r="AD10036" t="s">
        <v>2046</v>
      </c>
      <c r="AE10036">
        <v>11746</v>
      </c>
      <c r="AF10036" t="s">
        <v>42</v>
      </c>
      <c r="AG10036">
        <v>81</v>
      </c>
      <c r="AH10036" t="s">
        <v>43</v>
      </c>
    </row>
    <row r="10037" spans="1:34" x14ac:dyDescent="0.25">
      <c r="A10037" t="s">
        <v>2563</v>
      </c>
      <c r="B10037" s="23">
        <f t="shared" si="156"/>
        <v>48</v>
      </c>
      <c r="C10037" s="10">
        <f>VLOOKUP(L10037,custo!A:B,2,0)</f>
        <v>4</v>
      </c>
      <c r="D10037" s="1">
        <v>45706</v>
      </c>
      <c r="E10037">
        <v>38</v>
      </c>
      <c r="F10037" t="s">
        <v>31</v>
      </c>
      <c r="G10037">
        <v>102865</v>
      </c>
      <c r="H10037" t="s">
        <v>2433</v>
      </c>
      <c r="I10037">
        <v>9296</v>
      </c>
      <c r="J10037" t="s">
        <v>1042</v>
      </c>
      <c r="K10037" t="s">
        <v>1043</v>
      </c>
      <c r="L10037">
        <v>152130</v>
      </c>
      <c r="M10037" t="s">
        <v>54</v>
      </c>
      <c r="N10037" t="s">
        <v>50</v>
      </c>
      <c r="O10037" t="s">
        <v>55</v>
      </c>
      <c r="P10037">
        <v>0.2</v>
      </c>
      <c r="Q10037">
        <v>12</v>
      </c>
      <c r="R10037">
        <v>6.7</v>
      </c>
      <c r="S10037">
        <v>2.4</v>
      </c>
      <c r="T10037">
        <v>80.400000000000006</v>
      </c>
      <c r="U10037">
        <v>0.03</v>
      </c>
      <c r="V10037">
        <v>6.5</v>
      </c>
      <c r="W10037">
        <v>77.989999999999995</v>
      </c>
      <c r="X10037" t="s">
        <v>92</v>
      </c>
      <c r="Y10037" t="s">
        <v>1044</v>
      </c>
      <c r="Z10037" t="s">
        <v>886</v>
      </c>
      <c r="AA10037">
        <v>100</v>
      </c>
      <c r="AB10037" t="s">
        <v>887</v>
      </c>
      <c r="AC10037">
        <v>11902</v>
      </c>
      <c r="AD10037" t="s">
        <v>2046</v>
      </c>
      <c r="AE10037">
        <v>11746</v>
      </c>
      <c r="AF10037" t="s">
        <v>42</v>
      </c>
      <c r="AG10037">
        <v>81</v>
      </c>
      <c r="AH10037" t="s">
        <v>43</v>
      </c>
    </row>
    <row r="10038" spans="1:34" x14ac:dyDescent="0.25">
      <c r="A10038" t="s">
        <v>2563</v>
      </c>
      <c r="B10038" s="23">
        <f t="shared" si="156"/>
        <v>82.800000000000011</v>
      </c>
      <c r="C10038" s="10">
        <f>VLOOKUP(L10038,custo!A:B,2,0)</f>
        <v>6.9</v>
      </c>
      <c r="D10038" s="1">
        <v>45706</v>
      </c>
      <c r="E10038">
        <v>38</v>
      </c>
      <c r="F10038" t="s">
        <v>31</v>
      </c>
      <c r="G10038">
        <v>102865</v>
      </c>
      <c r="H10038" t="s">
        <v>2433</v>
      </c>
      <c r="I10038">
        <v>9296</v>
      </c>
      <c r="J10038" t="s">
        <v>1042</v>
      </c>
      <c r="K10038" t="s">
        <v>1043</v>
      </c>
      <c r="L10038">
        <v>152150</v>
      </c>
      <c r="M10038" t="s">
        <v>56</v>
      </c>
      <c r="N10038" t="s">
        <v>50</v>
      </c>
      <c r="O10038" t="s">
        <v>57</v>
      </c>
      <c r="P10038">
        <v>0.4</v>
      </c>
      <c r="Q10038">
        <v>12</v>
      </c>
      <c r="R10038">
        <v>11.13</v>
      </c>
      <c r="S10038">
        <v>4.8</v>
      </c>
      <c r="T10038">
        <v>133.56</v>
      </c>
      <c r="U10038">
        <v>0.03</v>
      </c>
      <c r="V10038">
        <v>10.8</v>
      </c>
      <c r="W10038">
        <v>129.55000000000001</v>
      </c>
      <c r="X10038" t="s">
        <v>92</v>
      </c>
      <c r="Y10038" t="s">
        <v>1044</v>
      </c>
      <c r="Z10038" t="s">
        <v>886</v>
      </c>
      <c r="AA10038">
        <v>100</v>
      </c>
      <c r="AB10038" t="s">
        <v>887</v>
      </c>
      <c r="AC10038">
        <v>11902</v>
      </c>
      <c r="AD10038" t="s">
        <v>2046</v>
      </c>
      <c r="AE10038">
        <v>11746</v>
      </c>
      <c r="AF10038" t="s">
        <v>42</v>
      </c>
      <c r="AG10038">
        <v>81</v>
      </c>
      <c r="AH10038" t="s">
        <v>43</v>
      </c>
    </row>
    <row r="10039" spans="1:34" x14ac:dyDescent="0.25">
      <c r="A10039" t="s">
        <v>2563</v>
      </c>
      <c r="B10039" s="23">
        <f t="shared" si="156"/>
        <v>61.034399999999998</v>
      </c>
      <c r="C10039" s="10">
        <f>VLOOKUP(L10039,custo!A:B,2,0)</f>
        <v>5.0861999999999998</v>
      </c>
      <c r="D10039" s="1">
        <v>45706</v>
      </c>
      <c r="E10039">
        <v>38</v>
      </c>
      <c r="F10039" t="s">
        <v>31</v>
      </c>
      <c r="G10039">
        <v>102865</v>
      </c>
      <c r="H10039" t="s">
        <v>2433</v>
      </c>
      <c r="I10039">
        <v>9296</v>
      </c>
      <c r="J10039" t="s">
        <v>1042</v>
      </c>
      <c r="K10039" t="s">
        <v>1043</v>
      </c>
      <c r="L10039">
        <v>154520</v>
      </c>
      <c r="M10039" t="s">
        <v>106</v>
      </c>
      <c r="N10039" t="s">
        <v>107</v>
      </c>
      <c r="O10039" t="s">
        <v>108</v>
      </c>
      <c r="P10039">
        <v>0.4</v>
      </c>
      <c r="Q10039">
        <v>12</v>
      </c>
      <c r="R10039">
        <v>8.66</v>
      </c>
      <c r="S10039">
        <v>4.8</v>
      </c>
      <c r="T10039">
        <v>103.92</v>
      </c>
      <c r="U10039">
        <v>0.03</v>
      </c>
      <c r="V10039">
        <v>8.4</v>
      </c>
      <c r="W10039">
        <v>100.8</v>
      </c>
      <c r="X10039" t="s">
        <v>92</v>
      </c>
      <c r="Y10039" t="s">
        <v>1044</v>
      </c>
      <c r="Z10039" t="s">
        <v>886</v>
      </c>
      <c r="AA10039">
        <v>100</v>
      </c>
      <c r="AB10039" t="s">
        <v>887</v>
      </c>
      <c r="AC10039">
        <v>11902</v>
      </c>
      <c r="AD10039" t="s">
        <v>2046</v>
      </c>
      <c r="AE10039">
        <v>11746</v>
      </c>
      <c r="AF10039" t="s">
        <v>42</v>
      </c>
      <c r="AG10039">
        <v>81</v>
      </c>
      <c r="AH10039" t="s">
        <v>43</v>
      </c>
    </row>
    <row r="10040" spans="1:34" x14ac:dyDescent="0.25">
      <c r="A10040" t="s">
        <v>2563</v>
      </c>
      <c r="B10040" s="23">
        <f t="shared" si="156"/>
        <v>19.5</v>
      </c>
      <c r="C10040" s="10">
        <f>VLOOKUP(L10040,custo!A:B,2,0)</f>
        <v>1.95</v>
      </c>
      <c r="D10040" s="1">
        <v>45706</v>
      </c>
      <c r="E10040">
        <v>38</v>
      </c>
      <c r="F10040" t="s">
        <v>31</v>
      </c>
      <c r="G10040">
        <v>102865</v>
      </c>
      <c r="H10040" t="s">
        <v>2433</v>
      </c>
      <c r="I10040">
        <v>9296</v>
      </c>
      <c r="J10040" t="s">
        <v>1042</v>
      </c>
      <c r="K10040" t="s">
        <v>1043</v>
      </c>
      <c r="L10040">
        <v>168054</v>
      </c>
      <c r="M10040" t="s">
        <v>84</v>
      </c>
      <c r="N10040" t="s">
        <v>45</v>
      </c>
      <c r="O10040" t="s">
        <v>85</v>
      </c>
      <c r="P10040">
        <v>0.54</v>
      </c>
      <c r="Q10040">
        <v>10</v>
      </c>
      <c r="R10040">
        <v>4.54</v>
      </c>
      <c r="S10040">
        <v>5.4</v>
      </c>
      <c r="T10040">
        <v>45.4</v>
      </c>
      <c r="U10040">
        <v>0.03</v>
      </c>
      <c r="V10040">
        <v>4.4000000000000004</v>
      </c>
      <c r="W10040">
        <v>44.04</v>
      </c>
      <c r="X10040" t="s">
        <v>92</v>
      </c>
      <c r="Y10040" t="s">
        <v>1044</v>
      </c>
      <c r="Z10040" t="s">
        <v>886</v>
      </c>
      <c r="AA10040">
        <v>100</v>
      </c>
      <c r="AB10040" t="s">
        <v>887</v>
      </c>
      <c r="AC10040">
        <v>11902</v>
      </c>
      <c r="AD10040" t="s">
        <v>2046</v>
      </c>
      <c r="AE10040">
        <v>11746</v>
      </c>
      <c r="AF10040" t="s">
        <v>42</v>
      </c>
      <c r="AG10040">
        <v>81</v>
      </c>
      <c r="AH10040" t="s">
        <v>43</v>
      </c>
    </row>
    <row r="10041" spans="1:34" x14ac:dyDescent="0.25">
      <c r="A10041" t="s">
        <v>2563</v>
      </c>
      <c r="B10041" s="23">
        <f t="shared" si="156"/>
        <v>19.5</v>
      </c>
      <c r="C10041" s="10">
        <f>VLOOKUP(L10041,custo!A:B,2,0)</f>
        <v>1.95</v>
      </c>
      <c r="D10041" s="1">
        <v>45706</v>
      </c>
      <c r="E10041">
        <v>38</v>
      </c>
      <c r="F10041" t="s">
        <v>31</v>
      </c>
      <c r="G10041">
        <v>102865</v>
      </c>
      <c r="H10041" t="s">
        <v>2433</v>
      </c>
      <c r="I10041">
        <v>9296</v>
      </c>
      <c r="J10041" t="s">
        <v>1042</v>
      </c>
      <c r="K10041" t="s">
        <v>1043</v>
      </c>
      <c r="L10041">
        <v>168454</v>
      </c>
      <c r="M10041" t="s">
        <v>86</v>
      </c>
      <c r="N10041" t="s">
        <v>45</v>
      </c>
      <c r="O10041" t="s">
        <v>87</v>
      </c>
      <c r="P10041">
        <v>0.54</v>
      </c>
      <c r="Q10041">
        <v>10</v>
      </c>
      <c r="R10041">
        <v>4.54</v>
      </c>
      <c r="S10041">
        <v>5.4</v>
      </c>
      <c r="T10041">
        <v>45.4</v>
      </c>
      <c r="U10041">
        <v>0.03</v>
      </c>
      <c r="V10041">
        <v>4.4000000000000004</v>
      </c>
      <c r="W10041">
        <v>44.04</v>
      </c>
      <c r="X10041" t="s">
        <v>92</v>
      </c>
      <c r="Y10041" t="s">
        <v>1044</v>
      </c>
      <c r="Z10041" t="s">
        <v>886</v>
      </c>
      <c r="AA10041">
        <v>100</v>
      </c>
      <c r="AB10041" t="s">
        <v>887</v>
      </c>
      <c r="AC10041">
        <v>11902</v>
      </c>
      <c r="AD10041" t="s">
        <v>2046</v>
      </c>
      <c r="AE10041">
        <v>11746</v>
      </c>
      <c r="AF10041" t="s">
        <v>42</v>
      </c>
      <c r="AG10041">
        <v>81</v>
      </c>
      <c r="AH10041" t="s">
        <v>43</v>
      </c>
    </row>
    <row r="10042" spans="1:34" x14ac:dyDescent="0.25">
      <c r="A10042" t="s">
        <v>2563</v>
      </c>
      <c r="B10042" s="23">
        <f t="shared" si="156"/>
        <v>57.596400000000003</v>
      </c>
      <c r="C10042" s="10">
        <f>VLOOKUP(L10042,custo!A:B,2,0)</f>
        <v>1.5999000000000001</v>
      </c>
      <c r="D10042" s="1">
        <v>45706</v>
      </c>
      <c r="E10042">
        <v>38</v>
      </c>
      <c r="F10042" t="s">
        <v>31</v>
      </c>
      <c r="G10042">
        <v>102865</v>
      </c>
      <c r="H10042" t="s">
        <v>2433</v>
      </c>
      <c r="I10042">
        <v>9296</v>
      </c>
      <c r="J10042" t="s">
        <v>1042</v>
      </c>
      <c r="K10042" t="s">
        <v>1043</v>
      </c>
      <c r="L10042">
        <v>187001</v>
      </c>
      <c r="M10042" t="s">
        <v>64</v>
      </c>
      <c r="N10042" t="s">
        <v>65</v>
      </c>
      <c r="O10042" t="s">
        <v>66</v>
      </c>
      <c r="P10042">
        <v>0.15</v>
      </c>
      <c r="Q10042">
        <v>36</v>
      </c>
      <c r="R10042">
        <v>2.68</v>
      </c>
      <c r="S10042">
        <v>5.4</v>
      </c>
      <c r="T10042">
        <v>96.48</v>
      </c>
      <c r="U10042">
        <v>0.03</v>
      </c>
      <c r="V10042">
        <v>2.6</v>
      </c>
      <c r="W10042">
        <v>93.59</v>
      </c>
      <c r="X10042" t="s">
        <v>92</v>
      </c>
      <c r="Y10042" t="s">
        <v>1044</v>
      </c>
      <c r="Z10042" t="s">
        <v>886</v>
      </c>
      <c r="AA10042">
        <v>100</v>
      </c>
      <c r="AB10042" t="s">
        <v>887</v>
      </c>
      <c r="AC10042">
        <v>11902</v>
      </c>
      <c r="AD10042" t="s">
        <v>2046</v>
      </c>
      <c r="AE10042">
        <v>11746</v>
      </c>
      <c r="AF10042" t="s">
        <v>42</v>
      </c>
      <c r="AG10042">
        <v>81</v>
      </c>
      <c r="AH10042" t="s">
        <v>43</v>
      </c>
    </row>
    <row r="10043" spans="1:34" x14ac:dyDescent="0.25">
      <c r="A10043" t="s">
        <v>2563</v>
      </c>
      <c r="B10043" s="23">
        <f t="shared" si="156"/>
        <v>39.599999999999994</v>
      </c>
      <c r="C10043" s="10">
        <f>VLOOKUP(L10043,custo!A:B,2,0)</f>
        <v>1.65</v>
      </c>
      <c r="D10043" s="1">
        <v>45706</v>
      </c>
      <c r="E10043">
        <v>38</v>
      </c>
      <c r="F10043" t="s">
        <v>31</v>
      </c>
      <c r="G10043">
        <v>102865</v>
      </c>
      <c r="H10043" t="s">
        <v>2433</v>
      </c>
      <c r="I10043">
        <v>9296</v>
      </c>
      <c r="J10043" t="s">
        <v>1042</v>
      </c>
      <c r="K10043" t="s">
        <v>1043</v>
      </c>
      <c r="L10043">
        <v>238070</v>
      </c>
      <c r="M10043" t="s">
        <v>98</v>
      </c>
      <c r="N10043" t="s">
        <v>45</v>
      </c>
      <c r="O10043" t="s">
        <v>46</v>
      </c>
      <c r="P10043">
        <v>0.9</v>
      </c>
      <c r="Q10043">
        <v>24</v>
      </c>
      <c r="R10043">
        <v>3.3</v>
      </c>
      <c r="S10043">
        <v>21.6</v>
      </c>
      <c r="T10043">
        <v>79.2</v>
      </c>
      <c r="U10043">
        <v>0.03</v>
      </c>
      <c r="V10043">
        <v>3.2</v>
      </c>
      <c r="W10043">
        <v>76.819999999999993</v>
      </c>
      <c r="X10043" t="s">
        <v>92</v>
      </c>
      <c r="Y10043" t="s">
        <v>1044</v>
      </c>
      <c r="Z10043" t="s">
        <v>886</v>
      </c>
      <c r="AA10043">
        <v>100</v>
      </c>
      <c r="AB10043" t="s">
        <v>887</v>
      </c>
      <c r="AC10043">
        <v>11902</v>
      </c>
      <c r="AD10043" t="s">
        <v>2046</v>
      </c>
      <c r="AE10043">
        <v>11746</v>
      </c>
      <c r="AF10043" t="s">
        <v>42</v>
      </c>
      <c r="AG10043">
        <v>81</v>
      </c>
      <c r="AH10043" t="s">
        <v>43</v>
      </c>
    </row>
    <row r="10044" spans="1:34" x14ac:dyDescent="0.25">
      <c r="A10044" t="s">
        <v>2563</v>
      </c>
      <c r="B10044" s="23">
        <f t="shared" si="156"/>
        <v>25.781999999999996</v>
      </c>
      <c r="C10044" s="10">
        <f>VLOOKUP(L10044,custo!A:B,2,0)</f>
        <v>2.1484999999999999</v>
      </c>
      <c r="D10044" s="1">
        <v>45706</v>
      </c>
      <c r="E10044">
        <v>38</v>
      </c>
      <c r="F10044" t="s">
        <v>31</v>
      </c>
      <c r="G10044">
        <v>102865</v>
      </c>
      <c r="H10044" t="s">
        <v>2433</v>
      </c>
      <c r="I10044">
        <v>9296</v>
      </c>
      <c r="J10044" t="s">
        <v>1042</v>
      </c>
      <c r="K10044" t="s">
        <v>1043</v>
      </c>
      <c r="L10044">
        <v>252030</v>
      </c>
      <c r="M10044" t="s">
        <v>69</v>
      </c>
      <c r="N10044" t="s">
        <v>50</v>
      </c>
      <c r="O10044" t="s">
        <v>70</v>
      </c>
      <c r="P10044">
        <v>0.2</v>
      </c>
      <c r="Q10044">
        <v>12</v>
      </c>
      <c r="R10044">
        <v>4.12</v>
      </c>
      <c r="S10044">
        <v>2.4</v>
      </c>
      <c r="T10044">
        <v>49.44</v>
      </c>
      <c r="U10044">
        <v>0.03</v>
      </c>
      <c r="V10044">
        <v>4</v>
      </c>
      <c r="W10044">
        <v>47.96</v>
      </c>
      <c r="X10044" t="s">
        <v>92</v>
      </c>
      <c r="Y10044" t="s">
        <v>1044</v>
      </c>
      <c r="Z10044" t="s">
        <v>886</v>
      </c>
      <c r="AA10044">
        <v>100</v>
      </c>
      <c r="AB10044" t="s">
        <v>887</v>
      </c>
      <c r="AC10044">
        <v>11902</v>
      </c>
      <c r="AD10044" t="s">
        <v>2046</v>
      </c>
      <c r="AE10044">
        <v>11746</v>
      </c>
      <c r="AF10044" t="s">
        <v>42</v>
      </c>
      <c r="AG10044">
        <v>81</v>
      </c>
      <c r="AH10044" t="s">
        <v>43</v>
      </c>
    </row>
    <row r="10045" spans="1:34" x14ac:dyDescent="0.25">
      <c r="A10045" t="s">
        <v>2563</v>
      </c>
      <c r="B10045" s="23">
        <f t="shared" si="156"/>
        <v>12.899999999999999</v>
      </c>
      <c r="C10045" s="10">
        <f>VLOOKUP(L10045,custo!A:B,2,0)</f>
        <v>2.15</v>
      </c>
      <c r="D10045" s="1">
        <v>45706</v>
      </c>
      <c r="E10045">
        <v>38</v>
      </c>
      <c r="F10045" t="s">
        <v>31</v>
      </c>
      <c r="G10045">
        <v>102865</v>
      </c>
      <c r="H10045" t="s">
        <v>2433</v>
      </c>
      <c r="I10045">
        <v>9296</v>
      </c>
      <c r="J10045" t="s">
        <v>1042</v>
      </c>
      <c r="K10045" t="s">
        <v>1043</v>
      </c>
      <c r="L10045">
        <v>252130</v>
      </c>
      <c r="M10045" t="s">
        <v>88</v>
      </c>
      <c r="N10045" t="s">
        <v>50</v>
      </c>
      <c r="O10045" t="s">
        <v>89</v>
      </c>
      <c r="P10045">
        <v>0.2</v>
      </c>
      <c r="Q10045">
        <v>6</v>
      </c>
      <c r="R10045">
        <v>4.12</v>
      </c>
      <c r="S10045">
        <v>1.2</v>
      </c>
      <c r="T10045">
        <v>24.72</v>
      </c>
      <c r="U10045">
        <v>0.03</v>
      </c>
      <c r="V10045">
        <v>4</v>
      </c>
      <c r="W10045">
        <v>23.98</v>
      </c>
      <c r="X10045" t="s">
        <v>92</v>
      </c>
      <c r="Y10045" t="s">
        <v>1044</v>
      </c>
      <c r="Z10045" t="s">
        <v>886</v>
      </c>
      <c r="AA10045">
        <v>100</v>
      </c>
      <c r="AB10045" t="s">
        <v>887</v>
      </c>
      <c r="AC10045">
        <v>11902</v>
      </c>
      <c r="AD10045" t="s">
        <v>2046</v>
      </c>
      <c r="AE10045">
        <v>11746</v>
      </c>
      <c r="AF10045" t="s">
        <v>42</v>
      </c>
      <c r="AG10045">
        <v>81</v>
      </c>
      <c r="AH10045" t="s">
        <v>43</v>
      </c>
    </row>
    <row r="10046" spans="1:34" x14ac:dyDescent="0.25">
      <c r="A10046" t="s">
        <v>2563</v>
      </c>
      <c r="B10046" s="23">
        <f t="shared" si="156"/>
        <v>50.981999999999999</v>
      </c>
      <c r="C10046" s="10">
        <f>VLOOKUP(L10046,custo!A:B,2,0)</f>
        <v>1.6994</v>
      </c>
      <c r="D10046" s="1">
        <v>45706</v>
      </c>
      <c r="E10046">
        <v>38</v>
      </c>
      <c r="F10046" t="s">
        <v>31</v>
      </c>
      <c r="G10046">
        <v>102865</v>
      </c>
      <c r="H10046" t="s">
        <v>2433</v>
      </c>
      <c r="I10046">
        <v>9296</v>
      </c>
      <c r="J10046" t="s">
        <v>1042</v>
      </c>
      <c r="K10046" t="s">
        <v>1043</v>
      </c>
      <c r="L10046">
        <v>268054</v>
      </c>
      <c r="M10046" t="s">
        <v>71</v>
      </c>
      <c r="N10046" t="s">
        <v>45</v>
      </c>
      <c r="O10046" t="s">
        <v>72</v>
      </c>
      <c r="P10046">
        <v>0.51</v>
      </c>
      <c r="Q10046">
        <v>30</v>
      </c>
      <c r="R10046">
        <v>3.3</v>
      </c>
      <c r="S10046">
        <v>15.3</v>
      </c>
      <c r="T10046">
        <v>99</v>
      </c>
      <c r="U10046">
        <v>0.03</v>
      </c>
      <c r="V10046">
        <v>3.2</v>
      </c>
      <c r="W10046">
        <v>96.03</v>
      </c>
      <c r="X10046" t="s">
        <v>92</v>
      </c>
      <c r="Y10046" t="s">
        <v>1044</v>
      </c>
      <c r="Z10046" t="s">
        <v>886</v>
      </c>
      <c r="AA10046">
        <v>100</v>
      </c>
      <c r="AB10046" t="s">
        <v>887</v>
      </c>
      <c r="AC10046">
        <v>11902</v>
      </c>
      <c r="AD10046" t="s">
        <v>2046</v>
      </c>
      <c r="AE10046">
        <v>11746</v>
      </c>
      <c r="AF10046" t="s">
        <v>42</v>
      </c>
      <c r="AG10046">
        <v>81</v>
      </c>
      <c r="AH10046" t="s">
        <v>43</v>
      </c>
    </row>
    <row r="10047" spans="1:34" x14ac:dyDescent="0.25">
      <c r="A10047" t="s">
        <v>2563</v>
      </c>
      <c r="B10047" s="23">
        <f t="shared" si="156"/>
        <v>77.38</v>
      </c>
      <c r="C10047" s="10">
        <f>VLOOKUP(L10047,custo!A:B,2,0)</f>
        <v>26.5</v>
      </c>
      <c r="D10047" s="1">
        <v>45706</v>
      </c>
      <c r="E10047">
        <v>38</v>
      </c>
      <c r="F10047" t="s">
        <v>31</v>
      </c>
      <c r="G10047">
        <v>102981</v>
      </c>
      <c r="H10047" t="s">
        <v>2433</v>
      </c>
      <c r="I10047">
        <v>11950</v>
      </c>
      <c r="J10047" t="s">
        <v>2279</v>
      </c>
      <c r="K10047" t="s">
        <v>2155</v>
      </c>
      <c r="L10047">
        <v>120245</v>
      </c>
      <c r="M10047" t="s">
        <v>34</v>
      </c>
      <c r="N10047" t="s">
        <v>35</v>
      </c>
      <c r="O10047" t="s">
        <v>36</v>
      </c>
      <c r="P10047">
        <v>1</v>
      </c>
      <c r="Q10047">
        <v>2.92</v>
      </c>
      <c r="R10047">
        <v>32</v>
      </c>
      <c r="S10047">
        <v>2.92</v>
      </c>
      <c r="T10047">
        <v>93.5</v>
      </c>
      <c r="U10047">
        <v>0</v>
      </c>
      <c r="V10047">
        <v>32</v>
      </c>
      <c r="W10047">
        <v>93.5</v>
      </c>
      <c r="X10047" t="s">
        <v>180</v>
      </c>
      <c r="Y10047" t="s">
        <v>1021</v>
      </c>
      <c r="Z10047" t="s">
        <v>39</v>
      </c>
      <c r="AA10047">
        <v>151</v>
      </c>
      <c r="AB10047" t="s">
        <v>1801</v>
      </c>
      <c r="AC10047">
        <v>11889</v>
      </c>
      <c r="AD10047" t="s">
        <v>1004</v>
      </c>
      <c r="AE10047">
        <v>11746</v>
      </c>
      <c r="AF10047" t="s">
        <v>42</v>
      </c>
      <c r="AG10047">
        <v>81</v>
      </c>
      <c r="AH10047" t="s">
        <v>43</v>
      </c>
    </row>
    <row r="10048" spans="1:34" x14ac:dyDescent="0.25">
      <c r="A10048" t="s">
        <v>2563</v>
      </c>
      <c r="B10048" s="23">
        <f t="shared" si="156"/>
        <v>6</v>
      </c>
      <c r="C10048" s="10">
        <f>VLOOKUP(L10048,custo!A:B,2,0)</f>
        <v>1</v>
      </c>
      <c r="D10048" s="1">
        <v>45706</v>
      </c>
      <c r="E10048">
        <v>38</v>
      </c>
      <c r="F10048" t="s">
        <v>31</v>
      </c>
      <c r="G10048">
        <v>102981</v>
      </c>
      <c r="H10048" t="s">
        <v>2433</v>
      </c>
      <c r="I10048">
        <v>11950</v>
      </c>
      <c r="J10048" t="s">
        <v>2279</v>
      </c>
      <c r="K10048" t="s">
        <v>2155</v>
      </c>
      <c r="L10048">
        <v>138045</v>
      </c>
      <c r="M10048" t="s">
        <v>178</v>
      </c>
      <c r="N10048" t="s">
        <v>45</v>
      </c>
      <c r="O10048" t="s">
        <v>179</v>
      </c>
      <c r="P10048">
        <v>0.45</v>
      </c>
      <c r="Q10048">
        <v>6</v>
      </c>
      <c r="R10048">
        <v>2.4</v>
      </c>
      <c r="S10048">
        <v>2.7</v>
      </c>
      <c r="T10048">
        <v>14.4</v>
      </c>
      <c r="U10048">
        <v>0</v>
      </c>
      <c r="V10048">
        <v>2.4</v>
      </c>
      <c r="W10048">
        <v>14.4</v>
      </c>
      <c r="X10048" t="s">
        <v>180</v>
      </c>
      <c r="Y10048" t="s">
        <v>1021</v>
      </c>
      <c r="Z10048" t="s">
        <v>39</v>
      </c>
      <c r="AA10048">
        <v>151</v>
      </c>
      <c r="AB10048" t="s">
        <v>1801</v>
      </c>
      <c r="AC10048">
        <v>11889</v>
      </c>
      <c r="AD10048" t="s">
        <v>1004</v>
      </c>
      <c r="AE10048">
        <v>11746</v>
      </c>
      <c r="AF10048" t="s">
        <v>42</v>
      </c>
      <c r="AG10048">
        <v>81</v>
      </c>
      <c r="AH10048" t="s">
        <v>43</v>
      </c>
    </row>
    <row r="10049" spans="1:34" x14ac:dyDescent="0.25">
      <c r="A10049" t="s">
        <v>2563</v>
      </c>
      <c r="B10049" s="23">
        <f t="shared" si="156"/>
        <v>8.4855</v>
      </c>
      <c r="C10049" s="10">
        <f>VLOOKUP(L10049,custo!A:B,2,0)</f>
        <v>1.6971000000000001</v>
      </c>
      <c r="D10049" s="1">
        <v>45706</v>
      </c>
      <c r="E10049">
        <v>38</v>
      </c>
      <c r="F10049" t="s">
        <v>31</v>
      </c>
      <c r="G10049">
        <v>102981</v>
      </c>
      <c r="H10049" t="s">
        <v>2433</v>
      </c>
      <c r="I10049">
        <v>11950</v>
      </c>
      <c r="J10049" t="s">
        <v>2279</v>
      </c>
      <c r="K10049" t="s">
        <v>2155</v>
      </c>
      <c r="L10049">
        <v>138070</v>
      </c>
      <c r="M10049" t="s">
        <v>44</v>
      </c>
      <c r="N10049" t="s">
        <v>45</v>
      </c>
      <c r="O10049" t="s">
        <v>46</v>
      </c>
      <c r="P10049">
        <v>0.9</v>
      </c>
      <c r="Q10049">
        <v>5</v>
      </c>
      <c r="R10049">
        <v>3.9</v>
      </c>
      <c r="S10049">
        <v>4.5</v>
      </c>
      <c r="T10049">
        <v>19.5</v>
      </c>
      <c r="U10049">
        <v>0</v>
      </c>
      <c r="V10049">
        <v>3.9</v>
      </c>
      <c r="W10049">
        <v>19.5</v>
      </c>
      <c r="X10049" t="s">
        <v>180</v>
      </c>
      <c r="Y10049" t="s">
        <v>1021</v>
      </c>
      <c r="Z10049" t="s">
        <v>39</v>
      </c>
      <c r="AA10049">
        <v>151</v>
      </c>
      <c r="AB10049" t="s">
        <v>1801</v>
      </c>
      <c r="AC10049">
        <v>11889</v>
      </c>
      <c r="AD10049" t="s">
        <v>1004</v>
      </c>
      <c r="AE10049">
        <v>11746</v>
      </c>
      <c r="AF10049" t="s">
        <v>42</v>
      </c>
      <c r="AG10049">
        <v>81</v>
      </c>
      <c r="AH10049" t="s">
        <v>43</v>
      </c>
    </row>
    <row r="10050" spans="1:34" x14ac:dyDescent="0.25">
      <c r="A10050" t="s">
        <v>2563</v>
      </c>
      <c r="B10050" s="23">
        <f t="shared" si="156"/>
        <v>6</v>
      </c>
      <c r="C10050" s="10">
        <f>VLOOKUP(L10050,custo!A:B,2,0)</f>
        <v>1</v>
      </c>
      <c r="D10050" s="1">
        <v>45706</v>
      </c>
      <c r="E10050">
        <v>38</v>
      </c>
      <c r="F10050" t="s">
        <v>31</v>
      </c>
      <c r="G10050">
        <v>102981</v>
      </c>
      <c r="H10050" t="s">
        <v>2433</v>
      </c>
      <c r="I10050">
        <v>11950</v>
      </c>
      <c r="J10050" t="s">
        <v>2279</v>
      </c>
      <c r="K10050" t="s">
        <v>2155</v>
      </c>
      <c r="L10050">
        <v>138145</v>
      </c>
      <c r="M10050" t="s">
        <v>205</v>
      </c>
      <c r="N10050" t="s">
        <v>45</v>
      </c>
      <c r="O10050" t="s">
        <v>206</v>
      </c>
      <c r="P10050">
        <v>0.45</v>
      </c>
      <c r="Q10050">
        <v>6</v>
      </c>
      <c r="R10050">
        <v>2.4</v>
      </c>
      <c r="S10050">
        <v>2.7</v>
      </c>
      <c r="T10050">
        <v>14.4</v>
      </c>
      <c r="U10050">
        <v>0</v>
      </c>
      <c r="V10050">
        <v>2.4</v>
      </c>
      <c r="W10050">
        <v>14.4</v>
      </c>
      <c r="X10050" t="s">
        <v>180</v>
      </c>
      <c r="Y10050" t="s">
        <v>1021</v>
      </c>
      <c r="Z10050" t="s">
        <v>39</v>
      </c>
      <c r="AA10050">
        <v>151</v>
      </c>
      <c r="AB10050" t="s">
        <v>1801</v>
      </c>
      <c r="AC10050">
        <v>11889</v>
      </c>
      <c r="AD10050" t="s">
        <v>1004</v>
      </c>
      <c r="AE10050">
        <v>11746</v>
      </c>
      <c r="AF10050" t="s">
        <v>42</v>
      </c>
      <c r="AG10050">
        <v>81</v>
      </c>
      <c r="AH10050" t="s">
        <v>43</v>
      </c>
    </row>
    <row r="10051" spans="1:34" x14ac:dyDescent="0.25">
      <c r="A10051" t="s">
        <v>2563</v>
      </c>
      <c r="B10051" s="23">
        <f t="shared" ref="B10051:B10114" si="157">C10051*Q10051</f>
        <v>6.798</v>
      </c>
      <c r="C10051" s="10">
        <f>VLOOKUP(L10051,custo!A:B,2,0)</f>
        <v>1.6995</v>
      </c>
      <c r="D10051" s="1">
        <v>45706</v>
      </c>
      <c r="E10051">
        <v>38</v>
      </c>
      <c r="F10051" t="s">
        <v>31</v>
      </c>
      <c r="G10051">
        <v>102981</v>
      </c>
      <c r="H10051" t="s">
        <v>2433</v>
      </c>
      <c r="I10051">
        <v>11950</v>
      </c>
      <c r="J10051" t="s">
        <v>2279</v>
      </c>
      <c r="K10051" t="s">
        <v>2155</v>
      </c>
      <c r="L10051">
        <v>138170</v>
      </c>
      <c r="M10051" t="s">
        <v>146</v>
      </c>
      <c r="N10051" t="s">
        <v>45</v>
      </c>
      <c r="O10051" t="s">
        <v>147</v>
      </c>
      <c r="P10051">
        <v>0.9</v>
      </c>
      <c r="Q10051">
        <v>4</v>
      </c>
      <c r="R10051">
        <v>3.9</v>
      </c>
      <c r="S10051">
        <v>3.6</v>
      </c>
      <c r="T10051">
        <v>15.6</v>
      </c>
      <c r="U10051">
        <v>0</v>
      </c>
      <c r="V10051">
        <v>3.9</v>
      </c>
      <c r="W10051">
        <v>15.6</v>
      </c>
      <c r="X10051" t="s">
        <v>180</v>
      </c>
      <c r="Y10051" t="s">
        <v>1021</v>
      </c>
      <c r="Z10051" t="s">
        <v>39</v>
      </c>
      <c r="AA10051">
        <v>151</v>
      </c>
      <c r="AB10051" t="s">
        <v>1801</v>
      </c>
      <c r="AC10051">
        <v>11889</v>
      </c>
      <c r="AD10051" t="s">
        <v>1004</v>
      </c>
      <c r="AE10051">
        <v>11746</v>
      </c>
      <c r="AF10051" t="s">
        <v>42</v>
      </c>
      <c r="AG10051">
        <v>81</v>
      </c>
      <c r="AH10051" t="s">
        <v>43</v>
      </c>
    </row>
    <row r="10052" spans="1:34" x14ac:dyDescent="0.25">
      <c r="A10052" t="s">
        <v>2563</v>
      </c>
      <c r="B10052" s="23">
        <f t="shared" si="157"/>
        <v>8.5</v>
      </c>
      <c r="C10052" s="10">
        <f>VLOOKUP(L10052,custo!A:B,2,0)</f>
        <v>1.7</v>
      </c>
      <c r="D10052" s="1">
        <v>45706</v>
      </c>
      <c r="E10052">
        <v>38</v>
      </c>
      <c r="F10052" t="s">
        <v>31</v>
      </c>
      <c r="G10052">
        <v>102981</v>
      </c>
      <c r="H10052" t="s">
        <v>2433</v>
      </c>
      <c r="I10052">
        <v>11950</v>
      </c>
      <c r="J10052" t="s">
        <v>2279</v>
      </c>
      <c r="K10052" t="s">
        <v>2155</v>
      </c>
      <c r="L10052">
        <v>138365</v>
      </c>
      <c r="M10052" t="s">
        <v>96</v>
      </c>
      <c r="N10052" t="s">
        <v>45</v>
      </c>
      <c r="O10052" t="s">
        <v>97</v>
      </c>
      <c r="P10052">
        <v>0.9</v>
      </c>
      <c r="Q10052">
        <v>5</v>
      </c>
      <c r="R10052">
        <v>3.9</v>
      </c>
      <c r="S10052">
        <v>4.5</v>
      </c>
      <c r="T10052">
        <v>19.5</v>
      </c>
      <c r="U10052">
        <v>0</v>
      </c>
      <c r="V10052">
        <v>3.9</v>
      </c>
      <c r="W10052">
        <v>19.5</v>
      </c>
      <c r="X10052" t="s">
        <v>180</v>
      </c>
      <c r="Y10052" t="s">
        <v>1021</v>
      </c>
      <c r="Z10052" t="s">
        <v>39</v>
      </c>
      <c r="AA10052">
        <v>151</v>
      </c>
      <c r="AB10052" t="s">
        <v>1801</v>
      </c>
      <c r="AC10052">
        <v>11889</v>
      </c>
      <c r="AD10052" t="s">
        <v>1004</v>
      </c>
      <c r="AE10052">
        <v>11746</v>
      </c>
      <c r="AF10052" t="s">
        <v>42</v>
      </c>
      <c r="AG10052">
        <v>81</v>
      </c>
      <c r="AH10052" t="s">
        <v>43</v>
      </c>
    </row>
    <row r="10053" spans="1:34" x14ac:dyDescent="0.25">
      <c r="A10053" t="s">
        <v>2563</v>
      </c>
      <c r="B10053" s="23">
        <f t="shared" si="157"/>
        <v>10.714399999999999</v>
      </c>
      <c r="C10053" s="10">
        <f>VLOOKUP(L10053,custo!A:B,2,0)</f>
        <v>1.3392999999999999</v>
      </c>
      <c r="D10053" s="1">
        <v>45706</v>
      </c>
      <c r="E10053">
        <v>38</v>
      </c>
      <c r="F10053" t="s">
        <v>31</v>
      </c>
      <c r="G10053">
        <v>102981</v>
      </c>
      <c r="H10053" t="s">
        <v>2433</v>
      </c>
      <c r="I10053">
        <v>11950</v>
      </c>
      <c r="J10053" t="s">
        <v>2279</v>
      </c>
      <c r="K10053" t="s">
        <v>2155</v>
      </c>
      <c r="L10053">
        <v>187401</v>
      </c>
      <c r="M10053" t="s">
        <v>2113</v>
      </c>
      <c r="N10053" t="s">
        <v>65</v>
      </c>
      <c r="O10053" t="s">
        <v>2114</v>
      </c>
      <c r="P10053">
        <v>0.15</v>
      </c>
      <c r="Q10053">
        <v>8</v>
      </c>
      <c r="R10053">
        <v>2.5499999999999998</v>
      </c>
      <c r="S10053">
        <v>1.2</v>
      </c>
      <c r="T10053">
        <v>20.399999999999999</v>
      </c>
      <c r="U10053">
        <v>0</v>
      </c>
      <c r="V10053">
        <v>2.5499999999999998</v>
      </c>
      <c r="W10053">
        <v>20.399999999999999</v>
      </c>
      <c r="X10053" t="s">
        <v>180</v>
      </c>
      <c r="Y10053" t="s">
        <v>1021</v>
      </c>
      <c r="Z10053" t="s">
        <v>39</v>
      </c>
      <c r="AA10053">
        <v>151</v>
      </c>
      <c r="AB10053" t="s">
        <v>1801</v>
      </c>
      <c r="AC10053">
        <v>11889</v>
      </c>
      <c r="AD10053" t="s">
        <v>1004</v>
      </c>
      <c r="AE10053">
        <v>11746</v>
      </c>
      <c r="AF10053" t="s">
        <v>42</v>
      </c>
      <c r="AG10053">
        <v>81</v>
      </c>
      <c r="AH10053" t="s">
        <v>43</v>
      </c>
    </row>
    <row r="10054" spans="1:34" x14ac:dyDescent="0.25">
      <c r="A10054" t="s">
        <v>2563</v>
      </c>
      <c r="B10054" s="23">
        <f t="shared" si="157"/>
        <v>5</v>
      </c>
      <c r="C10054" s="10">
        <f>VLOOKUP(L10054,custo!A:B,2,0)</f>
        <v>1</v>
      </c>
      <c r="D10054" s="1">
        <v>45706</v>
      </c>
      <c r="E10054">
        <v>38</v>
      </c>
      <c r="F10054" t="s">
        <v>31</v>
      </c>
      <c r="G10054">
        <v>102944</v>
      </c>
      <c r="H10054" t="s">
        <v>2433</v>
      </c>
      <c r="I10054">
        <v>1553</v>
      </c>
      <c r="J10054" t="s">
        <v>895</v>
      </c>
      <c r="K10054" t="s">
        <v>896</v>
      </c>
      <c r="L10054">
        <v>138045</v>
      </c>
      <c r="M10054" t="s">
        <v>178</v>
      </c>
      <c r="N10054" t="s">
        <v>45</v>
      </c>
      <c r="O10054" t="s">
        <v>179</v>
      </c>
      <c r="P10054">
        <v>0.45</v>
      </c>
      <c r="Q10054">
        <v>5</v>
      </c>
      <c r="R10054">
        <v>2.5</v>
      </c>
      <c r="S10054">
        <v>2.25</v>
      </c>
      <c r="T10054">
        <v>12.5</v>
      </c>
      <c r="U10054">
        <v>0</v>
      </c>
      <c r="V10054">
        <v>2.5</v>
      </c>
      <c r="W10054">
        <v>12.5</v>
      </c>
      <c r="X10054" t="s">
        <v>180</v>
      </c>
      <c r="Y10054" t="s">
        <v>897</v>
      </c>
      <c r="Z10054" t="s">
        <v>886</v>
      </c>
      <c r="AA10054">
        <v>101</v>
      </c>
      <c r="AB10054" t="s">
        <v>898</v>
      </c>
      <c r="AC10054">
        <v>11902</v>
      </c>
      <c r="AD10054" t="s">
        <v>2046</v>
      </c>
      <c r="AE10054">
        <v>11746</v>
      </c>
      <c r="AF10054" t="s">
        <v>42</v>
      </c>
      <c r="AG10054">
        <v>81</v>
      </c>
      <c r="AH10054" t="s">
        <v>43</v>
      </c>
    </row>
    <row r="10055" spans="1:34" x14ac:dyDescent="0.25">
      <c r="A10055" t="s">
        <v>2563</v>
      </c>
      <c r="B10055" s="23">
        <f t="shared" si="157"/>
        <v>13.5768</v>
      </c>
      <c r="C10055" s="10">
        <f>VLOOKUP(L10055,custo!A:B,2,0)</f>
        <v>1.6971000000000001</v>
      </c>
      <c r="D10055" s="1">
        <v>45706</v>
      </c>
      <c r="E10055">
        <v>38</v>
      </c>
      <c r="F10055" t="s">
        <v>31</v>
      </c>
      <c r="G10055">
        <v>102944</v>
      </c>
      <c r="H10055" t="s">
        <v>2433</v>
      </c>
      <c r="I10055">
        <v>1553</v>
      </c>
      <c r="J10055" t="s">
        <v>895</v>
      </c>
      <c r="K10055" t="s">
        <v>896</v>
      </c>
      <c r="L10055">
        <v>138070</v>
      </c>
      <c r="M10055" t="s">
        <v>44</v>
      </c>
      <c r="N10055" t="s">
        <v>45</v>
      </c>
      <c r="O10055" t="s">
        <v>46</v>
      </c>
      <c r="P10055">
        <v>0.9</v>
      </c>
      <c r="Q10055">
        <v>8</v>
      </c>
      <c r="R10055">
        <v>4</v>
      </c>
      <c r="S10055">
        <v>7.2</v>
      </c>
      <c r="T10055">
        <v>32</v>
      </c>
      <c r="U10055">
        <v>0</v>
      </c>
      <c r="V10055">
        <v>4</v>
      </c>
      <c r="W10055">
        <v>32</v>
      </c>
      <c r="X10055" t="s">
        <v>180</v>
      </c>
      <c r="Y10055" t="s">
        <v>897</v>
      </c>
      <c r="Z10055" t="s">
        <v>886</v>
      </c>
      <c r="AA10055">
        <v>101</v>
      </c>
      <c r="AB10055" t="s">
        <v>898</v>
      </c>
      <c r="AC10055">
        <v>11902</v>
      </c>
      <c r="AD10055" t="s">
        <v>2046</v>
      </c>
      <c r="AE10055">
        <v>11746</v>
      </c>
      <c r="AF10055" t="s">
        <v>42</v>
      </c>
      <c r="AG10055">
        <v>81</v>
      </c>
      <c r="AH10055" t="s">
        <v>43</v>
      </c>
    </row>
    <row r="10056" spans="1:34" x14ac:dyDescent="0.25">
      <c r="A10056" t="s">
        <v>2563</v>
      </c>
      <c r="B10056" s="23">
        <f t="shared" si="157"/>
        <v>5.0984999999999996</v>
      </c>
      <c r="C10056" s="10">
        <f>VLOOKUP(L10056,custo!A:B,2,0)</f>
        <v>1.6995</v>
      </c>
      <c r="D10056" s="1">
        <v>45706</v>
      </c>
      <c r="E10056">
        <v>38</v>
      </c>
      <c r="F10056" t="s">
        <v>31</v>
      </c>
      <c r="G10056">
        <v>102944</v>
      </c>
      <c r="H10056" t="s">
        <v>2433</v>
      </c>
      <c r="I10056">
        <v>1553</v>
      </c>
      <c r="J10056" t="s">
        <v>895</v>
      </c>
      <c r="K10056" t="s">
        <v>896</v>
      </c>
      <c r="L10056">
        <v>138170</v>
      </c>
      <c r="M10056" t="s">
        <v>146</v>
      </c>
      <c r="N10056" t="s">
        <v>45</v>
      </c>
      <c r="O10056" t="s">
        <v>147</v>
      </c>
      <c r="P10056">
        <v>0.9</v>
      </c>
      <c r="Q10056">
        <v>3</v>
      </c>
      <c r="R10056">
        <v>4</v>
      </c>
      <c r="S10056">
        <v>2.7</v>
      </c>
      <c r="T10056">
        <v>12</v>
      </c>
      <c r="U10056">
        <v>0</v>
      </c>
      <c r="V10056">
        <v>4</v>
      </c>
      <c r="W10056">
        <v>12</v>
      </c>
      <c r="X10056" t="s">
        <v>180</v>
      </c>
      <c r="Y10056" t="s">
        <v>897</v>
      </c>
      <c r="Z10056" t="s">
        <v>886</v>
      </c>
      <c r="AA10056">
        <v>101</v>
      </c>
      <c r="AB10056" t="s">
        <v>898</v>
      </c>
      <c r="AC10056">
        <v>11902</v>
      </c>
      <c r="AD10056" t="s">
        <v>2046</v>
      </c>
      <c r="AE10056">
        <v>11746</v>
      </c>
      <c r="AF10056" t="s">
        <v>42</v>
      </c>
      <c r="AG10056">
        <v>81</v>
      </c>
      <c r="AH10056" t="s">
        <v>43</v>
      </c>
    </row>
    <row r="10057" spans="1:34" x14ac:dyDescent="0.25">
      <c r="A10057" t="s">
        <v>2563</v>
      </c>
      <c r="B10057" s="23">
        <f t="shared" si="157"/>
        <v>27.5976</v>
      </c>
      <c r="C10057" s="10">
        <f>VLOOKUP(L10057,custo!A:B,2,0)</f>
        <v>1.1498999999999999</v>
      </c>
      <c r="D10057" s="1">
        <v>45706</v>
      </c>
      <c r="E10057">
        <v>38</v>
      </c>
      <c r="F10057" t="s">
        <v>31</v>
      </c>
      <c r="G10057">
        <v>102944</v>
      </c>
      <c r="H10057" t="s">
        <v>2433</v>
      </c>
      <c r="I10057">
        <v>1553</v>
      </c>
      <c r="J10057" t="s">
        <v>895</v>
      </c>
      <c r="K10057" t="s">
        <v>896</v>
      </c>
      <c r="L10057">
        <v>177001</v>
      </c>
      <c r="M10057" t="s">
        <v>61</v>
      </c>
      <c r="N10057" t="s">
        <v>62</v>
      </c>
      <c r="O10057" t="s">
        <v>63</v>
      </c>
      <c r="P10057">
        <v>0.14000000000000001</v>
      </c>
      <c r="Q10057">
        <v>24</v>
      </c>
      <c r="R10057">
        <v>2.2999999999999998</v>
      </c>
      <c r="S10057">
        <v>3.36</v>
      </c>
      <c r="T10057">
        <v>55.2</v>
      </c>
      <c r="U10057">
        <v>0</v>
      </c>
      <c r="V10057">
        <v>2.2999999999999998</v>
      </c>
      <c r="W10057">
        <v>55.2</v>
      </c>
      <c r="X10057" t="s">
        <v>180</v>
      </c>
      <c r="Y10057" t="s">
        <v>897</v>
      </c>
      <c r="Z10057" t="s">
        <v>886</v>
      </c>
      <c r="AA10057">
        <v>101</v>
      </c>
      <c r="AB10057" t="s">
        <v>898</v>
      </c>
      <c r="AC10057">
        <v>11902</v>
      </c>
      <c r="AD10057" t="s">
        <v>2046</v>
      </c>
      <c r="AE10057">
        <v>11746</v>
      </c>
      <c r="AF10057" t="s">
        <v>42</v>
      </c>
      <c r="AG10057">
        <v>81</v>
      </c>
      <c r="AH10057" t="s">
        <v>43</v>
      </c>
    </row>
    <row r="10058" spans="1:34" x14ac:dyDescent="0.25">
      <c r="A10058" t="s">
        <v>2563</v>
      </c>
      <c r="B10058" s="23">
        <f t="shared" si="157"/>
        <v>9.8999999999999986</v>
      </c>
      <c r="C10058" s="10">
        <f>VLOOKUP(L10058,custo!A:B,2,0)</f>
        <v>1.65</v>
      </c>
      <c r="D10058" s="1">
        <v>45706</v>
      </c>
      <c r="E10058">
        <v>38</v>
      </c>
      <c r="F10058" t="s">
        <v>31</v>
      </c>
      <c r="G10058">
        <v>102944</v>
      </c>
      <c r="H10058" t="s">
        <v>2433</v>
      </c>
      <c r="I10058">
        <v>1553</v>
      </c>
      <c r="J10058" t="s">
        <v>895</v>
      </c>
      <c r="K10058" t="s">
        <v>896</v>
      </c>
      <c r="L10058">
        <v>187301</v>
      </c>
      <c r="M10058" t="s">
        <v>111</v>
      </c>
      <c r="N10058" t="s">
        <v>65</v>
      </c>
      <c r="O10058" t="s">
        <v>112</v>
      </c>
      <c r="P10058">
        <v>0.13</v>
      </c>
      <c r="Q10058">
        <v>6</v>
      </c>
      <c r="R10058">
        <v>2.5499999999999998</v>
      </c>
      <c r="S10058">
        <v>0.78</v>
      </c>
      <c r="T10058">
        <v>15.3</v>
      </c>
      <c r="U10058">
        <v>0</v>
      </c>
      <c r="V10058">
        <v>2.5499999999999998</v>
      </c>
      <c r="W10058">
        <v>15.3</v>
      </c>
      <c r="X10058" t="s">
        <v>180</v>
      </c>
      <c r="Y10058" t="s">
        <v>897</v>
      </c>
      <c r="Z10058" t="s">
        <v>886</v>
      </c>
      <c r="AA10058">
        <v>101</v>
      </c>
      <c r="AB10058" t="s">
        <v>898</v>
      </c>
      <c r="AC10058">
        <v>11902</v>
      </c>
      <c r="AD10058" t="s">
        <v>2046</v>
      </c>
      <c r="AE10058">
        <v>11746</v>
      </c>
      <c r="AF10058" t="s">
        <v>42</v>
      </c>
      <c r="AG10058">
        <v>81</v>
      </c>
      <c r="AH10058" t="s">
        <v>43</v>
      </c>
    </row>
    <row r="10059" spans="1:34" x14ac:dyDescent="0.25">
      <c r="A10059" t="s">
        <v>2563</v>
      </c>
      <c r="B10059" s="23">
        <f t="shared" si="157"/>
        <v>8.1000000000000014</v>
      </c>
      <c r="C10059" s="10">
        <f>VLOOKUP(L10059,custo!A:B,2,0)</f>
        <v>1.35</v>
      </c>
      <c r="D10059" s="1">
        <v>45706</v>
      </c>
      <c r="E10059">
        <v>38</v>
      </c>
      <c r="F10059" t="s">
        <v>31</v>
      </c>
      <c r="G10059">
        <v>102944</v>
      </c>
      <c r="H10059" t="s">
        <v>2433</v>
      </c>
      <c r="I10059">
        <v>1553</v>
      </c>
      <c r="J10059" t="s">
        <v>895</v>
      </c>
      <c r="K10059" t="s">
        <v>896</v>
      </c>
      <c r="L10059">
        <v>188025</v>
      </c>
      <c r="M10059" t="s">
        <v>67</v>
      </c>
      <c r="N10059" t="s">
        <v>65</v>
      </c>
      <c r="O10059" t="s">
        <v>68</v>
      </c>
      <c r="P10059">
        <v>0.17</v>
      </c>
      <c r="Q10059">
        <v>6</v>
      </c>
      <c r="R10059">
        <v>2.2999999999999998</v>
      </c>
      <c r="S10059">
        <v>1.02</v>
      </c>
      <c r="T10059">
        <v>13.8</v>
      </c>
      <c r="U10059">
        <v>0</v>
      </c>
      <c r="V10059">
        <v>2.2999999999999998</v>
      </c>
      <c r="W10059">
        <v>13.8</v>
      </c>
      <c r="X10059" t="s">
        <v>180</v>
      </c>
      <c r="Y10059" t="s">
        <v>897</v>
      </c>
      <c r="Z10059" t="s">
        <v>886</v>
      </c>
      <c r="AA10059">
        <v>101</v>
      </c>
      <c r="AB10059" t="s">
        <v>898</v>
      </c>
      <c r="AC10059">
        <v>11902</v>
      </c>
      <c r="AD10059" t="s">
        <v>2046</v>
      </c>
      <c r="AE10059">
        <v>11746</v>
      </c>
      <c r="AF10059" t="s">
        <v>42</v>
      </c>
      <c r="AG10059">
        <v>81</v>
      </c>
      <c r="AH10059" t="s">
        <v>43</v>
      </c>
    </row>
    <row r="10060" spans="1:34" x14ac:dyDescent="0.25">
      <c r="A10060" t="s">
        <v>2563</v>
      </c>
      <c r="B10060" s="23">
        <f t="shared" si="157"/>
        <v>6.4454999999999991</v>
      </c>
      <c r="C10060" s="10">
        <f>VLOOKUP(L10060,custo!A:B,2,0)</f>
        <v>2.1484999999999999</v>
      </c>
      <c r="D10060" s="1">
        <v>45706</v>
      </c>
      <c r="E10060">
        <v>38</v>
      </c>
      <c r="F10060" t="s">
        <v>31</v>
      </c>
      <c r="G10060">
        <v>102944</v>
      </c>
      <c r="H10060" t="s">
        <v>2433</v>
      </c>
      <c r="I10060">
        <v>1553</v>
      </c>
      <c r="J10060" t="s">
        <v>895</v>
      </c>
      <c r="K10060" t="s">
        <v>896</v>
      </c>
      <c r="L10060">
        <v>252030</v>
      </c>
      <c r="M10060" t="s">
        <v>69</v>
      </c>
      <c r="N10060" t="s">
        <v>50</v>
      </c>
      <c r="O10060" t="s">
        <v>70</v>
      </c>
      <c r="P10060">
        <v>0.2</v>
      </c>
      <c r="Q10060">
        <v>3</v>
      </c>
      <c r="R10060">
        <v>4</v>
      </c>
      <c r="S10060">
        <v>0.6</v>
      </c>
      <c r="T10060">
        <v>12</v>
      </c>
      <c r="U10060">
        <v>0</v>
      </c>
      <c r="V10060">
        <v>4</v>
      </c>
      <c r="W10060">
        <v>12</v>
      </c>
      <c r="X10060" t="s">
        <v>180</v>
      </c>
      <c r="Y10060" t="s">
        <v>897</v>
      </c>
      <c r="Z10060" t="s">
        <v>886</v>
      </c>
      <c r="AA10060">
        <v>101</v>
      </c>
      <c r="AB10060" t="s">
        <v>898</v>
      </c>
      <c r="AC10060">
        <v>11902</v>
      </c>
      <c r="AD10060" t="s">
        <v>2046</v>
      </c>
      <c r="AE10060">
        <v>11746</v>
      </c>
      <c r="AF10060" t="s">
        <v>42</v>
      </c>
      <c r="AG10060">
        <v>81</v>
      </c>
      <c r="AH10060" t="s">
        <v>43</v>
      </c>
    </row>
    <row r="10061" spans="1:34" x14ac:dyDescent="0.25">
      <c r="A10061" t="s">
        <v>2563</v>
      </c>
      <c r="B10061" s="23">
        <f t="shared" si="157"/>
        <v>6.4499999999999993</v>
      </c>
      <c r="C10061" s="10">
        <f>VLOOKUP(L10061,custo!A:B,2,0)</f>
        <v>2.15</v>
      </c>
      <c r="D10061" s="1">
        <v>45706</v>
      </c>
      <c r="E10061">
        <v>38</v>
      </c>
      <c r="F10061" t="s">
        <v>31</v>
      </c>
      <c r="G10061">
        <v>102944</v>
      </c>
      <c r="H10061" t="s">
        <v>2433</v>
      </c>
      <c r="I10061">
        <v>1553</v>
      </c>
      <c r="J10061" t="s">
        <v>895</v>
      </c>
      <c r="K10061" t="s">
        <v>896</v>
      </c>
      <c r="L10061">
        <v>252130</v>
      </c>
      <c r="M10061" t="s">
        <v>88</v>
      </c>
      <c r="N10061" t="s">
        <v>50</v>
      </c>
      <c r="O10061" t="s">
        <v>89</v>
      </c>
      <c r="P10061">
        <v>0.2</v>
      </c>
      <c r="Q10061">
        <v>3</v>
      </c>
      <c r="R10061">
        <v>4</v>
      </c>
      <c r="S10061">
        <v>0.6</v>
      </c>
      <c r="T10061">
        <v>12</v>
      </c>
      <c r="U10061">
        <v>0</v>
      </c>
      <c r="V10061">
        <v>4</v>
      </c>
      <c r="W10061">
        <v>12</v>
      </c>
      <c r="X10061" t="s">
        <v>180</v>
      </c>
      <c r="Y10061" t="s">
        <v>897</v>
      </c>
      <c r="Z10061" t="s">
        <v>886</v>
      </c>
      <c r="AA10061">
        <v>101</v>
      </c>
      <c r="AB10061" t="s">
        <v>898</v>
      </c>
      <c r="AC10061">
        <v>11902</v>
      </c>
      <c r="AD10061" t="s">
        <v>2046</v>
      </c>
      <c r="AE10061">
        <v>11746</v>
      </c>
      <c r="AF10061" t="s">
        <v>42</v>
      </c>
      <c r="AG10061">
        <v>81</v>
      </c>
      <c r="AH10061" t="s">
        <v>43</v>
      </c>
    </row>
    <row r="10062" spans="1:34" x14ac:dyDescent="0.25">
      <c r="A10062" t="s">
        <v>2563</v>
      </c>
      <c r="B10062" s="23">
        <f t="shared" si="157"/>
        <v>253.34</v>
      </c>
      <c r="C10062" s="10">
        <f>VLOOKUP(L10062,custo!A:B,2,0)</f>
        <v>26.5</v>
      </c>
      <c r="D10062" s="1">
        <v>45706</v>
      </c>
      <c r="E10062">
        <v>38</v>
      </c>
      <c r="F10062" t="s">
        <v>31</v>
      </c>
      <c r="G10062">
        <v>102794</v>
      </c>
      <c r="H10062" t="s">
        <v>2433</v>
      </c>
      <c r="I10062">
        <v>11804</v>
      </c>
      <c r="J10062" t="s">
        <v>1058</v>
      </c>
      <c r="K10062" t="s">
        <v>1059</v>
      </c>
      <c r="L10062">
        <v>120245</v>
      </c>
      <c r="M10062" t="s">
        <v>34</v>
      </c>
      <c r="N10062" t="s">
        <v>35</v>
      </c>
      <c r="O10062" t="s">
        <v>36</v>
      </c>
      <c r="P10062">
        <v>1</v>
      </c>
      <c r="Q10062">
        <v>9.56</v>
      </c>
      <c r="R10062">
        <v>30</v>
      </c>
      <c r="S10062">
        <v>9.56</v>
      </c>
      <c r="T10062">
        <v>286.8</v>
      </c>
      <c r="U10062">
        <v>0</v>
      </c>
      <c r="V10062">
        <v>30</v>
      </c>
      <c r="W10062">
        <v>286.8</v>
      </c>
      <c r="X10062" t="s">
        <v>92</v>
      </c>
      <c r="Y10062" t="s">
        <v>141</v>
      </c>
      <c r="Z10062" t="s">
        <v>39</v>
      </c>
      <c r="AA10062">
        <v>140</v>
      </c>
      <c r="AB10062" t="s">
        <v>1036</v>
      </c>
      <c r="AC10062">
        <v>11860</v>
      </c>
      <c r="AD10062" t="s">
        <v>1037</v>
      </c>
      <c r="AE10062">
        <v>11746</v>
      </c>
      <c r="AF10062" t="s">
        <v>42</v>
      </c>
      <c r="AG10062">
        <v>81</v>
      </c>
      <c r="AH10062" t="s">
        <v>43</v>
      </c>
    </row>
    <row r="10063" spans="1:34" x14ac:dyDescent="0.25">
      <c r="A10063" t="s">
        <v>2563</v>
      </c>
      <c r="B10063" s="23">
        <f t="shared" si="157"/>
        <v>124.815</v>
      </c>
      <c r="C10063" s="10">
        <f>VLOOKUP(L10063,custo!A:B,2,0)</f>
        <v>26.5</v>
      </c>
      <c r="D10063" s="1">
        <v>45706</v>
      </c>
      <c r="E10063">
        <v>38</v>
      </c>
      <c r="F10063" t="s">
        <v>31</v>
      </c>
      <c r="G10063">
        <v>102839</v>
      </c>
      <c r="H10063" t="s">
        <v>2433</v>
      </c>
      <c r="I10063">
        <v>11219</v>
      </c>
      <c r="J10063" t="s">
        <v>482</v>
      </c>
      <c r="K10063" t="s">
        <v>1441</v>
      </c>
      <c r="L10063">
        <v>120245</v>
      </c>
      <c r="M10063" t="s">
        <v>34</v>
      </c>
      <c r="N10063" t="s">
        <v>35</v>
      </c>
      <c r="O10063" t="s">
        <v>36</v>
      </c>
      <c r="P10063">
        <v>1</v>
      </c>
      <c r="Q10063">
        <v>4.71</v>
      </c>
      <c r="R10063">
        <v>30</v>
      </c>
      <c r="S10063">
        <v>4.71</v>
      </c>
      <c r="T10063">
        <v>141.30000000000001</v>
      </c>
      <c r="U10063">
        <v>0</v>
      </c>
      <c r="V10063">
        <v>30</v>
      </c>
      <c r="W10063">
        <v>141.30000000000001</v>
      </c>
      <c r="X10063" t="s">
        <v>140</v>
      </c>
      <c r="Y10063" t="s">
        <v>125</v>
      </c>
      <c r="Z10063" t="s">
        <v>1442</v>
      </c>
      <c r="AA10063">
        <v>120</v>
      </c>
      <c r="AB10063" t="s">
        <v>873</v>
      </c>
      <c r="AC10063">
        <v>11613</v>
      </c>
      <c r="AD10063" t="s">
        <v>853</v>
      </c>
      <c r="AE10063">
        <v>11746</v>
      </c>
      <c r="AF10063" t="s">
        <v>42</v>
      </c>
      <c r="AG10063">
        <v>81</v>
      </c>
      <c r="AH10063" t="s">
        <v>43</v>
      </c>
    </row>
    <row r="10064" spans="1:34" x14ac:dyDescent="0.25">
      <c r="A10064" t="s">
        <v>2563</v>
      </c>
      <c r="B10064" s="23">
        <f t="shared" si="157"/>
        <v>58.144000000000005</v>
      </c>
      <c r="C10064" s="10">
        <f>VLOOKUP(L10064,custo!A:B,2,0)</f>
        <v>31.6</v>
      </c>
      <c r="D10064" s="1">
        <v>45706</v>
      </c>
      <c r="E10064">
        <v>38</v>
      </c>
      <c r="F10064" t="s">
        <v>31</v>
      </c>
      <c r="G10064">
        <v>102839</v>
      </c>
      <c r="H10064" t="s">
        <v>2433</v>
      </c>
      <c r="I10064">
        <v>11219</v>
      </c>
      <c r="J10064" t="s">
        <v>482</v>
      </c>
      <c r="K10064" t="s">
        <v>1441</v>
      </c>
      <c r="L10064">
        <v>120445</v>
      </c>
      <c r="M10064" t="s">
        <v>75</v>
      </c>
      <c r="N10064" t="s">
        <v>35</v>
      </c>
      <c r="O10064" t="s">
        <v>76</v>
      </c>
      <c r="P10064">
        <v>1</v>
      </c>
      <c r="Q10064">
        <v>1.84</v>
      </c>
      <c r="R10064">
        <v>44</v>
      </c>
      <c r="S10064">
        <v>1.84</v>
      </c>
      <c r="T10064">
        <v>80.959999999999994</v>
      </c>
      <c r="U10064">
        <v>0</v>
      </c>
      <c r="V10064">
        <v>44</v>
      </c>
      <c r="W10064">
        <v>80.959999999999994</v>
      </c>
      <c r="X10064" t="s">
        <v>140</v>
      </c>
      <c r="Y10064" t="s">
        <v>125</v>
      </c>
      <c r="Z10064" t="s">
        <v>1442</v>
      </c>
      <c r="AA10064">
        <v>120</v>
      </c>
      <c r="AB10064" t="s">
        <v>873</v>
      </c>
      <c r="AC10064">
        <v>11613</v>
      </c>
      <c r="AD10064" t="s">
        <v>853</v>
      </c>
      <c r="AE10064">
        <v>11746</v>
      </c>
      <c r="AF10064" t="s">
        <v>42</v>
      </c>
      <c r="AG10064">
        <v>81</v>
      </c>
      <c r="AH10064" t="s">
        <v>43</v>
      </c>
    </row>
    <row r="10065" spans="1:34" x14ac:dyDescent="0.25">
      <c r="A10065" t="s">
        <v>2563</v>
      </c>
      <c r="B10065" s="23">
        <f t="shared" si="157"/>
        <v>20.365200000000002</v>
      </c>
      <c r="C10065" s="10">
        <f>VLOOKUP(L10065,custo!A:B,2,0)</f>
        <v>1.6971000000000001</v>
      </c>
      <c r="D10065" s="1">
        <v>45706</v>
      </c>
      <c r="E10065">
        <v>38</v>
      </c>
      <c r="F10065" t="s">
        <v>31</v>
      </c>
      <c r="G10065">
        <v>102839</v>
      </c>
      <c r="H10065" t="s">
        <v>2433</v>
      </c>
      <c r="I10065">
        <v>11219</v>
      </c>
      <c r="J10065" t="s">
        <v>482</v>
      </c>
      <c r="K10065" t="s">
        <v>1441</v>
      </c>
      <c r="L10065">
        <v>138070</v>
      </c>
      <c r="M10065" t="s">
        <v>44</v>
      </c>
      <c r="N10065" t="s">
        <v>45</v>
      </c>
      <c r="O10065" t="s">
        <v>46</v>
      </c>
      <c r="P10065">
        <v>0.9</v>
      </c>
      <c r="Q10065">
        <v>12</v>
      </c>
      <c r="R10065">
        <v>3.6</v>
      </c>
      <c r="S10065">
        <v>10.8</v>
      </c>
      <c r="T10065">
        <v>43.2</v>
      </c>
      <c r="U10065">
        <v>0.03</v>
      </c>
      <c r="V10065">
        <v>3.49</v>
      </c>
      <c r="W10065">
        <v>41.9</v>
      </c>
      <c r="X10065" t="s">
        <v>140</v>
      </c>
      <c r="Y10065" t="s">
        <v>125</v>
      </c>
      <c r="Z10065" t="s">
        <v>1442</v>
      </c>
      <c r="AA10065">
        <v>120</v>
      </c>
      <c r="AB10065" t="s">
        <v>873</v>
      </c>
      <c r="AC10065">
        <v>11613</v>
      </c>
      <c r="AD10065" t="s">
        <v>853</v>
      </c>
      <c r="AE10065">
        <v>11746</v>
      </c>
      <c r="AF10065" t="s">
        <v>42</v>
      </c>
      <c r="AG10065">
        <v>81</v>
      </c>
      <c r="AH10065" t="s">
        <v>43</v>
      </c>
    </row>
    <row r="10066" spans="1:34" x14ac:dyDescent="0.25">
      <c r="A10066" t="s">
        <v>2563</v>
      </c>
      <c r="B10066" s="23">
        <f t="shared" si="157"/>
        <v>20.393999999999998</v>
      </c>
      <c r="C10066" s="10">
        <f>VLOOKUP(L10066,custo!A:B,2,0)</f>
        <v>1.6995</v>
      </c>
      <c r="D10066" s="1">
        <v>45706</v>
      </c>
      <c r="E10066">
        <v>38</v>
      </c>
      <c r="F10066" t="s">
        <v>31</v>
      </c>
      <c r="G10066">
        <v>102839</v>
      </c>
      <c r="H10066" t="s">
        <v>2433</v>
      </c>
      <c r="I10066">
        <v>11219</v>
      </c>
      <c r="J10066" t="s">
        <v>482</v>
      </c>
      <c r="K10066" t="s">
        <v>1441</v>
      </c>
      <c r="L10066">
        <v>138170</v>
      </c>
      <c r="M10066" t="s">
        <v>146</v>
      </c>
      <c r="N10066" t="s">
        <v>45</v>
      </c>
      <c r="O10066" t="s">
        <v>147</v>
      </c>
      <c r="P10066">
        <v>0.9</v>
      </c>
      <c r="Q10066">
        <v>12</v>
      </c>
      <c r="R10066">
        <v>3.6</v>
      </c>
      <c r="S10066">
        <v>10.8</v>
      </c>
      <c r="T10066">
        <v>43.2</v>
      </c>
      <c r="U10066">
        <v>0.03</v>
      </c>
      <c r="V10066">
        <v>3.49</v>
      </c>
      <c r="W10066">
        <v>41.9</v>
      </c>
      <c r="X10066" t="s">
        <v>140</v>
      </c>
      <c r="Y10066" t="s">
        <v>125</v>
      </c>
      <c r="Z10066" t="s">
        <v>1442</v>
      </c>
      <c r="AA10066">
        <v>120</v>
      </c>
      <c r="AB10066" t="s">
        <v>873</v>
      </c>
      <c r="AC10066">
        <v>11613</v>
      </c>
      <c r="AD10066" t="s">
        <v>853</v>
      </c>
      <c r="AE10066">
        <v>11746</v>
      </c>
      <c r="AF10066" t="s">
        <v>42</v>
      </c>
      <c r="AG10066">
        <v>81</v>
      </c>
      <c r="AH10066" t="s">
        <v>43</v>
      </c>
    </row>
    <row r="10067" spans="1:34" x14ac:dyDescent="0.25">
      <c r="A10067" t="s">
        <v>2563</v>
      </c>
      <c r="B10067" s="23">
        <f t="shared" si="157"/>
        <v>20.399999999999999</v>
      </c>
      <c r="C10067" s="10">
        <f>VLOOKUP(L10067,custo!A:B,2,0)</f>
        <v>1.7</v>
      </c>
      <c r="D10067" s="1">
        <v>45706</v>
      </c>
      <c r="E10067">
        <v>38</v>
      </c>
      <c r="F10067" t="s">
        <v>31</v>
      </c>
      <c r="G10067">
        <v>102839</v>
      </c>
      <c r="H10067" t="s">
        <v>2433</v>
      </c>
      <c r="I10067">
        <v>11219</v>
      </c>
      <c r="J10067" t="s">
        <v>482</v>
      </c>
      <c r="K10067" t="s">
        <v>1441</v>
      </c>
      <c r="L10067">
        <v>138365</v>
      </c>
      <c r="M10067" t="s">
        <v>96</v>
      </c>
      <c r="N10067" t="s">
        <v>45</v>
      </c>
      <c r="O10067" t="s">
        <v>97</v>
      </c>
      <c r="P10067">
        <v>0.9</v>
      </c>
      <c r="Q10067">
        <v>12</v>
      </c>
      <c r="R10067">
        <v>3.6</v>
      </c>
      <c r="S10067">
        <v>10.8</v>
      </c>
      <c r="T10067">
        <v>43.2</v>
      </c>
      <c r="U10067">
        <v>0.03</v>
      </c>
      <c r="V10067">
        <v>3.49</v>
      </c>
      <c r="W10067">
        <v>41.9</v>
      </c>
      <c r="X10067" t="s">
        <v>140</v>
      </c>
      <c r="Y10067" t="s">
        <v>125</v>
      </c>
      <c r="Z10067" t="s">
        <v>1442</v>
      </c>
      <c r="AA10067">
        <v>120</v>
      </c>
      <c r="AB10067" t="s">
        <v>873</v>
      </c>
      <c r="AC10067">
        <v>11613</v>
      </c>
      <c r="AD10067" t="s">
        <v>853</v>
      </c>
      <c r="AE10067">
        <v>11746</v>
      </c>
      <c r="AF10067" t="s">
        <v>42</v>
      </c>
      <c r="AG10067">
        <v>81</v>
      </c>
      <c r="AH10067" t="s">
        <v>43</v>
      </c>
    </row>
    <row r="10068" spans="1:34" x14ac:dyDescent="0.25">
      <c r="A10068" t="s">
        <v>2563</v>
      </c>
      <c r="B10068" s="23">
        <f t="shared" si="157"/>
        <v>96</v>
      </c>
      <c r="C10068" s="10">
        <f>VLOOKUP(L10068,custo!A:B,2,0)</f>
        <v>4</v>
      </c>
      <c r="D10068" s="1">
        <v>45706</v>
      </c>
      <c r="E10068">
        <v>38</v>
      </c>
      <c r="F10068" t="s">
        <v>31</v>
      </c>
      <c r="G10068">
        <v>102839</v>
      </c>
      <c r="H10068" t="s">
        <v>2433</v>
      </c>
      <c r="I10068">
        <v>11219</v>
      </c>
      <c r="J10068" t="s">
        <v>482</v>
      </c>
      <c r="K10068" t="s">
        <v>1441</v>
      </c>
      <c r="L10068">
        <v>152030</v>
      </c>
      <c r="M10068" t="s">
        <v>49</v>
      </c>
      <c r="N10068" t="s">
        <v>50</v>
      </c>
      <c r="O10068" t="s">
        <v>51</v>
      </c>
      <c r="P10068">
        <v>0.2</v>
      </c>
      <c r="Q10068">
        <v>24</v>
      </c>
      <c r="R10068">
        <v>5.8</v>
      </c>
      <c r="S10068">
        <v>4.8</v>
      </c>
      <c r="T10068">
        <v>139.19999999999999</v>
      </c>
      <c r="U10068">
        <v>0.03</v>
      </c>
      <c r="V10068">
        <v>5.63</v>
      </c>
      <c r="W10068">
        <v>135.02000000000001</v>
      </c>
      <c r="X10068" t="s">
        <v>140</v>
      </c>
      <c r="Y10068" t="s">
        <v>125</v>
      </c>
      <c r="Z10068" t="s">
        <v>1442</v>
      </c>
      <c r="AA10068">
        <v>120</v>
      </c>
      <c r="AB10068" t="s">
        <v>873</v>
      </c>
      <c r="AC10068">
        <v>11613</v>
      </c>
      <c r="AD10068" t="s">
        <v>853</v>
      </c>
      <c r="AE10068">
        <v>11746</v>
      </c>
      <c r="AF10068" t="s">
        <v>42</v>
      </c>
      <c r="AG10068">
        <v>81</v>
      </c>
      <c r="AH10068" t="s">
        <v>43</v>
      </c>
    </row>
    <row r="10069" spans="1:34" x14ac:dyDescent="0.25">
      <c r="A10069" t="s">
        <v>2563</v>
      </c>
      <c r="B10069" s="23">
        <f t="shared" si="157"/>
        <v>141.45359999999999</v>
      </c>
      <c r="C10069" s="10">
        <f>VLOOKUP(L10069,custo!A:B,2,0)</f>
        <v>5.8939000000000004</v>
      </c>
      <c r="D10069" s="1">
        <v>45706</v>
      </c>
      <c r="E10069">
        <v>38</v>
      </c>
      <c r="F10069" t="s">
        <v>31</v>
      </c>
      <c r="G10069">
        <v>102839</v>
      </c>
      <c r="H10069" t="s">
        <v>2433</v>
      </c>
      <c r="I10069">
        <v>11219</v>
      </c>
      <c r="J10069" t="s">
        <v>482</v>
      </c>
      <c r="K10069" t="s">
        <v>1441</v>
      </c>
      <c r="L10069">
        <v>152530</v>
      </c>
      <c r="M10069" t="s">
        <v>102</v>
      </c>
      <c r="N10069" t="s">
        <v>59</v>
      </c>
      <c r="O10069" t="s">
        <v>103</v>
      </c>
      <c r="P10069">
        <v>0.2</v>
      </c>
      <c r="Q10069">
        <v>24</v>
      </c>
      <c r="R10069">
        <v>9</v>
      </c>
      <c r="S10069">
        <v>4.8</v>
      </c>
      <c r="T10069">
        <v>216</v>
      </c>
      <c r="U10069">
        <v>0.03</v>
      </c>
      <c r="V10069">
        <v>8.73</v>
      </c>
      <c r="W10069">
        <v>209.52</v>
      </c>
      <c r="X10069" t="s">
        <v>140</v>
      </c>
      <c r="Y10069" t="s">
        <v>125</v>
      </c>
      <c r="Z10069" t="s">
        <v>1442</v>
      </c>
      <c r="AA10069">
        <v>120</v>
      </c>
      <c r="AB10069" t="s">
        <v>873</v>
      </c>
      <c r="AC10069">
        <v>11613</v>
      </c>
      <c r="AD10069" t="s">
        <v>853</v>
      </c>
      <c r="AE10069">
        <v>11746</v>
      </c>
      <c r="AF10069" t="s">
        <v>42</v>
      </c>
      <c r="AG10069">
        <v>81</v>
      </c>
      <c r="AH10069" t="s">
        <v>43</v>
      </c>
    </row>
    <row r="10070" spans="1:34" x14ac:dyDescent="0.25">
      <c r="A10070" t="s">
        <v>2563</v>
      </c>
      <c r="B10070" s="23">
        <f t="shared" si="157"/>
        <v>343.20000000000005</v>
      </c>
      <c r="C10070" s="10">
        <f>VLOOKUP(L10070,custo!A:B,2,0)</f>
        <v>14.3</v>
      </c>
      <c r="D10070" s="1">
        <v>45706</v>
      </c>
      <c r="E10070">
        <v>38</v>
      </c>
      <c r="F10070" t="s">
        <v>31</v>
      </c>
      <c r="G10070">
        <v>102839</v>
      </c>
      <c r="H10070" t="s">
        <v>2433</v>
      </c>
      <c r="I10070">
        <v>11219</v>
      </c>
      <c r="J10070" t="s">
        <v>482</v>
      </c>
      <c r="K10070" t="s">
        <v>1441</v>
      </c>
      <c r="L10070">
        <v>152545</v>
      </c>
      <c r="M10070" t="s">
        <v>104</v>
      </c>
      <c r="N10070" t="s">
        <v>59</v>
      </c>
      <c r="O10070" t="s">
        <v>105</v>
      </c>
      <c r="P10070">
        <v>0.5</v>
      </c>
      <c r="Q10070">
        <v>24</v>
      </c>
      <c r="R10070">
        <v>20.100000000000001</v>
      </c>
      <c r="S10070">
        <v>12</v>
      </c>
      <c r="T10070">
        <v>482.4</v>
      </c>
      <c r="U10070">
        <v>0.03</v>
      </c>
      <c r="V10070">
        <v>19.5</v>
      </c>
      <c r="W10070">
        <v>467.93</v>
      </c>
      <c r="X10070" t="s">
        <v>140</v>
      </c>
      <c r="Y10070" t="s">
        <v>125</v>
      </c>
      <c r="Z10070" t="s">
        <v>1442</v>
      </c>
      <c r="AA10070">
        <v>120</v>
      </c>
      <c r="AB10070" t="s">
        <v>873</v>
      </c>
      <c r="AC10070">
        <v>11613</v>
      </c>
      <c r="AD10070" t="s">
        <v>853</v>
      </c>
      <c r="AE10070">
        <v>11746</v>
      </c>
      <c r="AF10070" t="s">
        <v>42</v>
      </c>
      <c r="AG10070">
        <v>81</v>
      </c>
      <c r="AH10070" t="s">
        <v>43</v>
      </c>
    </row>
    <row r="10071" spans="1:34" x14ac:dyDescent="0.25">
      <c r="A10071" t="s">
        <v>2563</v>
      </c>
      <c r="B10071" s="23">
        <f t="shared" si="157"/>
        <v>39</v>
      </c>
      <c r="C10071" s="10">
        <f>VLOOKUP(L10071,custo!A:B,2,0)</f>
        <v>1.95</v>
      </c>
      <c r="D10071" s="1">
        <v>45706</v>
      </c>
      <c r="E10071">
        <v>38</v>
      </c>
      <c r="F10071" t="s">
        <v>31</v>
      </c>
      <c r="G10071">
        <v>102839</v>
      </c>
      <c r="H10071" t="s">
        <v>2433</v>
      </c>
      <c r="I10071">
        <v>11219</v>
      </c>
      <c r="J10071" t="s">
        <v>482</v>
      </c>
      <c r="K10071" t="s">
        <v>1441</v>
      </c>
      <c r="L10071">
        <v>168054</v>
      </c>
      <c r="M10071" t="s">
        <v>84</v>
      </c>
      <c r="N10071" t="s">
        <v>45</v>
      </c>
      <c r="O10071" t="s">
        <v>85</v>
      </c>
      <c r="P10071">
        <v>0.54</v>
      </c>
      <c r="Q10071">
        <v>20</v>
      </c>
      <c r="R10071">
        <v>3.65</v>
      </c>
      <c r="S10071">
        <v>10.8</v>
      </c>
      <c r="T10071">
        <v>73</v>
      </c>
      <c r="U10071">
        <v>0.03</v>
      </c>
      <c r="V10071">
        <v>3.54</v>
      </c>
      <c r="W10071">
        <v>70.81</v>
      </c>
      <c r="X10071" t="s">
        <v>140</v>
      </c>
      <c r="Y10071" t="s">
        <v>125</v>
      </c>
      <c r="Z10071" t="s">
        <v>1442</v>
      </c>
      <c r="AA10071">
        <v>120</v>
      </c>
      <c r="AB10071" t="s">
        <v>873</v>
      </c>
      <c r="AC10071">
        <v>11613</v>
      </c>
      <c r="AD10071" t="s">
        <v>853</v>
      </c>
      <c r="AE10071">
        <v>11746</v>
      </c>
      <c r="AF10071" t="s">
        <v>42</v>
      </c>
      <c r="AG10071">
        <v>81</v>
      </c>
      <c r="AH10071" t="s">
        <v>43</v>
      </c>
    </row>
    <row r="10072" spans="1:34" x14ac:dyDescent="0.25">
      <c r="A10072" t="s">
        <v>2563</v>
      </c>
      <c r="B10072" s="23">
        <f t="shared" si="157"/>
        <v>38.397600000000004</v>
      </c>
      <c r="C10072" s="10">
        <f>VLOOKUP(L10072,custo!A:B,2,0)</f>
        <v>1.5999000000000001</v>
      </c>
      <c r="D10072" s="1">
        <v>45706</v>
      </c>
      <c r="E10072">
        <v>38</v>
      </c>
      <c r="F10072" t="s">
        <v>31</v>
      </c>
      <c r="G10072">
        <v>102839</v>
      </c>
      <c r="H10072" t="s">
        <v>2433</v>
      </c>
      <c r="I10072">
        <v>11219</v>
      </c>
      <c r="J10072" t="s">
        <v>482</v>
      </c>
      <c r="K10072" t="s">
        <v>1441</v>
      </c>
      <c r="L10072">
        <v>187001</v>
      </c>
      <c r="M10072" t="s">
        <v>64</v>
      </c>
      <c r="N10072" t="s">
        <v>65</v>
      </c>
      <c r="O10072" t="s">
        <v>66</v>
      </c>
      <c r="P10072">
        <v>0.15</v>
      </c>
      <c r="Q10072">
        <v>24</v>
      </c>
      <c r="R10072">
        <v>2.4</v>
      </c>
      <c r="S10072">
        <v>3.6</v>
      </c>
      <c r="T10072">
        <v>57.6</v>
      </c>
      <c r="U10072">
        <v>0.03</v>
      </c>
      <c r="V10072">
        <v>2.33</v>
      </c>
      <c r="W10072">
        <v>55.87</v>
      </c>
      <c r="X10072" t="s">
        <v>140</v>
      </c>
      <c r="Y10072" t="s">
        <v>125</v>
      </c>
      <c r="Z10072" t="s">
        <v>1442</v>
      </c>
      <c r="AA10072">
        <v>120</v>
      </c>
      <c r="AB10072" t="s">
        <v>873</v>
      </c>
      <c r="AC10072">
        <v>11613</v>
      </c>
      <c r="AD10072" t="s">
        <v>853</v>
      </c>
      <c r="AE10072">
        <v>11746</v>
      </c>
      <c r="AF10072" t="s">
        <v>42</v>
      </c>
      <c r="AG10072">
        <v>81</v>
      </c>
      <c r="AH10072" t="s">
        <v>43</v>
      </c>
    </row>
    <row r="10073" spans="1:34" x14ac:dyDescent="0.25">
      <c r="A10073" t="s">
        <v>2563</v>
      </c>
      <c r="B10073" s="23">
        <f t="shared" si="157"/>
        <v>38.397600000000004</v>
      </c>
      <c r="C10073" s="10">
        <f>VLOOKUP(L10073,custo!A:B,2,0)</f>
        <v>1.5999000000000001</v>
      </c>
      <c r="D10073" s="1">
        <v>45706</v>
      </c>
      <c r="E10073">
        <v>38</v>
      </c>
      <c r="F10073" t="s">
        <v>31</v>
      </c>
      <c r="G10073">
        <v>102839</v>
      </c>
      <c r="H10073" t="s">
        <v>2433</v>
      </c>
      <c r="I10073">
        <v>11219</v>
      </c>
      <c r="J10073" t="s">
        <v>482</v>
      </c>
      <c r="K10073" t="s">
        <v>1441</v>
      </c>
      <c r="L10073">
        <v>187201</v>
      </c>
      <c r="M10073" t="s">
        <v>109</v>
      </c>
      <c r="N10073" t="s">
        <v>65</v>
      </c>
      <c r="O10073" t="s">
        <v>110</v>
      </c>
      <c r="P10073">
        <v>0.15</v>
      </c>
      <c r="Q10073">
        <v>24</v>
      </c>
      <c r="R10073">
        <v>2.4</v>
      </c>
      <c r="S10073">
        <v>3.6</v>
      </c>
      <c r="T10073">
        <v>57.6</v>
      </c>
      <c r="U10073">
        <v>0.03</v>
      </c>
      <c r="V10073">
        <v>2.33</v>
      </c>
      <c r="W10073">
        <v>55.87</v>
      </c>
      <c r="X10073" t="s">
        <v>140</v>
      </c>
      <c r="Y10073" t="s">
        <v>125</v>
      </c>
      <c r="Z10073" t="s">
        <v>1442</v>
      </c>
      <c r="AA10073">
        <v>120</v>
      </c>
      <c r="AB10073" t="s">
        <v>873</v>
      </c>
      <c r="AC10073">
        <v>11613</v>
      </c>
      <c r="AD10073" t="s">
        <v>853</v>
      </c>
      <c r="AE10073">
        <v>11746</v>
      </c>
      <c r="AF10073" t="s">
        <v>42</v>
      </c>
      <c r="AG10073">
        <v>81</v>
      </c>
      <c r="AH10073" t="s">
        <v>43</v>
      </c>
    </row>
    <row r="10074" spans="1:34" x14ac:dyDescent="0.25">
      <c r="A10074" t="s">
        <v>2563</v>
      </c>
      <c r="B10074" s="23">
        <f t="shared" si="157"/>
        <v>39.599999999999994</v>
      </c>
      <c r="C10074" s="10">
        <f>VLOOKUP(L10074,custo!A:B,2,0)</f>
        <v>1.65</v>
      </c>
      <c r="D10074" s="1">
        <v>45706</v>
      </c>
      <c r="E10074">
        <v>38</v>
      </c>
      <c r="F10074" t="s">
        <v>31</v>
      </c>
      <c r="G10074">
        <v>102839</v>
      </c>
      <c r="H10074" t="s">
        <v>2433</v>
      </c>
      <c r="I10074">
        <v>11219</v>
      </c>
      <c r="J10074" t="s">
        <v>482</v>
      </c>
      <c r="K10074" t="s">
        <v>1441</v>
      </c>
      <c r="L10074">
        <v>187301</v>
      </c>
      <c r="M10074" t="s">
        <v>111</v>
      </c>
      <c r="N10074" t="s">
        <v>65</v>
      </c>
      <c r="O10074" t="s">
        <v>112</v>
      </c>
      <c r="P10074">
        <v>0.13</v>
      </c>
      <c r="Q10074">
        <v>24</v>
      </c>
      <c r="R10074">
        <v>2.37</v>
      </c>
      <c r="S10074">
        <v>3.12</v>
      </c>
      <c r="T10074">
        <v>56.88</v>
      </c>
      <c r="U10074">
        <v>0.03</v>
      </c>
      <c r="V10074">
        <v>2.2999999999999998</v>
      </c>
      <c r="W10074">
        <v>55.17</v>
      </c>
      <c r="X10074" t="s">
        <v>140</v>
      </c>
      <c r="Y10074" t="s">
        <v>125</v>
      </c>
      <c r="Z10074" t="s">
        <v>1442</v>
      </c>
      <c r="AA10074">
        <v>120</v>
      </c>
      <c r="AB10074" t="s">
        <v>873</v>
      </c>
      <c r="AC10074">
        <v>11613</v>
      </c>
      <c r="AD10074" t="s">
        <v>853</v>
      </c>
      <c r="AE10074">
        <v>11746</v>
      </c>
      <c r="AF10074" t="s">
        <v>42</v>
      </c>
      <c r="AG10074">
        <v>81</v>
      </c>
      <c r="AH10074" t="s">
        <v>43</v>
      </c>
    </row>
    <row r="10075" spans="1:34" x14ac:dyDescent="0.25">
      <c r="A10075" t="s">
        <v>2563</v>
      </c>
      <c r="B10075" s="23">
        <f t="shared" si="157"/>
        <v>55.199999999999996</v>
      </c>
      <c r="C10075" s="10">
        <f>VLOOKUP(L10075,custo!A:B,2,0)</f>
        <v>4.5999999999999996</v>
      </c>
      <c r="D10075" s="1">
        <v>45706</v>
      </c>
      <c r="E10075">
        <v>38</v>
      </c>
      <c r="F10075" t="s">
        <v>31</v>
      </c>
      <c r="G10075">
        <v>102839</v>
      </c>
      <c r="H10075" t="s">
        <v>2433</v>
      </c>
      <c r="I10075">
        <v>11219</v>
      </c>
      <c r="J10075" t="s">
        <v>482</v>
      </c>
      <c r="K10075" t="s">
        <v>1441</v>
      </c>
      <c r="L10075">
        <v>188065</v>
      </c>
      <c r="M10075" t="s">
        <v>161</v>
      </c>
      <c r="N10075" t="s">
        <v>65</v>
      </c>
      <c r="O10075" t="s">
        <v>162</v>
      </c>
      <c r="P10075">
        <v>0.9</v>
      </c>
      <c r="Q10075">
        <v>12</v>
      </c>
      <c r="R10075">
        <v>7.15</v>
      </c>
      <c r="S10075">
        <v>10.8</v>
      </c>
      <c r="T10075">
        <v>85.8</v>
      </c>
      <c r="U10075">
        <v>0.03</v>
      </c>
      <c r="V10075">
        <v>6.94</v>
      </c>
      <c r="W10075">
        <v>83.23</v>
      </c>
      <c r="X10075" t="s">
        <v>140</v>
      </c>
      <c r="Y10075" t="s">
        <v>125</v>
      </c>
      <c r="Z10075" t="s">
        <v>1442</v>
      </c>
      <c r="AA10075">
        <v>120</v>
      </c>
      <c r="AB10075" t="s">
        <v>873</v>
      </c>
      <c r="AC10075">
        <v>11613</v>
      </c>
      <c r="AD10075" t="s">
        <v>853</v>
      </c>
      <c r="AE10075">
        <v>11746</v>
      </c>
      <c r="AF10075" t="s">
        <v>42</v>
      </c>
      <c r="AG10075">
        <v>81</v>
      </c>
      <c r="AH10075" t="s">
        <v>43</v>
      </c>
    </row>
    <row r="10076" spans="1:34" x14ac:dyDescent="0.25">
      <c r="A10076" t="s">
        <v>2563</v>
      </c>
      <c r="B10076" s="23">
        <f t="shared" si="157"/>
        <v>16.200000000000003</v>
      </c>
      <c r="C10076" s="10">
        <f>VLOOKUP(L10076,custo!A:B,2,0)</f>
        <v>1.35</v>
      </c>
      <c r="D10076" s="1">
        <v>45706</v>
      </c>
      <c r="E10076">
        <v>38</v>
      </c>
      <c r="F10076" t="s">
        <v>31</v>
      </c>
      <c r="G10076">
        <v>102839</v>
      </c>
      <c r="H10076" t="s">
        <v>2433</v>
      </c>
      <c r="I10076">
        <v>11219</v>
      </c>
      <c r="J10076" t="s">
        <v>482</v>
      </c>
      <c r="K10076" t="s">
        <v>1441</v>
      </c>
      <c r="L10076">
        <v>188125</v>
      </c>
      <c r="M10076" t="s">
        <v>113</v>
      </c>
      <c r="N10076" t="s">
        <v>65</v>
      </c>
      <c r="O10076" t="s">
        <v>114</v>
      </c>
      <c r="P10076">
        <v>0.17</v>
      </c>
      <c r="Q10076">
        <v>12</v>
      </c>
      <c r="R10076">
        <v>1.8</v>
      </c>
      <c r="S10076">
        <v>2.04</v>
      </c>
      <c r="T10076">
        <v>21.6</v>
      </c>
      <c r="U10076">
        <v>0.03</v>
      </c>
      <c r="V10076">
        <v>1.75</v>
      </c>
      <c r="W10076">
        <v>20.95</v>
      </c>
      <c r="X10076" t="s">
        <v>140</v>
      </c>
      <c r="Y10076" t="s">
        <v>125</v>
      </c>
      <c r="Z10076" t="s">
        <v>1442</v>
      </c>
      <c r="AA10076">
        <v>120</v>
      </c>
      <c r="AB10076" t="s">
        <v>873</v>
      </c>
      <c r="AC10076">
        <v>11613</v>
      </c>
      <c r="AD10076" t="s">
        <v>853</v>
      </c>
      <c r="AE10076">
        <v>11746</v>
      </c>
      <c r="AF10076" t="s">
        <v>42</v>
      </c>
      <c r="AG10076">
        <v>81</v>
      </c>
      <c r="AH10076" t="s">
        <v>43</v>
      </c>
    </row>
    <row r="10077" spans="1:34" x14ac:dyDescent="0.25">
      <c r="A10077" t="s">
        <v>2563</v>
      </c>
      <c r="B10077" s="23">
        <f t="shared" si="157"/>
        <v>16.200000000000003</v>
      </c>
      <c r="C10077" s="10">
        <f>VLOOKUP(L10077,custo!A:B,2,0)</f>
        <v>1.35</v>
      </c>
      <c r="D10077" s="1">
        <v>45706</v>
      </c>
      <c r="E10077">
        <v>38</v>
      </c>
      <c r="F10077" t="s">
        <v>31</v>
      </c>
      <c r="G10077">
        <v>102839</v>
      </c>
      <c r="H10077" t="s">
        <v>2433</v>
      </c>
      <c r="I10077">
        <v>11219</v>
      </c>
      <c r="J10077" t="s">
        <v>482</v>
      </c>
      <c r="K10077" t="s">
        <v>1441</v>
      </c>
      <c r="L10077">
        <v>188225</v>
      </c>
      <c r="M10077" t="s">
        <v>115</v>
      </c>
      <c r="N10077" t="s">
        <v>65</v>
      </c>
      <c r="O10077" t="s">
        <v>116</v>
      </c>
      <c r="P10077">
        <v>0.17</v>
      </c>
      <c r="Q10077">
        <v>12</v>
      </c>
      <c r="R10077">
        <v>1.8</v>
      </c>
      <c r="S10077">
        <v>2.04</v>
      </c>
      <c r="T10077">
        <v>21.6</v>
      </c>
      <c r="U10077">
        <v>0.03</v>
      </c>
      <c r="V10077">
        <v>1.75</v>
      </c>
      <c r="W10077">
        <v>20.95</v>
      </c>
      <c r="X10077" t="s">
        <v>140</v>
      </c>
      <c r="Y10077" t="s">
        <v>125</v>
      </c>
      <c r="Z10077" t="s">
        <v>1442</v>
      </c>
      <c r="AA10077">
        <v>120</v>
      </c>
      <c r="AB10077" t="s">
        <v>873</v>
      </c>
      <c r="AC10077">
        <v>11613</v>
      </c>
      <c r="AD10077" t="s">
        <v>853</v>
      </c>
      <c r="AE10077">
        <v>11746</v>
      </c>
      <c r="AF10077" t="s">
        <v>42</v>
      </c>
      <c r="AG10077">
        <v>81</v>
      </c>
      <c r="AH10077" t="s">
        <v>43</v>
      </c>
    </row>
    <row r="10078" spans="1:34" x14ac:dyDescent="0.25">
      <c r="A10078" t="s">
        <v>2563</v>
      </c>
      <c r="B10078" s="23">
        <f t="shared" si="157"/>
        <v>33.988</v>
      </c>
      <c r="C10078" s="10">
        <f>VLOOKUP(L10078,custo!A:B,2,0)</f>
        <v>1.6994</v>
      </c>
      <c r="D10078" s="1">
        <v>45706</v>
      </c>
      <c r="E10078">
        <v>38</v>
      </c>
      <c r="F10078" t="s">
        <v>31</v>
      </c>
      <c r="G10078">
        <v>102839</v>
      </c>
      <c r="H10078" t="s">
        <v>2433</v>
      </c>
      <c r="I10078">
        <v>11219</v>
      </c>
      <c r="J10078" t="s">
        <v>482</v>
      </c>
      <c r="K10078" t="s">
        <v>1441</v>
      </c>
      <c r="L10078">
        <v>268054</v>
      </c>
      <c r="M10078" t="s">
        <v>71</v>
      </c>
      <c r="N10078" t="s">
        <v>45</v>
      </c>
      <c r="O10078" t="s">
        <v>72</v>
      </c>
      <c r="P10078">
        <v>0.51</v>
      </c>
      <c r="Q10078">
        <v>20</v>
      </c>
      <c r="R10078">
        <v>3</v>
      </c>
      <c r="S10078">
        <v>10.199999999999999</v>
      </c>
      <c r="T10078">
        <v>60</v>
      </c>
      <c r="U10078">
        <v>0.03</v>
      </c>
      <c r="V10078">
        <v>2.91</v>
      </c>
      <c r="W10078">
        <v>58.2</v>
      </c>
      <c r="X10078" t="s">
        <v>140</v>
      </c>
      <c r="Y10078" t="s">
        <v>125</v>
      </c>
      <c r="Z10078" t="s">
        <v>1442</v>
      </c>
      <c r="AA10078">
        <v>120</v>
      </c>
      <c r="AB10078" t="s">
        <v>873</v>
      </c>
      <c r="AC10078">
        <v>11613</v>
      </c>
      <c r="AD10078" t="s">
        <v>853</v>
      </c>
      <c r="AE10078">
        <v>11746</v>
      </c>
      <c r="AF10078" t="s">
        <v>42</v>
      </c>
      <c r="AG10078">
        <v>81</v>
      </c>
      <c r="AH10078" t="s">
        <v>43</v>
      </c>
    </row>
    <row r="10079" spans="1:34" x14ac:dyDescent="0.25">
      <c r="A10079" t="s">
        <v>2563</v>
      </c>
      <c r="B10079" s="23">
        <f t="shared" si="157"/>
        <v>511.185</v>
      </c>
      <c r="C10079" s="10">
        <f>VLOOKUP(L10079,custo!A:B,2,0)</f>
        <v>26.5</v>
      </c>
      <c r="D10079" s="1">
        <v>45706</v>
      </c>
      <c r="E10079">
        <v>38</v>
      </c>
      <c r="F10079" t="s">
        <v>31</v>
      </c>
      <c r="G10079">
        <v>102840</v>
      </c>
      <c r="H10079" t="s">
        <v>2433</v>
      </c>
      <c r="I10079">
        <v>11220</v>
      </c>
      <c r="J10079" t="s">
        <v>482</v>
      </c>
      <c r="K10079" t="s">
        <v>871</v>
      </c>
      <c r="L10079">
        <v>120245</v>
      </c>
      <c r="M10079" t="s">
        <v>34</v>
      </c>
      <c r="N10079" t="s">
        <v>35</v>
      </c>
      <c r="O10079" t="s">
        <v>36</v>
      </c>
      <c r="P10079">
        <v>1</v>
      </c>
      <c r="Q10079">
        <v>19.29</v>
      </c>
      <c r="R10079">
        <v>30</v>
      </c>
      <c r="S10079">
        <v>19.29</v>
      </c>
      <c r="T10079">
        <v>578.70000000000005</v>
      </c>
      <c r="U10079">
        <v>0</v>
      </c>
      <c r="V10079">
        <v>30</v>
      </c>
      <c r="W10079">
        <v>578.70000000000005</v>
      </c>
      <c r="X10079" t="s">
        <v>140</v>
      </c>
      <c r="Y10079" t="s">
        <v>872</v>
      </c>
      <c r="Z10079" t="s">
        <v>840</v>
      </c>
      <c r="AA10079">
        <v>120</v>
      </c>
      <c r="AB10079" t="s">
        <v>873</v>
      </c>
      <c r="AC10079">
        <v>11613</v>
      </c>
      <c r="AD10079" t="s">
        <v>853</v>
      </c>
      <c r="AE10079">
        <v>11746</v>
      </c>
      <c r="AF10079" t="s">
        <v>42</v>
      </c>
      <c r="AG10079">
        <v>81</v>
      </c>
      <c r="AH10079" t="s">
        <v>43</v>
      </c>
    </row>
    <row r="10080" spans="1:34" x14ac:dyDescent="0.25">
      <c r="A10080" t="s">
        <v>2563</v>
      </c>
      <c r="B10080" s="23">
        <f t="shared" si="157"/>
        <v>20.399999999999999</v>
      </c>
      <c r="C10080" s="10">
        <f>VLOOKUP(L10080,custo!A:B,2,0)</f>
        <v>1.7</v>
      </c>
      <c r="D10080" s="1">
        <v>45706</v>
      </c>
      <c r="E10080">
        <v>38</v>
      </c>
      <c r="F10080" t="s">
        <v>31</v>
      </c>
      <c r="G10080">
        <v>102840</v>
      </c>
      <c r="H10080" t="s">
        <v>2433</v>
      </c>
      <c r="I10080">
        <v>11220</v>
      </c>
      <c r="J10080" t="s">
        <v>482</v>
      </c>
      <c r="K10080" t="s">
        <v>871</v>
      </c>
      <c r="L10080">
        <v>138265</v>
      </c>
      <c r="M10080" t="s">
        <v>188</v>
      </c>
      <c r="N10080" t="s">
        <v>45</v>
      </c>
      <c r="O10080" t="s">
        <v>189</v>
      </c>
      <c r="P10080">
        <v>0.9</v>
      </c>
      <c r="Q10080">
        <v>12</v>
      </c>
      <c r="R10080">
        <v>3.6</v>
      </c>
      <c r="S10080">
        <v>10.8</v>
      </c>
      <c r="T10080">
        <v>43.2</v>
      </c>
      <c r="U10080">
        <v>0.03</v>
      </c>
      <c r="V10080">
        <v>3.49</v>
      </c>
      <c r="W10080">
        <v>41.9</v>
      </c>
      <c r="X10080" t="s">
        <v>140</v>
      </c>
      <c r="Y10080" t="s">
        <v>872</v>
      </c>
      <c r="Z10080" t="s">
        <v>840</v>
      </c>
      <c r="AA10080">
        <v>120</v>
      </c>
      <c r="AB10080" t="s">
        <v>873</v>
      </c>
      <c r="AC10080">
        <v>11613</v>
      </c>
      <c r="AD10080" t="s">
        <v>853</v>
      </c>
      <c r="AE10080">
        <v>11746</v>
      </c>
      <c r="AF10080" t="s">
        <v>42</v>
      </c>
      <c r="AG10080">
        <v>81</v>
      </c>
      <c r="AH10080" t="s">
        <v>43</v>
      </c>
    </row>
    <row r="10081" spans="1:34" x14ac:dyDescent="0.25">
      <c r="A10081" t="s">
        <v>2563</v>
      </c>
      <c r="B10081" s="23">
        <f t="shared" si="157"/>
        <v>20.399999999999999</v>
      </c>
      <c r="C10081" s="10">
        <f>VLOOKUP(L10081,custo!A:B,2,0)</f>
        <v>1.7</v>
      </c>
      <c r="D10081" s="1">
        <v>45706</v>
      </c>
      <c r="E10081">
        <v>38</v>
      </c>
      <c r="F10081" t="s">
        <v>31</v>
      </c>
      <c r="G10081">
        <v>102840</v>
      </c>
      <c r="H10081" t="s">
        <v>2433</v>
      </c>
      <c r="I10081">
        <v>11220</v>
      </c>
      <c r="J10081" t="s">
        <v>482</v>
      </c>
      <c r="K10081" t="s">
        <v>871</v>
      </c>
      <c r="L10081">
        <v>138465</v>
      </c>
      <c r="M10081" t="s">
        <v>47</v>
      </c>
      <c r="N10081" t="s">
        <v>45</v>
      </c>
      <c r="O10081" t="s">
        <v>48</v>
      </c>
      <c r="P10081">
        <v>0.9</v>
      </c>
      <c r="Q10081">
        <v>12</v>
      </c>
      <c r="R10081">
        <v>3.6</v>
      </c>
      <c r="S10081">
        <v>10.8</v>
      </c>
      <c r="T10081">
        <v>43.2</v>
      </c>
      <c r="U10081">
        <v>0.03</v>
      </c>
      <c r="V10081">
        <v>3.49</v>
      </c>
      <c r="W10081">
        <v>41.9</v>
      </c>
      <c r="X10081" t="s">
        <v>140</v>
      </c>
      <c r="Y10081" t="s">
        <v>872</v>
      </c>
      <c r="Z10081" t="s">
        <v>840</v>
      </c>
      <c r="AA10081">
        <v>120</v>
      </c>
      <c r="AB10081" t="s">
        <v>873</v>
      </c>
      <c r="AC10081">
        <v>11613</v>
      </c>
      <c r="AD10081" t="s">
        <v>853</v>
      </c>
      <c r="AE10081">
        <v>11746</v>
      </c>
      <c r="AF10081" t="s">
        <v>42</v>
      </c>
      <c r="AG10081">
        <v>81</v>
      </c>
      <c r="AH10081" t="s">
        <v>43</v>
      </c>
    </row>
    <row r="10082" spans="1:34" x14ac:dyDescent="0.25">
      <c r="A10082" t="s">
        <v>2563</v>
      </c>
      <c r="B10082" s="23">
        <f t="shared" si="157"/>
        <v>141.45359999999999</v>
      </c>
      <c r="C10082" s="10">
        <f>VLOOKUP(L10082,custo!A:B,2,0)</f>
        <v>5.8939000000000004</v>
      </c>
      <c r="D10082" s="1">
        <v>45706</v>
      </c>
      <c r="E10082">
        <v>38</v>
      </c>
      <c r="F10082" t="s">
        <v>31</v>
      </c>
      <c r="G10082">
        <v>102840</v>
      </c>
      <c r="H10082" t="s">
        <v>2433</v>
      </c>
      <c r="I10082">
        <v>11220</v>
      </c>
      <c r="J10082" t="s">
        <v>482</v>
      </c>
      <c r="K10082" t="s">
        <v>871</v>
      </c>
      <c r="L10082">
        <v>152530</v>
      </c>
      <c r="M10082" t="s">
        <v>102</v>
      </c>
      <c r="N10082" t="s">
        <v>59</v>
      </c>
      <c r="O10082" t="s">
        <v>103</v>
      </c>
      <c r="P10082">
        <v>0.2</v>
      </c>
      <c r="Q10082">
        <v>24</v>
      </c>
      <c r="R10082">
        <v>9</v>
      </c>
      <c r="S10082">
        <v>4.8</v>
      </c>
      <c r="T10082">
        <v>216</v>
      </c>
      <c r="U10082">
        <v>0.03</v>
      </c>
      <c r="V10082">
        <v>8.73</v>
      </c>
      <c r="W10082">
        <v>209.52</v>
      </c>
      <c r="X10082" t="s">
        <v>140</v>
      </c>
      <c r="Y10082" t="s">
        <v>872</v>
      </c>
      <c r="Z10082" t="s">
        <v>840</v>
      </c>
      <c r="AA10082">
        <v>120</v>
      </c>
      <c r="AB10082" t="s">
        <v>873</v>
      </c>
      <c r="AC10082">
        <v>11613</v>
      </c>
      <c r="AD10082" t="s">
        <v>853</v>
      </c>
      <c r="AE10082">
        <v>11746</v>
      </c>
      <c r="AF10082" t="s">
        <v>42</v>
      </c>
      <c r="AG10082">
        <v>81</v>
      </c>
      <c r="AH10082" t="s">
        <v>43</v>
      </c>
    </row>
    <row r="10083" spans="1:34" x14ac:dyDescent="0.25">
      <c r="A10083" t="s">
        <v>2563</v>
      </c>
      <c r="B10083" s="23">
        <f t="shared" si="157"/>
        <v>76.795200000000008</v>
      </c>
      <c r="C10083" s="10">
        <f>VLOOKUP(L10083,custo!A:B,2,0)</f>
        <v>1.5999000000000001</v>
      </c>
      <c r="D10083" s="1">
        <v>45706</v>
      </c>
      <c r="E10083">
        <v>38</v>
      </c>
      <c r="F10083" t="s">
        <v>31</v>
      </c>
      <c r="G10083">
        <v>102840</v>
      </c>
      <c r="H10083" t="s">
        <v>2433</v>
      </c>
      <c r="I10083">
        <v>11220</v>
      </c>
      <c r="J10083" t="s">
        <v>482</v>
      </c>
      <c r="K10083" t="s">
        <v>871</v>
      </c>
      <c r="L10083">
        <v>187001</v>
      </c>
      <c r="M10083" t="s">
        <v>64</v>
      </c>
      <c r="N10083" t="s">
        <v>65</v>
      </c>
      <c r="O10083" t="s">
        <v>66</v>
      </c>
      <c r="P10083">
        <v>0.15</v>
      </c>
      <c r="Q10083">
        <v>48</v>
      </c>
      <c r="R10083">
        <v>2.4</v>
      </c>
      <c r="S10083">
        <v>7.2</v>
      </c>
      <c r="T10083">
        <v>115.2</v>
      </c>
      <c r="U10083">
        <v>0.03</v>
      </c>
      <c r="V10083">
        <v>2.33</v>
      </c>
      <c r="W10083">
        <v>111.74</v>
      </c>
      <c r="X10083" t="s">
        <v>140</v>
      </c>
      <c r="Y10083" t="s">
        <v>872</v>
      </c>
      <c r="Z10083" t="s">
        <v>840</v>
      </c>
      <c r="AA10083">
        <v>120</v>
      </c>
      <c r="AB10083" t="s">
        <v>873</v>
      </c>
      <c r="AC10083">
        <v>11613</v>
      </c>
      <c r="AD10083" t="s">
        <v>853</v>
      </c>
      <c r="AE10083">
        <v>11746</v>
      </c>
      <c r="AF10083" t="s">
        <v>42</v>
      </c>
      <c r="AG10083">
        <v>81</v>
      </c>
      <c r="AH10083" t="s">
        <v>43</v>
      </c>
    </row>
    <row r="10084" spans="1:34" x14ac:dyDescent="0.25">
      <c r="A10084" t="s">
        <v>2563</v>
      </c>
      <c r="B10084" s="23">
        <f t="shared" si="157"/>
        <v>38.397600000000004</v>
      </c>
      <c r="C10084" s="10">
        <f>VLOOKUP(L10084,custo!A:B,2,0)</f>
        <v>1.5999000000000001</v>
      </c>
      <c r="D10084" s="1">
        <v>45706</v>
      </c>
      <c r="E10084">
        <v>38</v>
      </c>
      <c r="F10084" t="s">
        <v>31</v>
      </c>
      <c r="G10084">
        <v>102840</v>
      </c>
      <c r="H10084" t="s">
        <v>2433</v>
      </c>
      <c r="I10084">
        <v>11220</v>
      </c>
      <c r="J10084" t="s">
        <v>482</v>
      </c>
      <c r="K10084" t="s">
        <v>871</v>
      </c>
      <c r="L10084">
        <v>187201</v>
      </c>
      <c r="M10084" t="s">
        <v>109</v>
      </c>
      <c r="N10084" t="s">
        <v>65</v>
      </c>
      <c r="O10084" t="s">
        <v>110</v>
      </c>
      <c r="P10084">
        <v>0.15</v>
      </c>
      <c r="Q10084">
        <v>24</v>
      </c>
      <c r="R10084">
        <v>2.4</v>
      </c>
      <c r="S10084">
        <v>3.6</v>
      </c>
      <c r="T10084">
        <v>57.6</v>
      </c>
      <c r="U10084">
        <v>0.03</v>
      </c>
      <c r="V10084">
        <v>2.33</v>
      </c>
      <c r="W10084">
        <v>55.87</v>
      </c>
      <c r="X10084" t="s">
        <v>140</v>
      </c>
      <c r="Y10084" t="s">
        <v>872</v>
      </c>
      <c r="Z10084" t="s">
        <v>840</v>
      </c>
      <c r="AA10084">
        <v>120</v>
      </c>
      <c r="AB10084" t="s">
        <v>873</v>
      </c>
      <c r="AC10084">
        <v>11613</v>
      </c>
      <c r="AD10084" t="s">
        <v>853</v>
      </c>
      <c r="AE10084">
        <v>11746</v>
      </c>
      <c r="AF10084" t="s">
        <v>42</v>
      </c>
      <c r="AG10084">
        <v>81</v>
      </c>
      <c r="AH10084" t="s">
        <v>43</v>
      </c>
    </row>
    <row r="10085" spans="1:34" x14ac:dyDescent="0.25">
      <c r="A10085" t="s">
        <v>2563</v>
      </c>
      <c r="B10085" s="23">
        <f t="shared" si="157"/>
        <v>55.199999999999996</v>
      </c>
      <c r="C10085" s="10">
        <f>VLOOKUP(L10085,custo!A:B,2,0)</f>
        <v>4.5999999999999996</v>
      </c>
      <c r="D10085" s="1">
        <v>45706</v>
      </c>
      <c r="E10085">
        <v>38</v>
      </c>
      <c r="F10085" t="s">
        <v>31</v>
      </c>
      <c r="G10085">
        <v>102840</v>
      </c>
      <c r="H10085" t="s">
        <v>2433</v>
      </c>
      <c r="I10085">
        <v>11220</v>
      </c>
      <c r="J10085" t="s">
        <v>482</v>
      </c>
      <c r="K10085" t="s">
        <v>871</v>
      </c>
      <c r="L10085">
        <v>188065</v>
      </c>
      <c r="M10085" t="s">
        <v>161</v>
      </c>
      <c r="N10085" t="s">
        <v>65</v>
      </c>
      <c r="O10085" t="s">
        <v>162</v>
      </c>
      <c r="P10085">
        <v>0.9</v>
      </c>
      <c r="Q10085">
        <v>12</v>
      </c>
      <c r="R10085">
        <v>7.15</v>
      </c>
      <c r="S10085">
        <v>10.8</v>
      </c>
      <c r="T10085">
        <v>85.8</v>
      </c>
      <c r="U10085">
        <v>0.03</v>
      </c>
      <c r="V10085">
        <v>6.94</v>
      </c>
      <c r="W10085">
        <v>83.23</v>
      </c>
      <c r="X10085" t="s">
        <v>140</v>
      </c>
      <c r="Y10085" t="s">
        <v>872</v>
      </c>
      <c r="Z10085" t="s">
        <v>840</v>
      </c>
      <c r="AA10085">
        <v>120</v>
      </c>
      <c r="AB10085" t="s">
        <v>873</v>
      </c>
      <c r="AC10085">
        <v>11613</v>
      </c>
      <c r="AD10085" t="s">
        <v>853</v>
      </c>
      <c r="AE10085">
        <v>11746</v>
      </c>
      <c r="AF10085" t="s">
        <v>42</v>
      </c>
      <c r="AG10085">
        <v>81</v>
      </c>
      <c r="AH10085" t="s">
        <v>43</v>
      </c>
    </row>
    <row r="10086" spans="1:34" x14ac:dyDescent="0.25">
      <c r="A10086" t="s">
        <v>2563</v>
      </c>
      <c r="B10086" s="23">
        <f t="shared" si="157"/>
        <v>650.30999999999995</v>
      </c>
      <c r="C10086" s="10">
        <f>VLOOKUP(L10086,custo!A:B,2,0)</f>
        <v>26.5</v>
      </c>
      <c r="D10086" s="1">
        <v>45706</v>
      </c>
      <c r="E10086">
        <v>38</v>
      </c>
      <c r="F10086" t="s">
        <v>31</v>
      </c>
      <c r="G10086">
        <v>102976</v>
      </c>
      <c r="H10086" t="s">
        <v>2433</v>
      </c>
      <c r="I10086">
        <v>2126</v>
      </c>
      <c r="J10086" t="s">
        <v>1431</v>
      </c>
      <c r="K10086" t="s">
        <v>1432</v>
      </c>
      <c r="L10086">
        <v>120245</v>
      </c>
      <c r="M10086" t="s">
        <v>34</v>
      </c>
      <c r="N10086" t="s">
        <v>35</v>
      </c>
      <c r="O10086" t="s">
        <v>36</v>
      </c>
      <c r="P10086">
        <v>1</v>
      </c>
      <c r="Q10086">
        <v>24.54</v>
      </c>
      <c r="R10086">
        <v>30</v>
      </c>
      <c r="S10086">
        <v>24.54</v>
      </c>
      <c r="T10086">
        <v>736.2</v>
      </c>
      <c r="U10086">
        <v>0</v>
      </c>
      <c r="V10086">
        <v>30</v>
      </c>
      <c r="W10086">
        <v>736.2</v>
      </c>
      <c r="X10086" t="s">
        <v>92</v>
      </c>
      <c r="Y10086" t="s">
        <v>862</v>
      </c>
      <c r="Z10086" t="s">
        <v>840</v>
      </c>
      <c r="AA10086">
        <v>111</v>
      </c>
      <c r="AB10086" t="s">
        <v>863</v>
      </c>
      <c r="AC10086">
        <v>11901</v>
      </c>
      <c r="AD10086" t="s">
        <v>41</v>
      </c>
      <c r="AE10086">
        <v>11746</v>
      </c>
      <c r="AF10086" t="s">
        <v>42</v>
      </c>
      <c r="AG10086">
        <v>81</v>
      </c>
      <c r="AH10086" t="s">
        <v>43</v>
      </c>
    </row>
    <row r="10087" spans="1:34" x14ac:dyDescent="0.25">
      <c r="A10087" t="s">
        <v>2563</v>
      </c>
      <c r="B10087" s="23">
        <f t="shared" si="157"/>
        <v>40.730400000000003</v>
      </c>
      <c r="C10087" s="10">
        <f>VLOOKUP(L10087,custo!A:B,2,0)</f>
        <v>1.6971000000000001</v>
      </c>
      <c r="D10087" s="1">
        <v>45706</v>
      </c>
      <c r="E10087">
        <v>38</v>
      </c>
      <c r="F10087" t="s">
        <v>31</v>
      </c>
      <c r="G10087">
        <v>102976</v>
      </c>
      <c r="H10087" t="s">
        <v>2433</v>
      </c>
      <c r="I10087">
        <v>2126</v>
      </c>
      <c r="J10087" t="s">
        <v>1431</v>
      </c>
      <c r="K10087" t="s">
        <v>1432</v>
      </c>
      <c r="L10087">
        <v>138070</v>
      </c>
      <c r="M10087" t="s">
        <v>44</v>
      </c>
      <c r="N10087" t="s">
        <v>45</v>
      </c>
      <c r="O10087" t="s">
        <v>46</v>
      </c>
      <c r="P10087">
        <v>0.9</v>
      </c>
      <c r="Q10087">
        <v>24</v>
      </c>
      <c r="R10087">
        <v>3.6</v>
      </c>
      <c r="S10087">
        <v>21.6</v>
      </c>
      <c r="T10087">
        <v>86.4</v>
      </c>
      <c r="U10087">
        <v>0</v>
      </c>
      <c r="V10087">
        <v>3.6</v>
      </c>
      <c r="W10087">
        <v>86.4</v>
      </c>
      <c r="X10087" t="s">
        <v>92</v>
      </c>
      <c r="Y10087" t="s">
        <v>862</v>
      </c>
      <c r="Z10087" t="s">
        <v>840</v>
      </c>
      <c r="AA10087">
        <v>111</v>
      </c>
      <c r="AB10087" t="s">
        <v>863</v>
      </c>
      <c r="AC10087">
        <v>11901</v>
      </c>
      <c r="AD10087" t="s">
        <v>41</v>
      </c>
      <c r="AE10087">
        <v>11746</v>
      </c>
      <c r="AF10087" t="s">
        <v>42</v>
      </c>
      <c r="AG10087">
        <v>81</v>
      </c>
      <c r="AH10087" t="s">
        <v>43</v>
      </c>
    </row>
    <row r="10088" spans="1:34" x14ac:dyDescent="0.25">
      <c r="A10088" t="s">
        <v>2563</v>
      </c>
      <c r="B10088" s="23">
        <f t="shared" si="157"/>
        <v>20.393999999999998</v>
      </c>
      <c r="C10088" s="10">
        <f>VLOOKUP(L10088,custo!A:B,2,0)</f>
        <v>1.6995</v>
      </c>
      <c r="D10088" s="1">
        <v>45706</v>
      </c>
      <c r="E10088">
        <v>38</v>
      </c>
      <c r="F10088" t="s">
        <v>31</v>
      </c>
      <c r="G10088">
        <v>102976</v>
      </c>
      <c r="H10088" t="s">
        <v>2433</v>
      </c>
      <c r="I10088">
        <v>2126</v>
      </c>
      <c r="J10088" t="s">
        <v>1431</v>
      </c>
      <c r="K10088" t="s">
        <v>1432</v>
      </c>
      <c r="L10088">
        <v>138170</v>
      </c>
      <c r="M10088" t="s">
        <v>146</v>
      </c>
      <c r="N10088" t="s">
        <v>45</v>
      </c>
      <c r="O10088" t="s">
        <v>147</v>
      </c>
      <c r="P10088">
        <v>0.9</v>
      </c>
      <c r="Q10088">
        <v>12</v>
      </c>
      <c r="R10088">
        <v>3.6</v>
      </c>
      <c r="S10088">
        <v>10.8</v>
      </c>
      <c r="T10088">
        <v>43.2</v>
      </c>
      <c r="U10088">
        <v>0</v>
      </c>
      <c r="V10088">
        <v>3.6</v>
      </c>
      <c r="W10088">
        <v>43.2</v>
      </c>
      <c r="X10088" t="s">
        <v>92</v>
      </c>
      <c r="Y10088" t="s">
        <v>862</v>
      </c>
      <c r="Z10088" t="s">
        <v>840</v>
      </c>
      <c r="AA10088">
        <v>111</v>
      </c>
      <c r="AB10088" t="s">
        <v>863</v>
      </c>
      <c r="AC10088">
        <v>11901</v>
      </c>
      <c r="AD10088" t="s">
        <v>41</v>
      </c>
      <c r="AE10088">
        <v>11746</v>
      </c>
      <c r="AF10088" t="s">
        <v>42</v>
      </c>
      <c r="AG10088">
        <v>81</v>
      </c>
      <c r="AH10088" t="s">
        <v>43</v>
      </c>
    </row>
    <row r="10089" spans="1:34" x14ac:dyDescent="0.25">
      <c r="A10089" t="s">
        <v>2563</v>
      </c>
      <c r="B10089" s="23">
        <f t="shared" si="157"/>
        <v>20.399999999999999</v>
      </c>
      <c r="C10089" s="10">
        <f>VLOOKUP(L10089,custo!A:B,2,0)</f>
        <v>1.7</v>
      </c>
      <c r="D10089" s="1">
        <v>45706</v>
      </c>
      <c r="E10089">
        <v>38</v>
      </c>
      <c r="F10089" t="s">
        <v>31</v>
      </c>
      <c r="G10089">
        <v>102976</v>
      </c>
      <c r="H10089" t="s">
        <v>2433</v>
      </c>
      <c r="I10089">
        <v>2126</v>
      </c>
      <c r="J10089" t="s">
        <v>1431</v>
      </c>
      <c r="K10089" t="s">
        <v>1432</v>
      </c>
      <c r="L10089">
        <v>138465</v>
      </c>
      <c r="M10089" t="s">
        <v>47</v>
      </c>
      <c r="N10089" t="s">
        <v>45</v>
      </c>
      <c r="O10089" t="s">
        <v>48</v>
      </c>
      <c r="P10089">
        <v>0.9</v>
      </c>
      <c r="Q10089">
        <v>12</v>
      </c>
      <c r="R10089">
        <v>3.6</v>
      </c>
      <c r="S10089">
        <v>10.8</v>
      </c>
      <c r="T10089">
        <v>43.2</v>
      </c>
      <c r="U10089">
        <v>0</v>
      </c>
      <c r="V10089">
        <v>3.6</v>
      </c>
      <c r="W10089">
        <v>43.2</v>
      </c>
      <c r="X10089" t="s">
        <v>92</v>
      </c>
      <c r="Y10089" t="s">
        <v>862</v>
      </c>
      <c r="Z10089" t="s">
        <v>840</v>
      </c>
      <c r="AA10089">
        <v>111</v>
      </c>
      <c r="AB10089" t="s">
        <v>863</v>
      </c>
      <c r="AC10089">
        <v>11901</v>
      </c>
      <c r="AD10089" t="s">
        <v>41</v>
      </c>
      <c r="AE10089">
        <v>11746</v>
      </c>
      <c r="AF10089" t="s">
        <v>42</v>
      </c>
      <c r="AG10089">
        <v>81</v>
      </c>
      <c r="AH10089" t="s">
        <v>43</v>
      </c>
    </row>
    <row r="10090" spans="1:34" x14ac:dyDescent="0.25">
      <c r="A10090" t="s">
        <v>2563</v>
      </c>
      <c r="B10090" s="23">
        <f t="shared" si="157"/>
        <v>165.59520000000001</v>
      </c>
      <c r="C10090" s="10">
        <f>VLOOKUP(L10090,custo!A:B,2,0)</f>
        <v>6.8997999999999999</v>
      </c>
      <c r="D10090" s="1">
        <v>45706</v>
      </c>
      <c r="E10090">
        <v>38</v>
      </c>
      <c r="F10090" t="s">
        <v>31</v>
      </c>
      <c r="G10090">
        <v>102976</v>
      </c>
      <c r="H10090" t="s">
        <v>2433</v>
      </c>
      <c r="I10090">
        <v>2126</v>
      </c>
      <c r="J10090" t="s">
        <v>1431</v>
      </c>
      <c r="K10090" t="s">
        <v>1432</v>
      </c>
      <c r="L10090">
        <v>152050</v>
      </c>
      <c r="M10090" t="s">
        <v>52</v>
      </c>
      <c r="N10090" t="s">
        <v>50</v>
      </c>
      <c r="O10090" t="s">
        <v>53</v>
      </c>
      <c r="P10090">
        <v>0.4</v>
      </c>
      <c r="Q10090">
        <v>24</v>
      </c>
      <c r="R10090">
        <v>10</v>
      </c>
      <c r="S10090">
        <v>9.6</v>
      </c>
      <c r="T10090">
        <v>240</v>
      </c>
      <c r="U10090">
        <v>0</v>
      </c>
      <c r="V10090">
        <v>10</v>
      </c>
      <c r="W10090">
        <v>240</v>
      </c>
      <c r="X10090" t="s">
        <v>92</v>
      </c>
      <c r="Y10090" t="s">
        <v>862</v>
      </c>
      <c r="Z10090" t="s">
        <v>840</v>
      </c>
      <c r="AA10090">
        <v>111</v>
      </c>
      <c r="AB10090" t="s">
        <v>863</v>
      </c>
      <c r="AC10090">
        <v>11901</v>
      </c>
      <c r="AD10090" t="s">
        <v>41</v>
      </c>
      <c r="AE10090">
        <v>11746</v>
      </c>
      <c r="AF10090" t="s">
        <v>42</v>
      </c>
      <c r="AG10090">
        <v>81</v>
      </c>
      <c r="AH10090" t="s">
        <v>43</v>
      </c>
    </row>
    <row r="10091" spans="1:34" x14ac:dyDescent="0.25">
      <c r="A10091" t="s">
        <v>2563</v>
      </c>
      <c r="B10091" s="23">
        <f t="shared" si="157"/>
        <v>165.60000000000002</v>
      </c>
      <c r="C10091" s="10">
        <f>VLOOKUP(L10091,custo!A:B,2,0)</f>
        <v>6.9</v>
      </c>
      <c r="D10091" s="1">
        <v>45706</v>
      </c>
      <c r="E10091">
        <v>38</v>
      </c>
      <c r="F10091" t="s">
        <v>31</v>
      </c>
      <c r="G10091">
        <v>102976</v>
      </c>
      <c r="H10091" t="s">
        <v>2433</v>
      </c>
      <c r="I10091">
        <v>2126</v>
      </c>
      <c r="J10091" t="s">
        <v>1431</v>
      </c>
      <c r="K10091" t="s">
        <v>1432</v>
      </c>
      <c r="L10091">
        <v>152150</v>
      </c>
      <c r="M10091" t="s">
        <v>56</v>
      </c>
      <c r="N10091" t="s">
        <v>50</v>
      </c>
      <c r="O10091" t="s">
        <v>57</v>
      </c>
      <c r="P10091">
        <v>0.4</v>
      </c>
      <c r="Q10091">
        <v>24</v>
      </c>
      <c r="R10091">
        <v>10</v>
      </c>
      <c r="S10091">
        <v>9.6</v>
      </c>
      <c r="T10091">
        <v>240</v>
      </c>
      <c r="U10091">
        <v>0</v>
      </c>
      <c r="V10091">
        <v>10</v>
      </c>
      <c r="W10091">
        <v>240</v>
      </c>
      <c r="X10091" t="s">
        <v>92</v>
      </c>
      <c r="Y10091" t="s">
        <v>862</v>
      </c>
      <c r="Z10091" t="s">
        <v>840</v>
      </c>
      <c r="AA10091">
        <v>111</v>
      </c>
      <c r="AB10091" t="s">
        <v>863</v>
      </c>
      <c r="AC10091">
        <v>11901</v>
      </c>
      <c r="AD10091" t="s">
        <v>41</v>
      </c>
      <c r="AE10091">
        <v>11746</v>
      </c>
      <c r="AF10091" t="s">
        <v>42</v>
      </c>
      <c r="AG10091">
        <v>81</v>
      </c>
      <c r="AH10091" t="s">
        <v>43</v>
      </c>
    </row>
    <row r="10092" spans="1:34" x14ac:dyDescent="0.25">
      <c r="A10092" t="s">
        <v>2563</v>
      </c>
      <c r="B10092" s="23">
        <f t="shared" si="157"/>
        <v>14.0877</v>
      </c>
      <c r="C10092" s="10">
        <f>VLOOKUP(L10092,custo!A:B,2,0)</f>
        <v>4.6959</v>
      </c>
      <c r="D10092" s="1">
        <v>45706</v>
      </c>
      <c r="E10092">
        <v>38</v>
      </c>
      <c r="F10092" t="s">
        <v>31</v>
      </c>
      <c r="G10092">
        <v>102976</v>
      </c>
      <c r="H10092" t="s">
        <v>2433</v>
      </c>
      <c r="I10092">
        <v>2126</v>
      </c>
      <c r="J10092" t="s">
        <v>1431</v>
      </c>
      <c r="K10092" t="s">
        <v>1432</v>
      </c>
      <c r="L10092">
        <v>152515</v>
      </c>
      <c r="M10092" t="s">
        <v>58</v>
      </c>
      <c r="N10092" t="s">
        <v>59</v>
      </c>
      <c r="O10092" t="s">
        <v>60</v>
      </c>
      <c r="P10092">
        <v>0.19</v>
      </c>
      <c r="Q10092">
        <v>3</v>
      </c>
      <c r="R10092">
        <v>9</v>
      </c>
      <c r="S10092">
        <v>0.56999999999999995</v>
      </c>
      <c r="T10092">
        <v>27</v>
      </c>
      <c r="U10092">
        <v>0</v>
      </c>
      <c r="V10092">
        <v>9</v>
      </c>
      <c r="W10092">
        <v>27</v>
      </c>
      <c r="X10092" t="s">
        <v>92</v>
      </c>
      <c r="Y10092" t="s">
        <v>862</v>
      </c>
      <c r="Z10092" t="s">
        <v>840</v>
      </c>
      <c r="AA10092">
        <v>111</v>
      </c>
      <c r="AB10092" t="s">
        <v>863</v>
      </c>
      <c r="AC10092">
        <v>11901</v>
      </c>
      <c r="AD10092" t="s">
        <v>41</v>
      </c>
      <c r="AE10092">
        <v>11746</v>
      </c>
      <c r="AF10092" t="s">
        <v>42</v>
      </c>
      <c r="AG10092">
        <v>81</v>
      </c>
      <c r="AH10092" t="s">
        <v>43</v>
      </c>
    </row>
    <row r="10093" spans="1:34" x14ac:dyDescent="0.25">
      <c r="A10093" t="s">
        <v>2563</v>
      </c>
      <c r="B10093" s="23">
        <f t="shared" si="157"/>
        <v>70.726799999999997</v>
      </c>
      <c r="C10093" s="10">
        <f>VLOOKUP(L10093,custo!A:B,2,0)</f>
        <v>5.8939000000000004</v>
      </c>
      <c r="D10093" s="1">
        <v>45706</v>
      </c>
      <c r="E10093">
        <v>38</v>
      </c>
      <c r="F10093" t="s">
        <v>31</v>
      </c>
      <c r="G10093">
        <v>102976</v>
      </c>
      <c r="H10093" t="s">
        <v>2433</v>
      </c>
      <c r="I10093">
        <v>2126</v>
      </c>
      <c r="J10093" t="s">
        <v>1431</v>
      </c>
      <c r="K10093" t="s">
        <v>1432</v>
      </c>
      <c r="L10093">
        <v>152530</v>
      </c>
      <c r="M10093" t="s">
        <v>102</v>
      </c>
      <c r="N10093" t="s">
        <v>59</v>
      </c>
      <c r="O10093" t="s">
        <v>103</v>
      </c>
      <c r="P10093">
        <v>0.2</v>
      </c>
      <c r="Q10093">
        <v>12</v>
      </c>
      <c r="R10093">
        <v>9.8000000000000007</v>
      </c>
      <c r="S10093">
        <v>2.4</v>
      </c>
      <c r="T10093">
        <v>117.6</v>
      </c>
      <c r="U10093">
        <v>0</v>
      </c>
      <c r="V10093">
        <v>9.8000000000000007</v>
      </c>
      <c r="W10093">
        <v>117.6</v>
      </c>
      <c r="X10093" t="s">
        <v>92</v>
      </c>
      <c r="Y10093" t="s">
        <v>862</v>
      </c>
      <c r="Z10093" t="s">
        <v>840</v>
      </c>
      <c r="AA10093">
        <v>111</v>
      </c>
      <c r="AB10093" t="s">
        <v>863</v>
      </c>
      <c r="AC10093">
        <v>11901</v>
      </c>
      <c r="AD10093" t="s">
        <v>41</v>
      </c>
      <c r="AE10093">
        <v>11746</v>
      </c>
      <c r="AF10093" t="s">
        <v>42</v>
      </c>
      <c r="AG10093">
        <v>81</v>
      </c>
      <c r="AH10093" t="s">
        <v>43</v>
      </c>
    </row>
    <row r="10094" spans="1:34" x14ac:dyDescent="0.25">
      <c r="A10094" t="s">
        <v>2563</v>
      </c>
      <c r="B10094" s="23">
        <f t="shared" si="157"/>
        <v>85.800000000000011</v>
      </c>
      <c r="C10094" s="10">
        <f>VLOOKUP(L10094,custo!A:B,2,0)</f>
        <v>14.3</v>
      </c>
      <c r="D10094" s="1">
        <v>45706</v>
      </c>
      <c r="E10094">
        <v>38</v>
      </c>
      <c r="F10094" t="s">
        <v>31</v>
      </c>
      <c r="G10094">
        <v>102976</v>
      </c>
      <c r="H10094" t="s">
        <v>2433</v>
      </c>
      <c r="I10094">
        <v>2126</v>
      </c>
      <c r="J10094" t="s">
        <v>1431</v>
      </c>
      <c r="K10094" t="s">
        <v>1432</v>
      </c>
      <c r="L10094">
        <v>152545</v>
      </c>
      <c r="M10094" t="s">
        <v>104</v>
      </c>
      <c r="N10094" t="s">
        <v>59</v>
      </c>
      <c r="O10094" t="s">
        <v>105</v>
      </c>
      <c r="P10094">
        <v>0.5</v>
      </c>
      <c r="Q10094">
        <v>6</v>
      </c>
      <c r="R10094">
        <v>21.5</v>
      </c>
      <c r="S10094">
        <v>3</v>
      </c>
      <c r="T10094">
        <v>129</v>
      </c>
      <c r="U10094">
        <v>0</v>
      </c>
      <c r="V10094">
        <v>21.5</v>
      </c>
      <c r="W10094">
        <v>129</v>
      </c>
      <c r="X10094" t="s">
        <v>92</v>
      </c>
      <c r="Y10094" t="s">
        <v>862</v>
      </c>
      <c r="Z10094" t="s">
        <v>840</v>
      </c>
      <c r="AA10094">
        <v>111</v>
      </c>
      <c r="AB10094" t="s">
        <v>863</v>
      </c>
      <c r="AC10094">
        <v>11901</v>
      </c>
      <c r="AD10094" t="s">
        <v>41</v>
      </c>
      <c r="AE10094">
        <v>11746</v>
      </c>
      <c r="AF10094" t="s">
        <v>42</v>
      </c>
      <c r="AG10094">
        <v>81</v>
      </c>
      <c r="AH10094" t="s">
        <v>43</v>
      </c>
    </row>
    <row r="10095" spans="1:34" x14ac:dyDescent="0.25">
      <c r="A10095" t="s">
        <v>2563</v>
      </c>
      <c r="B10095" s="23">
        <f t="shared" si="157"/>
        <v>61.034399999999998</v>
      </c>
      <c r="C10095" s="10">
        <f>VLOOKUP(L10095,custo!A:B,2,0)</f>
        <v>5.0861999999999998</v>
      </c>
      <c r="D10095" s="1">
        <v>45706</v>
      </c>
      <c r="E10095">
        <v>38</v>
      </c>
      <c r="F10095" t="s">
        <v>31</v>
      </c>
      <c r="G10095">
        <v>102976</v>
      </c>
      <c r="H10095" t="s">
        <v>2433</v>
      </c>
      <c r="I10095">
        <v>2126</v>
      </c>
      <c r="J10095" t="s">
        <v>1431</v>
      </c>
      <c r="K10095" t="s">
        <v>1432</v>
      </c>
      <c r="L10095">
        <v>154520</v>
      </c>
      <c r="M10095" t="s">
        <v>106</v>
      </c>
      <c r="N10095" t="s">
        <v>107</v>
      </c>
      <c r="O10095" t="s">
        <v>108</v>
      </c>
      <c r="P10095">
        <v>0.4</v>
      </c>
      <c r="Q10095">
        <v>12</v>
      </c>
      <c r="R10095">
        <v>8.4</v>
      </c>
      <c r="S10095">
        <v>4.8</v>
      </c>
      <c r="T10095">
        <v>100.8</v>
      </c>
      <c r="U10095">
        <v>0</v>
      </c>
      <c r="V10095">
        <v>8.4</v>
      </c>
      <c r="W10095">
        <v>100.8</v>
      </c>
      <c r="X10095" t="s">
        <v>92</v>
      </c>
      <c r="Y10095" t="s">
        <v>862</v>
      </c>
      <c r="Z10095" t="s">
        <v>840</v>
      </c>
      <c r="AA10095">
        <v>111</v>
      </c>
      <c r="AB10095" t="s">
        <v>863</v>
      </c>
      <c r="AC10095">
        <v>11901</v>
      </c>
      <c r="AD10095" t="s">
        <v>41</v>
      </c>
      <c r="AE10095">
        <v>11746</v>
      </c>
      <c r="AF10095" t="s">
        <v>42</v>
      </c>
      <c r="AG10095">
        <v>81</v>
      </c>
      <c r="AH10095" t="s">
        <v>43</v>
      </c>
    </row>
    <row r="10096" spans="1:34" x14ac:dyDescent="0.25">
      <c r="A10096" t="s">
        <v>2563</v>
      </c>
      <c r="B10096" s="23">
        <f t="shared" si="157"/>
        <v>58.5</v>
      </c>
      <c r="C10096" s="10">
        <f>VLOOKUP(L10096,custo!A:B,2,0)</f>
        <v>1.95</v>
      </c>
      <c r="D10096" s="1">
        <v>45706</v>
      </c>
      <c r="E10096">
        <v>38</v>
      </c>
      <c r="F10096" t="s">
        <v>31</v>
      </c>
      <c r="G10096">
        <v>102976</v>
      </c>
      <c r="H10096" t="s">
        <v>2433</v>
      </c>
      <c r="I10096">
        <v>2126</v>
      </c>
      <c r="J10096" t="s">
        <v>1431</v>
      </c>
      <c r="K10096" t="s">
        <v>1432</v>
      </c>
      <c r="L10096">
        <v>168054</v>
      </c>
      <c r="M10096" t="s">
        <v>84</v>
      </c>
      <c r="N10096" t="s">
        <v>45</v>
      </c>
      <c r="O10096" t="s">
        <v>85</v>
      </c>
      <c r="P10096">
        <v>0.54</v>
      </c>
      <c r="Q10096">
        <v>30</v>
      </c>
      <c r="R10096">
        <v>3.6</v>
      </c>
      <c r="S10096">
        <v>16.2</v>
      </c>
      <c r="T10096">
        <v>108</v>
      </c>
      <c r="U10096">
        <v>0</v>
      </c>
      <c r="V10096">
        <v>3.6</v>
      </c>
      <c r="W10096">
        <v>108</v>
      </c>
      <c r="X10096" t="s">
        <v>92</v>
      </c>
      <c r="Y10096" t="s">
        <v>862</v>
      </c>
      <c r="Z10096" t="s">
        <v>840</v>
      </c>
      <c r="AA10096">
        <v>111</v>
      </c>
      <c r="AB10096" t="s">
        <v>863</v>
      </c>
      <c r="AC10096">
        <v>11901</v>
      </c>
      <c r="AD10096" t="s">
        <v>41</v>
      </c>
      <c r="AE10096">
        <v>11746</v>
      </c>
      <c r="AF10096" t="s">
        <v>42</v>
      </c>
      <c r="AG10096">
        <v>81</v>
      </c>
      <c r="AH10096" t="s">
        <v>43</v>
      </c>
    </row>
    <row r="10097" spans="1:34" x14ac:dyDescent="0.25">
      <c r="A10097" t="s">
        <v>2563</v>
      </c>
      <c r="B10097" s="23">
        <f t="shared" si="157"/>
        <v>39</v>
      </c>
      <c r="C10097" s="10">
        <f>VLOOKUP(L10097,custo!A:B,2,0)</f>
        <v>1.95</v>
      </c>
      <c r="D10097" s="1">
        <v>45706</v>
      </c>
      <c r="E10097">
        <v>38</v>
      </c>
      <c r="F10097" t="s">
        <v>31</v>
      </c>
      <c r="G10097">
        <v>102976</v>
      </c>
      <c r="H10097" t="s">
        <v>2433</v>
      </c>
      <c r="I10097">
        <v>2126</v>
      </c>
      <c r="J10097" t="s">
        <v>1431</v>
      </c>
      <c r="K10097" t="s">
        <v>1432</v>
      </c>
      <c r="L10097">
        <v>168454</v>
      </c>
      <c r="M10097" t="s">
        <v>86</v>
      </c>
      <c r="N10097" t="s">
        <v>45</v>
      </c>
      <c r="O10097" t="s">
        <v>87</v>
      </c>
      <c r="P10097">
        <v>0.54</v>
      </c>
      <c r="Q10097">
        <v>20</v>
      </c>
      <c r="R10097">
        <v>3.6</v>
      </c>
      <c r="S10097">
        <v>10.8</v>
      </c>
      <c r="T10097">
        <v>72</v>
      </c>
      <c r="U10097">
        <v>0</v>
      </c>
      <c r="V10097">
        <v>3.6</v>
      </c>
      <c r="W10097">
        <v>72</v>
      </c>
      <c r="X10097" t="s">
        <v>92</v>
      </c>
      <c r="Y10097" t="s">
        <v>862</v>
      </c>
      <c r="Z10097" t="s">
        <v>840</v>
      </c>
      <c r="AA10097">
        <v>111</v>
      </c>
      <c r="AB10097" t="s">
        <v>863</v>
      </c>
      <c r="AC10097">
        <v>11901</v>
      </c>
      <c r="AD10097" t="s">
        <v>41</v>
      </c>
      <c r="AE10097">
        <v>11746</v>
      </c>
      <c r="AF10097" t="s">
        <v>42</v>
      </c>
      <c r="AG10097">
        <v>81</v>
      </c>
      <c r="AH10097" t="s">
        <v>43</v>
      </c>
    </row>
    <row r="10098" spans="1:34" x14ac:dyDescent="0.25">
      <c r="A10098" t="s">
        <v>2563</v>
      </c>
      <c r="B10098" s="23">
        <f t="shared" si="157"/>
        <v>6.8963999999999999</v>
      </c>
      <c r="C10098" s="10">
        <f>VLOOKUP(L10098,custo!A:B,2,0)</f>
        <v>1.1494</v>
      </c>
      <c r="D10098" s="1">
        <v>45706</v>
      </c>
      <c r="E10098">
        <v>38</v>
      </c>
      <c r="F10098" t="s">
        <v>31</v>
      </c>
      <c r="G10098">
        <v>102976</v>
      </c>
      <c r="H10098" t="s">
        <v>2433</v>
      </c>
      <c r="I10098">
        <v>2126</v>
      </c>
      <c r="J10098" t="s">
        <v>1431</v>
      </c>
      <c r="K10098" t="s">
        <v>1432</v>
      </c>
      <c r="L10098">
        <v>177201</v>
      </c>
      <c r="M10098" t="s">
        <v>150</v>
      </c>
      <c r="N10098" t="s">
        <v>62</v>
      </c>
      <c r="O10098" t="s">
        <v>151</v>
      </c>
      <c r="P10098">
        <v>0.14000000000000001</v>
      </c>
      <c r="Q10098">
        <v>6</v>
      </c>
      <c r="R10098">
        <v>2.4</v>
      </c>
      <c r="S10098">
        <v>0.84</v>
      </c>
      <c r="T10098">
        <v>14.4</v>
      </c>
      <c r="U10098">
        <v>0</v>
      </c>
      <c r="V10098">
        <v>2.4</v>
      </c>
      <c r="W10098">
        <v>14.4</v>
      </c>
      <c r="X10098" t="s">
        <v>92</v>
      </c>
      <c r="Y10098" t="s">
        <v>862</v>
      </c>
      <c r="Z10098" t="s">
        <v>840</v>
      </c>
      <c r="AA10098">
        <v>111</v>
      </c>
      <c r="AB10098" t="s">
        <v>863</v>
      </c>
      <c r="AC10098">
        <v>11901</v>
      </c>
      <c r="AD10098" t="s">
        <v>41</v>
      </c>
      <c r="AE10098">
        <v>11746</v>
      </c>
      <c r="AF10098" t="s">
        <v>42</v>
      </c>
      <c r="AG10098">
        <v>81</v>
      </c>
      <c r="AH10098" t="s">
        <v>43</v>
      </c>
    </row>
    <row r="10099" spans="1:34" x14ac:dyDescent="0.25">
      <c r="A10099" t="s">
        <v>2563</v>
      </c>
      <c r="B10099" s="23">
        <f t="shared" si="157"/>
        <v>38.397600000000004</v>
      </c>
      <c r="C10099" s="10">
        <f>VLOOKUP(L10099,custo!A:B,2,0)</f>
        <v>1.5999000000000001</v>
      </c>
      <c r="D10099" s="1">
        <v>45706</v>
      </c>
      <c r="E10099">
        <v>38</v>
      </c>
      <c r="F10099" t="s">
        <v>31</v>
      </c>
      <c r="G10099">
        <v>102976</v>
      </c>
      <c r="H10099" t="s">
        <v>2433</v>
      </c>
      <c r="I10099">
        <v>2126</v>
      </c>
      <c r="J10099" t="s">
        <v>1431</v>
      </c>
      <c r="K10099" t="s">
        <v>1432</v>
      </c>
      <c r="L10099">
        <v>187201</v>
      </c>
      <c r="M10099" t="s">
        <v>109</v>
      </c>
      <c r="N10099" t="s">
        <v>65</v>
      </c>
      <c r="O10099" t="s">
        <v>110</v>
      </c>
      <c r="P10099">
        <v>0.15</v>
      </c>
      <c r="Q10099">
        <v>24</v>
      </c>
      <c r="R10099">
        <v>2.6</v>
      </c>
      <c r="S10099">
        <v>3.6</v>
      </c>
      <c r="T10099">
        <v>62.4</v>
      </c>
      <c r="U10099">
        <v>0</v>
      </c>
      <c r="V10099">
        <v>2.6</v>
      </c>
      <c r="W10099">
        <v>62.4</v>
      </c>
      <c r="X10099" t="s">
        <v>92</v>
      </c>
      <c r="Y10099" t="s">
        <v>862</v>
      </c>
      <c r="Z10099" t="s">
        <v>840</v>
      </c>
      <c r="AA10099">
        <v>111</v>
      </c>
      <c r="AB10099" t="s">
        <v>863</v>
      </c>
      <c r="AC10099">
        <v>11901</v>
      </c>
      <c r="AD10099" t="s">
        <v>41</v>
      </c>
      <c r="AE10099">
        <v>11746</v>
      </c>
      <c r="AF10099" t="s">
        <v>42</v>
      </c>
      <c r="AG10099">
        <v>81</v>
      </c>
      <c r="AH10099" t="s">
        <v>43</v>
      </c>
    </row>
    <row r="10100" spans="1:34" x14ac:dyDescent="0.25">
      <c r="A10100" t="s">
        <v>2563</v>
      </c>
      <c r="B10100" s="23">
        <f t="shared" si="157"/>
        <v>39.599999999999994</v>
      </c>
      <c r="C10100" s="10">
        <f>VLOOKUP(L10100,custo!A:B,2,0)</f>
        <v>1.65</v>
      </c>
      <c r="D10100" s="1">
        <v>45706</v>
      </c>
      <c r="E10100">
        <v>38</v>
      </c>
      <c r="F10100" t="s">
        <v>31</v>
      </c>
      <c r="G10100">
        <v>102976</v>
      </c>
      <c r="H10100" t="s">
        <v>2433</v>
      </c>
      <c r="I10100">
        <v>2126</v>
      </c>
      <c r="J10100" t="s">
        <v>1431</v>
      </c>
      <c r="K10100" t="s">
        <v>1432</v>
      </c>
      <c r="L10100">
        <v>187301</v>
      </c>
      <c r="M10100" t="s">
        <v>111</v>
      </c>
      <c r="N10100" t="s">
        <v>65</v>
      </c>
      <c r="O10100" t="s">
        <v>112</v>
      </c>
      <c r="P10100">
        <v>0.13</v>
      </c>
      <c r="Q10100">
        <v>24</v>
      </c>
      <c r="R10100">
        <v>2.6</v>
      </c>
      <c r="S10100">
        <v>3.12</v>
      </c>
      <c r="T10100">
        <v>62.4</v>
      </c>
      <c r="U10100">
        <v>0</v>
      </c>
      <c r="V10100">
        <v>2.6</v>
      </c>
      <c r="W10100">
        <v>62.4</v>
      </c>
      <c r="X10100" t="s">
        <v>92</v>
      </c>
      <c r="Y10100" t="s">
        <v>862</v>
      </c>
      <c r="Z10100" t="s">
        <v>840</v>
      </c>
      <c r="AA10100">
        <v>111</v>
      </c>
      <c r="AB10100" t="s">
        <v>863</v>
      </c>
      <c r="AC10100">
        <v>11901</v>
      </c>
      <c r="AD10100" t="s">
        <v>41</v>
      </c>
      <c r="AE10100">
        <v>11746</v>
      </c>
      <c r="AF10100" t="s">
        <v>42</v>
      </c>
      <c r="AG10100">
        <v>81</v>
      </c>
      <c r="AH10100" t="s">
        <v>43</v>
      </c>
    </row>
    <row r="10101" spans="1:34" x14ac:dyDescent="0.25">
      <c r="A10101" t="s">
        <v>2563</v>
      </c>
      <c r="B10101" s="23">
        <f t="shared" si="157"/>
        <v>13.799999999999999</v>
      </c>
      <c r="C10101" s="10">
        <f>VLOOKUP(L10101,custo!A:B,2,0)</f>
        <v>4.5999999999999996</v>
      </c>
      <c r="D10101" s="1">
        <v>45706</v>
      </c>
      <c r="E10101">
        <v>38</v>
      </c>
      <c r="F10101" t="s">
        <v>31</v>
      </c>
      <c r="G10101">
        <v>102976</v>
      </c>
      <c r="H10101" t="s">
        <v>2433</v>
      </c>
      <c r="I10101">
        <v>2126</v>
      </c>
      <c r="J10101" t="s">
        <v>1431</v>
      </c>
      <c r="K10101" t="s">
        <v>1432</v>
      </c>
      <c r="L10101">
        <v>188165</v>
      </c>
      <c r="M10101" t="s">
        <v>122</v>
      </c>
      <c r="N10101" t="s">
        <v>65</v>
      </c>
      <c r="O10101" t="s">
        <v>123</v>
      </c>
      <c r="P10101">
        <v>0.9</v>
      </c>
      <c r="Q10101">
        <v>3</v>
      </c>
      <c r="R10101">
        <v>7.9</v>
      </c>
      <c r="S10101">
        <v>2.7</v>
      </c>
      <c r="T10101">
        <v>23.7</v>
      </c>
      <c r="U10101">
        <v>0</v>
      </c>
      <c r="V10101">
        <v>7.9</v>
      </c>
      <c r="W10101">
        <v>23.7</v>
      </c>
      <c r="X10101" t="s">
        <v>92</v>
      </c>
      <c r="Y10101" t="s">
        <v>862</v>
      </c>
      <c r="Z10101" t="s">
        <v>840</v>
      </c>
      <c r="AA10101">
        <v>111</v>
      </c>
      <c r="AB10101" t="s">
        <v>863</v>
      </c>
      <c r="AC10101">
        <v>11901</v>
      </c>
      <c r="AD10101" t="s">
        <v>41</v>
      </c>
      <c r="AE10101">
        <v>11746</v>
      </c>
      <c r="AF10101" t="s">
        <v>42</v>
      </c>
      <c r="AG10101">
        <v>81</v>
      </c>
      <c r="AH10101" t="s">
        <v>43</v>
      </c>
    </row>
    <row r="10102" spans="1:34" x14ac:dyDescent="0.25">
      <c r="A10102" t="s">
        <v>2563</v>
      </c>
      <c r="B10102" s="23">
        <f t="shared" si="157"/>
        <v>132</v>
      </c>
      <c r="C10102" s="10">
        <f>VLOOKUP(L10102,custo!A:B,2,0)</f>
        <v>1.65</v>
      </c>
      <c r="D10102" s="1">
        <v>45706</v>
      </c>
      <c r="E10102">
        <v>38</v>
      </c>
      <c r="F10102" t="s">
        <v>31</v>
      </c>
      <c r="G10102">
        <v>102976</v>
      </c>
      <c r="H10102" t="s">
        <v>2433</v>
      </c>
      <c r="I10102">
        <v>2126</v>
      </c>
      <c r="J10102" t="s">
        <v>1431</v>
      </c>
      <c r="K10102" t="s">
        <v>1432</v>
      </c>
      <c r="L10102">
        <v>238070</v>
      </c>
      <c r="M10102" t="s">
        <v>98</v>
      </c>
      <c r="N10102" t="s">
        <v>45</v>
      </c>
      <c r="O10102" t="s">
        <v>46</v>
      </c>
      <c r="P10102">
        <v>0.9</v>
      </c>
      <c r="Q10102">
        <v>80</v>
      </c>
      <c r="R10102">
        <v>2.8</v>
      </c>
      <c r="S10102">
        <v>72</v>
      </c>
      <c r="T10102">
        <v>224</v>
      </c>
      <c r="U10102">
        <v>0</v>
      </c>
      <c r="V10102">
        <v>2.8</v>
      </c>
      <c r="W10102">
        <v>224</v>
      </c>
      <c r="X10102" t="s">
        <v>92</v>
      </c>
      <c r="Y10102" t="s">
        <v>862</v>
      </c>
      <c r="Z10102" t="s">
        <v>840</v>
      </c>
      <c r="AA10102">
        <v>111</v>
      </c>
      <c r="AB10102" t="s">
        <v>863</v>
      </c>
      <c r="AC10102">
        <v>11901</v>
      </c>
      <c r="AD10102" t="s">
        <v>41</v>
      </c>
      <c r="AE10102">
        <v>11746</v>
      </c>
      <c r="AF10102" t="s">
        <v>42</v>
      </c>
      <c r="AG10102">
        <v>81</v>
      </c>
      <c r="AH10102" t="s">
        <v>43</v>
      </c>
    </row>
    <row r="10103" spans="1:34" x14ac:dyDescent="0.25">
      <c r="A10103" t="s">
        <v>2563</v>
      </c>
      <c r="B10103" s="23">
        <f t="shared" si="157"/>
        <v>103.12799999999999</v>
      </c>
      <c r="C10103" s="10">
        <f>VLOOKUP(L10103,custo!A:B,2,0)</f>
        <v>2.1484999999999999</v>
      </c>
      <c r="D10103" s="1">
        <v>45706</v>
      </c>
      <c r="E10103">
        <v>38</v>
      </c>
      <c r="F10103" t="s">
        <v>31</v>
      </c>
      <c r="G10103">
        <v>102976</v>
      </c>
      <c r="H10103" t="s">
        <v>2433</v>
      </c>
      <c r="I10103">
        <v>2126</v>
      </c>
      <c r="J10103" t="s">
        <v>1431</v>
      </c>
      <c r="K10103" t="s">
        <v>1432</v>
      </c>
      <c r="L10103">
        <v>252030</v>
      </c>
      <c r="M10103" t="s">
        <v>69</v>
      </c>
      <c r="N10103" t="s">
        <v>50</v>
      </c>
      <c r="O10103" t="s">
        <v>70</v>
      </c>
      <c r="P10103">
        <v>0.2</v>
      </c>
      <c r="Q10103">
        <v>48</v>
      </c>
      <c r="R10103">
        <v>3.5</v>
      </c>
      <c r="S10103">
        <v>9.6</v>
      </c>
      <c r="T10103">
        <v>168</v>
      </c>
      <c r="U10103">
        <v>0</v>
      </c>
      <c r="V10103">
        <v>3.5</v>
      </c>
      <c r="W10103">
        <v>168</v>
      </c>
      <c r="X10103" t="s">
        <v>92</v>
      </c>
      <c r="Y10103" t="s">
        <v>862</v>
      </c>
      <c r="Z10103" t="s">
        <v>840</v>
      </c>
      <c r="AA10103">
        <v>111</v>
      </c>
      <c r="AB10103" t="s">
        <v>863</v>
      </c>
      <c r="AC10103">
        <v>11901</v>
      </c>
      <c r="AD10103" t="s">
        <v>41</v>
      </c>
      <c r="AE10103">
        <v>11746</v>
      </c>
      <c r="AF10103" t="s">
        <v>42</v>
      </c>
      <c r="AG10103">
        <v>81</v>
      </c>
      <c r="AH10103" t="s">
        <v>43</v>
      </c>
    </row>
    <row r="10104" spans="1:34" x14ac:dyDescent="0.25">
      <c r="A10104" t="s">
        <v>2563</v>
      </c>
      <c r="B10104" s="23">
        <f t="shared" si="157"/>
        <v>51.599999999999994</v>
      </c>
      <c r="C10104" s="10">
        <f>VLOOKUP(L10104,custo!A:B,2,0)</f>
        <v>2.15</v>
      </c>
      <c r="D10104" s="1">
        <v>45706</v>
      </c>
      <c r="E10104">
        <v>38</v>
      </c>
      <c r="F10104" t="s">
        <v>31</v>
      </c>
      <c r="G10104">
        <v>102976</v>
      </c>
      <c r="H10104" t="s">
        <v>2433</v>
      </c>
      <c r="I10104">
        <v>2126</v>
      </c>
      <c r="J10104" t="s">
        <v>1431</v>
      </c>
      <c r="K10104" t="s">
        <v>1432</v>
      </c>
      <c r="L10104">
        <v>252130</v>
      </c>
      <c r="M10104" t="s">
        <v>88</v>
      </c>
      <c r="N10104" t="s">
        <v>50</v>
      </c>
      <c r="O10104" t="s">
        <v>89</v>
      </c>
      <c r="P10104">
        <v>0.2</v>
      </c>
      <c r="Q10104">
        <v>24</v>
      </c>
      <c r="R10104">
        <v>3.5</v>
      </c>
      <c r="S10104">
        <v>4.8</v>
      </c>
      <c r="T10104">
        <v>84</v>
      </c>
      <c r="U10104">
        <v>0</v>
      </c>
      <c r="V10104">
        <v>3.5</v>
      </c>
      <c r="W10104">
        <v>84</v>
      </c>
      <c r="X10104" t="s">
        <v>92</v>
      </c>
      <c r="Y10104" t="s">
        <v>862</v>
      </c>
      <c r="Z10104" t="s">
        <v>840</v>
      </c>
      <c r="AA10104">
        <v>111</v>
      </c>
      <c r="AB10104" t="s">
        <v>863</v>
      </c>
      <c r="AC10104">
        <v>11901</v>
      </c>
      <c r="AD10104" t="s">
        <v>41</v>
      </c>
      <c r="AE10104">
        <v>11746</v>
      </c>
      <c r="AF10104" t="s">
        <v>42</v>
      </c>
      <c r="AG10104">
        <v>81</v>
      </c>
      <c r="AH10104" t="s">
        <v>43</v>
      </c>
    </row>
    <row r="10105" spans="1:34" x14ac:dyDescent="0.25">
      <c r="A10105" t="s">
        <v>2563</v>
      </c>
      <c r="B10105" s="23">
        <f t="shared" si="157"/>
        <v>84.97</v>
      </c>
      <c r="C10105" s="10">
        <f>VLOOKUP(L10105,custo!A:B,2,0)</f>
        <v>1.6994</v>
      </c>
      <c r="D10105" s="1">
        <v>45706</v>
      </c>
      <c r="E10105">
        <v>38</v>
      </c>
      <c r="F10105" t="s">
        <v>31</v>
      </c>
      <c r="G10105">
        <v>102976</v>
      </c>
      <c r="H10105" t="s">
        <v>2433</v>
      </c>
      <c r="I10105">
        <v>2126</v>
      </c>
      <c r="J10105" t="s">
        <v>1431</v>
      </c>
      <c r="K10105" t="s">
        <v>1432</v>
      </c>
      <c r="L10105">
        <v>268054</v>
      </c>
      <c r="M10105" t="s">
        <v>71</v>
      </c>
      <c r="N10105" t="s">
        <v>45</v>
      </c>
      <c r="O10105" t="s">
        <v>72</v>
      </c>
      <c r="P10105">
        <v>0.51</v>
      </c>
      <c r="Q10105">
        <v>50</v>
      </c>
      <c r="R10105">
        <v>3.2</v>
      </c>
      <c r="S10105">
        <v>25.5</v>
      </c>
      <c r="T10105">
        <v>160</v>
      </c>
      <c r="U10105">
        <v>0</v>
      </c>
      <c r="V10105">
        <v>3.2</v>
      </c>
      <c r="W10105">
        <v>160</v>
      </c>
      <c r="X10105" t="s">
        <v>92</v>
      </c>
      <c r="Y10105" t="s">
        <v>862</v>
      </c>
      <c r="Z10105" t="s">
        <v>840</v>
      </c>
      <c r="AA10105">
        <v>111</v>
      </c>
      <c r="AB10105" t="s">
        <v>863</v>
      </c>
      <c r="AC10105">
        <v>11901</v>
      </c>
      <c r="AD10105" t="s">
        <v>41</v>
      </c>
      <c r="AE10105">
        <v>11746</v>
      </c>
      <c r="AF10105" t="s">
        <v>42</v>
      </c>
      <c r="AG10105">
        <v>81</v>
      </c>
      <c r="AH10105" t="s">
        <v>43</v>
      </c>
    </row>
    <row r="10106" spans="1:34" x14ac:dyDescent="0.25">
      <c r="A10106" t="s">
        <v>2563</v>
      </c>
      <c r="B10106" s="23">
        <f t="shared" si="157"/>
        <v>41.400000000000006</v>
      </c>
      <c r="C10106" s="10">
        <f>VLOOKUP(L10106,custo!A:B,2,0)</f>
        <v>6.9</v>
      </c>
      <c r="D10106" s="1">
        <v>45706</v>
      </c>
      <c r="E10106">
        <v>38</v>
      </c>
      <c r="F10106" t="s">
        <v>31</v>
      </c>
      <c r="G10106">
        <v>102975</v>
      </c>
      <c r="H10106" t="s">
        <v>2433</v>
      </c>
      <c r="I10106">
        <v>11513</v>
      </c>
      <c r="J10106" t="s">
        <v>1431</v>
      </c>
      <c r="K10106" t="s">
        <v>1773</v>
      </c>
      <c r="L10106">
        <v>152150</v>
      </c>
      <c r="M10106" t="s">
        <v>56</v>
      </c>
      <c r="N10106" t="s">
        <v>50</v>
      </c>
      <c r="O10106" t="s">
        <v>57</v>
      </c>
      <c r="P10106">
        <v>0.4</v>
      </c>
      <c r="Q10106">
        <v>6</v>
      </c>
      <c r="R10106">
        <v>10</v>
      </c>
      <c r="S10106">
        <v>2.4</v>
      </c>
      <c r="T10106">
        <v>60</v>
      </c>
      <c r="U10106">
        <v>0</v>
      </c>
      <c r="V10106">
        <v>10</v>
      </c>
      <c r="W10106">
        <v>60</v>
      </c>
      <c r="X10106" t="s">
        <v>92</v>
      </c>
      <c r="Y10106" t="s">
        <v>862</v>
      </c>
      <c r="Z10106" t="s">
        <v>840</v>
      </c>
      <c r="AA10106">
        <v>110</v>
      </c>
      <c r="AB10106" t="s">
        <v>40</v>
      </c>
      <c r="AC10106">
        <v>11901</v>
      </c>
      <c r="AD10106" t="s">
        <v>41</v>
      </c>
      <c r="AE10106">
        <v>11746</v>
      </c>
      <c r="AF10106" t="s">
        <v>42</v>
      </c>
      <c r="AG10106">
        <v>81</v>
      </c>
      <c r="AH10106" t="s">
        <v>43</v>
      </c>
    </row>
    <row r="10107" spans="1:34" x14ac:dyDescent="0.25">
      <c r="A10107" t="s">
        <v>2563</v>
      </c>
      <c r="B10107" s="23">
        <f t="shared" si="157"/>
        <v>14.0877</v>
      </c>
      <c r="C10107" s="10">
        <f>VLOOKUP(L10107,custo!A:B,2,0)</f>
        <v>4.6959</v>
      </c>
      <c r="D10107" s="1">
        <v>45706</v>
      </c>
      <c r="E10107">
        <v>38</v>
      </c>
      <c r="F10107" t="s">
        <v>31</v>
      </c>
      <c r="G10107">
        <v>102975</v>
      </c>
      <c r="H10107" t="s">
        <v>2433</v>
      </c>
      <c r="I10107">
        <v>11513</v>
      </c>
      <c r="J10107" t="s">
        <v>1431</v>
      </c>
      <c r="K10107" t="s">
        <v>1773</v>
      </c>
      <c r="L10107">
        <v>152515</v>
      </c>
      <c r="M10107" t="s">
        <v>58</v>
      </c>
      <c r="N10107" t="s">
        <v>59</v>
      </c>
      <c r="O10107" t="s">
        <v>60</v>
      </c>
      <c r="P10107">
        <v>0.19</v>
      </c>
      <c r="Q10107">
        <v>3</v>
      </c>
      <c r="R10107">
        <v>9</v>
      </c>
      <c r="S10107">
        <v>0.56999999999999995</v>
      </c>
      <c r="T10107">
        <v>27</v>
      </c>
      <c r="U10107">
        <v>0</v>
      </c>
      <c r="V10107">
        <v>9</v>
      </c>
      <c r="W10107">
        <v>27</v>
      </c>
      <c r="X10107" t="s">
        <v>92</v>
      </c>
      <c r="Y10107" t="s">
        <v>862</v>
      </c>
      <c r="Z10107" t="s">
        <v>840</v>
      </c>
      <c r="AA10107">
        <v>110</v>
      </c>
      <c r="AB10107" t="s">
        <v>40</v>
      </c>
      <c r="AC10107">
        <v>11901</v>
      </c>
      <c r="AD10107" t="s">
        <v>41</v>
      </c>
      <c r="AE10107">
        <v>11746</v>
      </c>
      <c r="AF10107" t="s">
        <v>42</v>
      </c>
      <c r="AG10107">
        <v>81</v>
      </c>
      <c r="AH10107" t="s">
        <v>43</v>
      </c>
    </row>
    <row r="10108" spans="1:34" x14ac:dyDescent="0.25">
      <c r="A10108" t="s">
        <v>2563</v>
      </c>
      <c r="B10108" s="23">
        <f t="shared" si="157"/>
        <v>27</v>
      </c>
      <c r="C10108" s="10">
        <f>VLOOKUP(L10108,custo!A:B,2,0)</f>
        <v>4.5</v>
      </c>
      <c r="D10108" s="1">
        <v>45706</v>
      </c>
      <c r="E10108">
        <v>38</v>
      </c>
      <c r="F10108" t="s">
        <v>31</v>
      </c>
      <c r="G10108">
        <v>102975</v>
      </c>
      <c r="H10108" t="s">
        <v>2433</v>
      </c>
      <c r="I10108">
        <v>11513</v>
      </c>
      <c r="J10108" t="s">
        <v>1431</v>
      </c>
      <c r="K10108" t="s">
        <v>1773</v>
      </c>
      <c r="L10108">
        <v>153035</v>
      </c>
      <c r="M10108" t="s">
        <v>148</v>
      </c>
      <c r="N10108" t="s">
        <v>59</v>
      </c>
      <c r="O10108" t="s">
        <v>149</v>
      </c>
      <c r="P10108">
        <v>0.2</v>
      </c>
      <c r="Q10108">
        <v>6</v>
      </c>
      <c r="R10108">
        <v>7</v>
      </c>
      <c r="S10108">
        <v>1.2</v>
      </c>
      <c r="T10108">
        <v>42</v>
      </c>
      <c r="U10108">
        <v>0</v>
      </c>
      <c r="V10108">
        <v>7</v>
      </c>
      <c r="W10108">
        <v>42</v>
      </c>
      <c r="X10108" t="s">
        <v>92</v>
      </c>
      <c r="Y10108" t="s">
        <v>862</v>
      </c>
      <c r="Z10108" t="s">
        <v>840</v>
      </c>
      <c r="AA10108">
        <v>110</v>
      </c>
      <c r="AB10108" t="s">
        <v>40</v>
      </c>
      <c r="AC10108">
        <v>11901</v>
      </c>
      <c r="AD10108" t="s">
        <v>41</v>
      </c>
      <c r="AE10108">
        <v>11746</v>
      </c>
      <c r="AF10108" t="s">
        <v>42</v>
      </c>
      <c r="AG10108">
        <v>81</v>
      </c>
      <c r="AH10108" t="s">
        <v>43</v>
      </c>
    </row>
    <row r="10109" spans="1:34" x14ac:dyDescent="0.25">
      <c r="A10109" t="s">
        <v>2563</v>
      </c>
      <c r="B10109" s="23">
        <f t="shared" si="157"/>
        <v>61.034399999999998</v>
      </c>
      <c r="C10109" s="10">
        <f>VLOOKUP(L10109,custo!A:B,2,0)</f>
        <v>5.0861999999999998</v>
      </c>
      <c r="D10109" s="1">
        <v>45706</v>
      </c>
      <c r="E10109">
        <v>38</v>
      </c>
      <c r="F10109" t="s">
        <v>31</v>
      </c>
      <c r="G10109">
        <v>102975</v>
      </c>
      <c r="H10109" t="s">
        <v>2433</v>
      </c>
      <c r="I10109">
        <v>11513</v>
      </c>
      <c r="J10109" t="s">
        <v>1431</v>
      </c>
      <c r="K10109" t="s">
        <v>1773</v>
      </c>
      <c r="L10109">
        <v>154520</v>
      </c>
      <c r="M10109" t="s">
        <v>106</v>
      </c>
      <c r="N10109" t="s">
        <v>107</v>
      </c>
      <c r="O10109" t="s">
        <v>108</v>
      </c>
      <c r="P10109">
        <v>0.4</v>
      </c>
      <c r="Q10109">
        <v>12</v>
      </c>
      <c r="R10109">
        <v>8.4</v>
      </c>
      <c r="S10109">
        <v>4.8</v>
      </c>
      <c r="T10109">
        <v>100.8</v>
      </c>
      <c r="U10109">
        <v>0</v>
      </c>
      <c r="V10109">
        <v>8.4</v>
      </c>
      <c r="W10109">
        <v>100.8</v>
      </c>
      <c r="X10109" t="s">
        <v>92</v>
      </c>
      <c r="Y10109" t="s">
        <v>862</v>
      </c>
      <c r="Z10109" t="s">
        <v>840</v>
      </c>
      <c r="AA10109">
        <v>110</v>
      </c>
      <c r="AB10109" t="s">
        <v>40</v>
      </c>
      <c r="AC10109">
        <v>11901</v>
      </c>
      <c r="AD10109" t="s">
        <v>41</v>
      </c>
      <c r="AE10109">
        <v>11746</v>
      </c>
      <c r="AF10109" t="s">
        <v>42</v>
      </c>
      <c r="AG10109">
        <v>81</v>
      </c>
      <c r="AH10109" t="s">
        <v>43</v>
      </c>
    </row>
    <row r="10110" spans="1:34" x14ac:dyDescent="0.25">
      <c r="A10110" t="s">
        <v>2563</v>
      </c>
      <c r="B10110" s="23">
        <f t="shared" si="157"/>
        <v>39</v>
      </c>
      <c r="C10110" s="10">
        <f>VLOOKUP(L10110,custo!A:B,2,0)</f>
        <v>1.95</v>
      </c>
      <c r="D10110" s="1">
        <v>45706</v>
      </c>
      <c r="E10110">
        <v>38</v>
      </c>
      <c r="F10110" t="s">
        <v>31</v>
      </c>
      <c r="G10110">
        <v>102975</v>
      </c>
      <c r="H10110" t="s">
        <v>2433</v>
      </c>
      <c r="I10110">
        <v>11513</v>
      </c>
      <c r="J10110" t="s">
        <v>1431</v>
      </c>
      <c r="K10110" t="s">
        <v>1773</v>
      </c>
      <c r="L10110">
        <v>168054</v>
      </c>
      <c r="M10110" t="s">
        <v>84</v>
      </c>
      <c r="N10110" t="s">
        <v>45</v>
      </c>
      <c r="O10110" t="s">
        <v>85</v>
      </c>
      <c r="P10110">
        <v>0.54</v>
      </c>
      <c r="Q10110">
        <v>20</v>
      </c>
      <c r="R10110">
        <v>3.6</v>
      </c>
      <c r="S10110">
        <v>10.8</v>
      </c>
      <c r="T10110">
        <v>72</v>
      </c>
      <c r="U10110">
        <v>0</v>
      </c>
      <c r="V10110">
        <v>3.6</v>
      </c>
      <c r="W10110">
        <v>72</v>
      </c>
      <c r="X10110" t="s">
        <v>92</v>
      </c>
      <c r="Y10110" t="s">
        <v>862</v>
      </c>
      <c r="Z10110" t="s">
        <v>840</v>
      </c>
      <c r="AA10110">
        <v>110</v>
      </c>
      <c r="AB10110" t="s">
        <v>40</v>
      </c>
      <c r="AC10110">
        <v>11901</v>
      </c>
      <c r="AD10110" t="s">
        <v>41</v>
      </c>
      <c r="AE10110">
        <v>11746</v>
      </c>
      <c r="AF10110" t="s">
        <v>42</v>
      </c>
      <c r="AG10110">
        <v>81</v>
      </c>
      <c r="AH10110" t="s">
        <v>43</v>
      </c>
    </row>
    <row r="10111" spans="1:34" x14ac:dyDescent="0.25">
      <c r="A10111" t="s">
        <v>2563</v>
      </c>
      <c r="B10111" s="23">
        <f t="shared" si="157"/>
        <v>6.8994</v>
      </c>
      <c r="C10111" s="10">
        <f>VLOOKUP(L10111,custo!A:B,2,0)</f>
        <v>1.1498999999999999</v>
      </c>
      <c r="D10111" s="1">
        <v>45706</v>
      </c>
      <c r="E10111">
        <v>38</v>
      </c>
      <c r="F10111" t="s">
        <v>31</v>
      </c>
      <c r="G10111">
        <v>102975</v>
      </c>
      <c r="H10111" t="s">
        <v>2433</v>
      </c>
      <c r="I10111">
        <v>11513</v>
      </c>
      <c r="J10111" t="s">
        <v>1431</v>
      </c>
      <c r="K10111" t="s">
        <v>1773</v>
      </c>
      <c r="L10111">
        <v>177001</v>
      </c>
      <c r="M10111" t="s">
        <v>61</v>
      </c>
      <c r="N10111" t="s">
        <v>62</v>
      </c>
      <c r="O10111" t="s">
        <v>63</v>
      </c>
      <c r="P10111">
        <v>0.14000000000000001</v>
      </c>
      <c r="Q10111">
        <v>6</v>
      </c>
      <c r="R10111">
        <v>2.4</v>
      </c>
      <c r="S10111">
        <v>0.84</v>
      </c>
      <c r="T10111">
        <v>14.4</v>
      </c>
      <c r="U10111">
        <v>0</v>
      </c>
      <c r="V10111">
        <v>2.4</v>
      </c>
      <c r="W10111">
        <v>14.4</v>
      </c>
      <c r="X10111" t="s">
        <v>92</v>
      </c>
      <c r="Y10111" t="s">
        <v>862</v>
      </c>
      <c r="Z10111" t="s">
        <v>840</v>
      </c>
      <c r="AA10111">
        <v>110</v>
      </c>
      <c r="AB10111" t="s">
        <v>40</v>
      </c>
      <c r="AC10111">
        <v>11901</v>
      </c>
      <c r="AD10111" t="s">
        <v>41</v>
      </c>
      <c r="AE10111">
        <v>11746</v>
      </c>
      <c r="AF10111" t="s">
        <v>42</v>
      </c>
      <c r="AG10111">
        <v>81</v>
      </c>
      <c r="AH10111" t="s">
        <v>43</v>
      </c>
    </row>
    <row r="10112" spans="1:34" x14ac:dyDescent="0.25">
      <c r="A10112" t="s">
        <v>2563</v>
      </c>
      <c r="B10112" s="23">
        <f t="shared" si="157"/>
        <v>19.198800000000002</v>
      </c>
      <c r="C10112" s="10">
        <f>VLOOKUP(L10112,custo!A:B,2,0)</f>
        <v>1.5999000000000001</v>
      </c>
      <c r="D10112" s="1">
        <v>45706</v>
      </c>
      <c r="E10112">
        <v>38</v>
      </c>
      <c r="F10112" t="s">
        <v>31</v>
      </c>
      <c r="G10112">
        <v>102975</v>
      </c>
      <c r="H10112" t="s">
        <v>2433</v>
      </c>
      <c r="I10112">
        <v>11513</v>
      </c>
      <c r="J10112" t="s">
        <v>1431</v>
      </c>
      <c r="K10112" t="s">
        <v>1773</v>
      </c>
      <c r="L10112">
        <v>187001</v>
      </c>
      <c r="M10112" t="s">
        <v>64</v>
      </c>
      <c r="N10112" t="s">
        <v>65</v>
      </c>
      <c r="O10112" t="s">
        <v>66</v>
      </c>
      <c r="P10112">
        <v>0.15</v>
      </c>
      <c r="Q10112">
        <v>12</v>
      </c>
      <c r="R10112">
        <v>2.6</v>
      </c>
      <c r="S10112">
        <v>1.8</v>
      </c>
      <c r="T10112">
        <v>31.2</v>
      </c>
      <c r="U10112">
        <v>0</v>
      </c>
      <c r="V10112">
        <v>2.6</v>
      </c>
      <c r="W10112">
        <v>31.2</v>
      </c>
      <c r="X10112" t="s">
        <v>92</v>
      </c>
      <c r="Y10112" t="s">
        <v>862</v>
      </c>
      <c r="Z10112" t="s">
        <v>840</v>
      </c>
      <c r="AA10112">
        <v>110</v>
      </c>
      <c r="AB10112" t="s">
        <v>40</v>
      </c>
      <c r="AC10112">
        <v>11901</v>
      </c>
      <c r="AD10112" t="s">
        <v>41</v>
      </c>
      <c r="AE10112">
        <v>11746</v>
      </c>
      <c r="AF10112" t="s">
        <v>42</v>
      </c>
      <c r="AG10112">
        <v>81</v>
      </c>
      <c r="AH10112" t="s">
        <v>43</v>
      </c>
    </row>
    <row r="10113" spans="1:34" x14ac:dyDescent="0.25">
      <c r="A10113" t="s">
        <v>2563</v>
      </c>
      <c r="B10113" s="23">
        <f t="shared" si="157"/>
        <v>19.198800000000002</v>
      </c>
      <c r="C10113" s="10">
        <f>VLOOKUP(L10113,custo!A:B,2,0)</f>
        <v>1.5999000000000001</v>
      </c>
      <c r="D10113" s="1">
        <v>45706</v>
      </c>
      <c r="E10113">
        <v>38</v>
      </c>
      <c r="F10113" t="s">
        <v>31</v>
      </c>
      <c r="G10113">
        <v>102975</v>
      </c>
      <c r="H10113" t="s">
        <v>2433</v>
      </c>
      <c r="I10113">
        <v>11513</v>
      </c>
      <c r="J10113" t="s">
        <v>1431</v>
      </c>
      <c r="K10113" t="s">
        <v>1773</v>
      </c>
      <c r="L10113">
        <v>187201</v>
      </c>
      <c r="M10113" t="s">
        <v>109</v>
      </c>
      <c r="N10113" t="s">
        <v>65</v>
      </c>
      <c r="O10113" t="s">
        <v>110</v>
      </c>
      <c r="P10113">
        <v>0.15</v>
      </c>
      <c r="Q10113">
        <v>12</v>
      </c>
      <c r="R10113">
        <v>2.6</v>
      </c>
      <c r="S10113">
        <v>1.8</v>
      </c>
      <c r="T10113">
        <v>31.2</v>
      </c>
      <c r="U10113">
        <v>0</v>
      </c>
      <c r="V10113">
        <v>2.6</v>
      </c>
      <c r="W10113">
        <v>31.2</v>
      </c>
      <c r="X10113" t="s">
        <v>92</v>
      </c>
      <c r="Y10113" t="s">
        <v>862</v>
      </c>
      <c r="Z10113" t="s">
        <v>840</v>
      </c>
      <c r="AA10113">
        <v>110</v>
      </c>
      <c r="AB10113" t="s">
        <v>40</v>
      </c>
      <c r="AC10113">
        <v>11901</v>
      </c>
      <c r="AD10113" t="s">
        <v>41</v>
      </c>
      <c r="AE10113">
        <v>11746</v>
      </c>
      <c r="AF10113" t="s">
        <v>42</v>
      </c>
      <c r="AG10113">
        <v>81</v>
      </c>
      <c r="AH10113" t="s">
        <v>43</v>
      </c>
    </row>
    <row r="10114" spans="1:34" x14ac:dyDescent="0.25">
      <c r="A10114" t="s">
        <v>2563</v>
      </c>
      <c r="B10114" s="23">
        <f t="shared" si="157"/>
        <v>4.0500000000000007</v>
      </c>
      <c r="C10114" s="10">
        <f>VLOOKUP(L10114,custo!A:B,2,0)</f>
        <v>1.35</v>
      </c>
      <c r="D10114" s="1">
        <v>45706</v>
      </c>
      <c r="E10114">
        <v>38</v>
      </c>
      <c r="F10114" t="s">
        <v>31</v>
      </c>
      <c r="G10114">
        <v>102975</v>
      </c>
      <c r="H10114" t="s">
        <v>2433</v>
      </c>
      <c r="I10114">
        <v>11513</v>
      </c>
      <c r="J10114" t="s">
        <v>1431</v>
      </c>
      <c r="K10114" t="s">
        <v>1773</v>
      </c>
      <c r="L10114">
        <v>188025</v>
      </c>
      <c r="M10114" t="s">
        <v>67</v>
      </c>
      <c r="N10114" t="s">
        <v>65</v>
      </c>
      <c r="O10114" t="s">
        <v>68</v>
      </c>
      <c r="P10114">
        <v>0.17</v>
      </c>
      <c r="Q10114">
        <v>3</v>
      </c>
      <c r="R10114">
        <v>2.2999999999999998</v>
      </c>
      <c r="S10114">
        <v>0.51</v>
      </c>
      <c r="T10114">
        <v>6.9</v>
      </c>
      <c r="U10114">
        <v>0</v>
      </c>
      <c r="V10114">
        <v>2.2999999999999998</v>
      </c>
      <c r="W10114">
        <v>6.9</v>
      </c>
      <c r="X10114" t="s">
        <v>92</v>
      </c>
      <c r="Y10114" t="s">
        <v>862</v>
      </c>
      <c r="Z10114" t="s">
        <v>840</v>
      </c>
      <c r="AA10114">
        <v>110</v>
      </c>
      <c r="AB10114" t="s">
        <v>40</v>
      </c>
      <c r="AC10114">
        <v>11901</v>
      </c>
      <c r="AD10114" t="s">
        <v>41</v>
      </c>
      <c r="AE10114">
        <v>11746</v>
      </c>
      <c r="AF10114" t="s">
        <v>42</v>
      </c>
      <c r="AG10114">
        <v>81</v>
      </c>
      <c r="AH10114" t="s">
        <v>43</v>
      </c>
    </row>
    <row r="10115" spans="1:34" x14ac:dyDescent="0.25">
      <c r="A10115" t="s">
        <v>2563</v>
      </c>
      <c r="B10115" s="23">
        <f t="shared" ref="B10115:B10178" si="158">C10115*Q10115</f>
        <v>13.799999999999999</v>
      </c>
      <c r="C10115" s="10">
        <f>VLOOKUP(L10115,custo!A:B,2,0)</f>
        <v>4.5999999999999996</v>
      </c>
      <c r="D10115" s="1">
        <v>45706</v>
      </c>
      <c r="E10115">
        <v>38</v>
      </c>
      <c r="F10115" t="s">
        <v>31</v>
      </c>
      <c r="G10115">
        <v>102975</v>
      </c>
      <c r="H10115" t="s">
        <v>2433</v>
      </c>
      <c r="I10115">
        <v>11513</v>
      </c>
      <c r="J10115" t="s">
        <v>1431</v>
      </c>
      <c r="K10115" t="s">
        <v>1773</v>
      </c>
      <c r="L10115">
        <v>188165</v>
      </c>
      <c r="M10115" t="s">
        <v>122</v>
      </c>
      <c r="N10115" t="s">
        <v>65</v>
      </c>
      <c r="O10115" t="s">
        <v>123</v>
      </c>
      <c r="P10115">
        <v>0.9</v>
      </c>
      <c r="Q10115">
        <v>3</v>
      </c>
      <c r="R10115">
        <v>7.9</v>
      </c>
      <c r="S10115">
        <v>2.7</v>
      </c>
      <c r="T10115">
        <v>23.7</v>
      </c>
      <c r="U10115">
        <v>0</v>
      </c>
      <c r="V10115">
        <v>7.9</v>
      </c>
      <c r="W10115">
        <v>23.7</v>
      </c>
      <c r="X10115" t="s">
        <v>92</v>
      </c>
      <c r="Y10115" t="s">
        <v>862</v>
      </c>
      <c r="Z10115" t="s">
        <v>840</v>
      </c>
      <c r="AA10115">
        <v>110</v>
      </c>
      <c r="AB10115" t="s">
        <v>40</v>
      </c>
      <c r="AC10115">
        <v>11901</v>
      </c>
      <c r="AD10115" t="s">
        <v>41</v>
      </c>
      <c r="AE10115">
        <v>11746</v>
      </c>
      <c r="AF10115" t="s">
        <v>42</v>
      </c>
      <c r="AG10115">
        <v>81</v>
      </c>
      <c r="AH10115" t="s">
        <v>43</v>
      </c>
    </row>
    <row r="10116" spans="1:34" x14ac:dyDescent="0.25">
      <c r="A10116" t="s">
        <v>2563</v>
      </c>
      <c r="B10116" s="23">
        <f t="shared" si="158"/>
        <v>19.799999999999997</v>
      </c>
      <c r="C10116" s="10">
        <f>VLOOKUP(L10116,custo!A:B,2,0)</f>
        <v>1.65</v>
      </c>
      <c r="D10116" s="1">
        <v>45706</v>
      </c>
      <c r="E10116">
        <v>38</v>
      </c>
      <c r="F10116" t="s">
        <v>31</v>
      </c>
      <c r="G10116">
        <v>102975</v>
      </c>
      <c r="H10116" t="s">
        <v>2433</v>
      </c>
      <c r="I10116">
        <v>11513</v>
      </c>
      <c r="J10116" t="s">
        <v>1431</v>
      </c>
      <c r="K10116" t="s">
        <v>1773</v>
      </c>
      <c r="L10116">
        <v>238070</v>
      </c>
      <c r="M10116" t="s">
        <v>98</v>
      </c>
      <c r="N10116" t="s">
        <v>45</v>
      </c>
      <c r="O10116" t="s">
        <v>46</v>
      </c>
      <c r="P10116">
        <v>0.9</v>
      </c>
      <c r="Q10116">
        <v>12</v>
      </c>
      <c r="R10116">
        <v>2.8</v>
      </c>
      <c r="S10116">
        <v>10.8</v>
      </c>
      <c r="T10116">
        <v>33.6</v>
      </c>
      <c r="U10116">
        <v>0</v>
      </c>
      <c r="V10116">
        <v>2.8</v>
      </c>
      <c r="W10116">
        <v>33.6</v>
      </c>
      <c r="X10116" t="s">
        <v>92</v>
      </c>
      <c r="Y10116" t="s">
        <v>862</v>
      </c>
      <c r="Z10116" t="s">
        <v>840</v>
      </c>
      <c r="AA10116">
        <v>110</v>
      </c>
      <c r="AB10116" t="s">
        <v>40</v>
      </c>
      <c r="AC10116">
        <v>11901</v>
      </c>
      <c r="AD10116" t="s">
        <v>41</v>
      </c>
      <c r="AE10116">
        <v>11746</v>
      </c>
      <c r="AF10116" t="s">
        <v>42</v>
      </c>
      <c r="AG10116">
        <v>81</v>
      </c>
      <c r="AH10116" t="s">
        <v>43</v>
      </c>
    </row>
    <row r="10117" spans="1:34" x14ac:dyDescent="0.25">
      <c r="A10117" t="s">
        <v>2563</v>
      </c>
      <c r="B10117" s="23">
        <f t="shared" si="158"/>
        <v>25.781999999999996</v>
      </c>
      <c r="C10117" s="10">
        <f>VLOOKUP(L10117,custo!A:B,2,0)</f>
        <v>2.1484999999999999</v>
      </c>
      <c r="D10117" s="1">
        <v>45706</v>
      </c>
      <c r="E10117">
        <v>38</v>
      </c>
      <c r="F10117" t="s">
        <v>31</v>
      </c>
      <c r="G10117">
        <v>102975</v>
      </c>
      <c r="H10117" t="s">
        <v>2433</v>
      </c>
      <c r="I10117">
        <v>11513</v>
      </c>
      <c r="J10117" t="s">
        <v>1431</v>
      </c>
      <c r="K10117" t="s">
        <v>1773</v>
      </c>
      <c r="L10117">
        <v>252030</v>
      </c>
      <c r="M10117" t="s">
        <v>69</v>
      </c>
      <c r="N10117" t="s">
        <v>50</v>
      </c>
      <c r="O10117" t="s">
        <v>70</v>
      </c>
      <c r="P10117">
        <v>0.2</v>
      </c>
      <c r="Q10117">
        <v>12</v>
      </c>
      <c r="R10117">
        <v>3.5</v>
      </c>
      <c r="S10117">
        <v>2.4</v>
      </c>
      <c r="T10117">
        <v>42</v>
      </c>
      <c r="U10117">
        <v>0</v>
      </c>
      <c r="V10117">
        <v>3.5</v>
      </c>
      <c r="W10117">
        <v>42</v>
      </c>
      <c r="X10117" t="s">
        <v>92</v>
      </c>
      <c r="Y10117" t="s">
        <v>862</v>
      </c>
      <c r="Z10117" t="s">
        <v>840</v>
      </c>
      <c r="AA10117">
        <v>110</v>
      </c>
      <c r="AB10117" t="s">
        <v>40</v>
      </c>
      <c r="AC10117">
        <v>11901</v>
      </c>
      <c r="AD10117" t="s">
        <v>41</v>
      </c>
      <c r="AE10117">
        <v>11746</v>
      </c>
      <c r="AF10117" t="s">
        <v>42</v>
      </c>
      <c r="AG10117">
        <v>81</v>
      </c>
      <c r="AH10117" t="s">
        <v>43</v>
      </c>
    </row>
    <row r="10118" spans="1:34" x14ac:dyDescent="0.25">
      <c r="A10118" t="s">
        <v>2563</v>
      </c>
      <c r="B10118" s="23">
        <f t="shared" si="158"/>
        <v>12</v>
      </c>
      <c r="C10118" s="10">
        <f>VLOOKUP(L10118,custo!A:B,2,0)</f>
        <v>4</v>
      </c>
      <c r="D10118" s="1">
        <v>45707</v>
      </c>
      <c r="E10118">
        <v>38</v>
      </c>
      <c r="F10118" t="s">
        <v>31</v>
      </c>
      <c r="G10118">
        <v>103193</v>
      </c>
      <c r="H10118" t="s">
        <v>2439</v>
      </c>
      <c r="I10118">
        <v>2138</v>
      </c>
      <c r="J10118" t="s">
        <v>1988</v>
      </c>
      <c r="K10118" t="s">
        <v>1989</v>
      </c>
      <c r="L10118">
        <v>152030</v>
      </c>
      <c r="M10118" t="s">
        <v>49</v>
      </c>
      <c r="N10118" t="s">
        <v>50</v>
      </c>
      <c r="O10118" t="s">
        <v>51</v>
      </c>
      <c r="P10118">
        <v>0.2</v>
      </c>
      <c r="Q10118">
        <v>3</v>
      </c>
      <c r="R10118">
        <v>6.5</v>
      </c>
      <c r="S10118">
        <v>0.6</v>
      </c>
      <c r="T10118">
        <v>19.5</v>
      </c>
      <c r="U10118">
        <v>0</v>
      </c>
      <c r="V10118">
        <v>6.5</v>
      </c>
      <c r="W10118">
        <v>19.5</v>
      </c>
      <c r="X10118" t="s">
        <v>193</v>
      </c>
      <c r="Y10118" t="s">
        <v>927</v>
      </c>
      <c r="Z10118" t="s">
        <v>39</v>
      </c>
      <c r="AA10118">
        <v>131</v>
      </c>
      <c r="AB10118" t="s">
        <v>181</v>
      </c>
      <c r="AC10118">
        <v>11137</v>
      </c>
      <c r="AD10118" t="s">
        <v>95</v>
      </c>
      <c r="AE10118">
        <v>11746</v>
      </c>
      <c r="AF10118" t="s">
        <v>42</v>
      </c>
      <c r="AG10118">
        <v>81</v>
      </c>
      <c r="AH10118" t="s">
        <v>43</v>
      </c>
    </row>
    <row r="10119" spans="1:34" x14ac:dyDescent="0.25">
      <c r="A10119" t="s">
        <v>2563</v>
      </c>
      <c r="B10119" s="23">
        <f t="shared" si="158"/>
        <v>35.363399999999999</v>
      </c>
      <c r="C10119" s="10">
        <f>VLOOKUP(L10119,custo!A:B,2,0)</f>
        <v>5.8939000000000004</v>
      </c>
      <c r="D10119" s="1">
        <v>45707</v>
      </c>
      <c r="E10119">
        <v>38</v>
      </c>
      <c r="F10119" t="s">
        <v>31</v>
      </c>
      <c r="G10119">
        <v>103193</v>
      </c>
      <c r="H10119" t="s">
        <v>2439</v>
      </c>
      <c r="I10119">
        <v>2138</v>
      </c>
      <c r="J10119" t="s">
        <v>1988</v>
      </c>
      <c r="K10119" t="s">
        <v>1989</v>
      </c>
      <c r="L10119">
        <v>152530</v>
      </c>
      <c r="M10119" t="s">
        <v>102</v>
      </c>
      <c r="N10119" t="s">
        <v>59</v>
      </c>
      <c r="O10119" t="s">
        <v>103</v>
      </c>
      <c r="P10119">
        <v>0.2</v>
      </c>
      <c r="Q10119">
        <v>6</v>
      </c>
      <c r="R10119">
        <v>9.6999999999999993</v>
      </c>
      <c r="S10119">
        <v>1.2</v>
      </c>
      <c r="T10119">
        <v>58.2</v>
      </c>
      <c r="U10119">
        <v>0</v>
      </c>
      <c r="V10119">
        <v>9.6999999999999993</v>
      </c>
      <c r="W10119">
        <v>58.2</v>
      </c>
      <c r="X10119" t="s">
        <v>193</v>
      </c>
      <c r="Y10119" t="s">
        <v>927</v>
      </c>
      <c r="Z10119" t="s">
        <v>39</v>
      </c>
      <c r="AA10119">
        <v>131</v>
      </c>
      <c r="AB10119" t="s">
        <v>181</v>
      </c>
      <c r="AC10119">
        <v>11137</v>
      </c>
      <c r="AD10119" t="s">
        <v>95</v>
      </c>
      <c r="AE10119">
        <v>11746</v>
      </c>
      <c r="AF10119" t="s">
        <v>42</v>
      </c>
      <c r="AG10119">
        <v>81</v>
      </c>
      <c r="AH10119" t="s">
        <v>43</v>
      </c>
    </row>
    <row r="10120" spans="1:34" x14ac:dyDescent="0.25">
      <c r="A10120" t="s">
        <v>2563</v>
      </c>
      <c r="B10120" s="23">
        <f t="shared" si="158"/>
        <v>85.800000000000011</v>
      </c>
      <c r="C10120" s="10">
        <f>VLOOKUP(L10120,custo!A:B,2,0)</f>
        <v>14.3</v>
      </c>
      <c r="D10120" s="1">
        <v>45707</v>
      </c>
      <c r="E10120">
        <v>38</v>
      </c>
      <c r="F10120" t="s">
        <v>31</v>
      </c>
      <c r="G10120">
        <v>103193</v>
      </c>
      <c r="H10120" t="s">
        <v>2439</v>
      </c>
      <c r="I10120">
        <v>2138</v>
      </c>
      <c r="J10120" t="s">
        <v>1988</v>
      </c>
      <c r="K10120" t="s">
        <v>1989</v>
      </c>
      <c r="L10120">
        <v>152545</v>
      </c>
      <c r="M10120" t="s">
        <v>104</v>
      </c>
      <c r="N10120" t="s">
        <v>59</v>
      </c>
      <c r="O10120" t="s">
        <v>105</v>
      </c>
      <c r="P10120">
        <v>0.5</v>
      </c>
      <c r="Q10120">
        <v>6</v>
      </c>
      <c r="R10120">
        <v>21</v>
      </c>
      <c r="S10120">
        <v>3</v>
      </c>
      <c r="T10120">
        <v>126</v>
      </c>
      <c r="U10120">
        <v>0</v>
      </c>
      <c r="V10120">
        <v>21</v>
      </c>
      <c r="W10120">
        <v>126</v>
      </c>
      <c r="X10120" t="s">
        <v>193</v>
      </c>
      <c r="Y10120" t="s">
        <v>927</v>
      </c>
      <c r="Z10120" t="s">
        <v>39</v>
      </c>
      <c r="AA10120">
        <v>131</v>
      </c>
      <c r="AB10120" t="s">
        <v>181</v>
      </c>
      <c r="AC10120">
        <v>11137</v>
      </c>
      <c r="AD10120" t="s">
        <v>95</v>
      </c>
      <c r="AE10120">
        <v>11746</v>
      </c>
      <c r="AF10120" t="s">
        <v>42</v>
      </c>
      <c r="AG10120">
        <v>81</v>
      </c>
      <c r="AH10120" t="s">
        <v>43</v>
      </c>
    </row>
    <row r="10121" spans="1:34" x14ac:dyDescent="0.25">
      <c r="A10121" t="s">
        <v>2563</v>
      </c>
      <c r="B10121" s="23">
        <f t="shared" si="158"/>
        <v>29.704000000000001</v>
      </c>
      <c r="C10121" s="10">
        <f>VLOOKUP(L10121,custo!A:B,2,0)</f>
        <v>31.6</v>
      </c>
      <c r="D10121" s="1">
        <v>45707</v>
      </c>
      <c r="E10121">
        <v>38</v>
      </c>
      <c r="F10121" t="s">
        <v>31</v>
      </c>
      <c r="G10121">
        <v>103170</v>
      </c>
      <c r="H10121" t="s">
        <v>2439</v>
      </c>
      <c r="I10121">
        <v>181</v>
      </c>
      <c r="J10121" t="s">
        <v>1782</v>
      </c>
      <c r="K10121" t="s">
        <v>1783</v>
      </c>
      <c r="L10121">
        <v>120445</v>
      </c>
      <c r="M10121" t="s">
        <v>75</v>
      </c>
      <c r="N10121" t="s">
        <v>35</v>
      </c>
      <c r="O10121" t="s">
        <v>76</v>
      </c>
      <c r="P10121">
        <v>1</v>
      </c>
      <c r="Q10121">
        <v>0.94</v>
      </c>
      <c r="R10121">
        <v>44</v>
      </c>
      <c r="S10121">
        <v>0.94</v>
      </c>
      <c r="T10121">
        <v>41.36</v>
      </c>
      <c r="U10121">
        <v>0</v>
      </c>
      <c r="V10121">
        <v>44</v>
      </c>
      <c r="W10121">
        <v>41.36</v>
      </c>
      <c r="X10121" t="s">
        <v>140</v>
      </c>
      <c r="Y10121" t="s">
        <v>125</v>
      </c>
      <c r="Z10121" t="s">
        <v>886</v>
      </c>
      <c r="AA10121">
        <v>100</v>
      </c>
      <c r="AB10121" t="s">
        <v>887</v>
      </c>
      <c r="AC10121">
        <v>11902</v>
      </c>
      <c r="AD10121" t="s">
        <v>2046</v>
      </c>
      <c r="AE10121">
        <v>11746</v>
      </c>
      <c r="AF10121" t="s">
        <v>42</v>
      </c>
      <c r="AG10121">
        <v>81</v>
      </c>
      <c r="AH10121" t="s">
        <v>43</v>
      </c>
    </row>
    <row r="10122" spans="1:34" x14ac:dyDescent="0.25">
      <c r="A10122" t="s">
        <v>2563</v>
      </c>
      <c r="B10122" s="23">
        <f t="shared" si="158"/>
        <v>29.720700000000001</v>
      </c>
      <c r="C10122" s="10">
        <f>VLOOKUP(L10122,custo!A:B,2,0)</f>
        <v>29.720700000000001</v>
      </c>
      <c r="D10122" s="1">
        <v>45707</v>
      </c>
      <c r="E10122">
        <v>38</v>
      </c>
      <c r="F10122" t="s">
        <v>31</v>
      </c>
      <c r="G10122">
        <v>103170</v>
      </c>
      <c r="H10122" t="s">
        <v>2439</v>
      </c>
      <c r="I10122">
        <v>181</v>
      </c>
      <c r="J10122" t="s">
        <v>1782</v>
      </c>
      <c r="K10122" t="s">
        <v>1783</v>
      </c>
      <c r="L10122">
        <v>121235</v>
      </c>
      <c r="M10122" t="s">
        <v>126</v>
      </c>
      <c r="N10122" t="s">
        <v>35</v>
      </c>
      <c r="O10122" t="s">
        <v>127</v>
      </c>
      <c r="P10122">
        <v>1</v>
      </c>
      <c r="Q10122">
        <v>1</v>
      </c>
      <c r="R10122">
        <v>45</v>
      </c>
      <c r="S10122">
        <v>1</v>
      </c>
      <c r="T10122">
        <v>45</v>
      </c>
      <c r="U10122">
        <v>0</v>
      </c>
      <c r="V10122">
        <v>45</v>
      </c>
      <c r="W10122">
        <v>45</v>
      </c>
      <c r="X10122" t="s">
        <v>140</v>
      </c>
      <c r="Y10122" t="s">
        <v>125</v>
      </c>
      <c r="Z10122" t="s">
        <v>886</v>
      </c>
      <c r="AA10122">
        <v>100</v>
      </c>
      <c r="AB10122" t="s">
        <v>887</v>
      </c>
      <c r="AC10122">
        <v>11902</v>
      </c>
      <c r="AD10122" t="s">
        <v>2046</v>
      </c>
      <c r="AE10122">
        <v>11746</v>
      </c>
      <c r="AF10122" t="s">
        <v>42</v>
      </c>
      <c r="AG10122">
        <v>81</v>
      </c>
      <c r="AH10122" t="s">
        <v>43</v>
      </c>
    </row>
    <row r="10123" spans="1:34" x14ac:dyDescent="0.25">
      <c r="A10123" t="s">
        <v>2563</v>
      </c>
      <c r="B10123" s="23">
        <f t="shared" si="158"/>
        <v>6</v>
      </c>
      <c r="C10123" s="10">
        <f>VLOOKUP(L10123,custo!A:B,2,0)</f>
        <v>1</v>
      </c>
      <c r="D10123" s="1">
        <v>45707</v>
      </c>
      <c r="E10123">
        <v>38</v>
      </c>
      <c r="F10123" t="s">
        <v>31</v>
      </c>
      <c r="G10123">
        <v>103170</v>
      </c>
      <c r="H10123" t="s">
        <v>2439</v>
      </c>
      <c r="I10123">
        <v>181</v>
      </c>
      <c r="J10123" t="s">
        <v>1782</v>
      </c>
      <c r="K10123" t="s">
        <v>1783</v>
      </c>
      <c r="L10123">
        <v>138145</v>
      </c>
      <c r="M10123" t="s">
        <v>205</v>
      </c>
      <c r="N10123" t="s">
        <v>45</v>
      </c>
      <c r="O10123" t="s">
        <v>206</v>
      </c>
      <c r="P10123">
        <v>0.45</v>
      </c>
      <c r="Q10123">
        <v>6</v>
      </c>
      <c r="R10123">
        <v>2.5</v>
      </c>
      <c r="S10123">
        <v>2.7</v>
      </c>
      <c r="T10123">
        <v>15</v>
      </c>
      <c r="U10123">
        <v>0</v>
      </c>
      <c r="V10123">
        <v>2.5</v>
      </c>
      <c r="W10123">
        <v>15</v>
      </c>
      <c r="X10123" t="s">
        <v>140</v>
      </c>
      <c r="Y10123" t="s">
        <v>125</v>
      </c>
      <c r="Z10123" t="s">
        <v>886</v>
      </c>
      <c r="AA10123">
        <v>100</v>
      </c>
      <c r="AB10123" t="s">
        <v>887</v>
      </c>
      <c r="AC10123">
        <v>11902</v>
      </c>
      <c r="AD10123" t="s">
        <v>2046</v>
      </c>
      <c r="AE10123">
        <v>11746</v>
      </c>
      <c r="AF10123" t="s">
        <v>42</v>
      </c>
      <c r="AG10123">
        <v>81</v>
      </c>
      <c r="AH10123" t="s">
        <v>43</v>
      </c>
    </row>
    <row r="10124" spans="1:34" x14ac:dyDescent="0.25">
      <c r="A10124" t="s">
        <v>2563</v>
      </c>
      <c r="B10124" s="23">
        <f t="shared" si="158"/>
        <v>20.399999999999999</v>
      </c>
      <c r="C10124" s="10">
        <f>VLOOKUP(L10124,custo!A:B,2,0)</f>
        <v>1.7</v>
      </c>
      <c r="D10124" s="1">
        <v>45707</v>
      </c>
      <c r="E10124">
        <v>38</v>
      </c>
      <c r="F10124" t="s">
        <v>31</v>
      </c>
      <c r="G10124">
        <v>103170</v>
      </c>
      <c r="H10124" t="s">
        <v>2439</v>
      </c>
      <c r="I10124">
        <v>181</v>
      </c>
      <c r="J10124" t="s">
        <v>1782</v>
      </c>
      <c r="K10124" t="s">
        <v>1783</v>
      </c>
      <c r="L10124">
        <v>138265</v>
      </c>
      <c r="M10124" t="s">
        <v>188</v>
      </c>
      <c r="N10124" t="s">
        <v>45</v>
      </c>
      <c r="O10124" t="s">
        <v>189</v>
      </c>
      <c r="P10124">
        <v>0.9</v>
      </c>
      <c r="Q10124">
        <v>12</v>
      </c>
      <c r="R10124">
        <v>4</v>
      </c>
      <c r="S10124">
        <v>10.8</v>
      </c>
      <c r="T10124">
        <v>48</v>
      </c>
      <c r="U10124">
        <v>0</v>
      </c>
      <c r="V10124">
        <v>4</v>
      </c>
      <c r="W10124">
        <v>48</v>
      </c>
      <c r="X10124" t="s">
        <v>140</v>
      </c>
      <c r="Y10124" t="s">
        <v>125</v>
      </c>
      <c r="Z10124" t="s">
        <v>886</v>
      </c>
      <c r="AA10124">
        <v>100</v>
      </c>
      <c r="AB10124" t="s">
        <v>887</v>
      </c>
      <c r="AC10124">
        <v>11902</v>
      </c>
      <c r="AD10124" t="s">
        <v>2046</v>
      </c>
      <c r="AE10124">
        <v>11746</v>
      </c>
      <c r="AF10124" t="s">
        <v>42</v>
      </c>
      <c r="AG10124">
        <v>81</v>
      </c>
      <c r="AH10124" t="s">
        <v>43</v>
      </c>
    </row>
    <row r="10125" spans="1:34" x14ac:dyDescent="0.25">
      <c r="A10125" t="s">
        <v>2563</v>
      </c>
      <c r="B10125" s="23">
        <f t="shared" si="158"/>
        <v>19.5</v>
      </c>
      <c r="C10125" s="10">
        <f>VLOOKUP(L10125,custo!A:B,2,0)</f>
        <v>1.95</v>
      </c>
      <c r="D10125" s="1">
        <v>45707</v>
      </c>
      <c r="E10125">
        <v>38</v>
      </c>
      <c r="F10125" t="s">
        <v>31</v>
      </c>
      <c r="G10125">
        <v>103170</v>
      </c>
      <c r="H10125" t="s">
        <v>2439</v>
      </c>
      <c r="I10125">
        <v>181</v>
      </c>
      <c r="J10125" t="s">
        <v>1782</v>
      </c>
      <c r="K10125" t="s">
        <v>1783</v>
      </c>
      <c r="L10125">
        <v>168054</v>
      </c>
      <c r="M10125" t="s">
        <v>84</v>
      </c>
      <c r="N10125" t="s">
        <v>45</v>
      </c>
      <c r="O10125" t="s">
        <v>85</v>
      </c>
      <c r="P10125">
        <v>0.54</v>
      </c>
      <c r="Q10125">
        <v>10</v>
      </c>
      <c r="R10125">
        <v>4.4000000000000004</v>
      </c>
      <c r="S10125">
        <v>5.4</v>
      </c>
      <c r="T10125">
        <v>44</v>
      </c>
      <c r="U10125">
        <v>0</v>
      </c>
      <c r="V10125">
        <v>4.4000000000000004</v>
      </c>
      <c r="W10125">
        <v>44</v>
      </c>
      <c r="X10125" t="s">
        <v>140</v>
      </c>
      <c r="Y10125" t="s">
        <v>125</v>
      </c>
      <c r="Z10125" t="s">
        <v>886</v>
      </c>
      <c r="AA10125">
        <v>100</v>
      </c>
      <c r="AB10125" t="s">
        <v>887</v>
      </c>
      <c r="AC10125">
        <v>11902</v>
      </c>
      <c r="AD10125" t="s">
        <v>2046</v>
      </c>
      <c r="AE10125">
        <v>11746</v>
      </c>
      <c r="AF10125" t="s">
        <v>42</v>
      </c>
      <c r="AG10125">
        <v>81</v>
      </c>
      <c r="AH10125" t="s">
        <v>43</v>
      </c>
    </row>
    <row r="10126" spans="1:34" x14ac:dyDescent="0.25">
      <c r="A10126" t="s">
        <v>2563</v>
      </c>
      <c r="B10126" s="23">
        <f t="shared" si="158"/>
        <v>19.5</v>
      </c>
      <c r="C10126" s="10">
        <f>VLOOKUP(L10126,custo!A:B,2,0)</f>
        <v>1.95</v>
      </c>
      <c r="D10126" s="1">
        <v>45707</v>
      </c>
      <c r="E10126">
        <v>38</v>
      </c>
      <c r="F10126" t="s">
        <v>31</v>
      </c>
      <c r="G10126">
        <v>103170</v>
      </c>
      <c r="H10126" t="s">
        <v>2439</v>
      </c>
      <c r="I10126">
        <v>181</v>
      </c>
      <c r="J10126" t="s">
        <v>1782</v>
      </c>
      <c r="K10126" t="s">
        <v>1783</v>
      </c>
      <c r="L10126">
        <v>168454</v>
      </c>
      <c r="M10126" t="s">
        <v>86</v>
      </c>
      <c r="N10126" t="s">
        <v>45</v>
      </c>
      <c r="O10126" t="s">
        <v>87</v>
      </c>
      <c r="P10126">
        <v>0.54</v>
      </c>
      <c r="Q10126">
        <v>10</v>
      </c>
      <c r="R10126">
        <v>4.4000000000000004</v>
      </c>
      <c r="S10126">
        <v>5.4</v>
      </c>
      <c r="T10126">
        <v>44</v>
      </c>
      <c r="U10126">
        <v>0</v>
      </c>
      <c r="V10126">
        <v>4.4000000000000004</v>
      </c>
      <c r="W10126">
        <v>44</v>
      </c>
      <c r="X10126" t="s">
        <v>140</v>
      </c>
      <c r="Y10126" t="s">
        <v>125</v>
      </c>
      <c r="Z10126" t="s">
        <v>886</v>
      </c>
      <c r="AA10126">
        <v>100</v>
      </c>
      <c r="AB10126" t="s">
        <v>887</v>
      </c>
      <c r="AC10126">
        <v>11902</v>
      </c>
      <c r="AD10126" t="s">
        <v>2046</v>
      </c>
      <c r="AE10126">
        <v>11746</v>
      </c>
      <c r="AF10126" t="s">
        <v>42</v>
      </c>
      <c r="AG10126">
        <v>81</v>
      </c>
      <c r="AH10126" t="s">
        <v>43</v>
      </c>
    </row>
    <row r="10127" spans="1:34" x14ac:dyDescent="0.25">
      <c r="A10127" t="s">
        <v>2563</v>
      </c>
      <c r="B10127" s="23">
        <f t="shared" si="158"/>
        <v>19.198800000000002</v>
      </c>
      <c r="C10127" s="10">
        <f>VLOOKUP(L10127,custo!A:B,2,0)</f>
        <v>1.5999000000000001</v>
      </c>
      <c r="D10127" s="1">
        <v>45707</v>
      </c>
      <c r="E10127">
        <v>38</v>
      </c>
      <c r="F10127" t="s">
        <v>31</v>
      </c>
      <c r="G10127">
        <v>103170</v>
      </c>
      <c r="H10127" t="s">
        <v>2439</v>
      </c>
      <c r="I10127">
        <v>181</v>
      </c>
      <c r="J10127" t="s">
        <v>1782</v>
      </c>
      <c r="K10127" t="s">
        <v>1783</v>
      </c>
      <c r="L10127">
        <v>187001</v>
      </c>
      <c r="M10127" t="s">
        <v>64</v>
      </c>
      <c r="N10127" t="s">
        <v>65</v>
      </c>
      <c r="O10127" t="s">
        <v>66</v>
      </c>
      <c r="P10127">
        <v>0.15</v>
      </c>
      <c r="Q10127">
        <v>12</v>
      </c>
      <c r="R10127">
        <v>2.6</v>
      </c>
      <c r="S10127">
        <v>1.8</v>
      </c>
      <c r="T10127">
        <v>31.2</v>
      </c>
      <c r="U10127">
        <v>0</v>
      </c>
      <c r="V10127">
        <v>2.6</v>
      </c>
      <c r="W10127">
        <v>31.2</v>
      </c>
      <c r="X10127" t="s">
        <v>140</v>
      </c>
      <c r="Y10127" t="s">
        <v>125</v>
      </c>
      <c r="Z10127" t="s">
        <v>886</v>
      </c>
      <c r="AA10127">
        <v>100</v>
      </c>
      <c r="AB10127" t="s">
        <v>887</v>
      </c>
      <c r="AC10127">
        <v>11902</v>
      </c>
      <c r="AD10127" t="s">
        <v>2046</v>
      </c>
      <c r="AE10127">
        <v>11746</v>
      </c>
      <c r="AF10127" t="s">
        <v>42</v>
      </c>
      <c r="AG10127">
        <v>81</v>
      </c>
      <c r="AH10127" t="s">
        <v>43</v>
      </c>
    </row>
    <row r="10128" spans="1:34" x14ac:dyDescent="0.25">
      <c r="A10128" t="s">
        <v>2563</v>
      </c>
      <c r="B10128" s="23">
        <f t="shared" si="158"/>
        <v>16.200000000000003</v>
      </c>
      <c r="C10128" s="10">
        <f>VLOOKUP(L10128,custo!A:B,2,0)</f>
        <v>1.35</v>
      </c>
      <c r="D10128" s="1">
        <v>45707</v>
      </c>
      <c r="E10128">
        <v>38</v>
      </c>
      <c r="F10128" t="s">
        <v>31</v>
      </c>
      <c r="G10128">
        <v>103170</v>
      </c>
      <c r="H10128" t="s">
        <v>2439</v>
      </c>
      <c r="I10128">
        <v>181</v>
      </c>
      <c r="J10128" t="s">
        <v>1782</v>
      </c>
      <c r="K10128" t="s">
        <v>1783</v>
      </c>
      <c r="L10128">
        <v>188025</v>
      </c>
      <c r="M10128" t="s">
        <v>67</v>
      </c>
      <c r="N10128" t="s">
        <v>65</v>
      </c>
      <c r="O10128" t="s">
        <v>68</v>
      </c>
      <c r="P10128">
        <v>0.17</v>
      </c>
      <c r="Q10128">
        <v>12</v>
      </c>
      <c r="R10128">
        <v>2.2999999999999998</v>
      </c>
      <c r="S10128">
        <v>2.04</v>
      </c>
      <c r="T10128">
        <v>27.6</v>
      </c>
      <c r="U10128">
        <v>0</v>
      </c>
      <c r="V10128">
        <v>2.2999999999999998</v>
      </c>
      <c r="W10128">
        <v>27.6</v>
      </c>
      <c r="X10128" t="s">
        <v>140</v>
      </c>
      <c r="Y10128" t="s">
        <v>125</v>
      </c>
      <c r="Z10128" t="s">
        <v>886</v>
      </c>
      <c r="AA10128">
        <v>100</v>
      </c>
      <c r="AB10128" t="s">
        <v>887</v>
      </c>
      <c r="AC10128">
        <v>11902</v>
      </c>
      <c r="AD10128" t="s">
        <v>2046</v>
      </c>
      <c r="AE10128">
        <v>11746</v>
      </c>
      <c r="AF10128" t="s">
        <v>42</v>
      </c>
      <c r="AG10128">
        <v>81</v>
      </c>
      <c r="AH10128" t="s">
        <v>43</v>
      </c>
    </row>
    <row r="10129" spans="1:34" x14ac:dyDescent="0.25">
      <c r="A10129" t="s">
        <v>2563</v>
      </c>
      <c r="B10129" s="23">
        <f t="shared" si="158"/>
        <v>8.1000000000000014</v>
      </c>
      <c r="C10129" s="10">
        <f>VLOOKUP(L10129,custo!A:B,2,0)</f>
        <v>1.35</v>
      </c>
      <c r="D10129" s="1">
        <v>45707</v>
      </c>
      <c r="E10129">
        <v>38</v>
      </c>
      <c r="F10129" t="s">
        <v>31</v>
      </c>
      <c r="G10129">
        <v>103170</v>
      </c>
      <c r="H10129" t="s">
        <v>2439</v>
      </c>
      <c r="I10129">
        <v>181</v>
      </c>
      <c r="J10129" t="s">
        <v>1782</v>
      </c>
      <c r="K10129" t="s">
        <v>1783</v>
      </c>
      <c r="L10129">
        <v>188125</v>
      </c>
      <c r="M10129" t="s">
        <v>113</v>
      </c>
      <c r="N10129" t="s">
        <v>65</v>
      </c>
      <c r="O10129" t="s">
        <v>114</v>
      </c>
      <c r="P10129">
        <v>0.17</v>
      </c>
      <c r="Q10129">
        <v>6</v>
      </c>
      <c r="R10129">
        <v>2.2999999999999998</v>
      </c>
      <c r="S10129">
        <v>1.02</v>
      </c>
      <c r="T10129">
        <v>13.8</v>
      </c>
      <c r="U10129">
        <v>0</v>
      </c>
      <c r="V10129">
        <v>2.2999999999999998</v>
      </c>
      <c r="W10129">
        <v>13.8</v>
      </c>
      <c r="X10129" t="s">
        <v>140</v>
      </c>
      <c r="Y10129" t="s">
        <v>125</v>
      </c>
      <c r="Z10129" t="s">
        <v>886</v>
      </c>
      <c r="AA10129">
        <v>100</v>
      </c>
      <c r="AB10129" t="s">
        <v>887</v>
      </c>
      <c r="AC10129">
        <v>11902</v>
      </c>
      <c r="AD10129" t="s">
        <v>2046</v>
      </c>
      <c r="AE10129">
        <v>11746</v>
      </c>
      <c r="AF10129" t="s">
        <v>42</v>
      </c>
      <c r="AG10129">
        <v>81</v>
      </c>
      <c r="AH10129" t="s">
        <v>43</v>
      </c>
    </row>
    <row r="10130" spans="1:34" x14ac:dyDescent="0.25">
      <c r="A10130" t="s">
        <v>2563</v>
      </c>
      <c r="B10130" s="23">
        <f t="shared" si="158"/>
        <v>16.5</v>
      </c>
      <c r="C10130" s="10">
        <f>VLOOKUP(L10130,custo!A:B,2,0)</f>
        <v>1.65</v>
      </c>
      <c r="D10130" s="1">
        <v>45707</v>
      </c>
      <c r="E10130">
        <v>38</v>
      </c>
      <c r="F10130" t="s">
        <v>31</v>
      </c>
      <c r="G10130">
        <v>103170</v>
      </c>
      <c r="H10130" t="s">
        <v>2439</v>
      </c>
      <c r="I10130">
        <v>181</v>
      </c>
      <c r="J10130" t="s">
        <v>1782</v>
      </c>
      <c r="K10130" t="s">
        <v>1783</v>
      </c>
      <c r="L10130">
        <v>238070</v>
      </c>
      <c r="M10130" t="s">
        <v>98</v>
      </c>
      <c r="N10130" t="s">
        <v>45</v>
      </c>
      <c r="O10130" t="s">
        <v>46</v>
      </c>
      <c r="P10130">
        <v>0.9</v>
      </c>
      <c r="Q10130">
        <v>10</v>
      </c>
      <c r="R10130">
        <v>3.2</v>
      </c>
      <c r="S10130">
        <v>9</v>
      </c>
      <c r="T10130">
        <v>32</v>
      </c>
      <c r="U10130">
        <v>0</v>
      </c>
      <c r="V10130">
        <v>3.2</v>
      </c>
      <c r="W10130">
        <v>32</v>
      </c>
      <c r="X10130" t="s">
        <v>140</v>
      </c>
      <c r="Y10130" t="s">
        <v>125</v>
      </c>
      <c r="Z10130" t="s">
        <v>886</v>
      </c>
      <c r="AA10130">
        <v>100</v>
      </c>
      <c r="AB10130" t="s">
        <v>887</v>
      </c>
      <c r="AC10130">
        <v>11902</v>
      </c>
      <c r="AD10130" t="s">
        <v>2046</v>
      </c>
      <c r="AE10130">
        <v>11746</v>
      </c>
      <c r="AF10130" t="s">
        <v>42</v>
      </c>
      <c r="AG10130">
        <v>81</v>
      </c>
      <c r="AH10130" t="s">
        <v>43</v>
      </c>
    </row>
    <row r="10131" spans="1:34" x14ac:dyDescent="0.25">
      <c r="A10131" t="s">
        <v>2563</v>
      </c>
      <c r="B10131" s="23">
        <f t="shared" si="158"/>
        <v>16.994</v>
      </c>
      <c r="C10131" s="10">
        <f>VLOOKUP(L10131,custo!A:B,2,0)</f>
        <v>1.6994</v>
      </c>
      <c r="D10131" s="1">
        <v>45707</v>
      </c>
      <c r="E10131">
        <v>38</v>
      </c>
      <c r="F10131" t="s">
        <v>31</v>
      </c>
      <c r="G10131">
        <v>103170</v>
      </c>
      <c r="H10131" t="s">
        <v>2439</v>
      </c>
      <c r="I10131">
        <v>181</v>
      </c>
      <c r="J10131" t="s">
        <v>1782</v>
      </c>
      <c r="K10131" t="s">
        <v>1783</v>
      </c>
      <c r="L10131">
        <v>268054</v>
      </c>
      <c r="M10131" t="s">
        <v>71</v>
      </c>
      <c r="N10131" t="s">
        <v>45</v>
      </c>
      <c r="O10131" t="s">
        <v>72</v>
      </c>
      <c r="P10131">
        <v>0.51</v>
      </c>
      <c r="Q10131">
        <v>10</v>
      </c>
      <c r="R10131">
        <v>3.2</v>
      </c>
      <c r="S10131">
        <v>5.0999999999999996</v>
      </c>
      <c r="T10131">
        <v>32</v>
      </c>
      <c r="U10131">
        <v>0</v>
      </c>
      <c r="V10131">
        <v>3.2</v>
      </c>
      <c r="W10131">
        <v>32</v>
      </c>
      <c r="X10131" t="s">
        <v>140</v>
      </c>
      <c r="Y10131" t="s">
        <v>125</v>
      </c>
      <c r="Z10131" t="s">
        <v>886</v>
      </c>
      <c r="AA10131">
        <v>100</v>
      </c>
      <c r="AB10131" t="s">
        <v>887</v>
      </c>
      <c r="AC10131">
        <v>11902</v>
      </c>
      <c r="AD10131" t="s">
        <v>2046</v>
      </c>
      <c r="AE10131">
        <v>11746</v>
      </c>
      <c r="AF10131" t="s">
        <v>42</v>
      </c>
      <c r="AG10131">
        <v>81</v>
      </c>
      <c r="AH10131" t="s">
        <v>43</v>
      </c>
    </row>
    <row r="10132" spans="1:34" x14ac:dyDescent="0.25">
      <c r="A10132" t="s">
        <v>2563</v>
      </c>
      <c r="B10132" s="23">
        <f t="shared" si="158"/>
        <v>59.807999999999993</v>
      </c>
      <c r="C10132" s="10">
        <f>VLOOKUP(L10132,custo!A:B,2,0)</f>
        <v>31.15</v>
      </c>
      <c r="D10132" s="1">
        <v>45707</v>
      </c>
      <c r="E10132">
        <v>38</v>
      </c>
      <c r="F10132" t="s">
        <v>31</v>
      </c>
      <c r="G10132">
        <v>103168</v>
      </c>
      <c r="H10132" t="s">
        <v>2439</v>
      </c>
      <c r="I10132">
        <v>239</v>
      </c>
      <c r="J10132" t="s">
        <v>1782</v>
      </c>
      <c r="K10132" t="s">
        <v>1784</v>
      </c>
      <c r="L10132">
        <v>120345</v>
      </c>
      <c r="M10132" t="s">
        <v>120</v>
      </c>
      <c r="N10132" t="s">
        <v>35</v>
      </c>
      <c r="O10132" t="s">
        <v>121</v>
      </c>
      <c r="P10132">
        <v>1</v>
      </c>
      <c r="Q10132">
        <v>1.92</v>
      </c>
      <c r="R10132">
        <v>41</v>
      </c>
      <c r="S10132">
        <v>1.92</v>
      </c>
      <c r="T10132">
        <v>78.72</v>
      </c>
      <c r="U10132">
        <v>0</v>
      </c>
      <c r="V10132">
        <v>41</v>
      </c>
      <c r="W10132">
        <v>78.72</v>
      </c>
      <c r="X10132" t="s">
        <v>140</v>
      </c>
      <c r="Y10132" t="s">
        <v>125</v>
      </c>
      <c r="Z10132" t="s">
        <v>886</v>
      </c>
      <c r="AA10132">
        <v>100</v>
      </c>
      <c r="AB10132" t="s">
        <v>887</v>
      </c>
      <c r="AC10132">
        <v>11902</v>
      </c>
      <c r="AD10132" t="s">
        <v>2046</v>
      </c>
      <c r="AE10132">
        <v>11746</v>
      </c>
      <c r="AF10132" t="s">
        <v>42</v>
      </c>
      <c r="AG10132">
        <v>81</v>
      </c>
      <c r="AH10132" t="s">
        <v>43</v>
      </c>
    </row>
    <row r="10133" spans="1:34" x14ac:dyDescent="0.25">
      <c r="A10133" t="s">
        <v>2563</v>
      </c>
      <c r="B10133" s="23">
        <f t="shared" si="158"/>
        <v>56.248000000000005</v>
      </c>
      <c r="C10133" s="10">
        <f>VLOOKUP(L10133,custo!A:B,2,0)</f>
        <v>31.6</v>
      </c>
      <c r="D10133" s="1">
        <v>45707</v>
      </c>
      <c r="E10133">
        <v>38</v>
      </c>
      <c r="F10133" t="s">
        <v>31</v>
      </c>
      <c r="G10133">
        <v>103168</v>
      </c>
      <c r="H10133" t="s">
        <v>2439</v>
      </c>
      <c r="I10133">
        <v>239</v>
      </c>
      <c r="J10133" t="s">
        <v>1782</v>
      </c>
      <c r="K10133" t="s">
        <v>1784</v>
      </c>
      <c r="L10133">
        <v>120445</v>
      </c>
      <c r="M10133" t="s">
        <v>75</v>
      </c>
      <c r="N10133" t="s">
        <v>35</v>
      </c>
      <c r="O10133" t="s">
        <v>76</v>
      </c>
      <c r="P10133">
        <v>1</v>
      </c>
      <c r="Q10133">
        <v>1.78</v>
      </c>
      <c r="R10133">
        <v>44</v>
      </c>
      <c r="S10133">
        <v>1.78</v>
      </c>
      <c r="T10133">
        <v>78.319999999999993</v>
      </c>
      <c r="U10133">
        <v>0</v>
      </c>
      <c r="V10133">
        <v>44</v>
      </c>
      <c r="W10133">
        <v>78.319999999999993</v>
      </c>
      <c r="X10133" t="s">
        <v>140</v>
      </c>
      <c r="Y10133" t="s">
        <v>125</v>
      </c>
      <c r="Z10133" t="s">
        <v>886</v>
      </c>
      <c r="AA10133">
        <v>100</v>
      </c>
      <c r="AB10133" t="s">
        <v>887</v>
      </c>
      <c r="AC10133">
        <v>11902</v>
      </c>
      <c r="AD10133" t="s">
        <v>2046</v>
      </c>
      <c r="AE10133">
        <v>11746</v>
      </c>
      <c r="AF10133" t="s">
        <v>42</v>
      </c>
      <c r="AG10133">
        <v>81</v>
      </c>
      <c r="AH10133" t="s">
        <v>43</v>
      </c>
    </row>
    <row r="10134" spans="1:34" x14ac:dyDescent="0.25">
      <c r="A10134" t="s">
        <v>2563</v>
      </c>
      <c r="B10134" s="23">
        <f t="shared" si="158"/>
        <v>27.071999999999999</v>
      </c>
      <c r="C10134" s="10">
        <f>VLOOKUP(L10134,custo!A:B,2,0)</f>
        <v>28.8</v>
      </c>
      <c r="D10134" s="1">
        <v>45707</v>
      </c>
      <c r="E10134">
        <v>38</v>
      </c>
      <c r="F10134" t="s">
        <v>31</v>
      </c>
      <c r="G10134">
        <v>103168</v>
      </c>
      <c r="H10134" t="s">
        <v>2439</v>
      </c>
      <c r="I10134">
        <v>239</v>
      </c>
      <c r="J10134" t="s">
        <v>1782</v>
      </c>
      <c r="K10134" t="s">
        <v>1784</v>
      </c>
      <c r="L10134">
        <v>121035</v>
      </c>
      <c r="M10134" t="s">
        <v>82</v>
      </c>
      <c r="N10134" t="s">
        <v>35</v>
      </c>
      <c r="O10134" t="s">
        <v>83</v>
      </c>
      <c r="P10134">
        <v>1</v>
      </c>
      <c r="Q10134">
        <v>0.94</v>
      </c>
      <c r="R10134">
        <v>41</v>
      </c>
      <c r="S10134">
        <v>0.94</v>
      </c>
      <c r="T10134">
        <v>38.54</v>
      </c>
      <c r="U10134">
        <v>0</v>
      </c>
      <c r="V10134">
        <v>41</v>
      </c>
      <c r="W10134">
        <v>38.54</v>
      </c>
      <c r="X10134" t="s">
        <v>140</v>
      </c>
      <c r="Y10134" t="s">
        <v>125</v>
      </c>
      <c r="Z10134" t="s">
        <v>886</v>
      </c>
      <c r="AA10134">
        <v>100</v>
      </c>
      <c r="AB10134" t="s">
        <v>887</v>
      </c>
      <c r="AC10134">
        <v>11902</v>
      </c>
      <c r="AD10134" t="s">
        <v>2046</v>
      </c>
      <c r="AE10134">
        <v>11746</v>
      </c>
      <c r="AF10134" t="s">
        <v>42</v>
      </c>
      <c r="AG10134">
        <v>81</v>
      </c>
      <c r="AH10134" t="s">
        <v>43</v>
      </c>
    </row>
    <row r="10135" spans="1:34" x14ac:dyDescent="0.25">
      <c r="A10135" t="s">
        <v>2563</v>
      </c>
      <c r="B10135" s="23">
        <f t="shared" si="158"/>
        <v>58.846986000000001</v>
      </c>
      <c r="C10135" s="10">
        <f>VLOOKUP(L10135,custo!A:B,2,0)</f>
        <v>29.720700000000001</v>
      </c>
      <c r="D10135" s="1">
        <v>45707</v>
      </c>
      <c r="E10135">
        <v>38</v>
      </c>
      <c r="F10135" t="s">
        <v>31</v>
      </c>
      <c r="G10135">
        <v>103168</v>
      </c>
      <c r="H10135" t="s">
        <v>2439</v>
      </c>
      <c r="I10135">
        <v>239</v>
      </c>
      <c r="J10135" t="s">
        <v>1782</v>
      </c>
      <c r="K10135" t="s">
        <v>1784</v>
      </c>
      <c r="L10135">
        <v>121235</v>
      </c>
      <c r="M10135" t="s">
        <v>126</v>
      </c>
      <c r="N10135" t="s">
        <v>35</v>
      </c>
      <c r="O10135" t="s">
        <v>127</v>
      </c>
      <c r="P10135">
        <v>1</v>
      </c>
      <c r="Q10135">
        <v>1.98</v>
      </c>
      <c r="R10135">
        <v>45</v>
      </c>
      <c r="S10135">
        <v>1.98</v>
      </c>
      <c r="T10135">
        <v>89.1</v>
      </c>
      <c r="U10135">
        <v>0</v>
      </c>
      <c r="V10135">
        <v>45</v>
      </c>
      <c r="W10135">
        <v>89.1</v>
      </c>
      <c r="X10135" t="s">
        <v>140</v>
      </c>
      <c r="Y10135" t="s">
        <v>125</v>
      </c>
      <c r="Z10135" t="s">
        <v>886</v>
      </c>
      <c r="AA10135">
        <v>100</v>
      </c>
      <c r="AB10135" t="s">
        <v>887</v>
      </c>
      <c r="AC10135">
        <v>11902</v>
      </c>
      <c r="AD10135" t="s">
        <v>2046</v>
      </c>
      <c r="AE10135">
        <v>11746</v>
      </c>
      <c r="AF10135" t="s">
        <v>42</v>
      </c>
      <c r="AG10135">
        <v>81</v>
      </c>
      <c r="AH10135" t="s">
        <v>43</v>
      </c>
    </row>
    <row r="10136" spans="1:34" x14ac:dyDescent="0.25">
      <c r="A10136" t="s">
        <v>2563</v>
      </c>
      <c r="B10136" s="23">
        <f t="shared" si="158"/>
        <v>25.216000000000001</v>
      </c>
      <c r="C10136" s="10">
        <f>VLOOKUP(L10136,custo!A:B,2,0)</f>
        <v>12.8</v>
      </c>
      <c r="D10136" s="1">
        <v>45707</v>
      </c>
      <c r="E10136">
        <v>38</v>
      </c>
      <c r="F10136" t="s">
        <v>31</v>
      </c>
      <c r="G10136">
        <v>103168</v>
      </c>
      <c r="H10136" t="s">
        <v>2439</v>
      </c>
      <c r="I10136">
        <v>239</v>
      </c>
      <c r="J10136" t="s">
        <v>1782</v>
      </c>
      <c r="K10136" t="s">
        <v>1784</v>
      </c>
      <c r="L10136">
        <v>121835</v>
      </c>
      <c r="M10136" t="s">
        <v>143</v>
      </c>
      <c r="N10136" t="s">
        <v>144</v>
      </c>
      <c r="O10136" t="s">
        <v>145</v>
      </c>
      <c r="P10136">
        <v>1</v>
      </c>
      <c r="Q10136">
        <v>1.97</v>
      </c>
      <c r="R10136">
        <v>29</v>
      </c>
      <c r="S10136">
        <v>1.97</v>
      </c>
      <c r="T10136">
        <v>57.13</v>
      </c>
      <c r="U10136">
        <v>0</v>
      </c>
      <c r="V10136">
        <v>29</v>
      </c>
      <c r="W10136">
        <v>57.13</v>
      </c>
      <c r="X10136" t="s">
        <v>140</v>
      </c>
      <c r="Y10136" t="s">
        <v>125</v>
      </c>
      <c r="Z10136" t="s">
        <v>886</v>
      </c>
      <c r="AA10136">
        <v>100</v>
      </c>
      <c r="AB10136" t="s">
        <v>887</v>
      </c>
      <c r="AC10136">
        <v>11902</v>
      </c>
      <c r="AD10136" t="s">
        <v>2046</v>
      </c>
      <c r="AE10136">
        <v>11746</v>
      </c>
      <c r="AF10136" t="s">
        <v>42</v>
      </c>
      <c r="AG10136">
        <v>81</v>
      </c>
      <c r="AH10136" t="s">
        <v>43</v>
      </c>
    </row>
    <row r="10137" spans="1:34" x14ac:dyDescent="0.25">
      <c r="A10137" t="s">
        <v>2563</v>
      </c>
      <c r="B10137" s="23">
        <f t="shared" si="158"/>
        <v>12</v>
      </c>
      <c r="C10137" s="10">
        <f>VLOOKUP(L10137,custo!A:B,2,0)</f>
        <v>1</v>
      </c>
      <c r="D10137" s="1">
        <v>45707</v>
      </c>
      <c r="E10137">
        <v>38</v>
      </c>
      <c r="F10137" t="s">
        <v>31</v>
      </c>
      <c r="G10137">
        <v>103168</v>
      </c>
      <c r="H10137" t="s">
        <v>2439</v>
      </c>
      <c r="I10137">
        <v>239</v>
      </c>
      <c r="J10137" t="s">
        <v>1782</v>
      </c>
      <c r="K10137" t="s">
        <v>1784</v>
      </c>
      <c r="L10137">
        <v>138145</v>
      </c>
      <c r="M10137" t="s">
        <v>205</v>
      </c>
      <c r="N10137" t="s">
        <v>45</v>
      </c>
      <c r="O10137" t="s">
        <v>206</v>
      </c>
      <c r="P10137">
        <v>0.45</v>
      </c>
      <c r="Q10137">
        <v>12</v>
      </c>
      <c r="R10137">
        <v>2.5</v>
      </c>
      <c r="S10137">
        <v>5.4</v>
      </c>
      <c r="T10137">
        <v>30</v>
      </c>
      <c r="U10137">
        <v>0</v>
      </c>
      <c r="V10137">
        <v>2.5</v>
      </c>
      <c r="W10137">
        <v>30</v>
      </c>
      <c r="X10137" t="s">
        <v>140</v>
      </c>
      <c r="Y10137" t="s">
        <v>125</v>
      </c>
      <c r="Z10137" t="s">
        <v>886</v>
      </c>
      <c r="AA10137">
        <v>100</v>
      </c>
      <c r="AB10137" t="s">
        <v>887</v>
      </c>
      <c r="AC10137">
        <v>11902</v>
      </c>
      <c r="AD10137" t="s">
        <v>2046</v>
      </c>
      <c r="AE10137">
        <v>11746</v>
      </c>
      <c r="AF10137" t="s">
        <v>42</v>
      </c>
      <c r="AG10137">
        <v>81</v>
      </c>
      <c r="AH10137" t="s">
        <v>43</v>
      </c>
    </row>
    <row r="10138" spans="1:34" x14ac:dyDescent="0.25">
      <c r="A10138" t="s">
        <v>2563</v>
      </c>
      <c r="B10138" s="23">
        <f t="shared" si="158"/>
        <v>40.787999999999997</v>
      </c>
      <c r="C10138" s="10">
        <f>VLOOKUP(L10138,custo!A:B,2,0)</f>
        <v>1.6995</v>
      </c>
      <c r="D10138" s="1">
        <v>45707</v>
      </c>
      <c r="E10138">
        <v>38</v>
      </c>
      <c r="F10138" t="s">
        <v>31</v>
      </c>
      <c r="G10138">
        <v>103168</v>
      </c>
      <c r="H10138" t="s">
        <v>2439</v>
      </c>
      <c r="I10138">
        <v>239</v>
      </c>
      <c r="J10138" t="s">
        <v>1782</v>
      </c>
      <c r="K10138" t="s">
        <v>1784</v>
      </c>
      <c r="L10138">
        <v>138170</v>
      </c>
      <c r="M10138" t="s">
        <v>146</v>
      </c>
      <c r="N10138" t="s">
        <v>45</v>
      </c>
      <c r="O10138" t="s">
        <v>147</v>
      </c>
      <c r="P10138">
        <v>0.9</v>
      </c>
      <c r="Q10138">
        <v>24</v>
      </c>
      <c r="R10138">
        <v>4</v>
      </c>
      <c r="S10138">
        <v>21.6</v>
      </c>
      <c r="T10138">
        <v>96</v>
      </c>
      <c r="U10138">
        <v>0</v>
      </c>
      <c r="V10138">
        <v>4</v>
      </c>
      <c r="W10138">
        <v>96</v>
      </c>
      <c r="X10138" t="s">
        <v>140</v>
      </c>
      <c r="Y10138" t="s">
        <v>125</v>
      </c>
      <c r="Z10138" t="s">
        <v>886</v>
      </c>
      <c r="AA10138">
        <v>100</v>
      </c>
      <c r="AB10138" t="s">
        <v>887</v>
      </c>
      <c r="AC10138">
        <v>11902</v>
      </c>
      <c r="AD10138" t="s">
        <v>2046</v>
      </c>
      <c r="AE10138">
        <v>11746</v>
      </c>
      <c r="AF10138" t="s">
        <v>42</v>
      </c>
      <c r="AG10138">
        <v>81</v>
      </c>
      <c r="AH10138" t="s">
        <v>43</v>
      </c>
    </row>
    <row r="10139" spans="1:34" x14ac:dyDescent="0.25">
      <c r="A10139" t="s">
        <v>2563</v>
      </c>
      <c r="B10139" s="23">
        <f t="shared" si="158"/>
        <v>20.399999999999999</v>
      </c>
      <c r="C10139" s="10">
        <f>VLOOKUP(L10139,custo!A:B,2,0)</f>
        <v>1.7</v>
      </c>
      <c r="D10139" s="1">
        <v>45707</v>
      </c>
      <c r="E10139">
        <v>38</v>
      </c>
      <c r="F10139" t="s">
        <v>31</v>
      </c>
      <c r="G10139">
        <v>103168</v>
      </c>
      <c r="H10139" t="s">
        <v>2439</v>
      </c>
      <c r="I10139">
        <v>239</v>
      </c>
      <c r="J10139" t="s">
        <v>1782</v>
      </c>
      <c r="K10139" t="s">
        <v>1784</v>
      </c>
      <c r="L10139">
        <v>138365</v>
      </c>
      <c r="M10139" t="s">
        <v>96</v>
      </c>
      <c r="N10139" t="s">
        <v>45</v>
      </c>
      <c r="O10139" t="s">
        <v>97</v>
      </c>
      <c r="P10139">
        <v>0.9</v>
      </c>
      <c r="Q10139">
        <v>12</v>
      </c>
      <c r="R10139">
        <v>4</v>
      </c>
      <c r="S10139">
        <v>10.8</v>
      </c>
      <c r="T10139">
        <v>48</v>
      </c>
      <c r="U10139">
        <v>0</v>
      </c>
      <c r="V10139">
        <v>4</v>
      </c>
      <c r="W10139">
        <v>48</v>
      </c>
      <c r="X10139" t="s">
        <v>140</v>
      </c>
      <c r="Y10139" t="s">
        <v>125</v>
      </c>
      <c r="Z10139" t="s">
        <v>886</v>
      </c>
      <c r="AA10139">
        <v>100</v>
      </c>
      <c r="AB10139" t="s">
        <v>887</v>
      </c>
      <c r="AC10139">
        <v>11902</v>
      </c>
      <c r="AD10139" t="s">
        <v>2046</v>
      </c>
      <c r="AE10139">
        <v>11746</v>
      </c>
      <c r="AF10139" t="s">
        <v>42</v>
      </c>
      <c r="AG10139">
        <v>81</v>
      </c>
      <c r="AH10139" t="s">
        <v>43</v>
      </c>
    </row>
    <row r="10140" spans="1:34" x14ac:dyDescent="0.25">
      <c r="A10140" t="s">
        <v>2563</v>
      </c>
      <c r="B10140" s="23">
        <f t="shared" si="158"/>
        <v>48</v>
      </c>
      <c r="C10140" s="10">
        <f>VLOOKUP(L10140,custo!A:B,2,0)</f>
        <v>4</v>
      </c>
      <c r="D10140" s="1">
        <v>45707</v>
      </c>
      <c r="E10140">
        <v>38</v>
      </c>
      <c r="F10140" t="s">
        <v>31</v>
      </c>
      <c r="G10140">
        <v>103168</v>
      </c>
      <c r="H10140" t="s">
        <v>2439</v>
      </c>
      <c r="I10140">
        <v>239</v>
      </c>
      <c r="J10140" t="s">
        <v>1782</v>
      </c>
      <c r="K10140" t="s">
        <v>1784</v>
      </c>
      <c r="L10140">
        <v>152130</v>
      </c>
      <c r="M10140" t="s">
        <v>54</v>
      </c>
      <c r="N10140" t="s">
        <v>50</v>
      </c>
      <c r="O10140" t="s">
        <v>55</v>
      </c>
      <c r="P10140">
        <v>0.2</v>
      </c>
      <c r="Q10140">
        <v>12</v>
      </c>
      <c r="R10140">
        <v>6.5</v>
      </c>
      <c r="S10140">
        <v>2.4</v>
      </c>
      <c r="T10140">
        <v>78</v>
      </c>
      <c r="U10140">
        <v>0</v>
      </c>
      <c r="V10140">
        <v>6.5</v>
      </c>
      <c r="W10140">
        <v>78</v>
      </c>
      <c r="X10140" t="s">
        <v>140</v>
      </c>
      <c r="Y10140" t="s">
        <v>125</v>
      </c>
      <c r="Z10140" t="s">
        <v>886</v>
      </c>
      <c r="AA10140">
        <v>100</v>
      </c>
      <c r="AB10140" t="s">
        <v>887</v>
      </c>
      <c r="AC10140">
        <v>11902</v>
      </c>
      <c r="AD10140" t="s">
        <v>2046</v>
      </c>
      <c r="AE10140">
        <v>11746</v>
      </c>
      <c r="AF10140" t="s">
        <v>42</v>
      </c>
      <c r="AG10140">
        <v>81</v>
      </c>
      <c r="AH10140" t="s">
        <v>43</v>
      </c>
    </row>
    <row r="10141" spans="1:34" x14ac:dyDescent="0.25">
      <c r="A10141" t="s">
        <v>2563</v>
      </c>
      <c r="B10141" s="23">
        <f t="shared" si="158"/>
        <v>165.60000000000002</v>
      </c>
      <c r="C10141" s="10">
        <f>VLOOKUP(L10141,custo!A:B,2,0)</f>
        <v>6.9</v>
      </c>
      <c r="D10141" s="1">
        <v>45707</v>
      </c>
      <c r="E10141">
        <v>38</v>
      </c>
      <c r="F10141" t="s">
        <v>31</v>
      </c>
      <c r="G10141">
        <v>103168</v>
      </c>
      <c r="H10141" t="s">
        <v>2439</v>
      </c>
      <c r="I10141">
        <v>239</v>
      </c>
      <c r="J10141" t="s">
        <v>1782</v>
      </c>
      <c r="K10141" t="s">
        <v>1784</v>
      </c>
      <c r="L10141">
        <v>152150</v>
      </c>
      <c r="M10141" t="s">
        <v>56</v>
      </c>
      <c r="N10141" t="s">
        <v>50</v>
      </c>
      <c r="O10141" t="s">
        <v>57</v>
      </c>
      <c r="P10141">
        <v>0.4</v>
      </c>
      <c r="Q10141">
        <v>24</v>
      </c>
      <c r="R10141">
        <v>10.8</v>
      </c>
      <c r="S10141">
        <v>9.6</v>
      </c>
      <c r="T10141">
        <v>259.2</v>
      </c>
      <c r="U10141">
        <v>0</v>
      </c>
      <c r="V10141">
        <v>10.8</v>
      </c>
      <c r="W10141">
        <v>259.2</v>
      </c>
      <c r="X10141" t="s">
        <v>140</v>
      </c>
      <c r="Y10141" t="s">
        <v>125</v>
      </c>
      <c r="Z10141" t="s">
        <v>886</v>
      </c>
      <c r="AA10141">
        <v>100</v>
      </c>
      <c r="AB10141" t="s">
        <v>887</v>
      </c>
      <c r="AC10141">
        <v>11902</v>
      </c>
      <c r="AD10141" t="s">
        <v>2046</v>
      </c>
      <c r="AE10141">
        <v>11746</v>
      </c>
      <c r="AF10141" t="s">
        <v>42</v>
      </c>
      <c r="AG10141">
        <v>81</v>
      </c>
      <c r="AH10141" t="s">
        <v>43</v>
      </c>
    </row>
    <row r="10142" spans="1:34" x14ac:dyDescent="0.25">
      <c r="A10142" t="s">
        <v>2563</v>
      </c>
      <c r="B10142" s="23">
        <f t="shared" si="158"/>
        <v>27</v>
      </c>
      <c r="C10142" s="10">
        <f>VLOOKUP(L10142,custo!A:B,2,0)</f>
        <v>4.5</v>
      </c>
      <c r="D10142" s="1">
        <v>45707</v>
      </c>
      <c r="E10142">
        <v>38</v>
      </c>
      <c r="F10142" t="s">
        <v>31</v>
      </c>
      <c r="G10142">
        <v>103168</v>
      </c>
      <c r="H10142" t="s">
        <v>2439</v>
      </c>
      <c r="I10142">
        <v>239</v>
      </c>
      <c r="J10142" t="s">
        <v>1782</v>
      </c>
      <c r="K10142" t="s">
        <v>1784</v>
      </c>
      <c r="L10142">
        <v>153035</v>
      </c>
      <c r="M10142" t="s">
        <v>148</v>
      </c>
      <c r="N10142" t="s">
        <v>59</v>
      </c>
      <c r="O10142" t="s">
        <v>149</v>
      </c>
      <c r="P10142">
        <v>0.2</v>
      </c>
      <c r="Q10142">
        <v>6</v>
      </c>
      <c r="R10142">
        <v>7</v>
      </c>
      <c r="S10142">
        <v>1.2</v>
      </c>
      <c r="T10142">
        <v>42</v>
      </c>
      <c r="U10142">
        <v>0</v>
      </c>
      <c r="V10142">
        <v>7</v>
      </c>
      <c r="W10142">
        <v>42</v>
      </c>
      <c r="X10142" t="s">
        <v>140</v>
      </c>
      <c r="Y10142" t="s">
        <v>125</v>
      </c>
      <c r="Z10142" t="s">
        <v>886</v>
      </c>
      <c r="AA10142">
        <v>100</v>
      </c>
      <c r="AB10142" t="s">
        <v>887</v>
      </c>
      <c r="AC10142">
        <v>11902</v>
      </c>
      <c r="AD10142" t="s">
        <v>2046</v>
      </c>
      <c r="AE10142">
        <v>11746</v>
      </c>
      <c r="AF10142" t="s">
        <v>42</v>
      </c>
      <c r="AG10142">
        <v>81</v>
      </c>
      <c r="AH10142" t="s">
        <v>43</v>
      </c>
    </row>
    <row r="10143" spans="1:34" x14ac:dyDescent="0.25">
      <c r="A10143" t="s">
        <v>2563</v>
      </c>
      <c r="B10143" s="23">
        <f t="shared" si="158"/>
        <v>39</v>
      </c>
      <c r="C10143" s="10">
        <f>VLOOKUP(L10143,custo!A:B,2,0)</f>
        <v>1.95</v>
      </c>
      <c r="D10143" s="1">
        <v>45707</v>
      </c>
      <c r="E10143">
        <v>38</v>
      </c>
      <c r="F10143" t="s">
        <v>31</v>
      </c>
      <c r="G10143">
        <v>103168</v>
      </c>
      <c r="H10143" t="s">
        <v>2439</v>
      </c>
      <c r="I10143">
        <v>239</v>
      </c>
      <c r="J10143" t="s">
        <v>1782</v>
      </c>
      <c r="K10143" t="s">
        <v>1784</v>
      </c>
      <c r="L10143">
        <v>168054</v>
      </c>
      <c r="M10143" t="s">
        <v>84</v>
      </c>
      <c r="N10143" t="s">
        <v>45</v>
      </c>
      <c r="O10143" t="s">
        <v>85</v>
      </c>
      <c r="P10143">
        <v>0.54</v>
      </c>
      <c r="Q10143">
        <v>20</v>
      </c>
      <c r="R10143">
        <v>4.4000000000000004</v>
      </c>
      <c r="S10143">
        <v>10.8</v>
      </c>
      <c r="T10143">
        <v>88</v>
      </c>
      <c r="U10143">
        <v>0</v>
      </c>
      <c r="V10143">
        <v>4.4000000000000004</v>
      </c>
      <c r="W10143">
        <v>88</v>
      </c>
      <c r="X10143" t="s">
        <v>140</v>
      </c>
      <c r="Y10143" t="s">
        <v>125</v>
      </c>
      <c r="Z10143" t="s">
        <v>886</v>
      </c>
      <c r="AA10143">
        <v>100</v>
      </c>
      <c r="AB10143" t="s">
        <v>887</v>
      </c>
      <c r="AC10143">
        <v>11902</v>
      </c>
      <c r="AD10143" t="s">
        <v>2046</v>
      </c>
      <c r="AE10143">
        <v>11746</v>
      </c>
      <c r="AF10143" t="s">
        <v>42</v>
      </c>
      <c r="AG10143">
        <v>81</v>
      </c>
      <c r="AH10143" t="s">
        <v>43</v>
      </c>
    </row>
    <row r="10144" spans="1:34" x14ac:dyDescent="0.25">
      <c r="A10144" t="s">
        <v>2563</v>
      </c>
      <c r="B10144" s="23">
        <f t="shared" si="158"/>
        <v>39</v>
      </c>
      <c r="C10144" s="10">
        <f>VLOOKUP(L10144,custo!A:B,2,0)</f>
        <v>1.95</v>
      </c>
      <c r="D10144" s="1">
        <v>45707</v>
      </c>
      <c r="E10144">
        <v>38</v>
      </c>
      <c r="F10144" t="s">
        <v>31</v>
      </c>
      <c r="G10144">
        <v>103168</v>
      </c>
      <c r="H10144" t="s">
        <v>2439</v>
      </c>
      <c r="I10144">
        <v>239</v>
      </c>
      <c r="J10144" t="s">
        <v>1782</v>
      </c>
      <c r="K10144" t="s">
        <v>1784</v>
      </c>
      <c r="L10144">
        <v>168454</v>
      </c>
      <c r="M10144" t="s">
        <v>86</v>
      </c>
      <c r="N10144" t="s">
        <v>45</v>
      </c>
      <c r="O10144" t="s">
        <v>87</v>
      </c>
      <c r="P10144">
        <v>0.54</v>
      </c>
      <c r="Q10144">
        <v>20</v>
      </c>
      <c r="R10144">
        <v>4.4000000000000004</v>
      </c>
      <c r="S10144">
        <v>10.8</v>
      </c>
      <c r="T10144">
        <v>88</v>
      </c>
      <c r="U10144">
        <v>0</v>
      </c>
      <c r="V10144">
        <v>4.4000000000000004</v>
      </c>
      <c r="W10144">
        <v>88</v>
      </c>
      <c r="X10144" t="s">
        <v>140</v>
      </c>
      <c r="Y10144" t="s">
        <v>125</v>
      </c>
      <c r="Z10144" t="s">
        <v>886</v>
      </c>
      <c r="AA10144">
        <v>100</v>
      </c>
      <c r="AB10144" t="s">
        <v>887</v>
      </c>
      <c r="AC10144">
        <v>11902</v>
      </c>
      <c r="AD10144" t="s">
        <v>2046</v>
      </c>
      <c r="AE10144">
        <v>11746</v>
      </c>
      <c r="AF10144" t="s">
        <v>42</v>
      </c>
      <c r="AG10144">
        <v>81</v>
      </c>
      <c r="AH10144" t="s">
        <v>43</v>
      </c>
    </row>
    <row r="10145" spans="1:34" x14ac:dyDescent="0.25">
      <c r="A10145" t="s">
        <v>2563</v>
      </c>
      <c r="B10145" s="23">
        <f t="shared" si="158"/>
        <v>16.200000000000003</v>
      </c>
      <c r="C10145" s="10">
        <f>VLOOKUP(L10145,custo!A:B,2,0)</f>
        <v>1.35</v>
      </c>
      <c r="D10145" s="1">
        <v>45707</v>
      </c>
      <c r="E10145">
        <v>38</v>
      </c>
      <c r="F10145" t="s">
        <v>31</v>
      </c>
      <c r="G10145">
        <v>103168</v>
      </c>
      <c r="H10145" t="s">
        <v>2439</v>
      </c>
      <c r="I10145">
        <v>239</v>
      </c>
      <c r="J10145" t="s">
        <v>1782</v>
      </c>
      <c r="K10145" t="s">
        <v>1784</v>
      </c>
      <c r="L10145">
        <v>188025</v>
      </c>
      <c r="M10145" t="s">
        <v>67</v>
      </c>
      <c r="N10145" t="s">
        <v>65</v>
      </c>
      <c r="O10145" t="s">
        <v>68</v>
      </c>
      <c r="P10145">
        <v>0.17</v>
      </c>
      <c r="Q10145">
        <v>12</v>
      </c>
      <c r="R10145">
        <v>2.2999999999999998</v>
      </c>
      <c r="S10145">
        <v>2.04</v>
      </c>
      <c r="T10145">
        <v>27.6</v>
      </c>
      <c r="U10145">
        <v>0</v>
      </c>
      <c r="V10145">
        <v>2.2999999999999998</v>
      </c>
      <c r="W10145">
        <v>27.6</v>
      </c>
      <c r="X10145" t="s">
        <v>140</v>
      </c>
      <c r="Y10145" t="s">
        <v>125</v>
      </c>
      <c r="Z10145" t="s">
        <v>886</v>
      </c>
      <c r="AA10145">
        <v>100</v>
      </c>
      <c r="AB10145" t="s">
        <v>887</v>
      </c>
      <c r="AC10145">
        <v>11902</v>
      </c>
      <c r="AD10145" t="s">
        <v>2046</v>
      </c>
      <c r="AE10145">
        <v>11746</v>
      </c>
      <c r="AF10145" t="s">
        <v>42</v>
      </c>
      <c r="AG10145">
        <v>81</v>
      </c>
      <c r="AH10145" t="s">
        <v>43</v>
      </c>
    </row>
    <row r="10146" spans="1:34" x14ac:dyDescent="0.25">
      <c r="A10146" t="s">
        <v>2563</v>
      </c>
      <c r="B10146" s="23">
        <f t="shared" si="158"/>
        <v>16.200000000000003</v>
      </c>
      <c r="C10146" s="10">
        <f>VLOOKUP(L10146,custo!A:B,2,0)</f>
        <v>1.35</v>
      </c>
      <c r="D10146" s="1">
        <v>45707</v>
      </c>
      <c r="E10146">
        <v>38</v>
      </c>
      <c r="F10146" t="s">
        <v>31</v>
      </c>
      <c r="G10146">
        <v>103168</v>
      </c>
      <c r="H10146" t="s">
        <v>2439</v>
      </c>
      <c r="I10146">
        <v>239</v>
      </c>
      <c r="J10146" t="s">
        <v>1782</v>
      </c>
      <c r="K10146" t="s">
        <v>1784</v>
      </c>
      <c r="L10146">
        <v>188125</v>
      </c>
      <c r="M10146" t="s">
        <v>113</v>
      </c>
      <c r="N10146" t="s">
        <v>65</v>
      </c>
      <c r="O10146" t="s">
        <v>114</v>
      </c>
      <c r="P10146">
        <v>0.17</v>
      </c>
      <c r="Q10146">
        <v>12</v>
      </c>
      <c r="R10146">
        <v>2.2999999999999998</v>
      </c>
      <c r="S10146">
        <v>2.04</v>
      </c>
      <c r="T10146">
        <v>27.6</v>
      </c>
      <c r="U10146">
        <v>0</v>
      </c>
      <c r="V10146">
        <v>2.2999999999999998</v>
      </c>
      <c r="W10146">
        <v>27.6</v>
      </c>
      <c r="X10146" t="s">
        <v>140</v>
      </c>
      <c r="Y10146" t="s">
        <v>125</v>
      </c>
      <c r="Z10146" t="s">
        <v>886</v>
      </c>
      <c r="AA10146">
        <v>100</v>
      </c>
      <c r="AB10146" t="s">
        <v>887</v>
      </c>
      <c r="AC10146">
        <v>11902</v>
      </c>
      <c r="AD10146" t="s">
        <v>2046</v>
      </c>
      <c r="AE10146">
        <v>11746</v>
      </c>
      <c r="AF10146" t="s">
        <v>42</v>
      </c>
      <c r="AG10146">
        <v>81</v>
      </c>
      <c r="AH10146" t="s">
        <v>43</v>
      </c>
    </row>
    <row r="10147" spans="1:34" x14ac:dyDescent="0.25">
      <c r="A10147" t="s">
        <v>2563</v>
      </c>
      <c r="B10147" s="23">
        <f t="shared" si="158"/>
        <v>13.799999999999999</v>
      </c>
      <c r="C10147" s="10">
        <f>VLOOKUP(L10147,custo!A:B,2,0)</f>
        <v>4.5999999999999996</v>
      </c>
      <c r="D10147" s="1">
        <v>45707</v>
      </c>
      <c r="E10147">
        <v>38</v>
      </c>
      <c r="F10147" t="s">
        <v>31</v>
      </c>
      <c r="G10147">
        <v>103168</v>
      </c>
      <c r="H10147" t="s">
        <v>2439</v>
      </c>
      <c r="I10147">
        <v>239</v>
      </c>
      <c r="J10147" t="s">
        <v>1782</v>
      </c>
      <c r="K10147" t="s">
        <v>1784</v>
      </c>
      <c r="L10147">
        <v>188165</v>
      </c>
      <c r="M10147" t="s">
        <v>122</v>
      </c>
      <c r="N10147" t="s">
        <v>65</v>
      </c>
      <c r="O10147" t="s">
        <v>123</v>
      </c>
      <c r="P10147">
        <v>0.9</v>
      </c>
      <c r="Q10147">
        <v>3</v>
      </c>
      <c r="R10147">
        <v>7.9</v>
      </c>
      <c r="S10147">
        <v>2.7</v>
      </c>
      <c r="T10147">
        <v>23.7</v>
      </c>
      <c r="U10147">
        <v>0</v>
      </c>
      <c r="V10147">
        <v>7.9</v>
      </c>
      <c r="W10147">
        <v>23.7</v>
      </c>
      <c r="X10147" t="s">
        <v>140</v>
      </c>
      <c r="Y10147" t="s">
        <v>125</v>
      </c>
      <c r="Z10147" t="s">
        <v>886</v>
      </c>
      <c r="AA10147">
        <v>100</v>
      </c>
      <c r="AB10147" t="s">
        <v>887</v>
      </c>
      <c r="AC10147">
        <v>11902</v>
      </c>
      <c r="AD10147" t="s">
        <v>2046</v>
      </c>
      <c r="AE10147">
        <v>11746</v>
      </c>
      <c r="AF10147" t="s">
        <v>42</v>
      </c>
      <c r="AG10147">
        <v>81</v>
      </c>
      <c r="AH10147" t="s">
        <v>43</v>
      </c>
    </row>
    <row r="10148" spans="1:34" x14ac:dyDescent="0.25">
      <c r="A10148" t="s">
        <v>2563</v>
      </c>
      <c r="B10148" s="23">
        <f t="shared" si="158"/>
        <v>39.599999999999994</v>
      </c>
      <c r="C10148" s="10">
        <f>VLOOKUP(L10148,custo!A:B,2,0)</f>
        <v>1.65</v>
      </c>
      <c r="D10148" s="1">
        <v>45707</v>
      </c>
      <c r="E10148">
        <v>38</v>
      </c>
      <c r="F10148" t="s">
        <v>31</v>
      </c>
      <c r="G10148">
        <v>103168</v>
      </c>
      <c r="H10148" t="s">
        <v>2439</v>
      </c>
      <c r="I10148">
        <v>239</v>
      </c>
      <c r="J10148" t="s">
        <v>1782</v>
      </c>
      <c r="K10148" t="s">
        <v>1784</v>
      </c>
      <c r="L10148">
        <v>238070</v>
      </c>
      <c r="M10148" t="s">
        <v>98</v>
      </c>
      <c r="N10148" t="s">
        <v>45</v>
      </c>
      <c r="O10148" t="s">
        <v>46</v>
      </c>
      <c r="P10148">
        <v>0.9</v>
      </c>
      <c r="Q10148">
        <v>24</v>
      </c>
      <c r="R10148">
        <v>3.2</v>
      </c>
      <c r="S10148">
        <v>21.6</v>
      </c>
      <c r="T10148">
        <v>76.8</v>
      </c>
      <c r="U10148">
        <v>0</v>
      </c>
      <c r="V10148">
        <v>3.2</v>
      </c>
      <c r="W10148">
        <v>76.8</v>
      </c>
      <c r="X10148" t="s">
        <v>140</v>
      </c>
      <c r="Y10148" t="s">
        <v>125</v>
      </c>
      <c r="Z10148" t="s">
        <v>886</v>
      </c>
      <c r="AA10148">
        <v>100</v>
      </c>
      <c r="AB10148" t="s">
        <v>887</v>
      </c>
      <c r="AC10148">
        <v>11902</v>
      </c>
      <c r="AD10148" t="s">
        <v>2046</v>
      </c>
      <c r="AE10148">
        <v>11746</v>
      </c>
      <c r="AF10148" t="s">
        <v>42</v>
      </c>
      <c r="AG10148">
        <v>81</v>
      </c>
      <c r="AH10148" t="s">
        <v>43</v>
      </c>
    </row>
    <row r="10149" spans="1:34" x14ac:dyDescent="0.25">
      <c r="A10149" t="s">
        <v>2563</v>
      </c>
      <c r="B10149" s="23">
        <f t="shared" si="158"/>
        <v>33.988</v>
      </c>
      <c r="C10149" s="10">
        <f>VLOOKUP(L10149,custo!A:B,2,0)</f>
        <v>1.6994</v>
      </c>
      <c r="D10149" s="1">
        <v>45707</v>
      </c>
      <c r="E10149">
        <v>38</v>
      </c>
      <c r="F10149" t="s">
        <v>31</v>
      </c>
      <c r="G10149">
        <v>103168</v>
      </c>
      <c r="H10149" t="s">
        <v>2439</v>
      </c>
      <c r="I10149">
        <v>239</v>
      </c>
      <c r="J10149" t="s">
        <v>1782</v>
      </c>
      <c r="K10149" t="s">
        <v>1784</v>
      </c>
      <c r="L10149">
        <v>268054</v>
      </c>
      <c r="M10149" t="s">
        <v>71</v>
      </c>
      <c r="N10149" t="s">
        <v>45</v>
      </c>
      <c r="O10149" t="s">
        <v>72</v>
      </c>
      <c r="P10149">
        <v>0.51</v>
      </c>
      <c r="Q10149">
        <v>20</v>
      </c>
      <c r="R10149">
        <v>3.2</v>
      </c>
      <c r="S10149">
        <v>10.199999999999999</v>
      </c>
      <c r="T10149">
        <v>64</v>
      </c>
      <c r="U10149">
        <v>0</v>
      </c>
      <c r="V10149">
        <v>3.2</v>
      </c>
      <c r="W10149">
        <v>64</v>
      </c>
      <c r="X10149" t="s">
        <v>140</v>
      </c>
      <c r="Y10149" t="s">
        <v>125</v>
      </c>
      <c r="Z10149" t="s">
        <v>886</v>
      </c>
      <c r="AA10149">
        <v>100</v>
      </c>
      <c r="AB10149" t="s">
        <v>887</v>
      </c>
      <c r="AC10149">
        <v>11902</v>
      </c>
      <c r="AD10149" t="s">
        <v>2046</v>
      </c>
      <c r="AE10149">
        <v>11746</v>
      </c>
      <c r="AF10149" t="s">
        <v>42</v>
      </c>
      <c r="AG10149">
        <v>81</v>
      </c>
      <c r="AH10149" t="s">
        <v>43</v>
      </c>
    </row>
    <row r="10150" spans="1:34" x14ac:dyDescent="0.25">
      <c r="A10150" t="s">
        <v>2563</v>
      </c>
      <c r="B10150" s="23">
        <f t="shared" si="158"/>
        <v>146.30799999999999</v>
      </c>
      <c r="C10150" s="10">
        <f>VLOOKUP(L10150,custo!A:B,2,0)</f>
        <v>31.6</v>
      </c>
      <c r="D10150" s="1">
        <v>45707</v>
      </c>
      <c r="E10150">
        <v>38</v>
      </c>
      <c r="F10150" t="s">
        <v>31</v>
      </c>
      <c r="G10150">
        <v>103153</v>
      </c>
      <c r="H10150" t="s">
        <v>2439</v>
      </c>
      <c r="I10150">
        <v>3166</v>
      </c>
      <c r="J10150" t="s">
        <v>903</v>
      </c>
      <c r="K10150" t="s">
        <v>964</v>
      </c>
      <c r="L10150">
        <v>120445</v>
      </c>
      <c r="M10150" t="s">
        <v>75</v>
      </c>
      <c r="N10150" t="s">
        <v>35</v>
      </c>
      <c r="O10150" t="s">
        <v>76</v>
      </c>
      <c r="P10150">
        <v>1</v>
      </c>
      <c r="Q10150">
        <v>4.63</v>
      </c>
      <c r="R10150">
        <v>41.02</v>
      </c>
      <c r="S10150">
        <v>4.63</v>
      </c>
      <c r="T10150">
        <v>189.92</v>
      </c>
      <c r="U10150">
        <v>0</v>
      </c>
      <c r="V10150">
        <v>41.02</v>
      </c>
      <c r="W10150">
        <v>189.92</v>
      </c>
      <c r="X10150" t="s">
        <v>140</v>
      </c>
      <c r="Y10150" t="s">
        <v>965</v>
      </c>
      <c r="Z10150" t="s">
        <v>39</v>
      </c>
      <c r="AA10150">
        <v>357</v>
      </c>
      <c r="AB10150" t="s">
        <v>185</v>
      </c>
      <c r="AC10150">
        <v>11897</v>
      </c>
      <c r="AD10150" t="s">
        <v>80</v>
      </c>
      <c r="AE10150">
        <v>10928</v>
      </c>
      <c r="AF10150" t="s">
        <v>81</v>
      </c>
      <c r="AG10150">
        <v>81</v>
      </c>
      <c r="AH10150" t="s">
        <v>43</v>
      </c>
    </row>
    <row r="10151" spans="1:34" x14ac:dyDescent="0.25">
      <c r="A10151" t="s">
        <v>2563</v>
      </c>
      <c r="B10151" s="23">
        <f t="shared" si="158"/>
        <v>20.399999999999999</v>
      </c>
      <c r="C10151" s="10">
        <f>VLOOKUP(L10151,custo!A:B,2,0)</f>
        <v>1.7</v>
      </c>
      <c r="D10151" s="1">
        <v>45707</v>
      </c>
      <c r="E10151">
        <v>38</v>
      </c>
      <c r="F10151" t="s">
        <v>31</v>
      </c>
      <c r="G10151">
        <v>103153</v>
      </c>
      <c r="H10151" t="s">
        <v>2439</v>
      </c>
      <c r="I10151">
        <v>3166</v>
      </c>
      <c r="J10151" t="s">
        <v>903</v>
      </c>
      <c r="K10151" t="s">
        <v>964</v>
      </c>
      <c r="L10151">
        <v>138265</v>
      </c>
      <c r="M10151" t="s">
        <v>188</v>
      </c>
      <c r="N10151" t="s">
        <v>45</v>
      </c>
      <c r="O10151" t="s">
        <v>189</v>
      </c>
      <c r="P10151">
        <v>0.9</v>
      </c>
      <c r="Q10151">
        <v>12</v>
      </c>
      <c r="R10151">
        <v>3.44</v>
      </c>
      <c r="S10151">
        <v>10.8</v>
      </c>
      <c r="T10151">
        <v>41.28</v>
      </c>
      <c r="U10151">
        <v>0</v>
      </c>
      <c r="V10151">
        <v>3.44</v>
      </c>
      <c r="W10151">
        <v>41.28</v>
      </c>
      <c r="X10151" t="s">
        <v>140</v>
      </c>
      <c r="Y10151" t="s">
        <v>965</v>
      </c>
      <c r="Z10151" t="s">
        <v>39</v>
      </c>
      <c r="AA10151">
        <v>357</v>
      </c>
      <c r="AB10151" t="s">
        <v>185</v>
      </c>
      <c r="AC10151">
        <v>11897</v>
      </c>
      <c r="AD10151" t="s">
        <v>80</v>
      </c>
      <c r="AE10151">
        <v>10928</v>
      </c>
      <c r="AF10151" t="s">
        <v>81</v>
      </c>
      <c r="AG10151">
        <v>81</v>
      </c>
      <c r="AH10151" t="s">
        <v>43</v>
      </c>
    </row>
    <row r="10152" spans="1:34" x14ac:dyDescent="0.25">
      <c r="A10152" t="s">
        <v>2563</v>
      </c>
      <c r="B10152" s="23">
        <f t="shared" si="158"/>
        <v>20.399999999999999</v>
      </c>
      <c r="C10152" s="10">
        <f>VLOOKUP(L10152,custo!A:B,2,0)</f>
        <v>1.7</v>
      </c>
      <c r="D10152" s="1">
        <v>45707</v>
      </c>
      <c r="E10152">
        <v>38</v>
      </c>
      <c r="F10152" t="s">
        <v>31</v>
      </c>
      <c r="G10152">
        <v>103153</v>
      </c>
      <c r="H10152" t="s">
        <v>2439</v>
      </c>
      <c r="I10152">
        <v>3166</v>
      </c>
      <c r="J10152" t="s">
        <v>903</v>
      </c>
      <c r="K10152" t="s">
        <v>964</v>
      </c>
      <c r="L10152">
        <v>138365</v>
      </c>
      <c r="M10152" t="s">
        <v>96</v>
      </c>
      <c r="N10152" t="s">
        <v>45</v>
      </c>
      <c r="O10152" t="s">
        <v>97</v>
      </c>
      <c r="P10152">
        <v>0.9</v>
      </c>
      <c r="Q10152">
        <v>12</v>
      </c>
      <c r="R10152">
        <v>3.44</v>
      </c>
      <c r="S10152">
        <v>10.8</v>
      </c>
      <c r="T10152">
        <v>41.28</v>
      </c>
      <c r="U10152">
        <v>0</v>
      </c>
      <c r="V10152">
        <v>3.44</v>
      </c>
      <c r="W10152">
        <v>41.28</v>
      </c>
      <c r="X10152" t="s">
        <v>140</v>
      </c>
      <c r="Y10152" t="s">
        <v>965</v>
      </c>
      <c r="Z10152" t="s">
        <v>39</v>
      </c>
      <c r="AA10152">
        <v>357</v>
      </c>
      <c r="AB10152" t="s">
        <v>185</v>
      </c>
      <c r="AC10152">
        <v>11897</v>
      </c>
      <c r="AD10152" t="s">
        <v>80</v>
      </c>
      <c r="AE10152">
        <v>10928</v>
      </c>
      <c r="AF10152" t="s">
        <v>81</v>
      </c>
      <c r="AG10152">
        <v>81</v>
      </c>
      <c r="AH10152" t="s">
        <v>43</v>
      </c>
    </row>
    <row r="10153" spans="1:34" x14ac:dyDescent="0.25">
      <c r="A10153" t="s">
        <v>2563</v>
      </c>
      <c r="B10153" s="23">
        <f t="shared" si="158"/>
        <v>20.399999999999999</v>
      </c>
      <c r="C10153" s="10">
        <f>VLOOKUP(L10153,custo!A:B,2,0)</f>
        <v>1.7</v>
      </c>
      <c r="D10153" s="1">
        <v>45707</v>
      </c>
      <c r="E10153">
        <v>38</v>
      </c>
      <c r="F10153" t="s">
        <v>31</v>
      </c>
      <c r="G10153">
        <v>103153</v>
      </c>
      <c r="H10153" t="s">
        <v>2439</v>
      </c>
      <c r="I10153">
        <v>3166</v>
      </c>
      <c r="J10153" t="s">
        <v>903</v>
      </c>
      <c r="K10153" t="s">
        <v>964</v>
      </c>
      <c r="L10153">
        <v>138465</v>
      </c>
      <c r="M10153" t="s">
        <v>47</v>
      </c>
      <c r="N10153" t="s">
        <v>45</v>
      </c>
      <c r="O10153" t="s">
        <v>48</v>
      </c>
      <c r="P10153">
        <v>0.9</v>
      </c>
      <c r="Q10153">
        <v>12</v>
      </c>
      <c r="R10153">
        <v>3.44</v>
      </c>
      <c r="S10153">
        <v>10.8</v>
      </c>
      <c r="T10153">
        <v>41.28</v>
      </c>
      <c r="U10153">
        <v>0</v>
      </c>
      <c r="V10153">
        <v>3.44</v>
      </c>
      <c r="W10153">
        <v>41.28</v>
      </c>
      <c r="X10153" t="s">
        <v>140</v>
      </c>
      <c r="Y10153" t="s">
        <v>965</v>
      </c>
      <c r="Z10153" t="s">
        <v>39</v>
      </c>
      <c r="AA10153">
        <v>357</v>
      </c>
      <c r="AB10153" t="s">
        <v>185</v>
      </c>
      <c r="AC10153">
        <v>11897</v>
      </c>
      <c r="AD10153" t="s">
        <v>80</v>
      </c>
      <c r="AE10153">
        <v>10928</v>
      </c>
      <c r="AF10153" t="s">
        <v>81</v>
      </c>
      <c r="AG10153">
        <v>81</v>
      </c>
      <c r="AH10153" t="s">
        <v>43</v>
      </c>
    </row>
    <row r="10154" spans="1:34" x14ac:dyDescent="0.25">
      <c r="A10154" t="s">
        <v>2563</v>
      </c>
      <c r="B10154" s="23">
        <f t="shared" si="158"/>
        <v>16</v>
      </c>
      <c r="C10154" s="10">
        <f>VLOOKUP(L10154,custo!A:B,2,0)</f>
        <v>4</v>
      </c>
      <c r="D10154" s="1">
        <v>45707</v>
      </c>
      <c r="E10154">
        <v>38</v>
      </c>
      <c r="F10154" t="s">
        <v>31</v>
      </c>
      <c r="G10154">
        <v>103153</v>
      </c>
      <c r="H10154" t="s">
        <v>2439</v>
      </c>
      <c r="I10154">
        <v>3166</v>
      </c>
      <c r="J10154" t="s">
        <v>903</v>
      </c>
      <c r="K10154" t="s">
        <v>964</v>
      </c>
      <c r="L10154">
        <v>152030</v>
      </c>
      <c r="M10154" t="s">
        <v>49</v>
      </c>
      <c r="N10154" t="s">
        <v>50</v>
      </c>
      <c r="O10154" t="s">
        <v>51</v>
      </c>
      <c r="P10154">
        <v>0.2</v>
      </c>
      <c r="Q10154">
        <v>4</v>
      </c>
      <c r="R10154">
        <v>5.54</v>
      </c>
      <c r="S10154">
        <v>0.8</v>
      </c>
      <c r="T10154">
        <v>22.16</v>
      </c>
      <c r="U10154">
        <v>0</v>
      </c>
      <c r="V10154">
        <v>5.54</v>
      </c>
      <c r="W10154">
        <v>22.16</v>
      </c>
      <c r="X10154" t="s">
        <v>140</v>
      </c>
      <c r="Y10154" t="s">
        <v>965</v>
      </c>
      <c r="Z10154" t="s">
        <v>39</v>
      </c>
      <c r="AA10154">
        <v>357</v>
      </c>
      <c r="AB10154" t="s">
        <v>185</v>
      </c>
      <c r="AC10154">
        <v>11897</v>
      </c>
      <c r="AD10154" t="s">
        <v>80</v>
      </c>
      <c r="AE10154">
        <v>10928</v>
      </c>
      <c r="AF10154" t="s">
        <v>81</v>
      </c>
      <c r="AG10154">
        <v>81</v>
      </c>
      <c r="AH10154" t="s">
        <v>43</v>
      </c>
    </row>
    <row r="10155" spans="1:34" x14ac:dyDescent="0.25">
      <c r="A10155" t="s">
        <v>2563</v>
      </c>
      <c r="B10155" s="23">
        <f t="shared" si="158"/>
        <v>96</v>
      </c>
      <c r="C10155" s="10">
        <f>VLOOKUP(L10155,custo!A:B,2,0)</f>
        <v>4</v>
      </c>
      <c r="D10155" s="1">
        <v>45707</v>
      </c>
      <c r="E10155">
        <v>38</v>
      </c>
      <c r="F10155" t="s">
        <v>31</v>
      </c>
      <c r="G10155">
        <v>103153</v>
      </c>
      <c r="H10155" t="s">
        <v>2439</v>
      </c>
      <c r="I10155">
        <v>3166</v>
      </c>
      <c r="J10155" t="s">
        <v>903</v>
      </c>
      <c r="K10155" t="s">
        <v>964</v>
      </c>
      <c r="L10155">
        <v>152130</v>
      </c>
      <c r="M10155" t="s">
        <v>54</v>
      </c>
      <c r="N10155" t="s">
        <v>50</v>
      </c>
      <c r="O10155" t="s">
        <v>55</v>
      </c>
      <c r="P10155">
        <v>0.2</v>
      </c>
      <c r="Q10155">
        <v>24</v>
      </c>
      <c r="R10155">
        <v>5.54</v>
      </c>
      <c r="S10155">
        <v>4.8</v>
      </c>
      <c r="T10155">
        <v>132.96</v>
      </c>
      <c r="U10155">
        <v>0</v>
      </c>
      <c r="V10155">
        <v>5.54</v>
      </c>
      <c r="W10155">
        <v>132.96</v>
      </c>
      <c r="X10155" t="s">
        <v>140</v>
      </c>
      <c r="Y10155" t="s">
        <v>965</v>
      </c>
      <c r="Z10155" t="s">
        <v>39</v>
      </c>
      <c r="AA10155">
        <v>357</v>
      </c>
      <c r="AB10155" t="s">
        <v>185</v>
      </c>
      <c r="AC10155">
        <v>11897</v>
      </c>
      <c r="AD10155" t="s">
        <v>80</v>
      </c>
      <c r="AE10155">
        <v>10928</v>
      </c>
      <c r="AF10155" t="s">
        <v>81</v>
      </c>
      <c r="AG10155">
        <v>81</v>
      </c>
      <c r="AH10155" t="s">
        <v>43</v>
      </c>
    </row>
    <row r="10156" spans="1:34" x14ac:dyDescent="0.25">
      <c r="A10156" t="s">
        <v>2563</v>
      </c>
      <c r="B10156" s="23">
        <f t="shared" si="158"/>
        <v>56.3508</v>
      </c>
      <c r="C10156" s="10">
        <f>VLOOKUP(L10156,custo!A:B,2,0)</f>
        <v>4.6959</v>
      </c>
      <c r="D10156" s="1">
        <v>45707</v>
      </c>
      <c r="E10156">
        <v>38</v>
      </c>
      <c r="F10156" t="s">
        <v>31</v>
      </c>
      <c r="G10156">
        <v>103153</v>
      </c>
      <c r="H10156" t="s">
        <v>2439</v>
      </c>
      <c r="I10156">
        <v>3166</v>
      </c>
      <c r="J10156" t="s">
        <v>903</v>
      </c>
      <c r="K10156" t="s">
        <v>964</v>
      </c>
      <c r="L10156">
        <v>152515</v>
      </c>
      <c r="M10156" t="s">
        <v>58</v>
      </c>
      <c r="N10156" t="s">
        <v>59</v>
      </c>
      <c r="O10156" t="s">
        <v>60</v>
      </c>
      <c r="P10156">
        <v>0.19</v>
      </c>
      <c r="Q10156">
        <v>12</v>
      </c>
      <c r="R10156">
        <v>8.2100000000000009</v>
      </c>
      <c r="S10156">
        <v>2.2799999999999998</v>
      </c>
      <c r="T10156">
        <v>98.52</v>
      </c>
      <c r="U10156">
        <v>0</v>
      </c>
      <c r="V10156">
        <v>8.2100000000000009</v>
      </c>
      <c r="W10156">
        <v>98.52</v>
      </c>
      <c r="X10156" t="s">
        <v>140</v>
      </c>
      <c r="Y10156" t="s">
        <v>965</v>
      </c>
      <c r="Z10156" t="s">
        <v>39</v>
      </c>
      <c r="AA10156">
        <v>357</v>
      </c>
      <c r="AB10156" t="s">
        <v>185</v>
      </c>
      <c r="AC10156">
        <v>11897</v>
      </c>
      <c r="AD10156" t="s">
        <v>80</v>
      </c>
      <c r="AE10156">
        <v>10928</v>
      </c>
      <c r="AF10156" t="s">
        <v>81</v>
      </c>
      <c r="AG10156">
        <v>81</v>
      </c>
      <c r="AH10156" t="s">
        <v>43</v>
      </c>
    </row>
    <row r="10157" spans="1:34" x14ac:dyDescent="0.25">
      <c r="A10157" t="s">
        <v>2563</v>
      </c>
      <c r="B10157" s="23">
        <f t="shared" si="158"/>
        <v>54</v>
      </c>
      <c r="C10157" s="10">
        <f>VLOOKUP(L10157,custo!A:B,2,0)</f>
        <v>4.5</v>
      </c>
      <c r="D10157" s="1">
        <v>45707</v>
      </c>
      <c r="E10157">
        <v>38</v>
      </c>
      <c r="F10157" t="s">
        <v>31</v>
      </c>
      <c r="G10157">
        <v>103153</v>
      </c>
      <c r="H10157" t="s">
        <v>2439</v>
      </c>
      <c r="I10157">
        <v>3166</v>
      </c>
      <c r="J10157" t="s">
        <v>903</v>
      </c>
      <c r="K10157" t="s">
        <v>964</v>
      </c>
      <c r="L10157">
        <v>153035</v>
      </c>
      <c r="M10157" t="s">
        <v>148</v>
      </c>
      <c r="N10157" t="s">
        <v>59</v>
      </c>
      <c r="O10157" t="s">
        <v>149</v>
      </c>
      <c r="P10157">
        <v>0.2</v>
      </c>
      <c r="Q10157">
        <v>12</v>
      </c>
      <c r="R10157">
        <v>6.5</v>
      </c>
      <c r="S10157">
        <v>2.4</v>
      </c>
      <c r="T10157">
        <v>78</v>
      </c>
      <c r="U10157">
        <v>0</v>
      </c>
      <c r="V10157">
        <v>6.5</v>
      </c>
      <c r="W10157">
        <v>78</v>
      </c>
      <c r="X10157" t="s">
        <v>140</v>
      </c>
      <c r="Y10157" t="s">
        <v>965</v>
      </c>
      <c r="Z10157" t="s">
        <v>39</v>
      </c>
      <c r="AA10157">
        <v>357</v>
      </c>
      <c r="AB10157" t="s">
        <v>185</v>
      </c>
      <c r="AC10157">
        <v>11897</v>
      </c>
      <c r="AD10157" t="s">
        <v>80</v>
      </c>
      <c r="AE10157">
        <v>10928</v>
      </c>
      <c r="AF10157" t="s">
        <v>81</v>
      </c>
      <c r="AG10157">
        <v>81</v>
      </c>
      <c r="AH10157" t="s">
        <v>43</v>
      </c>
    </row>
    <row r="10158" spans="1:34" x14ac:dyDescent="0.25">
      <c r="A10158" t="s">
        <v>2563</v>
      </c>
      <c r="B10158" s="23">
        <f t="shared" si="158"/>
        <v>39</v>
      </c>
      <c r="C10158" s="10">
        <f>VLOOKUP(L10158,custo!A:B,2,0)</f>
        <v>1.95</v>
      </c>
      <c r="D10158" s="1">
        <v>45707</v>
      </c>
      <c r="E10158">
        <v>38</v>
      </c>
      <c r="F10158" t="s">
        <v>31</v>
      </c>
      <c r="G10158">
        <v>103153</v>
      </c>
      <c r="H10158" t="s">
        <v>2439</v>
      </c>
      <c r="I10158">
        <v>3166</v>
      </c>
      <c r="J10158" t="s">
        <v>903</v>
      </c>
      <c r="K10158" t="s">
        <v>964</v>
      </c>
      <c r="L10158">
        <v>168054</v>
      </c>
      <c r="M10158" t="s">
        <v>84</v>
      </c>
      <c r="N10158" t="s">
        <v>45</v>
      </c>
      <c r="O10158" t="s">
        <v>85</v>
      </c>
      <c r="P10158">
        <v>0.54</v>
      </c>
      <c r="Q10158">
        <v>20</v>
      </c>
      <c r="R10158">
        <v>3.82</v>
      </c>
      <c r="S10158">
        <v>10.8</v>
      </c>
      <c r="T10158">
        <v>76.400000000000006</v>
      </c>
      <c r="U10158">
        <v>0</v>
      </c>
      <c r="V10158">
        <v>3.82</v>
      </c>
      <c r="W10158">
        <v>76.400000000000006</v>
      </c>
      <c r="X10158" t="s">
        <v>140</v>
      </c>
      <c r="Y10158" t="s">
        <v>965</v>
      </c>
      <c r="Z10158" t="s">
        <v>39</v>
      </c>
      <c r="AA10158">
        <v>357</v>
      </c>
      <c r="AB10158" t="s">
        <v>185</v>
      </c>
      <c r="AC10158">
        <v>11897</v>
      </c>
      <c r="AD10158" t="s">
        <v>80</v>
      </c>
      <c r="AE10158">
        <v>10928</v>
      </c>
      <c r="AF10158" t="s">
        <v>81</v>
      </c>
      <c r="AG10158">
        <v>81</v>
      </c>
      <c r="AH10158" t="s">
        <v>43</v>
      </c>
    </row>
    <row r="10159" spans="1:34" x14ac:dyDescent="0.25">
      <c r="A10159" t="s">
        <v>2563</v>
      </c>
      <c r="B10159" s="23">
        <f t="shared" si="158"/>
        <v>39</v>
      </c>
      <c r="C10159" s="10">
        <f>VLOOKUP(L10159,custo!A:B,2,0)</f>
        <v>1.95</v>
      </c>
      <c r="D10159" s="1">
        <v>45707</v>
      </c>
      <c r="E10159">
        <v>38</v>
      </c>
      <c r="F10159" t="s">
        <v>31</v>
      </c>
      <c r="G10159">
        <v>103153</v>
      </c>
      <c r="H10159" t="s">
        <v>2439</v>
      </c>
      <c r="I10159">
        <v>3166</v>
      </c>
      <c r="J10159" t="s">
        <v>903</v>
      </c>
      <c r="K10159" t="s">
        <v>964</v>
      </c>
      <c r="L10159">
        <v>168454</v>
      </c>
      <c r="M10159" t="s">
        <v>86</v>
      </c>
      <c r="N10159" t="s">
        <v>45</v>
      </c>
      <c r="O10159" t="s">
        <v>87</v>
      </c>
      <c r="P10159">
        <v>0.54</v>
      </c>
      <c r="Q10159">
        <v>20</v>
      </c>
      <c r="R10159">
        <v>3.82</v>
      </c>
      <c r="S10159">
        <v>10.8</v>
      </c>
      <c r="T10159">
        <v>76.400000000000006</v>
      </c>
      <c r="U10159">
        <v>0</v>
      </c>
      <c r="V10159">
        <v>3.82</v>
      </c>
      <c r="W10159">
        <v>76.400000000000006</v>
      </c>
      <c r="X10159" t="s">
        <v>140</v>
      </c>
      <c r="Y10159" t="s">
        <v>965</v>
      </c>
      <c r="Z10159" t="s">
        <v>39</v>
      </c>
      <c r="AA10159">
        <v>357</v>
      </c>
      <c r="AB10159" t="s">
        <v>185</v>
      </c>
      <c r="AC10159">
        <v>11897</v>
      </c>
      <c r="AD10159" t="s">
        <v>80</v>
      </c>
      <c r="AE10159">
        <v>10928</v>
      </c>
      <c r="AF10159" t="s">
        <v>81</v>
      </c>
      <c r="AG10159">
        <v>81</v>
      </c>
      <c r="AH10159" t="s">
        <v>43</v>
      </c>
    </row>
    <row r="10160" spans="1:34" x14ac:dyDescent="0.25">
      <c r="A10160" t="s">
        <v>2563</v>
      </c>
      <c r="B10160" s="23">
        <f t="shared" si="158"/>
        <v>39.599999999999994</v>
      </c>
      <c r="C10160" s="10">
        <f>VLOOKUP(L10160,custo!A:B,2,0)</f>
        <v>1.65</v>
      </c>
      <c r="D10160" s="1">
        <v>45707</v>
      </c>
      <c r="E10160">
        <v>38</v>
      </c>
      <c r="F10160" t="s">
        <v>31</v>
      </c>
      <c r="G10160">
        <v>103153</v>
      </c>
      <c r="H10160" t="s">
        <v>2439</v>
      </c>
      <c r="I10160">
        <v>3166</v>
      </c>
      <c r="J10160" t="s">
        <v>903</v>
      </c>
      <c r="K10160" t="s">
        <v>964</v>
      </c>
      <c r="L10160">
        <v>187301</v>
      </c>
      <c r="M10160" t="s">
        <v>111</v>
      </c>
      <c r="N10160" t="s">
        <v>65</v>
      </c>
      <c r="O10160" t="s">
        <v>112</v>
      </c>
      <c r="P10160">
        <v>0.13</v>
      </c>
      <c r="Q10160">
        <v>24</v>
      </c>
      <c r="R10160">
        <v>2.39</v>
      </c>
      <c r="S10160">
        <v>3.12</v>
      </c>
      <c r="T10160">
        <v>57.36</v>
      </c>
      <c r="U10160">
        <v>0</v>
      </c>
      <c r="V10160">
        <v>2.39</v>
      </c>
      <c r="W10160">
        <v>57.36</v>
      </c>
      <c r="X10160" t="s">
        <v>140</v>
      </c>
      <c r="Y10160" t="s">
        <v>965</v>
      </c>
      <c r="Z10160" t="s">
        <v>39</v>
      </c>
      <c r="AA10160">
        <v>357</v>
      </c>
      <c r="AB10160" t="s">
        <v>185</v>
      </c>
      <c r="AC10160">
        <v>11897</v>
      </c>
      <c r="AD10160" t="s">
        <v>80</v>
      </c>
      <c r="AE10160">
        <v>10928</v>
      </c>
      <c r="AF10160" t="s">
        <v>81</v>
      </c>
      <c r="AG10160">
        <v>81</v>
      </c>
      <c r="AH10160" t="s">
        <v>43</v>
      </c>
    </row>
    <row r="10161" spans="1:34" x14ac:dyDescent="0.25">
      <c r="A10161" t="s">
        <v>2563</v>
      </c>
      <c r="B10161" s="23">
        <f t="shared" si="158"/>
        <v>16.200000000000003</v>
      </c>
      <c r="C10161" s="10">
        <f>VLOOKUP(L10161,custo!A:B,2,0)</f>
        <v>1.35</v>
      </c>
      <c r="D10161" s="1">
        <v>45707</v>
      </c>
      <c r="E10161">
        <v>38</v>
      </c>
      <c r="F10161" t="s">
        <v>31</v>
      </c>
      <c r="G10161">
        <v>103153</v>
      </c>
      <c r="H10161" t="s">
        <v>2439</v>
      </c>
      <c r="I10161">
        <v>3166</v>
      </c>
      <c r="J10161" t="s">
        <v>903</v>
      </c>
      <c r="K10161" t="s">
        <v>964</v>
      </c>
      <c r="L10161">
        <v>188025</v>
      </c>
      <c r="M10161" t="s">
        <v>67</v>
      </c>
      <c r="N10161" t="s">
        <v>65</v>
      </c>
      <c r="O10161" t="s">
        <v>68</v>
      </c>
      <c r="P10161">
        <v>0.17</v>
      </c>
      <c r="Q10161">
        <v>12</v>
      </c>
      <c r="R10161">
        <v>2.17</v>
      </c>
      <c r="S10161">
        <v>2.04</v>
      </c>
      <c r="T10161">
        <v>26.04</v>
      </c>
      <c r="U10161">
        <v>0</v>
      </c>
      <c r="V10161">
        <v>2.17</v>
      </c>
      <c r="W10161">
        <v>26.04</v>
      </c>
      <c r="X10161" t="s">
        <v>140</v>
      </c>
      <c r="Y10161" t="s">
        <v>965</v>
      </c>
      <c r="Z10161" t="s">
        <v>39</v>
      </c>
      <c r="AA10161">
        <v>357</v>
      </c>
      <c r="AB10161" t="s">
        <v>185</v>
      </c>
      <c r="AC10161">
        <v>11897</v>
      </c>
      <c r="AD10161" t="s">
        <v>80</v>
      </c>
      <c r="AE10161">
        <v>10928</v>
      </c>
      <c r="AF10161" t="s">
        <v>81</v>
      </c>
      <c r="AG10161">
        <v>81</v>
      </c>
      <c r="AH10161" t="s">
        <v>43</v>
      </c>
    </row>
    <row r="10162" spans="1:34" x14ac:dyDescent="0.25">
      <c r="A10162" t="s">
        <v>2563</v>
      </c>
      <c r="B10162" s="23">
        <f t="shared" si="158"/>
        <v>55.199999999999996</v>
      </c>
      <c r="C10162" s="10">
        <f>VLOOKUP(L10162,custo!A:B,2,0)</f>
        <v>4.5999999999999996</v>
      </c>
      <c r="D10162" s="1">
        <v>45707</v>
      </c>
      <c r="E10162">
        <v>38</v>
      </c>
      <c r="F10162" t="s">
        <v>31</v>
      </c>
      <c r="G10162">
        <v>103153</v>
      </c>
      <c r="H10162" t="s">
        <v>2439</v>
      </c>
      <c r="I10162">
        <v>3166</v>
      </c>
      <c r="J10162" t="s">
        <v>903</v>
      </c>
      <c r="K10162" t="s">
        <v>964</v>
      </c>
      <c r="L10162">
        <v>188065</v>
      </c>
      <c r="M10162" t="s">
        <v>161</v>
      </c>
      <c r="N10162" t="s">
        <v>65</v>
      </c>
      <c r="O10162" t="s">
        <v>162</v>
      </c>
      <c r="P10162">
        <v>0.9</v>
      </c>
      <c r="Q10162">
        <v>12</v>
      </c>
      <c r="R10162">
        <v>7.79</v>
      </c>
      <c r="S10162">
        <v>10.8</v>
      </c>
      <c r="T10162">
        <v>93.48</v>
      </c>
      <c r="U10162">
        <v>0</v>
      </c>
      <c r="V10162">
        <v>7.79</v>
      </c>
      <c r="W10162">
        <v>93.48</v>
      </c>
      <c r="X10162" t="s">
        <v>140</v>
      </c>
      <c r="Y10162" t="s">
        <v>965</v>
      </c>
      <c r="Z10162" t="s">
        <v>39</v>
      </c>
      <c r="AA10162">
        <v>357</v>
      </c>
      <c r="AB10162" t="s">
        <v>185</v>
      </c>
      <c r="AC10162">
        <v>11897</v>
      </c>
      <c r="AD10162" t="s">
        <v>80</v>
      </c>
      <c r="AE10162">
        <v>10928</v>
      </c>
      <c r="AF10162" t="s">
        <v>81</v>
      </c>
      <c r="AG10162">
        <v>81</v>
      </c>
      <c r="AH10162" t="s">
        <v>43</v>
      </c>
    </row>
    <row r="10163" spans="1:34" x14ac:dyDescent="0.25">
      <c r="A10163" t="s">
        <v>2563</v>
      </c>
      <c r="B10163" s="23">
        <f t="shared" si="158"/>
        <v>16.200000000000003</v>
      </c>
      <c r="C10163" s="10">
        <f>VLOOKUP(L10163,custo!A:B,2,0)</f>
        <v>1.35</v>
      </c>
      <c r="D10163" s="1">
        <v>45707</v>
      </c>
      <c r="E10163">
        <v>38</v>
      </c>
      <c r="F10163" t="s">
        <v>31</v>
      </c>
      <c r="G10163">
        <v>103153</v>
      </c>
      <c r="H10163" t="s">
        <v>2439</v>
      </c>
      <c r="I10163">
        <v>3166</v>
      </c>
      <c r="J10163" t="s">
        <v>903</v>
      </c>
      <c r="K10163" t="s">
        <v>964</v>
      </c>
      <c r="L10163">
        <v>188125</v>
      </c>
      <c r="M10163" t="s">
        <v>113</v>
      </c>
      <c r="N10163" t="s">
        <v>65</v>
      </c>
      <c r="O10163" t="s">
        <v>114</v>
      </c>
      <c r="P10163">
        <v>0.17</v>
      </c>
      <c r="Q10163">
        <v>12</v>
      </c>
      <c r="R10163">
        <v>2.17</v>
      </c>
      <c r="S10163">
        <v>2.04</v>
      </c>
      <c r="T10163">
        <v>26.04</v>
      </c>
      <c r="U10163">
        <v>0</v>
      </c>
      <c r="V10163">
        <v>2.17</v>
      </c>
      <c r="W10163">
        <v>26.04</v>
      </c>
      <c r="X10163" t="s">
        <v>140</v>
      </c>
      <c r="Y10163" t="s">
        <v>965</v>
      </c>
      <c r="Z10163" t="s">
        <v>39</v>
      </c>
      <c r="AA10163">
        <v>357</v>
      </c>
      <c r="AB10163" t="s">
        <v>185</v>
      </c>
      <c r="AC10163">
        <v>11897</v>
      </c>
      <c r="AD10163" t="s">
        <v>80</v>
      </c>
      <c r="AE10163">
        <v>10928</v>
      </c>
      <c r="AF10163" t="s">
        <v>81</v>
      </c>
      <c r="AG10163">
        <v>81</v>
      </c>
      <c r="AH10163" t="s">
        <v>43</v>
      </c>
    </row>
    <row r="10164" spans="1:34" x14ac:dyDescent="0.25">
      <c r="A10164" t="s">
        <v>2563</v>
      </c>
      <c r="B10164" s="23">
        <f t="shared" si="158"/>
        <v>145.15899999999999</v>
      </c>
      <c r="C10164" s="10">
        <f>VLOOKUP(L10164,custo!A:B,2,0)</f>
        <v>31.15</v>
      </c>
      <c r="D10164" s="1">
        <v>45707</v>
      </c>
      <c r="E10164">
        <v>38</v>
      </c>
      <c r="F10164" t="s">
        <v>31</v>
      </c>
      <c r="G10164">
        <v>103238</v>
      </c>
      <c r="H10164" t="s">
        <v>2439</v>
      </c>
      <c r="I10164">
        <v>3486</v>
      </c>
      <c r="J10164" t="s">
        <v>903</v>
      </c>
      <c r="K10164" t="s">
        <v>904</v>
      </c>
      <c r="L10164">
        <v>120345</v>
      </c>
      <c r="M10164" t="s">
        <v>120</v>
      </c>
      <c r="N10164" t="s">
        <v>35</v>
      </c>
      <c r="O10164" t="s">
        <v>121</v>
      </c>
      <c r="P10164">
        <v>1</v>
      </c>
      <c r="Q10164">
        <v>4.66</v>
      </c>
      <c r="R10164">
        <v>38.020000000000003</v>
      </c>
      <c r="S10164">
        <v>4.66</v>
      </c>
      <c r="T10164">
        <v>177.17</v>
      </c>
      <c r="U10164">
        <v>0</v>
      </c>
      <c r="V10164">
        <v>38.020000000000003</v>
      </c>
      <c r="W10164">
        <v>177.17</v>
      </c>
      <c r="X10164" t="s">
        <v>140</v>
      </c>
      <c r="Y10164" t="s">
        <v>905</v>
      </c>
      <c r="Z10164" t="s">
        <v>39</v>
      </c>
      <c r="AA10164">
        <v>357</v>
      </c>
      <c r="AB10164" t="s">
        <v>185</v>
      </c>
      <c r="AC10164">
        <v>11897</v>
      </c>
      <c r="AD10164" t="s">
        <v>80</v>
      </c>
      <c r="AE10164">
        <v>10928</v>
      </c>
      <c r="AF10164" t="s">
        <v>81</v>
      </c>
      <c r="AG10164">
        <v>81</v>
      </c>
      <c r="AH10164" t="s">
        <v>43</v>
      </c>
    </row>
    <row r="10165" spans="1:34" x14ac:dyDescent="0.25">
      <c r="A10165" t="s">
        <v>2563</v>
      </c>
      <c r="B10165" s="23">
        <f t="shared" si="158"/>
        <v>143.78</v>
      </c>
      <c r="C10165" s="10">
        <f>VLOOKUP(L10165,custo!A:B,2,0)</f>
        <v>31.6</v>
      </c>
      <c r="D10165" s="1">
        <v>45707</v>
      </c>
      <c r="E10165">
        <v>38</v>
      </c>
      <c r="F10165" t="s">
        <v>31</v>
      </c>
      <c r="G10165">
        <v>103238</v>
      </c>
      <c r="H10165" t="s">
        <v>2439</v>
      </c>
      <c r="I10165">
        <v>3486</v>
      </c>
      <c r="J10165" t="s">
        <v>903</v>
      </c>
      <c r="K10165" t="s">
        <v>904</v>
      </c>
      <c r="L10165">
        <v>120445</v>
      </c>
      <c r="M10165" t="s">
        <v>75</v>
      </c>
      <c r="N10165" t="s">
        <v>35</v>
      </c>
      <c r="O10165" t="s">
        <v>76</v>
      </c>
      <c r="P10165">
        <v>1</v>
      </c>
      <c r="Q10165">
        <v>4.55</v>
      </c>
      <c r="R10165">
        <v>41.02</v>
      </c>
      <c r="S10165">
        <v>4.55</v>
      </c>
      <c r="T10165">
        <v>186.64</v>
      </c>
      <c r="U10165">
        <v>0</v>
      </c>
      <c r="V10165">
        <v>41.02</v>
      </c>
      <c r="W10165">
        <v>186.64</v>
      </c>
      <c r="X10165" t="s">
        <v>140</v>
      </c>
      <c r="Y10165" t="s">
        <v>905</v>
      </c>
      <c r="Z10165" t="s">
        <v>39</v>
      </c>
      <c r="AA10165">
        <v>357</v>
      </c>
      <c r="AB10165" t="s">
        <v>185</v>
      </c>
      <c r="AC10165">
        <v>11897</v>
      </c>
      <c r="AD10165" t="s">
        <v>80</v>
      </c>
      <c r="AE10165">
        <v>10928</v>
      </c>
      <c r="AF10165" t="s">
        <v>81</v>
      </c>
      <c r="AG10165">
        <v>81</v>
      </c>
      <c r="AH10165" t="s">
        <v>43</v>
      </c>
    </row>
    <row r="10166" spans="1:34" x14ac:dyDescent="0.25">
      <c r="A10166" t="s">
        <v>2563</v>
      </c>
      <c r="B10166" s="23">
        <f t="shared" si="158"/>
        <v>20.365200000000002</v>
      </c>
      <c r="C10166" s="10">
        <f>VLOOKUP(L10166,custo!A:B,2,0)</f>
        <v>1.6971000000000001</v>
      </c>
      <c r="D10166" s="1">
        <v>45707</v>
      </c>
      <c r="E10166">
        <v>38</v>
      </c>
      <c r="F10166" t="s">
        <v>31</v>
      </c>
      <c r="G10166">
        <v>103238</v>
      </c>
      <c r="H10166" t="s">
        <v>2439</v>
      </c>
      <c r="I10166">
        <v>3486</v>
      </c>
      <c r="J10166" t="s">
        <v>903</v>
      </c>
      <c r="K10166" t="s">
        <v>904</v>
      </c>
      <c r="L10166">
        <v>138070</v>
      </c>
      <c r="M10166" t="s">
        <v>44</v>
      </c>
      <c r="N10166" t="s">
        <v>45</v>
      </c>
      <c r="O10166" t="s">
        <v>46</v>
      </c>
      <c r="P10166">
        <v>0.9</v>
      </c>
      <c r="Q10166">
        <v>12</v>
      </c>
      <c r="R10166">
        <v>3.44</v>
      </c>
      <c r="S10166">
        <v>10.8</v>
      </c>
      <c r="T10166">
        <v>41.28</v>
      </c>
      <c r="U10166">
        <v>0</v>
      </c>
      <c r="V10166">
        <v>3.44</v>
      </c>
      <c r="W10166">
        <v>41.28</v>
      </c>
      <c r="X10166" t="s">
        <v>140</v>
      </c>
      <c r="Y10166" t="s">
        <v>905</v>
      </c>
      <c r="Z10166" t="s">
        <v>39</v>
      </c>
      <c r="AA10166">
        <v>357</v>
      </c>
      <c r="AB10166" t="s">
        <v>185</v>
      </c>
      <c r="AC10166">
        <v>11897</v>
      </c>
      <c r="AD10166" t="s">
        <v>80</v>
      </c>
      <c r="AE10166">
        <v>10928</v>
      </c>
      <c r="AF10166" t="s">
        <v>81</v>
      </c>
      <c r="AG10166">
        <v>81</v>
      </c>
      <c r="AH10166" t="s">
        <v>43</v>
      </c>
    </row>
    <row r="10167" spans="1:34" x14ac:dyDescent="0.25">
      <c r="A10167" t="s">
        <v>2563</v>
      </c>
      <c r="B10167" s="23">
        <f t="shared" si="158"/>
        <v>20.393999999999998</v>
      </c>
      <c r="C10167" s="10">
        <f>VLOOKUP(L10167,custo!A:B,2,0)</f>
        <v>1.6995</v>
      </c>
      <c r="D10167" s="1">
        <v>45707</v>
      </c>
      <c r="E10167">
        <v>38</v>
      </c>
      <c r="F10167" t="s">
        <v>31</v>
      </c>
      <c r="G10167">
        <v>103238</v>
      </c>
      <c r="H10167" t="s">
        <v>2439</v>
      </c>
      <c r="I10167">
        <v>3486</v>
      </c>
      <c r="J10167" t="s">
        <v>903</v>
      </c>
      <c r="K10167" t="s">
        <v>904</v>
      </c>
      <c r="L10167">
        <v>138170</v>
      </c>
      <c r="M10167" t="s">
        <v>146</v>
      </c>
      <c r="N10167" t="s">
        <v>45</v>
      </c>
      <c r="O10167" t="s">
        <v>147</v>
      </c>
      <c r="P10167">
        <v>0.9</v>
      </c>
      <c r="Q10167">
        <v>12</v>
      </c>
      <c r="R10167">
        <v>3.44</v>
      </c>
      <c r="S10167">
        <v>10.8</v>
      </c>
      <c r="T10167">
        <v>41.28</v>
      </c>
      <c r="U10167">
        <v>0</v>
      </c>
      <c r="V10167">
        <v>3.44</v>
      </c>
      <c r="W10167">
        <v>41.28</v>
      </c>
      <c r="X10167" t="s">
        <v>140</v>
      </c>
      <c r="Y10167" t="s">
        <v>905</v>
      </c>
      <c r="Z10167" t="s">
        <v>39</v>
      </c>
      <c r="AA10167">
        <v>357</v>
      </c>
      <c r="AB10167" t="s">
        <v>185</v>
      </c>
      <c r="AC10167">
        <v>11897</v>
      </c>
      <c r="AD10167" t="s">
        <v>80</v>
      </c>
      <c r="AE10167">
        <v>10928</v>
      </c>
      <c r="AF10167" t="s">
        <v>81</v>
      </c>
      <c r="AG10167">
        <v>81</v>
      </c>
      <c r="AH10167" t="s">
        <v>43</v>
      </c>
    </row>
    <row r="10168" spans="1:34" x14ac:dyDescent="0.25">
      <c r="A10168" t="s">
        <v>2563</v>
      </c>
      <c r="B10168" s="23">
        <f t="shared" si="158"/>
        <v>20.399999999999999</v>
      </c>
      <c r="C10168" s="10">
        <f>VLOOKUP(L10168,custo!A:B,2,0)</f>
        <v>1.7</v>
      </c>
      <c r="D10168" s="1">
        <v>45707</v>
      </c>
      <c r="E10168">
        <v>38</v>
      </c>
      <c r="F10168" t="s">
        <v>31</v>
      </c>
      <c r="G10168">
        <v>103238</v>
      </c>
      <c r="H10168" t="s">
        <v>2439</v>
      </c>
      <c r="I10168">
        <v>3486</v>
      </c>
      <c r="J10168" t="s">
        <v>903</v>
      </c>
      <c r="K10168" t="s">
        <v>904</v>
      </c>
      <c r="L10168">
        <v>138265</v>
      </c>
      <c r="M10168" t="s">
        <v>188</v>
      </c>
      <c r="N10168" t="s">
        <v>45</v>
      </c>
      <c r="O10168" t="s">
        <v>189</v>
      </c>
      <c r="P10168">
        <v>0.9</v>
      </c>
      <c r="Q10168">
        <v>12</v>
      </c>
      <c r="R10168">
        <v>3.44</v>
      </c>
      <c r="S10168">
        <v>10.8</v>
      </c>
      <c r="T10168">
        <v>41.28</v>
      </c>
      <c r="U10168">
        <v>0</v>
      </c>
      <c r="V10168">
        <v>3.44</v>
      </c>
      <c r="W10168">
        <v>41.28</v>
      </c>
      <c r="X10168" t="s">
        <v>140</v>
      </c>
      <c r="Y10168" t="s">
        <v>905</v>
      </c>
      <c r="Z10168" t="s">
        <v>39</v>
      </c>
      <c r="AA10168">
        <v>357</v>
      </c>
      <c r="AB10168" t="s">
        <v>185</v>
      </c>
      <c r="AC10168">
        <v>11897</v>
      </c>
      <c r="AD10168" t="s">
        <v>80</v>
      </c>
      <c r="AE10168">
        <v>10928</v>
      </c>
      <c r="AF10168" t="s">
        <v>81</v>
      </c>
      <c r="AG10168">
        <v>81</v>
      </c>
      <c r="AH10168" t="s">
        <v>43</v>
      </c>
    </row>
    <row r="10169" spans="1:34" x14ac:dyDescent="0.25">
      <c r="A10169" t="s">
        <v>2563</v>
      </c>
      <c r="B10169" s="23">
        <f t="shared" si="158"/>
        <v>20.399999999999999</v>
      </c>
      <c r="C10169" s="10">
        <f>VLOOKUP(L10169,custo!A:B,2,0)</f>
        <v>1.7</v>
      </c>
      <c r="D10169" s="1">
        <v>45707</v>
      </c>
      <c r="E10169">
        <v>38</v>
      </c>
      <c r="F10169" t="s">
        <v>31</v>
      </c>
      <c r="G10169">
        <v>103238</v>
      </c>
      <c r="H10169" t="s">
        <v>2439</v>
      </c>
      <c r="I10169">
        <v>3486</v>
      </c>
      <c r="J10169" t="s">
        <v>903</v>
      </c>
      <c r="K10169" t="s">
        <v>904</v>
      </c>
      <c r="L10169">
        <v>138365</v>
      </c>
      <c r="M10169" t="s">
        <v>96</v>
      </c>
      <c r="N10169" t="s">
        <v>45</v>
      </c>
      <c r="O10169" t="s">
        <v>97</v>
      </c>
      <c r="P10169">
        <v>0.9</v>
      </c>
      <c r="Q10169">
        <v>12</v>
      </c>
      <c r="R10169">
        <v>3.44</v>
      </c>
      <c r="S10169">
        <v>10.8</v>
      </c>
      <c r="T10169">
        <v>41.28</v>
      </c>
      <c r="U10169">
        <v>0</v>
      </c>
      <c r="V10169">
        <v>3.44</v>
      </c>
      <c r="W10169">
        <v>41.28</v>
      </c>
      <c r="X10169" t="s">
        <v>140</v>
      </c>
      <c r="Y10169" t="s">
        <v>905</v>
      </c>
      <c r="Z10169" t="s">
        <v>39</v>
      </c>
      <c r="AA10169">
        <v>357</v>
      </c>
      <c r="AB10169" t="s">
        <v>185</v>
      </c>
      <c r="AC10169">
        <v>11897</v>
      </c>
      <c r="AD10169" t="s">
        <v>80</v>
      </c>
      <c r="AE10169">
        <v>10928</v>
      </c>
      <c r="AF10169" t="s">
        <v>81</v>
      </c>
      <c r="AG10169">
        <v>81</v>
      </c>
      <c r="AH10169" t="s">
        <v>43</v>
      </c>
    </row>
    <row r="10170" spans="1:34" x14ac:dyDescent="0.25">
      <c r="A10170" t="s">
        <v>2563</v>
      </c>
      <c r="B10170" s="23">
        <f t="shared" si="158"/>
        <v>16</v>
      </c>
      <c r="C10170" s="10">
        <f>VLOOKUP(L10170,custo!A:B,2,0)</f>
        <v>4</v>
      </c>
      <c r="D10170" s="1">
        <v>45707</v>
      </c>
      <c r="E10170">
        <v>38</v>
      </c>
      <c r="F10170" t="s">
        <v>31</v>
      </c>
      <c r="G10170">
        <v>103238</v>
      </c>
      <c r="H10170" t="s">
        <v>2439</v>
      </c>
      <c r="I10170">
        <v>3486</v>
      </c>
      <c r="J10170" t="s">
        <v>903</v>
      </c>
      <c r="K10170" t="s">
        <v>904</v>
      </c>
      <c r="L10170">
        <v>152030</v>
      </c>
      <c r="M10170" t="s">
        <v>49</v>
      </c>
      <c r="N10170" t="s">
        <v>50</v>
      </c>
      <c r="O10170" t="s">
        <v>51</v>
      </c>
      <c r="P10170">
        <v>0.2</v>
      </c>
      <c r="Q10170">
        <v>4</v>
      </c>
      <c r="R10170">
        <v>5.54</v>
      </c>
      <c r="S10170">
        <v>0.8</v>
      </c>
      <c r="T10170">
        <v>22.16</v>
      </c>
      <c r="U10170">
        <v>0</v>
      </c>
      <c r="V10170">
        <v>5.54</v>
      </c>
      <c r="W10170">
        <v>22.16</v>
      </c>
      <c r="X10170" t="s">
        <v>140</v>
      </c>
      <c r="Y10170" t="s">
        <v>905</v>
      </c>
      <c r="Z10170" t="s">
        <v>39</v>
      </c>
      <c r="AA10170">
        <v>357</v>
      </c>
      <c r="AB10170" t="s">
        <v>185</v>
      </c>
      <c r="AC10170">
        <v>11897</v>
      </c>
      <c r="AD10170" t="s">
        <v>80</v>
      </c>
      <c r="AE10170">
        <v>10928</v>
      </c>
      <c r="AF10170" t="s">
        <v>81</v>
      </c>
      <c r="AG10170">
        <v>81</v>
      </c>
      <c r="AH10170" t="s">
        <v>43</v>
      </c>
    </row>
    <row r="10171" spans="1:34" x14ac:dyDescent="0.25">
      <c r="A10171" t="s">
        <v>2563</v>
      </c>
      <c r="B10171" s="23">
        <f t="shared" si="158"/>
        <v>96</v>
      </c>
      <c r="C10171" s="10">
        <f>VLOOKUP(L10171,custo!A:B,2,0)</f>
        <v>4</v>
      </c>
      <c r="D10171" s="1">
        <v>45707</v>
      </c>
      <c r="E10171">
        <v>38</v>
      </c>
      <c r="F10171" t="s">
        <v>31</v>
      </c>
      <c r="G10171">
        <v>103238</v>
      </c>
      <c r="H10171" t="s">
        <v>2439</v>
      </c>
      <c r="I10171">
        <v>3486</v>
      </c>
      <c r="J10171" t="s">
        <v>903</v>
      </c>
      <c r="K10171" t="s">
        <v>904</v>
      </c>
      <c r="L10171">
        <v>152130</v>
      </c>
      <c r="M10171" t="s">
        <v>54</v>
      </c>
      <c r="N10171" t="s">
        <v>50</v>
      </c>
      <c r="O10171" t="s">
        <v>55</v>
      </c>
      <c r="P10171">
        <v>0.2</v>
      </c>
      <c r="Q10171">
        <v>24</v>
      </c>
      <c r="R10171">
        <v>5.54</v>
      </c>
      <c r="S10171">
        <v>4.8</v>
      </c>
      <c r="T10171">
        <v>132.96</v>
      </c>
      <c r="U10171">
        <v>0</v>
      </c>
      <c r="V10171">
        <v>5.54</v>
      </c>
      <c r="W10171">
        <v>132.96</v>
      </c>
      <c r="X10171" t="s">
        <v>140</v>
      </c>
      <c r="Y10171" t="s">
        <v>905</v>
      </c>
      <c r="Z10171" t="s">
        <v>39</v>
      </c>
      <c r="AA10171">
        <v>357</v>
      </c>
      <c r="AB10171" t="s">
        <v>185</v>
      </c>
      <c r="AC10171">
        <v>11897</v>
      </c>
      <c r="AD10171" t="s">
        <v>80</v>
      </c>
      <c r="AE10171">
        <v>10928</v>
      </c>
      <c r="AF10171" t="s">
        <v>81</v>
      </c>
      <c r="AG10171">
        <v>81</v>
      </c>
      <c r="AH10171" t="s">
        <v>43</v>
      </c>
    </row>
    <row r="10172" spans="1:34" x14ac:dyDescent="0.25">
      <c r="A10172" t="s">
        <v>2563</v>
      </c>
      <c r="B10172" s="23">
        <f t="shared" si="158"/>
        <v>54</v>
      </c>
      <c r="C10172" s="10">
        <f>VLOOKUP(L10172,custo!A:B,2,0)</f>
        <v>4.5</v>
      </c>
      <c r="D10172" s="1">
        <v>45707</v>
      </c>
      <c r="E10172">
        <v>38</v>
      </c>
      <c r="F10172" t="s">
        <v>31</v>
      </c>
      <c r="G10172">
        <v>103238</v>
      </c>
      <c r="H10172" t="s">
        <v>2439</v>
      </c>
      <c r="I10172">
        <v>3486</v>
      </c>
      <c r="J10172" t="s">
        <v>903</v>
      </c>
      <c r="K10172" t="s">
        <v>904</v>
      </c>
      <c r="L10172">
        <v>153035</v>
      </c>
      <c r="M10172" t="s">
        <v>148</v>
      </c>
      <c r="N10172" t="s">
        <v>59</v>
      </c>
      <c r="O10172" t="s">
        <v>149</v>
      </c>
      <c r="P10172">
        <v>0.2</v>
      </c>
      <c r="Q10172">
        <v>12</v>
      </c>
      <c r="R10172">
        <v>6.5</v>
      </c>
      <c r="S10172">
        <v>2.4</v>
      </c>
      <c r="T10172">
        <v>78</v>
      </c>
      <c r="U10172">
        <v>0</v>
      </c>
      <c r="V10172">
        <v>6.5</v>
      </c>
      <c r="W10172">
        <v>78</v>
      </c>
      <c r="X10172" t="s">
        <v>140</v>
      </c>
      <c r="Y10172" t="s">
        <v>905</v>
      </c>
      <c r="Z10172" t="s">
        <v>39</v>
      </c>
      <c r="AA10172">
        <v>357</v>
      </c>
      <c r="AB10172" t="s">
        <v>185</v>
      </c>
      <c r="AC10172">
        <v>11897</v>
      </c>
      <c r="AD10172" t="s">
        <v>80</v>
      </c>
      <c r="AE10172">
        <v>10928</v>
      </c>
      <c r="AF10172" t="s">
        <v>81</v>
      </c>
      <c r="AG10172">
        <v>81</v>
      </c>
      <c r="AH10172" t="s">
        <v>43</v>
      </c>
    </row>
    <row r="10173" spans="1:34" x14ac:dyDescent="0.25">
      <c r="A10173" t="s">
        <v>2563</v>
      </c>
      <c r="B10173" s="23">
        <f t="shared" si="158"/>
        <v>39</v>
      </c>
      <c r="C10173" s="10">
        <f>VLOOKUP(L10173,custo!A:B,2,0)</f>
        <v>1.95</v>
      </c>
      <c r="D10173" s="1">
        <v>45707</v>
      </c>
      <c r="E10173">
        <v>38</v>
      </c>
      <c r="F10173" t="s">
        <v>31</v>
      </c>
      <c r="G10173">
        <v>103238</v>
      </c>
      <c r="H10173" t="s">
        <v>2439</v>
      </c>
      <c r="I10173">
        <v>3486</v>
      </c>
      <c r="J10173" t="s">
        <v>903</v>
      </c>
      <c r="K10173" t="s">
        <v>904</v>
      </c>
      <c r="L10173">
        <v>168054</v>
      </c>
      <c r="M10173" t="s">
        <v>84</v>
      </c>
      <c r="N10173" t="s">
        <v>45</v>
      </c>
      <c r="O10173" t="s">
        <v>85</v>
      </c>
      <c r="P10173">
        <v>0.54</v>
      </c>
      <c r="Q10173">
        <v>20</v>
      </c>
      <c r="R10173">
        <v>3.82</v>
      </c>
      <c r="S10173">
        <v>10.8</v>
      </c>
      <c r="T10173">
        <v>76.400000000000006</v>
      </c>
      <c r="U10173">
        <v>0</v>
      </c>
      <c r="V10173">
        <v>3.82</v>
      </c>
      <c r="W10173">
        <v>76.400000000000006</v>
      </c>
      <c r="X10173" t="s">
        <v>140</v>
      </c>
      <c r="Y10173" t="s">
        <v>905</v>
      </c>
      <c r="Z10173" t="s">
        <v>39</v>
      </c>
      <c r="AA10173">
        <v>357</v>
      </c>
      <c r="AB10173" t="s">
        <v>185</v>
      </c>
      <c r="AC10173">
        <v>11897</v>
      </c>
      <c r="AD10173" t="s">
        <v>80</v>
      </c>
      <c r="AE10173">
        <v>10928</v>
      </c>
      <c r="AF10173" t="s">
        <v>81</v>
      </c>
      <c r="AG10173">
        <v>81</v>
      </c>
      <c r="AH10173" t="s">
        <v>43</v>
      </c>
    </row>
    <row r="10174" spans="1:34" x14ac:dyDescent="0.25">
      <c r="A10174" t="s">
        <v>2563</v>
      </c>
      <c r="B10174" s="23">
        <f t="shared" si="158"/>
        <v>39</v>
      </c>
      <c r="C10174" s="10">
        <f>VLOOKUP(L10174,custo!A:B,2,0)</f>
        <v>1.95</v>
      </c>
      <c r="D10174" s="1">
        <v>45707</v>
      </c>
      <c r="E10174">
        <v>38</v>
      </c>
      <c r="F10174" t="s">
        <v>31</v>
      </c>
      <c r="G10174">
        <v>103238</v>
      </c>
      <c r="H10174" t="s">
        <v>2439</v>
      </c>
      <c r="I10174">
        <v>3486</v>
      </c>
      <c r="J10174" t="s">
        <v>903</v>
      </c>
      <c r="K10174" t="s">
        <v>904</v>
      </c>
      <c r="L10174">
        <v>168454</v>
      </c>
      <c r="M10174" t="s">
        <v>86</v>
      </c>
      <c r="N10174" t="s">
        <v>45</v>
      </c>
      <c r="O10174" t="s">
        <v>87</v>
      </c>
      <c r="P10174">
        <v>0.54</v>
      </c>
      <c r="Q10174">
        <v>20</v>
      </c>
      <c r="R10174">
        <v>3.82</v>
      </c>
      <c r="S10174">
        <v>10.8</v>
      </c>
      <c r="T10174">
        <v>76.400000000000006</v>
      </c>
      <c r="U10174">
        <v>0</v>
      </c>
      <c r="V10174">
        <v>3.82</v>
      </c>
      <c r="W10174">
        <v>76.400000000000006</v>
      </c>
      <c r="X10174" t="s">
        <v>140</v>
      </c>
      <c r="Y10174" t="s">
        <v>905</v>
      </c>
      <c r="Z10174" t="s">
        <v>39</v>
      </c>
      <c r="AA10174">
        <v>357</v>
      </c>
      <c r="AB10174" t="s">
        <v>185</v>
      </c>
      <c r="AC10174">
        <v>11897</v>
      </c>
      <c r="AD10174" t="s">
        <v>80</v>
      </c>
      <c r="AE10174">
        <v>10928</v>
      </c>
      <c r="AF10174" t="s">
        <v>81</v>
      </c>
      <c r="AG10174">
        <v>81</v>
      </c>
      <c r="AH10174" t="s">
        <v>43</v>
      </c>
    </row>
    <row r="10175" spans="1:34" x14ac:dyDescent="0.25">
      <c r="A10175" t="s">
        <v>2563</v>
      </c>
      <c r="B10175" s="23">
        <f t="shared" si="158"/>
        <v>55.199999999999996</v>
      </c>
      <c r="C10175" s="10">
        <f>VLOOKUP(L10175,custo!A:B,2,0)</f>
        <v>4.5999999999999996</v>
      </c>
      <c r="D10175" s="1">
        <v>45707</v>
      </c>
      <c r="E10175">
        <v>38</v>
      </c>
      <c r="F10175" t="s">
        <v>31</v>
      </c>
      <c r="G10175">
        <v>103238</v>
      </c>
      <c r="H10175" t="s">
        <v>2439</v>
      </c>
      <c r="I10175">
        <v>3486</v>
      </c>
      <c r="J10175" t="s">
        <v>903</v>
      </c>
      <c r="K10175" t="s">
        <v>904</v>
      </c>
      <c r="L10175">
        <v>188065</v>
      </c>
      <c r="M10175" t="s">
        <v>161</v>
      </c>
      <c r="N10175" t="s">
        <v>65</v>
      </c>
      <c r="O10175" t="s">
        <v>162</v>
      </c>
      <c r="P10175">
        <v>0.9</v>
      </c>
      <c r="Q10175">
        <v>12</v>
      </c>
      <c r="R10175">
        <v>7.79</v>
      </c>
      <c r="S10175">
        <v>10.8</v>
      </c>
      <c r="T10175">
        <v>93.48</v>
      </c>
      <c r="U10175">
        <v>0</v>
      </c>
      <c r="V10175">
        <v>7.79</v>
      </c>
      <c r="W10175">
        <v>93.48</v>
      </c>
      <c r="X10175" t="s">
        <v>140</v>
      </c>
      <c r="Y10175" t="s">
        <v>905</v>
      </c>
      <c r="Z10175" t="s">
        <v>39</v>
      </c>
      <c r="AA10175">
        <v>357</v>
      </c>
      <c r="AB10175" t="s">
        <v>185</v>
      </c>
      <c r="AC10175">
        <v>11897</v>
      </c>
      <c r="AD10175" t="s">
        <v>80</v>
      </c>
      <c r="AE10175">
        <v>10928</v>
      </c>
      <c r="AF10175" t="s">
        <v>81</v>
      </c>
      <c r="AG10175">
        <v>81</v>
      </c>
      <c r="AH10175" t="s">
        <v>43</v>
      </c>
    </row>
    <row r="10176" spans="1:34" x14ac:dyDescent="0.25">
      <c r="A10176" t="s">
        <v>2563</v>
      </c>
      <c r="B10176" s="23">
        <f t="shared" si="158"/>
        <v>55.199999999999996</v>
      </c>
      <c r="C10176" s="10">
        <f>VLOOKUP(L10176,custo!A:B,2,0)</f>
        <v>4.5999999999999996</v>
      </c>
      <c r="D10176" s="1">
        <v>45707</v>
      </c>
      <c r="E10176">
        <v>38</v>
      </c>
      <c r="F10176" t="s">
        <v>31</v>
      </c>
      <c r="G10176">
        <v>103238</v>
      </c>
      <c r="H10176" t="s">
        <v>2439</v>
      </c>
      <c r="I10176">
        <v>3486</v>
      </c>
      <c r="J10176" t="s">
        <v>903</v>
      </c>
      <c r="K10176" t="s">
        <v>904</v>
      </c>
      <c r="L10176">
        <v>188165</v>
      </c>
      <c r="M10176" t="s">
        <v>122</v>
      </c>
      <c r="N10176" t="s">
        <v>65</v>
      </c>
      <c r="O10176" t="s">
        <v>123</v>
      </c>
      <c r="P10176">
        <v>0.9</v>
      </c>
      <c r="Q10176">
        <v>12</v>
      </c>
      <c r="R10176">
        <v>7.79</v>
      </c>
      <c r="S10176">
        <v>10.8</v>
      </c>
      <c r="T10176">
        <v>93.48</v>
      </c>
      <c r="U10176">
        <v>0</v>
      </c>
      <c r="V10176">
        <v>7.79</v>
      </c>
      <c r="W10176">
        <v>93.48</v>
      </c>
      <c r="X10176" t="s">
        <v>140</v>
      </c>
      <c r="Y10176" t="s">
        <v>905</v>
      </c>
      <c r="Z10176" t="s">
        <v>39</v>
      </c>
      <c r="AA10176">
        <v>357</v>
      </c>
      <c r="AB10176" t="s">
        <v>185</v>
      </c>
      <c r="AC10176">
        <v>11897</v>
      </c>
      <c r="AD10176" t="s">
        <v>80</v>
      </c>
      <c r="AE10176">
        <v>10928</v>
      </c>
      <c r="AF10176" t="s">
        <v>81</v>
      </c>
      <c r="AG10176">
        <v>81</v>
      </c>
      <c r="AH10176" t="s">
        <v>43</v>
      </c>
    </row>
    <row r="10177" spans="1:34" x14ac:dyDescent="0.25">
      <c r="A10177" t="s">
        <v>2563</v>
      </c>
      <c r="B10177" s="23">
        <f t="shared" si="158"/>
        <v>25.960087999999999</v>
      </c>
      <c r="C10177" s="10">
        <f>VLOOKUP(L10177,custo!A:B,2,0)</f>
        <v>29.5001</v>
      </c>
      <c r="D10177" s="1">
        <v>45707</v>
      </c>
      <c r="E10177">
        <v>38</v>
      </c>
      <c r="F10177" t="s">
        <v>31</v>
      </c>
      <c r="G10177">
        <v>103207</v>
      </c>
      <c r="H10177" t="s">
        <v>2439</v>
      </c>
      <c r="I10177">
        <v>4458</v>
      </c>
      <c r="J10177" t="s">
        <v>903</v>
      </c>
      <c r="K10177" t="s">
        <v>972</v>
      </c>
      <c r="L10177">
        <v>121135</v>
      </c>
      <c r="M10177" t="s">
        <v>186</v>
      </c>
      <c r="N10177" t="s">
        <v>35</v>
      </c>
      <c r="O10177" t="s">
        <v>187</v>
      </c>
      <c r="P10177">
        <v>1</v>
      </c>
      <c r="Q10177">
        <v>0.88</v>
      </c>
      <c r="R10177">
        <v>43.08</v>
      </c>
      <c r="S10177">
        <v>0.88</v>
      </c>
      <c r="T10177">
        <v>37.82</v>
      </c>
      <c r="U10177">
        <v>0</v>
      </c>
      <c r="V10177">
        <v>43.08</v>
      </c>
      <c r="W10177">
        <v>37.82</v>
      </c>
      <c r="X10177" t="s">
        <v>140</v>
      </c>
      <c r="Y10177" t="s">
        <v>130</v>
      </c>
      <c r="Z10177" t="s">
        <v>39</v>
      </c>
      <c r="AA10177">
        <v>353</v>
      </c>
      <c r="AB10177" t="s">
        <v>907</v>
      </c>
      <c r="AC10177">
        <v>11897</v>
      </c>
      <c r="AD10177" t="s">
        <v>80</v>
      </c>
      <c r="AE10177">
        <v>10928</v>
      </c>
      <c r="AF10177" t="s">
        <v>81</v>
      </c>
      <c r="AG10177">
        <v>81</v>
      </c>
      <c r="AH10177" t="s">
        <v>43</v>
      </c>
    </row>
    <row r="10178" spans="1:34" x14ac:dyDescent="0.25">
      <c r="A10178" t="s">
        <v>2563</v>
      </c>
      <c r="B10178" s="23">
        <f t="shared" si="158"/>
        <v>20.399999999999999</v>
      </c>
      <c r="C10178" s="10">
        <f>VLOOKUP(L10178,custo!A:B,2,0)</f>
        <v>1.7</v>
      </c>
      <c r="D10178" s="1">
        <v>45707</v>
      </c>
      <c r="E10178">
        <v>38</v>
      </c>
      <c r="F10178" t="s">
        <v>31</v>
      </c>
      <c r="G10178">
        <v>103207</v>
      </c>
      <c r="H10178" t="s">
        <v>2439</v>
      </c>
      <c r="I10178">
        <v>4458</v>
      </c>
      <c r="J10178" t="s">
        <v>903</v>
      </c>
      <c r="K10178" t="s">
        <v>972</v>
      </c>
      <c r="L10178">
        <v>138265</v>
      </c>
      <c r="M10178" t="s">
        <v>188</v>
      </c>
      <c r="N10178" t="s">
        <v>45</v>
      </c>
      <c r="O10178" t="s">
        <v>189</v>
      </c>
      <c r="P10178">
        <v>0.9</v>
      </c>
      <c r="Q10178">
        <v>12</v>
      </c>
      <c r="R10178">
        <v>3.44</v>
      </c>
      <c r="S10178">
        <v>10.8</v>
      </c>
      <c r="T10178">
        <v>41.28</v>
      </c>
      <c r="U10178">
        <v>0</v>
      </c>
      <c r="V10178">
        <v>3.44</v>
      </c>
      <c r="W10178">
        <v>41.28</v>
      </c>
      <c r="X10178" t="s">
        <v>140</v>
      </c>
      <c r="Y10178" t="s">
        <v>130</v>
      </c>
      <c r="Z10178" t="s">
        <v>39</v>
      </c>
      <c r="AA10178">
        <v>353</v>
      </c>
      <c r="AB10178" t="s">
        <v>907</v>
      </c>
      <c r="AC10178">
        <v>11897</v>
      </c>
      <c r="AD10178" t="s">
        <v>80</v>
      </c>
      <c r="AE10178">
        <v>10928</v>
      </c>
      <c r="AF10178" t="s">
        <v>81</v>
      </c>
      <c r="AG10178">
        <v>81</v>
      </c>
      <c r="AH10178" t="s">
        <v>43</v>
      </c>
    </row>
    <row r="10179" spans="1:34" x14ac:dyDescent="0.25">
      <c r="A10179" t="s">
        <v>2563</v>
      </c>
      <c r="B10179" s="23">
        <f t="shared" ref="B10179:B10242" si="159">C10179*Q10179</f>
        <v>3.4</v>
      </c>
      <c r="C10179" s="10">
        <f>VLOOKUP(L10179,custo!A:B,2,0)</f>
        <v>1.7</v>
      </c>
      <c r="D10179" s="1">
        <v>45707</v>
      </c>
      <c r="E10179">
        <v>38</v>
      </c>
      <c r="F10179" t="s">
        <v>31</v>
      </c>
      <c r="G10179">
        <v>103207</v>
      </c>
      <c r="H10179" t="s">
        <v>2439</v>
      </c>
      <c r="I10179">
        <v>4458</v>
      </c>
      <c r="J10179" t="s">
        <v>903</v>
      </c>
      <c r="K10179" t="s">
        <v>972</v>
      </c>
      <c r="L10179">
        <v>138365</v>
      </c>
      <c r="M10179" t="s">
        <v>96</v>
      </c>
      <c r="N10179" t="s">
        <v>45</v>
      </c>
      <c r="O10179" t="s">
        <v>97</v>
      </c>
      <c r="P10179">
        <v>0.9</v>
      </c>
      <c r="Q10179">
        <v>2</v>
      </c>
      <c r="R10179">
        <v>3.44</v>
      </c>
      <c r="S10179">
        <v>1.8</v>
      </c>
      <c r="T10179">
        <v>6.88</v>
      </c>
      <c r="U10179">
        <v>0</v>
      </c>
      <c r="V10179">
        <v>3.44</v>
      </c>
      <c r="W10179">
        <v>6.88</v>
      </c>
      <c r="X10179" t="s">
        <v>140</v>
      </c>
      <c r="Y10179" t="s">
        <v>130</v>
      </c>
      <c r="Z10179" t="s">
        <v>39</v>
      </c>
      <c r="AA10179">
        <v>353</v>
      </c>
      <c r="AB10179" t="s">
        <v>907</v>
      </c>
      <c r="AC10179">
        <v>11897</v>
      </c>
      <c r="AD10179" t="s">
        <v>80</v>
      </c>
      <c r="AE10179">
        <v>10928</v>
      </c>
      <c r="AF10179" t="s">
        <v>81</v>
      </c>
      <c r="AG10179">
        <v>81</v>
      </c>
      <c r="AH10179" t="s">
        <v>43</v>
      </c>
    </row>
    <row r="10180" spans="1:34" x14ac:dyDescent="0.25">
      <c r="A10180" t="s">
        <v>2563</v>
      </c>
      <c r="B10180" s="23">
        <f t="shared" si="159"/>
        <v>20.399999999999999</v>
      </c>
      <c r="C10180" s="10">
        <f>VLOOKUP(L10180,custo!A:B,2,0)</f>
        <v>1.7</v>
      </c>
      <c r="D10180" s="1">
        <v>45707</v>
      </c>
      <c r="E10180">
        <v>38</v>
      </c>
      <c r="F10180" t="s">
        <v>31</v>
      </c>
      <c r="G10180">
        <v>103207</v>
      </c>
      <c r="H10180" t="s">
        <v>2439</v>
      </c>
      <c r="I10180">
        <v>4458</v>
      </c>
      <c r="J10180" t="s">
        <v>903</v>
      </c>
      <c r="K10180" t="s">
        <v>972</v>
      </c>
      <c r="L10180">
        <v>138465</v>
      </c>
      <c r="M10180" t="s">
        <v>47</v>
      </c>
      <c r="N10180" t="s">
        <v>45</v>
      </c>
      <c r="O10180" t="s">
        <v>48</v>
      </c>
      <c r="P10180">
        <v>0.9</v>
      </c>
      <c r="Q10180">
        <v>12</v>
      </c>
      <c r="R10180">
        <v>3.44</v>
      </c>
      <c r="S10180">
        <v>10.8</v>
      </c>
      <c r="T10180">
        <v>41.28</v>
      </c>
      <c r="U10180">
        <v>0</v>
      </c>
      <c r="V10180">
        <v>3.44</v>
      </c>
      <c r="W10180">
        <v>41.28</v>
      </c>
      <c r="X10180" t="s">
        <v>140</v>
      </c>
      <c r="Y10180" t="s">
        <v>130</v>
      </c>
      <c r="Z10180" t="s">
        <v>39</v>
      </c>
      <c r="AA10180">
        <v>353</v>
      </c>
      <c r="AB10180" t="s">
        <v>907</v>
      </c>
      <c r="AC10180">
        <v>11897</v>
      </c>
      <c r="AD10180" t="s">
        <v>80</v>
      </c>
      <c r="AE10180">
        <v>10928</v>
      </c>
      <c r="AF10180" t="s">
        <v>81</v>
      </c>
      <c r="AG10180">
        <v>81</v>
      </c>
      <c r="AH10180" t="s">
        <v>43</v>
      </c>
    </row>
    <row r="10181" spans="1:34" x14ac:dyDescent="0.25">
      <c r="A10181" t="s">
        <v>2563</v>
      </c>
      <c r="B10181" s="23">
        <f t="shared" si="159"/>
        <v>96</v>
      </c>
      <c r="C10181" s="10">
        <f>VLOOKUP(L10181,custo!A:B,2,0)</f>
        <v>4</v>
      </c>
      <c r="D10181" s="1">
        <v>45707</v>
      </c>
      <c r="E10181">
        <v>38</v>
      </c>
      <c r="F10181" t="s">
        <v>31</v>
      </c>
      <c r="G10181">
        <v>103207</v>
      </c>
      <c r="H10181" t="s">
        <v>2439</v>
      </c>
      <c r="I10181">
        <v>4458</v>
      </c>
      <c r="J10181" t="s">
        <v>903</v>
      </c>
      <c r="K10181" t="s">
        <v>972</v>
      </c>
      <c r="L10181">
        <v>152030</v>
      </c>
      <c r="M10181" t="s">
        <v>49</v>
      </c>
      <c r="N10181" t="s">
        <v>50</v>
      </c>
      <c r="O10181" t="s">
        <v>51</v>
      </c>
      <c r="P10181">
        <v>0.2</v>
      </c>
      <c r="Q10181">
        <v>24</v>
      </c>
      <c r="R10181">
        <v>5.54</v>
      </c>
      <c r="S10181">
        <v>4.8</v>
      </c>
      <c r="T10181">
        <v>132.96</v>
      </c>
      <c r="U10181">
        <v>0</v>
      </c>
      <c r="V10181">
        <v>5.54</v>
      </c>
      <c r="W10181">
        <v>132.96</v>
      </c>
      <c r="X10181" t="s">
        <v>140</v>
      </c>
      <c r="Y10181" t="s">
        <v>130</v>
      </c>
      <c r="Z10181" t="s">
        <v>39</v>
      </c>
      <c r="AA10181">
        <v>353</v>
      </c>
      <c r="AB10181" t="s">
        <v>907</v>
      </c>
      <c r="AC10181">
        <v>11897</v>
      </c>
      <c r="AD10181" t="s">
        <v>80</v>
      </c>
      <c r="AE10181">
        <v>10928</v>
      </c>
      <c r="AF10181" t="s">
        <v>81</v>
      </c>
      <c r="AG10181">
        <v>81</v>
      </c>
      <c r="AH10181" t="s">
        <v>43</v>
      </c>
    </row>
    <row r="10182" spans="1:34" x14ac:dyDescent="0.25">
      <c r="A10182" t="s">
        <v>2563</v>
      </c>
      <c r="B10182" s="23">
        <f t="shared" si="159"/>
        <v>96</v>
      </c>
      <c r="C10182" s="10">
        <f>VLOOKUP(L10182,custo!A:B,2,0)</f>
        <v>4</v>
      </c>
      <c r="D10182" s="1">
        <v>45707</v>
      </c>
      <c r="E10182">
        <v>38</v>
      </c>
      <c r="F10182" t="s">
        <v>31</v>
      </c>
      <c r="G10182">
        <v>103207</v>
      </c>
      <c r="H10182" t="s">
        <v>2439</v>
      </c>
      <c r="I10182">
        <v>4458</v>
      </c>
      <c r="J10182" t="s">
        <v>903</v>
      </c>
      <c r="K10182" t="s">
        <v>972</v>
      </c>
      <c r="L10182">
        <v>152130</v>
      </c>
      <c r="M10182" t="s">
        <v>54</v>
      </c>
      <c r="N10182" t="s">
        <v>50</v>
      </c>
      <c r="O10182" t="s">
        <v>55</v>
      </c>
      <c r="P10182">
        <v>0.2</v>
      </c>
      <c r="Q10182">
        <v>24</v>
      </c>
      <c r="R10182">
        <v>5.54</v>
      </c>
      <c r="S10182">
        <v>4.8</v>
      </c>
      <c r="T10182">
        <v>132.96</v>
      </c>
      <c r="U10182">
        <v>0</v>
      </c>
      <c r="V10182">
        <v>5.54</v>
      </c>
      <c r="W10182">
        <v>132.96</v>
      </c>
      <c r="X10182" t="s">
        <v>140</v>
      </c>
      <c r="Y10182" t="s">
        <v>130</v>
      </c>
      <c r="Z10182" t="s">
        <v>39</v>
      </c>
      <c r="AA10182">
        <v>353</v>
      </c>
      <c r="AB10182" t="s">
        <v>907</v>
      </c>
      <c r="AC10182">
        <v>11897</v>
      </c>
      <c r="AD10182" t="s">
        <v>80</v>
      </c>
      <c r="AE10182">
        <v>10928</v>
      </c>
      <c r="AF10182" t="s">
        <v>81</v>
      </c>
      <c r="AG10182">
        <v>81</v>
      </c>
      <c r="AH10182" t="s">
        <v>43</v>
      </c>
    </row>
    <row r="10183" spans="1:34" x14ac:dyDescent="0.25">
      <c r="A10183" t="s">
        <v>2563</v>
      </c>
      <c r="B10183" s="23">
        <f t="shared" si="159"/>
        <v>39</v>
      </c>
      <c r="C10183" s="10">
        <f>VLOOKUP(L10183,custo!A:B,2,0)</f>
        <v>1.95</v>
      </c>
      <c r="D10183" s="1">
        <v>45707</v>
      </c>
      <c r="E10183">
        <v>38</v>
      </c>
      <c r="F10183" t="s">
        <v>31</v>
      </c>
      <c r="G10183">
        <v>103207</v>
      </c>
      <c r="H10183" t="s">
        <v>2439</v>
      </c>
      <c r="I10183">
        <v>4458</v>
      </c>
      <c r="J10183" t="s">
        <v>903</v>
      </c>
      <c r="K10183" t="s">
        <v>972</v>
      </c>
      <c r="L10183">
        <v>168054</v>
      </c>
      <c r="M10183" t="s">
        <v>84</v>
      </c>
      <c r="N10183" t="s">
        <v>45</v>
      </c>
      <c r="O10183" t="s">
        <v>85</v>
      </c>
      <c r="P10183">
        <v>0.54</v>
      </c>
      <c r="Q10183">
        <v>20</v>
      </c>
      <c r="R10183">
        <v>3.82</v>
      </c>
      <c r="S10183">
        <v>10.8</v>
      </c>
      <c r="T10183">
        <v>76.400000000000006</v>
      </c>
      <c r="U10183">
        <v>0</v>
      </c>
      <c r="V10183">
        <v>3.82</v>
      </c>
      <c r="W10183">
        <v>76.400000000000006</v>
      </c>
      <c r="X10183" t="s">
        <v>140</v>
      </c>
      <c r="Y10183" t="s">
        <v>130</v>
      </c>
      <c r="Z10183" t="s">
        <v>39</v>
      </c>
      <c r="AA10183">
        <v>353</v>
      </c>
      <c r="AB10183" t="s">
        <v>907</v>
      </c>
      <c r="AC10183">
        <v>11897</v>
      </c>
      <c r="AD10183" t="s">
        <v>80</v>
      </c>
      <c r="AE10183">
        <v>10928</v>
      </c>
      <c r="AF10183" t="s">
        <v>81</v>
      </c>
      <c r="AG10183">
        <v>81</v>
      </c>
      <c r="AH10183" t="s">
        <v>43</v>
      </c>
    </row>
    <row r="10184" spans="1:34" x14ac:dyDescent="0.25">
      <c r="A10184" t="s">
        <v>2563</v>
      </c>
      <c r="B10184" s="23">
        <f t="shared" si="159"/>
        <v>39</v>
      </c>
      <c r="C10184" s="10">
        <f>VLOOKUP(L10184,custo!A:B,2,0)</f>
        <v>1.95</v>
      </c>
      <c r="D10184" s="1">
        <v>45707</v>
      </c>
      <c r="E10184">
        <v>38</v>
      </c>
      <c r="F10184" t="s">
        <v>31</v>
      </c>
      <c r="G10184">
        <v>103207</v>
      </c>
      <c r="H10184" t="s">
        <v>2439</v>
      </c>
      <c r="I10184">
        <v>4458</v>
      </c>
      <c r="J10184" t="s">
        <v>903</v>
      </c>
      <c r="K10184" t="s">
        <v>972</v>
      </c>
      <c r="L10184">
        <v>168454</v>
      </c>
      <c r="M10184" t="s">
        <v>86</v>
      </c>
      <c r="N10184" t="s">
        <v>45</v>
      </c>
      <c r="O10184" t="s">
        <v>87</v>
      </c>
      <c r="P10184">
        <v>0.54</v>
      </c>
      <c r="Q10184">
        <v>20</v>
      </c>
      <c r="R10184">
        <v>3.82</v>
      </c>
      <c r="S10184">
        <v>10.8</v>
      </c>
      <c r="T10184">
        <v>76.400000000000006</v>
      </c>
      <c r="U10184">
        <v>0</v>
      </c>
      <c r="V10184">
        <v>3.82</v>
      </c>
      <c r="W10184">
        <v>76.400000000000006</v>
      </c>
      <c r="X10184" t="s">
        <v>140</v>
      </c>
      <c r="Y10184" t="s">
        <v>130</v>
      </c>
      <c r="Z10184" t="s">
        <v>39</v>
      </c>
      <c r="AA10184">
        <v>353</v>
      </c>
      <c r="AB10184" t="s">
        <v>907</v>
      </c>
      <c r="AC10184">
        <v>11897</v>
      </c>
      <c r="AD10184" t="s">
        <v>80</v>
      </c>
      <c r="AE10184">
        <v>10928</v>
      </c>
      <c r="AF10184" t="s">
        <v>81</v>
      </c>
      <c r="AG10184">
        <v>81</v>
      </c>
      <c r="AH10184" t="s">
        <v>43</v>
      </c>
    </row>
    <row r="10185" spans="1:34" x14ac:dyDescent="0.25">
      <c r="A10185" t="s">
        <v>2563</v>
      </c>
      <c r="B10185" s="23">
        <f t="shared" si="159"/>
        <v>39.599999999999994</v>
      </c>
      <c r="C10185" s="10">
        <f>VLOOKUP(L10185,custo!A:B,2,0)</f>
        <v>1.65</v>
      </c>
      <c r="D10185" s="1">
        <v>45707</v>
      </c>
      <c r="E10185">
        <v>38</v>
      </c>
      <c r="F10185" t="s">
        <v>31</v>
      </c>
      <c r="G10185">
        <v>103207</v>
      </c>
      <c r="H10185" t="s">
        <v>2439</v>
      </c>
      <c r="I10185">
        <v>4458</v>
      </c>
      <c r="J10185" t="s">
        <v>903</v>
      </c>
      <c r="K10185" t="s">
        <v>972</v>
      </c>
      <c r="L10185">
        <v>187301</v>
      </c>
      <c r="M10185" t="s">
        <v>111</v>
      </c>
      <c r="N10185" t="s">
        <v>65</v>
      </c>
      <c r="O10185" t="s">
        <v>112</v>
      </c>
      <c r="P10185">
        <v>0.13</v>
      </c>
      <c r="Q10185">
        <v>24</v>
      </c>
      <c r="R10185">
        <v>2.39</v>
      </c>
      <c r="S10185">
        <v>3.12</v>
      </c>
      <c r="T10185">
        <v>57.36</v>
      </c>
      <c r="U10185">
        <v>0</v>
      </c>
      <c r="V10185">
        <v>2.39</v>
      </c>
      <c r="W10185">
        <v>57.36</v>
      </c>
      <c r="X10185" t="s">
        <v>140</v>
      </c>
      <c r="Y10185" t="s">
        <v>130</v>
      </c>
      <c r="Z10185" t="s">
        <v>39</v>
      </c>
      <c r="AA10185">
        <v>353</v>
      </c>
      <c r="AB10185" t="s">
        <v>907</v>
      </c>
      <c r="AC10185">
        <v>11897</v>
      </c>
      <c r="AD10185" t="s">
        <v>80</v>
      </c>
      <c r="AE10185">
        <v>10928</v>
      </c>
      <c r="AF10185" t="s">
        <v>81</v>
      </c>
      <c r="AG10185">
        <v>81</v>
      </c>
      <c r="AH10185" t="s">
        <v>43</v>
      </c>
    </row>
    <row r="10186" spans="1:34" x14ac:dyDescent="0.25">
      <c r="A10186" t="s">
        <v>2563</v>
      </c>
      <c r="B10186" s="23">
        <f t="shared" si="159"/>
        <v>40.5</v>
      </c>
      <c r="C10186" s="10">
        <f>VLOOKUP(L10186,custo!A:B,2,0)</f>
        <v>1.35</v>
      </c>
      <c r="D10186" s="1">
        <v>45707</v>
      </c>
      <c r="E10186">
        <v>38</v>
      </c>
      <c r="F10186" t="s">
        <v>31</v>
      </c>
      <c r="G10186">
        <v>103207</v>
      </c>
      <c r="H10186" t="s">
        <v>2439</v>
      </c>
      <c r="I10186">
        <v>4458</v>
      </c>
      <c r="J10186" t="s">
        <v>903</v>
      </c>
      <c r="K10186" t="s">
        <v>972</v>
      </c>
      <c r="L10186">
        <v>188025</v>
      </c>
      <c r="M10186" t="s">
        <v>67</v>
      </c>
      <c r="N10186" t="s">
        <v>65</v>
      </c>
      <c r="O10186" t="s">
        <v>68</v>
      </c>
      <c r="P10186">
        <v>0.17</v>
      </c>
      <c r="Q10186">
        <v>30</v>
      </c>
      <c r="R10186">
        <v>2.17</v>
      </c>
      <c r="S10186">
        <v>5.0999999999999996</v>
      </c>
      <c r="T10186">
        <v>65.099999999999994</v>
      </c>
      <c r="U10186">
        <v>0</v>
      </c>
      <c r="V10186">
        <v>2.17</v>
      </c>
      <c r="W10186">
        <v>65.099999999999994</v>
      </c>
      <c r="X10186" t="s">
        <v>140</v>
      </c>
      <c r="Y10186" t="s">
        <v>130</v>
      </c>
      <c r="Z10186" t="s">
        <v>39</v>
      </c>
      <c r="AA10186">
        <v>353</v>
      </c>
      <c r="AB10186" t="s">
        <v>907</v>
      </c>
      <c r="AC10186">
        <v>11897</v>
      </c>
      <c r="AD10186" t="s">
        <v>80</v>
      </c>
      <c r="AE10186">
        <v>10928</v>
      </c>
      <c r="AF10186" t="s">
        <v>81</v>
      </c>
      <c r="AG10186">
        <v>81</v>
      </c>
      <c r="AH10186" t="s">
        <v>43</v>
      </c>
    </row>
    <row r="10187" spans="1:34" x14ac:dyDescent="0.25">
      <c r="A10187" t="s">
        <v>2563</v>
      </c>
      <c r="B10187" s="23">
        <f t="shared" si="159"/>
        <v>138</v>
      </c>
      <c r="C10187" s="10">
        <f>VLOOKUP(L10187,custo!A:B,2,0)</f>
        <v>4.5999999999999996</v>
      </c>
      <c r="D10187" s="1">
        <v>45707</v>
      </c>
      <c r="E10187">
        <v>38</v>
      </c>
      <c r="F10187" t="s">
        <v>31</v>
      </c>
      <c r="G10187">
        <v>103207</v>
      </c>
      <c r="H10187" t="s">
        <v>2439</v>
      </c>
      <c r="I10187">
        <v>4458</v>
      </c>
      <c r="J10187" t="s">
        <v>903</v>
      </c>
      <c r="K10187" t="s">
        <v>972</v>
      </c>
      <c r="L10187">
        <v>188065</v>
      </c>
      <c r="M10187" t="s">
        <v>161</v>
      </c>
      <c r="N10187" t="s">
        <v>65</v>
      </c>
      <c r="O10187" t="s">
        <v>162</v>
      </c>
      <c r="P10187">
        <v>0.9</v>
      </c>
      <c r="Q10187">
        <v>30</v>
      </c>
      <c r="R10187">
        <v>7.79</v>
      </c>
      <c r="S10187">
        <v>27</v>
      </c>
      <c r="T10187">
        <v>233.7</v>
      </c>
      <c r="U10187">
        <v>0</v>
      </c>
      <c r="V10187">
        <v>7.79</v>
      </c>
      <c r="W10187">
        <v>233.7</v>
      </c>
      <c r="X10187" t="s">
        <v>140</v>
      </c>
      <c r="Y10187" t="s">
        <v>130</v>
      </c>
      <c r="Z10187" t="s">
        <v>39</v>
      </c>
      <c r="AA10187">
        <v>353</v>
      </c>
      <c r="AB10187" t="s">
        <v>907</v>
      </c>
      <c r="AC10187">
        <v>11897</v>
      </c>
      <c r="AD10187" t="s">
        <v>80</v>
      </c>
      <c r="AE10187">
        <v>10928</v>
      </c>
      <c r="AF10187" t="s">
        <v>81</v>
      </c>
      <c r="AG10187">
        <v>81</v>
      </c>
      <c r="AH10187" t="s">
        <v>43</v>
      </c>
    </row>
    <row r="10188" spans="1:34" x14ac:dyDescent="0.25">
      <c r="A10188" t="s">
        <v>2563</v>
      </c>
      <c r="B10188" s="23">
        <f t="shared" si="159"/>
        <v>40.5</v>
      </c>
      <c r="C10188" s="10">
        <f>VLOOKUP(L10188,custo!A:B,2,0)</f>
        <v>1.35</v>
      </c>
      <c r="D10188" s="1">
        <v>45707</v>
      </c>
      <c r="E10188">
        <v>38</v>
      </c>
      <c r="F10188" t="s">
        <v>31</v>
      </c>
      <c r="G10188">
        <v>103207</v>
      </c>
      <c r="H10188" t="s">
        <v>2439</v>
      </c>
      <c r="I10188">
        <v>4458</v>
      </c>
      <c r="J10188" t="s">
        <v>903</v>
      </c>
      <c r="K10188" t="s">
        <v>972</v>
      </c>
      <c r="L10188">
        <v>188125</v>
      </c>
      <c r="M10188" t="s">
        <v>113</v>
      </c>
      <c r="N10188" t="s">
        <v>65</v>
      </c>
      <c r="O10188" t="s">
        <v>114</v>
      </c>
      <c r="P10188">
        <v>0.17</v>
      </c>
      <c r="Q10188">
        <v>30</v>
      </c>
      <c r="R10188">
        <v>2.17</v>
      </c>
      <c r="S10188">
        <v>5.0999999999999996</v>
      </c>
      <c r="T10188">
        <v>65.099999999999994</v>
      </c>
      <c r="U10188">
        <v>0</v>
      </c>
      <c r="V10188">
        <v>2.17</v>
      </c>
      <c r="W10188">
        <v>65.099999999999994</v>
      </c>
      <c r="X10188" t="s">
        <v>140</v>
      </c>
      <c r="Y10188" t="s">
        <v>130</v>
      </c>
      <c r="Z10188" t="s">
        <v>39</v>
      </c>
      <c r="AA10188">
        <v>353</v>
      </c>
      <c r="AB10188" t="s">
        <v>907</v>
      </c>
      <c r="AC10188">
        <v>11897</v>
      </c>
      <c r="AD10188" t="s">
        <v>80</v>
      </c>
      <c r="AE10188">
        <v>10928</v>
      </c>
      <c r="AF10188" t="s">
        <v>81</v>
      </c>
      <c r="AG10188">
        <v>81</v>
      </c>
      <c r="AH10188" t="s">
        <v>43</v>
      </c>
    </row>
    <row r="10189" spans="1:34" x14ac:dyDescent="0.25">
      <c r="A10189" t="s">
        <v>2563</v>
      </c>
      <c r="B10189" s="23">
        <f t="shared" si="159"/>
        <v>55.199999999999996</v>
      </c>
      <c r="C10189" s="10">
        <f>VLOOKUP(L10189,custo!A:B,2,0)</f>
        <v>4.5999999999999996</v>
      </c>
      <c r="D10189" s="1">
        <v>45707</v>
      </c>
      <c r="E10189">
        <v>38</v>
      </c>
      <c r="F10189" t="s">
        <v>31</v>
      </c>
      <c r="G10189">
        <v>103207</v>
      </c>
      <c r="H10189" t="s">
        <v>2439</v>
      </c>
      <c r="I10189">
        <v>4458</v>
      </c>
      <c r="J10189" t="s">
        <v>903</v>
      </c>
      <c r="K10189" t="s">
        <v>972</v>
      </c>
      <c r="L10189">
        <v>188165</v>
      </c>
      <c r="M10189" t="s">
        <v>122</v>
      </c>
      <c r="N10189" t="s">
        <v>65</v>
      </c>
      <c r="O10189" t="s">
        <v>123</v>
      </c>
      <c r="P10189">
        <v>0.9</v>
      </c>
      <c r="Q10189">
        <v>12</v>
      </c>
      <c r="R10189">
        <v>7.79</v>
      </c>
      <c r="S10189">
        <v>10.8</v>
      </c>
      <c r="T10189">
        <v>93.48</v>
      </c>
      <c r="U10189">
        <v>0</v>
      </c>
      <c r="V10189">
        <v>7.79</v>
      </c>
      <c r="W10189">
        <v>93.48</v>
      </c>
      <c r="X10189" t="s">
        <v>140</v>
      </c>
      <c r="Y10189" t="s">
        <v>130</v>
      </c>
      <c r="Z10189" t="s">
        <v>39</v>
      </c>
      <c r="AA10189">
        <v>353</v>
      </c>
      <c r="AB10189" t="s">
        <v>907</v>
      </c>
      <c r="AC10189">
        <v>11897</v>
      </c>
      <c r="AD10189" t="s">
        <v>80</v>
      </c>
      <c r="AE10189">
        <v>10928</v>
      </c>
      <c r="AF10189" t="s">
        <v>81</v>
      </c>
      <c r="AG10189">
        <v>81</v>
      </c>
      <c r="AH10189" t="s">
        <v>43</v>
      </c>
    </row>
    <row r="10190" spans="1:34" x14ac:dyDescent="0.25">
      <c r="A10190" t="s">
        <v>2563</v>
      </c>
      <c r="B10190" s="23">
        <f t="shared" si="159"/>
        <v>579.58320000000003</v>
      </c>
      <c r="C10190" s="10">
        <f>VLOOKUP(L10190,custo!A:B,2,0)</f>
        <v>6.8997999999999999</v>
      </c>
      <c r="D10190" s="1">
        <v>45707</v>
      </c>
      <c r="E10190">
        <v>38</v>
      </c>
      <c r="F10190" t="s">
        <v>31</v>
      </c>
      <c r="G10190">
        <v>103395</v>
      </c>
      <c r="H10190" t="s">
        <v>2439</v>
      </c>
      <c r="I10190">
        <v>5192</v>
      </c>
      <c r="J10190" t="s">
        <v>1780</v>
      </c>
      <c r="K10190" t="s">
        <v>1781</v>
      </c>
      <c r="L10190">
        <v>152050</v>
      </c>
      <c r="M10190" t="s">
        <v>52</v>
      </c>
      <c r="N10190" t="s">
        <v>50</v>
      </c>
      <c r="O10190" t="s">
        <v>53</v>
      </c>
      <c r="P10190">
        <v>0.4</v>
      </c>
      <c r="Q10190">
        <v>84</v>
      </c>
      <c r="R10190">
        <v>9</v>
      </c>
      <c r="S10190">
        <v>33.6</v>
      </c>
      <c r="T10190">
        <v>756</v>
      </c>
      <c r="U10190">
        <v>0</v>
      </c>
      <c r="V10190">
        <v>9</v>
      </c>
      <c r="W10190">
        <v>756</v>
      </c>
      <c r="X10190" t="s">
        <v>92</v>
      </c>
      <c r="Y10190" t="s">
        <v>1021</v>
      </c>
      <c r="Z10190" t="s">
        <v>39</v>
      </c>
      <c r="AA10190">
        <v>150</v>
      </c>
      <c r="AB10190" t="s">
        <v>1003</v>
      </c>
      <c r="AC10190">
        <v>11889</v>
      </c>
      <c r="AD10190" t="s">
        <v>1004</v>
      </c>
      <c r="AE10190">
        <v>11746</v>
      </c>
      <c r="AF10190" t="s">
        <v>42</v>
      </c>
      <c r="AG10190">
        <v>81</v>
      </c>
      <c r="AH10190" t="s">
        <v>43</v>
      </c>
    </row>
    <row r="10191" spans="1:34" x14ac:dyDescent="0.25">
      <c r="A10191" t="s">
        <v>2563</v>
      </c>
      <c r="B10191" s="23">
        <f t="shared" si="159"/>
        <v>331.20000000000005</v>
      </c>
      <c r="C10191" s="10">
        <f>VLOOKUP(L10191,custo!A:B,2,0)</f>
        <v>6.9</v>
      </c>
      <c r="D10191" s="1">
        <v>45707</v>
      </c>
      <c r="E10191">
        <v>38</v>
      </c>
      <c r="F10191" t="s">
        <v>31</v>
      </c>
      <c r="G10191">
        <v>103395</v>
      </c>
      <c r="H10191" t="s">
        <v>2439</v>
      </c>
      <c r="I10191">
        <v>5192</v>
      </c>
      <c r="J10191" t="s">
        <v>1780</v>
      </c>
      <c r="K10191" t="s">
        <v>1781</v>
      </c>
      <c r="L10191">
        <v>152150</v>
      </c>
      <c r="M10191" t="s">
        <v>56</v>
      </c>
      <c r="N10191" t="s">
        <v>50</v>
      </c>
      <c r="O10191" t="s">
        <v>57</v>
      </c>
      <c r="P10191">
        <v>0.4</v>
      </c>
      <c r="Q10191">
        <v>48</v>
      </c>
      <c r="R10191">
        <v>9</v>
      </c>
      <c r="S10191">
        <v>19.2</v>
      </c>
      <c r="T10191">
        <v>432</v>
      </c>
      <c r="U10191">
        <v>0</v>
      </c>
      <c r="V10191">
        <v>9</v>
      </c>
      <c r="W10191">
        <v>432</v>
      </c>
      <c r="X10191" t="s">
        <v>92</v>
      </c>
      <c r="Y10191" t="s">
        <v>1021</v>
      </c>
      <c r="Z10191" t="s">
        <v>39</v>
      </c>
      <c r="AA10191">
        <v>150</v>
      </c>
      <c r="AB10191" t="s">
        <v>1003</v>
      </c>
      <c r="AC10191">
        <v>11889</v>
      </c>
      <c r="AD10191" t="s">
        <v>1004</v>
      </c>
      <c r="AE10191">
        <v>11746</v>
      </c>
      <c r="AF10191" t="s">
        <v>42</v>
      </c>
      <c r="AG10191">
        <v>81</v>
      </c>
      <c r="AH10191" t="s">
        <v>43</v>
      </c>
    </row>
    <row r="10192" spans="1:34" x14ac:dyDescent="0.25">
      <c r="A10192" t="s">
        <v>2563</v>
      </c>
      <c r="B10192" s="23">
        <f t="shared" si="159"/>
        <v>257.82</v>
      </c>
      <c r="C10192" s="10">
        <f>VLOOKUP(L10192,custo!A:B,2,0)</f>
        <v>2.1484999999999999</v>
      </c>
      <c r="D10192" s="1">
        <v>45707</v>
      </c>
      <c r="E10192">
        <v>38</v>
      </c>
      <c r="F10192" t="s">
        <v>31</v>
      </c>
      <c r="G10192">
        <v>103395</v>
      </c>
      <c r="H10192" t="s">
        <v>2439</v>
      </c>
      <c r="I10192">
        <v>5192</v>
      </c>
      <c r="J10192" t="s">
        <v>1780</v>
      </c>
      <c r="K10192" t="s">
        <v>1781</v>
      </c>
      <c r="L10192">
        <v>252030</v>
      </c>
      <c r="M10192" t="s">
        <v>69</v>
      </c>
      <c r="N10192" t="s">
        <v>50</v>
      </c>
      <c r="O10192" t="s">
        <v>70</v>
      </c>
      <c r="P10192">
        <v>0.2</v>
      </c>
      <c r="Q10192">
        <v>120</v>
      </c>
      <c r="R10192">
        <v>4</v>
      </c>
      <c r="S10192">
        <v>24</v>
      </c>
      <c r="T10192">
        <v>480</v>
      </c>
      <c r="U10192">
        <v>0</v>
      </c>
      <c r="V10192">
        <v>4</v>
      </c>
      <c r="W10192">
        <v>480</v>
      </c>
      <c r="X10192" t="s">
        <v>92</v>
      </c>
      <c r="Y10192" t="s">
        <v>1021</v>
      </c>
      <c r="Z10192" t="s">
        <v>39</v>
      </c>
      <c r="AA10192">
        <v>150</v>
      </c>
      <c r="AB10192" t="s">
        <v>1003</v>
      </c>
      <c r="AC10192">
        <v>11889</v>
      </c>
      <c r="AD10192" t="s">
        <v>1004</v>
      </c>
      <c r="AE10192">
        <v>11746</v>
      </c>
      <c r="AF10192" t="s">
        <v>42</v>
      </c>
      <c r="AG10192">
        <v>81</v>
      </c>
      <c r="AH10192" t="s">
        <v>43</v>
      </c>
    </row>
    <row r="10193" spans="1:34" x14ac:dyDescent="0.25">
      <c r="A10193" t="s">
        <v>2563</v>
      </c>
      <c r="B10193" s="23">
        <f t="shared" si="159"/>
        <v>258</v>
      </c>
      <c r="C10193" s="10">
        <f>VLOOKUP(L10193,custo!A:B,2,0)</f>
        <v>2.15</v>
      </c>
      <c r="D10193" s="1">
        <v>45707</v>
      </c>
      <c r="E10193">
        <v>38</v>
      </c>
      <c r="F10193" t="s">
        <v>31</v>
      </c>
      <c r="G10193">
        <v>103395</v>
      </c>
      <c r="H10193" t="s">
        <v>2439</v>
      </c>
      <c r="I10193">
        <v>5192</v>
      </c>
      <c r="J10193" t="s">
        <v>1780</v>
      </c>
      <c r="K10193" t="s">
        <v>1781</v>
      </c>
      <c r="L10193">
        <v>252130</v>
      </c>
      <c r="M10193" t="s">
        <v>88</v>
      </c>
      <c r="N10193" t="s">
        <v>50</v>
      </c>
      <c r="O10193" t="s">
        <v>89</v>
      </c>
      <c r="P10193">
        <v>0.2</v>
      </c>
      <c r="Q10193">
        <v>120</v>
      </c>
      <c r="R10193">
        <v>4</v>
      </c>
      <c r="S10193">
        <v>24</v>
      </c>
      <c r="T10193">
        <v>480</v>
      </c>
      <c r="U10193">
        <v>0</v>
      </c>
      <c r="V10193">
        <v>4</v>
      </c>
      <c r="W10193">
        <v>480</v>
      </c>
      <c r="X10193" t="s">
        <v>92</v>
      </c>
      <c r="Y10193" t="s">
        <v>1021</v>
      </c>
      <c r="Z10193" t="s">
        <v>39</v>
      </c>
      <c r="AA10193">
        <v>150</v>
      </c>
      <c r="AB10193" t="s">
        <v>1003</v>
      </c>
      <c r="AC10193">
        <v>11889</v>
      </c>
      <c r="AD10193" t="s">
        <v>1004</v>
      </c>
      <c r="AE10193">
        <v>11746</v>
      </c>
      <c r="AF10193" t="s">
        <v>42</v>
      </c>
      <c r="AG10193">
        <v>81</v>
      </c>
      <c r="AH10193" t="s">
        <v>43</v>
      </c>
    </row>
    <row r="10194" spans="1:34" x14ac:dyDescent="0.25">
      <c r="A10194" t="s">
        <v>2563</v>
      </c>
      <c r="B10194" s="23">
        <f t="shared" si="159"/>
        <v>8.4855</v>
      </c>
      <c r="C10194" s="10">
        <f>VLOOKUP(L10194,custo!A:B,2,0)</f>
        <v>1.6971000000000001</v>
      </c>
      <c r="D10194" s="1">
        <v>45707</v>
      </c>
      <c r="E10194">
        <v>38</v>
      </c>
      <c r="F10194" t="s">
        <v>31</v>
      </c>
      <c r="G10194">
        <v>103172</v>
      </c>
      <c r="H10194" t="s">
        <v>2439</v>
      </c>
      <c r="I10194">
        <v>9322</v>
      </c>
      <c r="J10194" t="s">
        <v>1047</v>
      </c>
      <c r="K10194" t="s">
        <v>1048</v>
      </c>
      <c r="L10194">
        <v>138070</v>
      </c>
      <c r="M10194" t="s">
        <v>44</v>
      </c>
      <c r="N10194" t="s">
        <v>45</v>
      </c>
      <c r="O10194" t="s">
        <v>46</v>
      </c>
      <c r="P10194">
        <v>0.9</v>
      </c>
      <c r="Q10194">
        <v>5</v>
      </c>
      <c r="R10194">
        <v>4</v>
      </c>
      <c r="S10194">
        <v>4.5</v>
      </c>
      <c r="T10194">
        <v>20</v>
      </c>
      <c r="U10194">
        <v>0</v>
      </c>
      <c r="V10194">
        <v>4</v>
      </c>
      <c r="W10194">
        <v>20</v>
      </c>
      <c r="X10194" t="s">
        <v>308</v>
      </c>
      <c r="Y10194" t="s">
        <v>978</v>
      </c>
      <c r="Z10194" t="s">
        <v>39</v>
      </c>
      <c r="AA10194">
        <v>111</v>
      </c>
      <c r="AB10194" t="s">
        <v>863</v>
      </c>
      <c r="AC10194">
        <v>11901</v>
      </c>
      <c r="AD10194" t="s">
        <v>41</v>
      </c>
      <c r="AE10194">
        <v>11746</v>
      </c>
      <c r="AF10194" t="s">
        <v>42</v>
      </c>
      <c r="AG10194">
        <v>81</v>
      </c>
      <c r="AH10194" t="s">
        <v>43</v>
      </c>
    </row>
    <row r="10195" spans="1:34" x14ac:dyDescent="0.25">
      <c r="A10195" t="s">
        <v>2563</v>
      </c>
      <c r="B10195" s="23">
        <f t="shared" si="159"/>
        <v>8.4975000000000005</v>
      </c>
      <c r="C10195" s="10">
        <f>VLOOKUP(L10195,custo!A:B,2,0)</f>
        <v>1.6995</v>
      </c>
      <c r="D10195" s="1">
        <v>45707</v>
      </c>
      <c r="E10195">
        <v>38</v>
      </c>
      <c r="F10195" t="s">
        <v>31</v>
      </c>
      <c r="G10195">
        <v>103172</v>
      </c>
      <c r="H10195" t="s">
        <v>2439</v>
      </c>
      <c r="I10195">
        <v>9322</v>
      </c>
      <c r="J10195" t="s">
        <v>1047</v>
      </c>
      <c r="K10195" t="s">
        <v>1048</v>
      </c>
      <c r="L10195">
        <v>138170</v>
      </c>
      <c r="M10195" t="s">
        <v>146</v>
      </c>
      <c r="N10195" t="s">
        <v>45</v>
      </c>
      <c r="O10195" t="s">
        <v>147</v>
      </c>
      <c r="P10195">
        <v>0.9</v>
      </c>
      <c r="Q10195">
        <v>5</v>
      </c>
      <c r="R10195">
        <v>4</v>
      </c>
      <c r="S10195">
        <v>4.5</v>
      </c>
      <c r="T10195">
        <v>20</v>
      </c>
      <c r="U10195">
        <v>0</v>
      </c>
      <c r="V10195">
        <v>4</v>
      </c>
      <c r="W10195">
        <v>20</v>
      </c>
      <c r="X10195" t="s">
        <v>308</v>
      </c>
      <c r="Y10195" t="s">
        <v>978</v>
      </c>
      <c r="Z10195" t="s">
        <v>39</v>
      </c>
      <c r="AA10195">
        <v>111</v>
      </c>
      <c r="AB10195" t="s">
        <v>863</v>
      </c>
      <c r="AC10195">
        <v>11901</v>
      </c>
      <c r="AD10195" t="s">
        <v>41</v>
      </c>
      <c r="AE10195">
        <v>11746</v>
      </c>
      <c r="AF10195" t="s">
        <v>42</v>
      </c>
      <c r="AG10195">
        <v>81</v>
      </c>
      <c r="AH10195" t="s">
        <v>43</v>
      </c>
    </row>
    <row r="10196" spans="1:34" x14ac:dyDescent="0.25">
      <c r="A10196" t="s">
        <v>2563</v>
      </c>
      <c r="B10196" s="23">
        <f t="shared" si="159"/>
        <v>5.0999999999999996</v>
      </c>
      <c r="C10196" s="10">
        <f>VLOOKUP(L10196,custo!A:B,2,0)</f>
        <v>1.7</v>
      </c>
      <c r="D10196" s="1">
        <v>45707</v>
      </c>
      <c r="E10196">
        <v>38</v>
      </c>
      <c r="F10196" t="s">
        <v>31</v>
      </c>
      <c r="G10196">
        <v>103172</v>
      </c>
      <c r="H10196" t="s">
        <v>2439</v>
      </c>
      <c r="I10196">
        <v>9322</v>
      </c>
      <c r="J10196" t="s">
        <v>1047</v>
      </c>
      <c r="K10196" t="s">
        <v>1048</v>
      </c>
      <c r="L10196">
        <v>138265</v>
      </c>
      <c r="M10196" t="s">
        <v>188</v>
      </c>
      <c r="N10196" t="s">
        <v>45</v>
      </c>
      <c r="O10196" t="s">
        <v>189</v>
      </c>
      <c r="P10196">
        <v>0.9</v>
      </c>
      <c r="Q10196">
        <v>3</v>
      </c>
      <c r="R10196">
        <v>4</v>
      </c>
      <c r="S10196">
        <v>2.7</v>
      </c>
      <c r="T10196">
        <v>12</v>
      </c>
      <c r="U10196">
        <v>0</v>
      </c>
      <c r="V10196">
        <v>4</v>
      </c>
      <c r="W10196">
        <v>12</v>
      </c>
      <c r="X10196" t="s">
        <v>308</v>
      </c>
      <c r="Y10196" t="s">
        <v>978</v>
      </c>
      <c r="Z10196" t="s">
        <v>39</v>
      </c>
      <c r="AA10196">
        <v>111</v>
      </c>
      <c r="AB10196" t="s">
        <v>863</v>
      </c>
      <c r="AC10196">
        <v>11901</v>
      </c>
      <c r="AD10196" t="s">
        <v>41</v>
      </c>
      <c r="AE10196">
        <v>11746</v>
      </c>
      <c r="AF10196" t="s">
        <v>42</v>
      </c>
      <c r="AG10196">
        <v>81</v>
      </c>
      <c r="AH10196" t="s">
        <v>43</v>
      </c>
    </row>
    <row r="10197" spans="1:34" x14ac:dyDescent="0.25">
      <c r="A10197" t="s">
        <v>2563</v>
      </c>
      <c r="B10197" s="23">
        <f t="shared" si="159"/>
        <v>3.4</v>
      </c>
      <c r="C10197" s="10">
        <f>VLOOKUP(L10197,custo!A:B,2,0)</f>
        <v>1.7</v>
      </c>
      <c r="D10197" s="1">
        <v>45707</v>
      </c>
      <c r="E10197">
        <v>38</v>
      </c>
      <c r="F10197" t="s">
        <v>31</v>
      </c>
      <c r="G10197">
        <v>103172</v>
      </c>
      <c r="H10197" t="s">
        <v>2439</v>
      </c>
      <c r="I10197">
        <v>9322</v>
      </c>
      <c r="J10197" t="s">
        <v>1047</v>
      </c>
      <c r="K10197" t="s">
        <v>1048</v>
      </c>
      <c r="L10197">
        <v>138365</v>
      </c>
      <c r="M10197" t="s">
        <v>96</v>
      </c>
      <c r="N10197" t="s">
        <v>45</v>
      </c>
      <c r="O10197" t="s">
        <v>97</v>
      </c>
      <c r="P10197">
        <v>0.9</v>
      </c>
      <c r="Q10197">
        <v>2</v>
      </c>
      <c r="R10197">
        <v>4</v>
      </c>
      <c r="S10197">
        <v>1.8</v>
      </c>
      <c r="T10197">
        <v>8</v>
      </c>
      <c r="U10197">
        <v>0</v>
      </c>
      <c r="V10197">
        <v>4</v>
      </c>
      <c r="W10197">
        <v>8</v>
      </c>
      <c r="X10197" t="s">
        <v>308</v>
      </c>
      <c r="Y10197" t="s">
        <v>978</v>
      </c>
      <c r="Z10197" t="s">
        <v>39</v>
      </c>
      <c r="AA10197">
        <v>111</v>
      </c>
      <c r="AB10197" t="s">
        <v>863</v>
      </c>
      <c r="AC10197">
        <v>11901</v>
      </c>
      <c r="AD10197" t="s">
        <v>41</v>
      </c>
      <c r="AE10197">
        <v>11746</v>
      </c>
      <c r="AF10197" t="s">
        <v>42</v>
      </c>
      <c r="AG10197">
        <v>81</v>
      </c>
      <c r="AH10197" t="s">
        <v>43</v>
      </c>
    </row>
    <row r="10198" spans="1:34" x14ac:dyDescent="0.25">
      <c r="A10198" t="s">
        <v>2563</v>
      </c>
      <c r="B10198" s="23">
        <f t="shared" si="159"/>
        <v>12</v>
      </c>
      <c r="C10198" s="10">
        <f>VLOOKUP(L10198,custo!A:B,2,0)</f>
        <v>4</v>
      </c>
      <c r="D10198" s="1">
        <v>45707</v>
      </c>
      <c r="E10198">
        <v>38</v>
      </c>
      <c r="F10198" t="s">
        <v>31</v>
      </c>
      <c r="G10198">
        <v>103172</v>
      </c>
      <c r="H10198" t="s">
        <v>2439</v>
      </c>
      <c r="I10198">
        <v>9322</v>
      </c>
      <c r="J10198" t="s">
        <v>1047</v>
      </c>
      <c r="K10198" t="s">
        <v>1048</v>
      </c>
      <c r="L10198">
        <v>152130</v>
      </c>
      <c r="M10198" t="s">
        <v>54</v>
      </c>
      <c r="N10198" t="s">
        <v>50</v>
      </c>
      <c r="O10198" t="s">
        <v>55</v>
      </c>
      <c r="P10198">
        <v>0.2</v>
      </c>
      <c r="Q10198">
        <v>3</v>
      </c>
      <c r="R10198">
        <v>6.5</v>
      </c>
      <c r="S10198">
        <v>0.6</v>
      </c>
      <c r="T10198">
        <v>19.5</v>
      </c>
      <c r="U10198">
        <v>0</v>
      </c>
      <c r="V10198">
        <v>6.5</v>
      </c>
      <c r="W10198">
        <v>19.5</v>
      </c>
      <c r="X10198" t="s">
        <v>308</v>
      </c>
      <c r="Y10198" t="s">
        <v>978</v>
      </c>
      <c r="Z10198" t="s">
        <v>39</v>
      </c>
      <c r="AA10198">
        <v>111</v>
      </c>
      <c r="AB10198" t="s">
        <v>863</v>
      </c>
      <c r="AC10198">
        <v>11901</v>
      </c>
      <c r="AD10198" t="s">
        <v>41</v>
      </c>
      <c r="AE10198">
        <v>11746</v>
      </c>
      <c r="AF10198" t="s">
        <v>42</v>
      </c>
      <c r="AG10198">
        <v>81</v>
      </c>
      <c r="AH10198" t="s">
        <v>43</v>
      </c>
    </row>
    <row r="10199" spans="1:34" x14ac:dyDescent="0.25">
      <c r="A10199" t="s">
        <v>2563</v>
      </c>
      <c r="B10199" s="23">
        <f t="shared" si="159"/>
        <v>18</v>
      </c>
      <c r="C10199" s="10">
        <f>VLOOKUP(L10199,custo!A:B,2,0)</f>
        <v>4.5</v>
      </c>
      <c r="D10199" s="1">
        <v>45707</v>
      </c>
      <c r="E10199">
        <v>38</v>
      </c>
      <c r="F10199" t="s">
        <v>31</v>
      </c>
      <c r="G10199">
        <v>103172</v>
      </c>
      <c r="H10199" t="s">
        <v>2439</v>
      </c>
      <c r="I10199">
        <v>9322</v>
      </c>
      <c r="J10199" t="s">
        <v>1047</v>
      </c>
      <c r="K10199" t="s">
        <v>1048</v>
      </c>
      <c r="L10199">
        <v>153035</v>
      </c>
      <c r="M10199" t="s">
        <v>148</v>
      </c>
      <c r="N10199" t="s">
        <v>59</v>
      </c>
      <c r="O10199" t="s">
        <v>149</v>
      </c>
      <c r="P10199">
        <v>0.2</v>
      </c>
      <c r="Q10199">
        <v>4</v>
      </c>
      <c r="R10199">
        <v>7</v>
      </c>
      <c r="S10199">
        <v>0.8</v>
      </c>
      <c r="T10199">
        <v>28</v>
      </c>
      <c r="U10199">
        <v>0</v>
      </c>
      <c r="V10199">
        <v>7</v>
      </c>
      <c r="W10199">
        <v>28</v>
      </c>
      <c r="X10199" t="s">
        <v>308</v>
      </c>
      <c r="Y10199" t="s">
        <v>978</v>
      </c>
      <c r="Z10199" t="s">
        <v>39</v>
      </c>
      <c r="AA10199">
        <v>111</v>
      </c>
      <c r="AB10199" t="s">
        <v>863</v>
      </c>
      <c r="AC10199">
        <v>11901</v>
      </c>
      <c r="AD10199" t="s">
        <v>41</v>
      </c>
      <c r="AE10199">
        <v>11746</v>
      </c>
      <c r="AF10199" t="s">
        <v>42</v>
      </c>
      <c r="AG10199">
        <v>81</v>
      </c>
      <c r="AH10199" t="s">
        <v>43</v>
      </c>
    </row>
    <row r="10200" spans="1:34" x14ac:dyDescent="0.25">
      <c r="A10200" t="s">
        <v>2563</v>
      </c>
      <c r="B10200" s="23">
        <f t="shared" si="159"/>
        <v>3.4497</v>
      </c>
      <c r="C10200" s="10">
        <f>VLOOKUP(L10200,custo!A:B,2,0)</f>
        <v>1.1498999999999999</v>
      </c>
      <c r="D10200" s="1">
        <v>45707</v>
      </c>
      <c r="E10200">
        <v>38</v>
      </c>
      <c r="F10200" t="s">
        <v>31</v>
      </c>
      <c r="G10200">
        <v>103172</v>
      </c>
      <c r="H10200" t="s">
        <v>2439</v>
      </c>
      <c r="I10200">
        <v>9322</v>
      </c>
      <c r="J10200" t="s">
        <v>1047</v>
      </c>
      <c r="K10200" t="s">
        <v>1048</v>
      </c>
      <c r="L10200">
        <v>177001</v>
      </c>
      <c r="M10200" t="s">
        <v>61</v>
      </c>
      <c r="N10200" t="s">
        <v>62</v>
      </c>
      <c r="O10200" t="s">
        <v>63</v>
      </c>
      <c r="P10200">
        <v>0.14000000000000001</v>
      </c>
      <c r="Q10200">
        <v>3</v>
      </c>
      <c r="R10200">
        <v>2.4</v>
      </c>
      <c r="S10200">
        <v>0.42</v>
      </c>
      <c r="T10200">
        <v>7.2</v>
      </c>
      <c r="U10200">
        <v>0</v>
      </c>
      <c r="V10200">
        <v>2.4</v>
      </c>
      <c r="W10200">
        <v>7.2</v>
      </c>
      <c r="X10200" t="s">
        <v>308</v>
      </c>
      <c r="Y10200" t="s">
        <v>978</v>
      </c>
      <c r="Z10200" t="s">
        <v>39</v>
      </c>
      <c r="AA10200">
        <v>111</v>
      </c>
      <c r="AB10200" t="s">
        <v>863</v>
      </c>
      <c r="AC10200">
        <v>11901</v>
      </c>
      <c r="AD10200" t="s">
        <v>41</v>
      </c>
      <c r="AE10200">
        <v>11746</v>
      </c>
      <c r="AF10200" t="s">
        <v>42</v>
      </c>
      <c r="AG10200">
        <v>81</v>
      </c>
      <c r="AH10200" t="s">
        <v>43</v>
      </c>
    </row>
    <row r="10201" spans="1:34" x14ac:dyDescent="0.25">
      <c r="A10201" t="s">
        <v>2563</v>
      </c>
      <c r="B10201" s="23">
        <f t="shared" si="159"/>
        <v>9.599400000000001</v>
      </c>
      <c r="C10201" s="10">
        <f>VLOOKUP(L10201,custo!A:B,2,0)</f>
        <v>1.5999000000000001</v>
      </c>
      <c r="D10201" s="1">
        <v>45707</v>
      </c>
      <c r="E10201">
        <v>38</v>
      </c>
      <c r="F10201" t="s">
        <v>31</v>
      </c>
      <c r="G10201">
        <v>103172</v>
      </c>
      <c r="H10201" t="s">
        <v>2439</v>
      </c>
      <c r="I10201">
        <v>9322</v>
      </c>
      <c r="J10201" t="s">
        <v>1047</v>
      </c>
      <c r="K10201" t="s">
        <v>1048</v>
      </c>
      <c r="L10201">
        <v>187001</v>
      </c>
      <c r="M10201" t="s">
        <v>64</v>
      </c>
      <c r="N10201" t="s">
        <v>65</v>
      </c>
      <c r="O10201" t="s">
        <v>66</v>
      </c>
      <c r="P10201">
        <v>0.15</v>
      </c>
      <c r="Q10201">
        <v>6</v>
      </c>
      <c r="R10201">
        <v>2.6</v>
      </c>
      <c r="S10201">
        <v>0.9</v>
      </c>
      <c r="T10201">
        <v>15.6</v>
      </c>
      <c r="U10201">
        <v>0</v>
      </c>
      <c r="V10201">
        <v>2.6</v>
      </c>
      <c r="W10201">
        <v>15.6</v>
      </c>
      <c r="X10201" t="s">
        <v>308</v>
      </c>
      <c r="Y10201" t="s">
        <v>978</v>
      </c>
      <c r="Z10201" t="s">
        <v>39</v>
      </c>
      <c r="AA10201">
        <v>111</v>
      </c>
      <c r="AB10201" t="s">
        <v>863</v>
      </c>
      <c r="AC10201">
        <v>11901</v>
      </c>
      <c r="AD10201" t="s">
        <v>41</v>
      </c>
      <c r="AE10201">
        <v>11746</v>
      </c>
      <c r="AF10201" t="s">
        <v>42</v>
      </c>
      <c r="AG10201">
        <v>81</v>
      </c>
      <c r="AH10201" t="s">
        <v>43</v>
      </c>
    </row>
    <row r="10202" spans="1:34" x14ac:dyDescent="0.25">
      <c r="A10202" t="s">
        <v>2563</v>
      </c>
      <c r="B10202" s="23">
        <f t="shared" si="159"/>
        <v>9.599400000000001</v>
      </c>
      <c r="C10202" s="10">
        <f>VLOOKUP(L10202,custo!A:B,2,0)</f>
        <v>1.5999000000000001</v>
      </c>
      <c r="D10202" s="1">
        <v>45707</v>
      </c>
      <c r="E10202">
        <v>38</v>
      </c>
      <c r="F10202" t="s">
        <v>31</v>
      </c>
      <c r="G10202">
        <v>103172</v>
      </c>
      <c r="H10202" t="s">
        <v>2439</v>
      </c>
      <c r="I10202">
        <v>9322</v>
      </c>
      <c r="J10202" t="s">
        <v>1047</v>
      </c>
      <c r="K10202" t="s">
        <v>1048</v>
      </c>
      <c r="L10202">
        <v>187201</v>
      </c>
      <c r="M10202" t="s">
        <v>109</v>
      </c>
      <c r="N10202" t="s">
        <v>65</v>
      </c>
      <c r="O10202" t="s">
        <v>110</v>
      </c>
      <c r="P10202">
        <v>0.15</v>
      </c>
      <c r="Q10202">
        <v>6</v>
      </c>
      <c r="R10202">
        <v>2.6</v>
      </c>
      <c r="S10202">
        <v>0.9</v>
      </c>
      <c r="T10202">
        <v>15.6</v>
      </c>
      <c r="U10202">
        <v>0</v>
      </c>
      <c r="V10202">
        <v>2.6</v>
      </c>
      <c r="W10202">
        <v>15.6</v>
      </c>
      <c r="X10202" t="s">
        <v>308</v>
      </c>
      <c r="Y10202" t="s">
        <v>978</v>
      </c>
      <c r="Z10202" t="s">
        <v>39</v>
      </c>
      <c r="AA10202">
        <v>111</v>
      </c>
      <c r="AB10202" t="s">
        <v>863</v>
      </c>
      <c r="AC10202">
        <v>11901</v>
      </c>
      <c r="AD10202" t="s">
        <v>41</v>
      </c>
      <c r="AE10202">
        <v>11746</v>
      </c>
      <c r="AF10202" t="s">
        <v>42</v>
      </c>
      <c r="AG10202">
        <v>81</v>
      </c>
      <c r="AH10202" t="s">
        <v>43</v>
      </c>
    </row>
    <row r="10203" spans="1:34" x14ac:dyDescent="0.25">
      <c r="A10203" t="s">
        <v>2563</v>
      </c>
      <c r="B10203" s="23">
        <f t="shared" si="159"/>
        <v>10.714399999999999</v>
      </c>
      <c r="C10203" s="10">
        <f>VLOOKUP(L10203,custo!A:B,2,0)</f>
        <v>1.3392999999999999</v>
      </c>
      <c r="D10203" s="1">
        <v>45707</v>
      </c>
      <c r="E10203">
        <v>38</v>
      </c>
      <c r="F10203" t="s">
        <v>31</v>
      </c>
      <c r="G10203">
        <v>103172</v>
      </c>
      <c r="H10203" t="s">
        <v>2439</v>
      </c>
      <c r="I10203">
        <v>9322</v>
      </c>
      <c r="J10203" t="s">
        <v>1047</v>
      </c>
      <c r="K10203" t="s">
        <v>1048</v>
      </c>
      <c r="L10203">
        <v>187401</v>
      </c>
      <c r="M10203" t="s">
        <v>2113</v>
      </c>
      <c r="N10203" t="s">
        <v>65</v>
      </c>
      <c r="O10203" t="s">
        <v>2114</v>
      </c>
      <c r="P10203">
        <v>0.15</v>
      </c>
      <c r="Q10203">
        <v>8</v>
      </c>
      <c r="R10203">
        <v>2.6</v>
      </c>
      <c r="S10203">
        <v>1.2</v>
      </c>
      <c r="T10203">
        <v>20.8</v>
      </c>
      <c r="U10203">
        <v>0</v>
      </c>
      <c r="V10203">
        <v>2.6</v>
      </c>
      <c r="W10203">
        <v>20.8</v>
      </c>
      <c r="X10203" t="s">
        <v>308</v>
      </c>
      <c r="Y10203" t="s">
        <v>978</v>
      </c>
      <c r="Z10203" t="s">
        <v>39</v>
      </c>
      <c r="AA10203">
        <v>111</v>
      </c>
      <c r="AB10203" t="s">
        <v>863</v>
      </c>
      <c r="AC10203">
        <v>11901</v>
      </c>
      <c r="AD10203" t="s">
        <v>41</v>
      </c>
      <c r="AE10203">
        <v>11746</v>
      </c>
      <c r="AF10203" t="s">
        <v>42</v>
      </c>
      <c r="AG10203">
        <v>81</v>
      </c>
      <c r="AH10203" t="s">
        <v>43</v>
      </c>
    </row>
    <row r="10204" spans="1:34" x14ac:dyDescent="0.25">
      <c r="A10204" t="s">
        <v>2563</v>
      </c>
      <c r="B10204" s="23">
        <f t="shared" si="159"/>
        <v>6.75</v>
      </c>
      <c r="C10204" s="10">
        <f>VLOOKUP(L10204,custo!A:B,2,0)</f>
        <v>1.35</v>
      </c>
      <c r="D10204" s="1">
        <v>45707</v>
      </c>
      <c r="E10204">
        <v>38</v>
      </c>
      <c r="F10204" t="s">
        <v>31</v>
      </c>
      <c r="G10204">
        <v>103172</v>
      </c>
      <c r="H10204" t="s">
        <v>2439</v>
      </c>
      <c r="I10204">
        <v>9322</v>
      </c>
      <c r="J10204" t="s">
        <v>1047</v>
      </c>
      <c r="K10204" t="s">
        <v>1048</v>
      </c>
      <c r="L10204">
        <v>188025</v>
      </c>
      <c r="M10204" t="s">
        <v>67</v>
      </c>
      <c r="N10204" t="s">
        <v>65</v>
      </c>
      <c r="O10204" t="s">
        <v>68</v>
      </c>
      <c r="P10204">
        <v>0.17</v>
      </c>
      <c r="Q10204">
        <v>5</v>
      </c>
      <c r="R10204">
        <v>2.2999999999999998</v>
      </c>
      <c r="S10204">
        <v>0.85</v>
      </c>
      <c r="T10204">
        <v>11.5</v>
      </c>
      <c r="U10204">
        <v>0</v>
      </c>
      <c r="V10204">
        <v>2.2999999999999998</v>
      </c>
      <c r="W10204">
        <v>11.5</v>
      </c>
      <c r="X10204" t="s">
        <v>308</v>
      </c>
      <c r="Y10204" t="s">
        <v>978</v>
      </c>
      <c r="Z10204" t="s">
        <v>39</v>
      </c>
      <c r="AA10204">
        <v>111</v>
      </c>
      <c r="AB10204" t="s">
        <v>863</v>
      </c>
      <c r="AC10204">
        <v>11901</v>
      </c>
      <c r="AD10204" t="s">
        <v>41</v>
      </c>
      <c r="AE10204">
        <v>11746</v>
      </c>
      <c r="AF10204" t="s">
        <v>42</v>
      </c>
      <c r="AG10204">
        <v>81</v>
      </c>
      <c r="AH10204" t="s">
        <v>43</v>
      </c>
    </row>
    <row r="10205" spans="1:34" x14ac:dyDescent="0.25">
      <c r="A10205" t="s">
        <v>2563</v>
      </c>
      <c r="B10205" s="23">
        <f t="shared" si="159"/>
        <v>6.75</v>
      </c>
      <c r="C10205" s="10">
        <f>VLOOKUP(L10205,custo!A:B,2,0)</f>
        <v>1.35</v>
      </c>
      <c r="D10205" s="1">
        <v>45707</v>
      </c>
      <c r="E10205">
        <v>38</v>
      </c>
      <c r="F10205" t="s">
        <v>31</v>
      </c>
      <c r="G10205">
        <v>103172</v>
      </c>
      <c r="H10205" t="s">
        <v>2439</v>
      </c>
      <c r="I10205">
        <v>9322</v>
      </c>
      <c r="J10205" t="s">
        <v>1047</v>
      </c>
      <c r="K10205" t="s">
        <v>1048</v>
      </c>
      <c r="L10205">
        <v>188125</v>
      </c>
      <c r="M10205" t="s">
        <v>113</v>
      </c>
      <c r="N10205" t="s">
        <v>65</v>
      </c>
      <c r="O10205" t="s">
        <v>114</v>
      </c>
      <c r="P10205">
        <v>0.17</v>
      </c>
      <c r="Q10205">
        <v>5</v>
      </c>
      <c r="R10205">
        <v>2.2999999999999998</v>
      </c>
      <c r="S10205">
        <v>0.85</v>
      </c>
      <c r="T10205">
        <v>11.5</v>
      </c>
      <c r="U10205">
        <v>0</v>
      </c>
      <c r="V10205">
        <v>2.2999999999999998</v>
      </c>
      <c r="W10205">
        <v>11.5</v>
      </c>
      <c r="X10205" t="s">
        <v>308</v>
      </c>
      <c r="Y10205" t="s">
        <v>978</v>
      </c>
      <c r="Z10205" t="s">
        <v>39</v>
      </c>
      <c r="AA10205">
        <v>111</v>
      </c>
      <c r="AB10205" t="s">
        <v>863</v>
      </c>
      <c r="AC10205">
        <v>11901</v>
      </c>
      <c r="AD10205" t="s">
        <v>41</v>
      </c>
      <c r="AE10205">
        <v>11746</v>
      </c>
      <c r="AF10205" t="s">
        <v>42</v>
      </c>
      <c r="AG10205">
        <v>81</v>
      </c>
      <c r="AH10205" t="s">
        <v>43</v>
      </c>
    </row>
    <row r="10206" spans="1:34" x14ac:dyDescent="0.25">
      <c r="A10206" t="s">
        <v>2563</v>
      </c>
      <c r="B10206" s="23">
        <f t="shared" si="159"/>
        <v>6.75</v>
      </c>
      <c r="C10206" s="10">
        <f>VLOOKUP(L10206,custo!A:B,2,0)</f>
        <v>1.35</v>
      </c>
      <c r="D10206" s="1">
        <v>45707</v>
      </c>
      <c r="E10206">
        <v>38</v>
      </c>
      <c r="F10206" t="s">
        <v>31</v>
      </c>
      <c r="G10206">
        <v>103172</v>
      </c>
      <c r="H10206" t="s">
        <v>2439</v>
      </c>
      <c r="I10206">
        <v>9322</v>
      </c>
      <c r="J10206" t="s">
        <v>1047</v>
      </c>
      <c r="K10206" t="s">
        <v>1048</v>
      </c>
      <c r="L10206">
        <v>188225</v>
      </c>
      <c r="M10206" t="s">
        <v>115</v>
      </c>
      <c r="N10206" t="s">
        <v>65</v>
      </c>
      <c r="O10206" t="s">
        <v>116</v>
      </c>
      <c r="P10206">
        <v>0.17</v>
      </c>
      <c r="Q10206">
        <v>5</v>
      </c>
      <c r="R10206">
        <v>2.2999999999999998</v>
      </c>
      <c r="S10206">
        <v>0.85</v>
      </c>
      <c r="T10206">
        <v>11.5</v>
      </c>
      <c r="U10206">
        <v>0</v>
      </c>
      <c r="V10206">
        <v>2.2999999999999998</v>
      </c>
      <c r="W10206">
        <v>11.5</v>
      </c>
      <c r="X10206" t="s">
        <v>308</v>
      </c>
      <c r="Y10206" t="s">
        <v>978</v>
      </c>
      <c r="Z10206" t="s">
        <v>39</v>
      </c>
      <c r="AA10206">
        <v>111</v>
      </c>
      <c r="AB10206" t="s">
        <v>863</v>
      </c>
      <c r="AC10206">
        <v>11901</v>
      </c>
      <c r="AD10206" t="s">
        <v>41</v>
      </c>
      <c r="AE10206">
        <v>11746</v>
      </c>
      <c r="AF10206" t="s">
        <v>42</v>
      </c>
      <c r="AG10206">
        <v>81</v>
      </c>
      <c r="AH10206" t="s">
        <v>43</v>
      </c>
    </row>
    <row r="10207" spans="1:34" x14ac:dyDescent="0.25">
      <c r="A10207" t="s">
        <v>2563</v>
      </c>
      <c r="B10207" s="23">
        <f t="shared" si="159"/>
        <v>114.4</v>
      </c>
      <c r="C10207" s="10">
        <f>VLOOKUP(L10207,custo!A:B,2,0)</f>
        <v>14.3</v>
      </c>
      <c r="D10207" s="1">
        <v>45707</v>
      </c>
      <c r="E10207">
        <v>38</v>
      </c>
      <c r="F10207" t="s">
        <v>31</v>
      </c>
      <c r="G10207">
        <v>103171</v>
      </c>
      <c r="H10207" t="s">
        <v>2439</v>
      </c>
      <c r="I10207">
        <v>11963</v>
      </c>
      <c r="J10207" t="s">
        <v>2359</v>
      </c>
      <c r="K10207" t="s">
        <v>2360</v>
      </c>
      <c r="L10207">
        <v>152545</v>
      </c>
      <c r="M10207" t="s">
        <v>104</v>
      </c>
      <c r="N10207" t="s">
        <v>59</v>
      </c>
      <c r="O10207" t="s">
        <v>105</v>
      </c>
      <c r="P10207">
        <v>0.5</v>
      </c>
      <c r="Q10207">
        <v>8</v>
      </c>
      <c r="R10207">
        <v>21</v>
      </c>
      <c r="S10207">
        <v>4</v>
      </c>
      <c r="T10207">
        <v>168</v>
      </c>
      <c r="U10207">
        <v>0</v>
      </c>
      <c r="V10207">
        <v>21</v>
      </c>
      <c r="W10207">
        <v>168</v>
      </c>
      <c r="X10207" t="s">
        <v>193</v>
      </c>
      <c r="Y10207" t="s">
        <v>136</v>
      </c>
      <c r="Z10207" t="s">
        <v>39</v>
      </c>
      <c r="AA10207">
        <v>151</v>
      </c>
      <c r="AB10207" t="s">
        <v>1801</v>
      </c>
      <c r="AC10207">
        <v>11889</v>
      </c>
      <c r="AD10207" t="s">
        <v>1004</v>
      </c>
      <c r="AE10207">
        <v>11746</v>
      </c>
      <c r="AF10207" t="s">
        <v>42</v>
      </c>
      <c r="AG10207">
        <v>81</v>
      </c>
      <c r="AH10207" t="s">
        <v>43</v>
      </c>
    </row>
    <row r="10208" spans="1:34" x14ac:dyDescent="0.25">
      <c r="A10208" t="s">
        <v>2563</v>
      </c>
      <c r="B10208" s="23">
        <f t="shared" si="159"/>
        <v>285</v>
      </c>
      <c r="C10208" s="10">
        <f>VLOOKUP(L10208,custo!A:B,2,0)</f>
        <v>9.5</v>
      </c>
      <c r="D10208" s="1">
        <v>45707</v>
      </c>
      <c r="E10208">
        <v>38</v>
      </c>
      <c r="F10208" t="s">
        <v>31</v>
      </c>
      <c r="G10208">
        <v>103171</v>
      </c>
      <c r="H10208" t="s">
        <v>2439</v>
      </c>
      <c r="I10208">
        <v>11963</v>
      </c>
      <c r="J10208" t="s">
        <v>2359</v>
      </c>
      <c r="K10208" t="s">
        <v>2360</v>
      </c>
      <c r="L10208">
        <v>152560</v>
      </c>
      <c r="M10208" t="s">
        <v>159</v>
      </c>
      <c r="N10208" t="s">
        <v>59</v>
      </c>
      <c r="O10208" t="s">
        <v>160</v>
      </c>
      <c r="P10208">
        <v>0.16</v>
      </c>
      <c r="Q10208">
        <v>30</v>
      </c>
      <c r="R10208">
        <v>15</v>
      </c>
      <c r="S10208">
        <v>4.8</v>
      </c>
      <c r="T10208">
        <v>450</v>
      </c>
      <c r="U10208">
        <v>0</v>
      </c>
      <c r="V10208">
        <v>15</v>
      </c>
      <c r="W10208">
        <v>450</v>
      </c>
      <c r="X10208" t="s">
        <v>193</v>
      </c>
      <c r="Y10208" t="s">
        <v>136</v>
      </c>
      <c r="Z10208" t="s">
        <v>39</v>
      </c>
      <c r="AA10208">
        <v>151</v>
      </c>
      <c r="AB10208" t="s">
        <v>1801</v>
      </c>
      <c r="AC10208">
        <v>11889</v>
      </c>
      <c r="AD10208" t="s">
        <v>1004</v>
      </c>
      <c r="AE10208">
        <v>11746</v>
      </c>
      <c r="AF10208" t="s">
        <v>42</v>
      </c>
      <c r="AG10208">
        <v>81</v>
      </c>
      <c r="AH10208" t="s">
        <v>43</v>
      </c>
    </row>
    <row r="10209" spans="1:34" x14ac:dyDescent="0.25">
      <c r="A10209" t="s">
        <v>2563</v>
      </c>
      <c r="B10209" s="23">
        <f t="shared" si="159"/>
        <v>15</v>
      </c>
      <c r="C10209" s="10">
        <f>VLOOKUP(L10209,custo!A:B,2,0)</f>
        <v>1</v>
      </c>
      <c r="D10209" s="1">
        <v>45707</v>
      </c>
      <c r="E10209">
        <v>39</v>
      </c>
      <c r="F10209" t="s">
        <v>930</v>
      </c>
      <c r="G10209">
        <v>103108</v>
      </c>
      <c r="H10209" t="s">
        <v>2439</v>
      </c>
      <c r="I10209">
        <v>9321</v>
      </c>
      <c r="J10209" t="s">
        <v>1837</v>
      </c>
      <c r="K10209" t="s">
        <v>1837</v>
      </c>
      <c r="L10209">
        <v>138045</v>
      </c>
      <c r="M10209" t="s">
        <v>178</v>
      </c>
      <c r="N10209" t="s">
        <v>45</v>
      </c>
      <c r="O10209" t="s">
        <v>179</v>
      </c>
      <c r="P10209">
        <v>0.45</v>
      </c>
      <c r="Q10209">
        <v>15</v>
      </c>
      <c r="R10209">
        <v>2.4</v>
      </c>
      <c r="S10209">
        <v>6.75</v>
      </c>
      <c r="T10209">
        <v>36</v>
      </c>
      <c r="U10209">
        <v>0</v>
      </c>
      <c r="V10209">
        <v>2.4</v>
      </c>
      <c r="W10209">
        <v>36</v>
      </c>
      <c r="X10209" t="s">
        <v>180</v>
      </c>
      <c r="Y10209" t="s">
        <v>894</v>
      </c>
      <c r="Z10209" t="s">
        <v>39</v>
      </c>
      <c r="AA10209">
        <v>111</v>
      </c>
      <c r="AB10209" t="s">
        <v>863</v>
      </c>
      <c r="AC10209">
        <v>11901</v>
      </c>
      <c r="AD10209" t="s">
        <v>41</v>
      </c>
      <c r="AE10209">
        <v>11746</v>
      </c>
      <c r="AF10209" t="s">
        <v>42</v>
      </c>
      <c r="AG10209">
        <v>81</v>
      </c>
      <c r="AH10209" t="s">
        <v>43</v>
      </c>
    </row>
    <row r="10210" spans="1:34" x14ac:dyDescent="0.25">
      <c r="A10210" t="s">
        <v>2563</v>
      </c>
      <c r="B10210" s="23">
        <f t="shared" si="159"/>
        <v>42.427500000000002</v>
      </c>
      <c r="C10210" s="10">
        <f>VLOOKUP(L10210,custo!A:B,2,0)</f>
        <v>1.6971000000000001</v>
      </c>
      <c r="D10210" s="1">
        <v>45707</v>
      </c>
      <c r="E10210">
        <v>39</v>
      </c>
      <c r="F10210" t="s">
        <v>930</v>
      </c>
      <c r="G10210">
        <v>103108</v>
      </c>
      <c r="H10210" t="s">
        <v>2439</v>
      </c>
      <c r="I10210">
        <v>9321</v>
      </c>
      <c r="J10210" t="s">
        <v>1837</v>
      </c>
      <c r="K10210" t="s">
        <v>1837</v>
      </c>
      <c r="L10210">
        <v>138070</v>
      </c>
      <c r="M10210" t="s">
        <v>44</v>
      </c>
      <c r="N10210" t="s">
        <v>45</v>
      </c>
      <c r="O10210" t="s">
        <v>46</v>
      </c>
      <c r="P10210">
        <v>0.9</v>
      </c>
      <c r="Q10210">
        <v>25</v>
      </c>
      <c r="R10210">
        <v>3.8</v>
      </c>
      <c r="S10210">
        <v>22.5</v>
      </c>
      <c r="T10210">
        <v>95</v>
      </c>
      <c r="U10210">
        <v>0</v>
      </c>
      <c r="V10210">
        <v>3.8</v>
      </c>
      <c r="W10210">
        <v>95</v>
      </c>
      <c r="X10210" t="s">
        <v>180</v>
      </c>
      <c r="Y10210" t="s">
        <v>894</v>
      </c>
      <c r="Z10210" t="s">
        <v>39</v>
      </c>
      <c r="AA10210">
        <v>111</v>
      </c>
      <c r="AB10210" t="s">
        <v>863</v>
      </c>
      <c r="AC10210">
        <v>11901</v>
      </c>
      <c r="AD10210" t="s">
        <v>41</v>
      </c>
      <c r="AE10210">
        <v>11746</v>
      </c>
      <c r="AF10210" t="s">
        <v>42</v>
      </c>
      <c r="AG10210">
        <v>81</v>
      </c>
      <c r="AH10210" t="s">
        <v>43</v>
      </c>
    </row>
    <row r="10211" spans="1:34" x14ac:dyDescent="0.25">
      <c r="A10211" t="s">
        <v>2563</v>
      </c>
      <c r="B10211" s="23">
        <f t="shared" si="159"/>
        <v>5</v>
      </c>
      <c r="C10211" s="10">
        <f>VLOOKUP(L10211,custo!A:B,2,0)</f>
        <v>1</v>
      </c>
      <c r="D10211" s="1">
        <v>45707</v>
      </c>
      <c r="E10211">
        <v>39</v>
      </c>
      <c r="F10211" t="s">
        <v>930</v>
      </c>
      <c r="G10211">
        <v>103108</v>
      </c>
      <c r="H10211" t="s">
        <v>2439</v>
      </c>
      <c r="I10211">
        <v>9321</v>
      </c>
      <c r="J10211" t="s">
        <v>1837</v>
      </c>
      <c r="K10211" t="s">
        <v>1837</v>
      </c>
      <c r="L10211">
        <v>138145</v>
      </c>
      <c r="M10211" t="s">
        <v>205</v>
      </c>
      <c r="N10211" t="s">
        <v>45</v>
      </c>
      <c r="O10211" t="s">
        <v>206</v>
      </c>
      <c r="P10211">
        <v>0.45</v>
      </c>
      <c r="Q10211">
        <v>5</v>
      </c>
      <c r="R10211">
        <v>2.4</v>
      </c>
      <c r="S10211">
        <v>2.25</v>
      </c>
      <c r="T10211">
        <v>12</v>
      </c>
      <c r="U10211">
        <v>0</v>
      </c>
      <c r="V10211">
        <v>2.4</v>
      </c>
      <c r="W10211">
        <v>12</v>
      </c>
      <c r="X10211" t="s">
        <v>180</v>
      </c>
      <c r="Y10211" t="s">
        <v>894</v>
      </c>
      <c r="Z10211" t="s">
        <v>39</v>
      </c>
      <c r="AA10211">
        <v>111</v>
      </c>
      <c r="AB10211" t="s">
        <v>863</v>
      </c>
      <c r="AC10211">
        <v>11901</v>
      </c>
      <c r="AD10211" t="s">
        <v>41</v>
      </c>
      <c r="AE10211">
        <v>11746</v>
      </c>
      <c r="AF10211" t="s">
        <v>42</v>
      </c>
      <c r="AG10211">
        <v>81</v>
      </c>
      <c r="AH10211" t="s">
        <v>43</v>
      </c>
    </row>
    <row r="10212" spans="1:34" x14ac:dyDescent="0.25">
      <c r="A10212" t="s">
        <v>2563</v>
      </c>
      <c r="B10212" s="23">
        <f t="shared" si="159"/>
        <v>8.4975000000000005</v>
      </c>
      <c r="C10212" s="10">
        <f>VLOOKUP(L10212,custo!A:B,2,0)</f>
        <v>1.6995</v>
      </c>
      <c r="D10212" s="1">
        <v>45707</v>
      </c>
      <c r="E10212">
        <v>39</v>
      </c>
      <c r="F10212" t="s">
        <v>930</v>
      </c>
      <c r="G10212">
        <v>103108</v>
      </c>
      <c r="H10212" t="s">
        <v>2439</v>
      </c>
      <c r="I10212">
        <v>9321</v>
      </c>
      <c r="J10212" t="s">
        <v>1837</v>
      </c>
      <c r="K10212" t="s">
        <v>1837</v>
      </c>
      <c r="L10212">
        <v>138170</v>
      </c>
      <c r="M10212" t="s">
        <v>146</v>
      </c>
      <c r="N10212" t="s">
        <v>45</v>
      </c>
      <c r="O10212" t="s">
        <v>147</v>
      </c>
      <c r="P10212">
        <v>0.9</v>
      </c>
      <c r="Q10212">
        <v>5</v>
      </c>
      <c r="R10212">
        <v>3.8</v>
      </c>
      <c r="S10212">
        <v>4.5</v>
      </c>
      <c r="T10212">
        <v>19</v>
      </c>
      <c r="U10212">
        <v>0</v>
      </c>
      <c r="V10212">
        <v>3.8</v>
      </c>
      <c r="W10212">
        <v>19</v>
      </c>
      <c r="X10212" t="s">
        <v>180</v>
      </c>
      <c r="Y10212" t="s">
        <v>894</v>
      </c>
      <c r="Z10212" t="s">
        <v>39</v>
      </c>
      <c r="AA10212">
        <v>111</v>
      </c>
      <c r="AB10212" t="s">
        <v>863</v>
      </c>
      <c r="AC10212">
        <v>11901</v>
      </c>
      <c r="AD10212" t="s">
        <v>41</v>
      </c>
      <c r="AE10212">
        <v>11746</v>
      </c>
      <c r="AF10212" t="s">
        <v>42</v>
      </c>
      <c r="AG10212">
        <v>81</v>
      </c>
      <c r="AH10212" t="s">
        <v>43</v>
      </c>
    </row>
    <row r="10213" spans="1:34" x14ac:dyDescent="0.25">
      <c r="A10213" t="s">
        <v>2563</v>
      </c>
      <c r="B10213" s="23">
        <f t="shared" si="159"/>
        <v>19.799999999999997</v>
      </c>
      <c r="C10213" s="10">
        <f>VLOOKUP(L10213,custo!A:B,2,0)</f>
        <v>1.65</v>
      </c>
      <c r="D10213" s="1">
        <v>45707</v>
      </c>
      <c r="E10213">
        <v>39</v>
      </c>
      <c r="F10213" t="s">
        <v>930</v>
      </c>
      <c r="G10213">
        <v>103108</v>
      </c>
      <c r="H10213" t="s">
        <v>2439</v>
      </c>
      <c r="I10213">
        <v>9321</v>
      </c>
      <c r="J10213" t="s">
        <v>1837</v>
      </c>
      <c r="K10213" t="s">
        <v>1837</v>
      </c>
      <c r="L10213">
        <v>238070</v>
      </c>
      <c r="M10213" t="s">
        <v>98</v>
      </c>
      <c r="N10213" t="s">
        <v>45</v>
      </c>
      <c r="O10213" t="s">
        <v>46</v>
      </c>
      <c r="P10213">
        <v>0.9</v>
      </c>
      <c r="Q10213">
        <v>12</v>
      </c>
      <c r="R10213">
        <v>3.1</v>
      </c>
      <c r="S10213">
        <v>10.8</v>
      </c>
      <c r="T10213">
        <v>37.200000000000003</v>
      </c>
      <c r="U10213">
        <v>0</v>
      </c>
      <c r="V10213">
        <v>3.1</v>
      </c>
      <c r="W10213">
        <v>37.200000000000003</v>
      </c>
      <c r="X10213" t="s">
        <v>180</v>
      </c>
      <c r="Y10213" t="s">
        <v>894</v>
      </c>
      <c r="Z10213" t="s">
        <v>39</v>
      </c>
      <c r="AA10213">
        <v>111</v>
      </c>
      <c r="AB10213" t="s">
        <v>863</v>
      </c>
      <c r="AC10213">
        <v>11901</v>
      </c>
      <c r="AD10213" t="s">
        <v>41</v>
      </c>
      <c r="AE10213">
        <v>11746</v>
      </c>
      <c r="AF10213" t="s">
        <v>42</v>
      </c>
      <c r="AG10213">
        <v>81</v>
      </c>
      <c r="AH10213" t="s">
        <v>43</v>
      </c>
    </row>
    <row r="10214" spans="1:34" x14ac:dyDescent="0.25">
      <c r="A10214" t="s">
        <v>2563</v>
      </c>
      <c r="B10214" s="23">
        <f t="shared" si="159"/>
        <v>10.182600000000001</v>
      </c>
      <c r="C10214" s="10">
        <f>VLOOKUP(L10214,custo!A:B,2,0)</f>
        <v>1.6971000000000001</v>
      </c>
      <c r="D10214" s="1">
        <v>45707</v>
      </c>
      <c r="E10214">
        <v>39</v>
      </c>
      <c r="F10214" t="s">
        <v>930</v>
      </c>
      <c r="G10214">
        <v>103109</v>
      </c>
      <c r="H10214" t="s">
        <v>2439</v>
      </c>
      <c r="I10214">
        <v>9598</v>
      </c>
      <c r="J10214" t="s">
        <v>981</v>
      </c>
      <c r="K10214" t="s">
        <v>981</v>
      </c>
      <c r="L10214">
        <v>138070</v>
      </c>
      <c r="M10214" t="s">
        <v>44</v>
      </c>
      <c r="N10214" t="s">
        <v>45</v>
      </c>
      <c r="O10214" t="s">
        <v>46</v>
      </c>
      <c r="P10214">
        <v>0.9</v>
      </c>
      <c r="Q10214">
        <v>6</v>
      </c>
      <c r="R10214">
        <v>4</v>
      </c>
      <c r="S10214">
        <v>5.4</v>
      </c>
      <c r="T10214">
        <v>24</v>
      </c>
      <c r="U10214">
        <v>0</v>
      </c>
      <c r="V10214">
        <v>4</v>
      </c>
      <c r="W10214">
        <v>24</v>
      </c>
      <c r="X10214" t="s">
        <v>180</v>
      </c>
      <c r="Y10214" t="s">
        <v>982</v>
      </c>
      <c r="Z10214" t="s">
        <v>886</v>
      </c>
      <c r="AA10214">
        <v>101</v>
      </c>
      <c r="AB10214" t="s">
        <v>898</v>
      </c>
      <c r="AC10214">
        <v>11902</v>
      </c>
      <c r="AD10214" t="s">
        <v>2046</v>
      </c>
      <c r="AE10214">
        <v>11746</v>
      </c>
      <c r="AF10214" t="s">
        <v>42</v>
      </c>
      <c r="AG10214">
        <v>81</v>
      </c>
      <c r="AH10214" t="s">
        <v>43</v>
      </c>
    </row>
    <row r="10215" spans="1:34" x14ac:dyDescent="0.25">
      <c r="A10215" t="s">
        <v>2563</v>
      </c>
      <c r="B10215" s="23">
        <f t="shared" si="159"/>
        <v>24</v>
      </c>
      <c r="C10215" s="10">
        <f>VLOOKUP(L10215,custo!A:B,2,0)</f>
        <v>4</v>
      </c>
      <c r="D10215" s="1">
        <v>45707</v>
      </c>
      <c r="E10215">
        <v>39</v>
      </c>
      <c r="F10215" t="s">
        <v>930</v>
      </c>
      <c r="G10215">
        <v>103109</v>
      </c>
      <c r="H10215" t="s">
        <v>2439</v>
      </c>
      <c r="I10215">
        <v>9598</v>
      </c>
      <c r="J10215" t="s">
        <v>981</v>
      </c>
      <c r="K10215" t="s">
        <v>981</v>
      </c>
      <c r="L10215">
        <v>152030</v>
      </c>
      <c r="M10215" t="s">
        <v>49</v>
      </c>
      <c r="N10215" t="s">
        <v>50</v>
      </c>
      <c r="O10215" t="s">
        <v>51</v>
      </c>
      <c r="P10215">
        <v>0.2</v>
      </c>
      <c r="Q10215">
        <v>6</v>
      </c>
      <c r="R10215">
        <v>6.5</v>
      </c>
      <c r="S10215">
        <v>1.2</v>
      </c>
      <c r="T10215">
        <v>39</v>
      </c>
      <c r="U10215">
        <v>0</v>
      </c>
      <c r="V10215">
        <v>6.5</v>
      </c>
      <c r="W10215">
        <v>39</v>
      </c>
      <c r="X10215" t="s">
        <v>180</v>
      </c>
      <c r="Y10215" t="s">
        <v>982</v>
      </c>
      <c r="Z10215" t="s">
        <v>886</v>
      </c>
      <c r="AA10215">
        <v>101</v>
      </c>
      <c r="AB10215" t="s">
        <v>898</v>
      </c>
      <c r="AC10215">
        <v>11902</v>
      </c>
      <c r="AD10215" t="s">
        <v>2046</v>
      </c>
      <c r="AE10215">
        <v>11746</v>
      </c>
      <c r="AF10215" t="s">
        <v>42</v>
      </c>
      <c r="AG10215">
        <v>81</v>
      </c>
      <c r="AH10215" t="s">
        <v>43</v>
      </c>
    </row>
    <row r="10216" spans="1:34" x14ac:dyDescent="0.25">
      <c r="A10216" t="s">
        <v>2563</v>
      </c>
      <c r="B10216" s="23">
        <f t="shared" si="159"/>
        <v>20</v>
      </c>
      <c r="C10216" s="10">
        <f>VLOOKUP(L10216,custo!A:B,2,0)</f>
        <v>4</v>
      </c>
      <c r="D10216" s="1">
        <v>45707</v>
      </c>
      <c r="E10216">
        <v>39</v>
      </c>
      <c r="F10216" t="s">
        <v>930</v>
      </c>
      <c r="G10216">
        <v>103109</v>
      </c>
      <c r="H10216" t="s">
        <v>2439</v>
      </c>
      <c r="I10216">
        <v>9598</v>
      </c>
      <c r="J10216" t="s">
        <v>981</v>
      </c>
      <c r="K10216" t="s">
        <v>981</v>
      </c>
      <c r="L10216">
        <v>152130</v>
      </c>
      <c r="M10216" t="s">
        <v>54</v>
      </c>
      <c r="N10216" t="s">
        <v>50</v>
      </c>
      <c r="O10216" t="s">
        <v>55</v>
      </c>
      <c r="P10216">
        <v>0.2</v>
      </c>
      <c r="Q10216">
        <v>5</v>
      </c>
      <c r="R10216">
        <v>6.5</v>
      </c>
      <c r="S10216">
        <v>1</v>
      </c>
      <c r="T10216">
        <v>32.5</v>
      </c>
      <c r="U10216">
        <v>0</v>
      </c>
      <c r="V10216">
        <v>6.5</v>
      </c>
      <c r="W10216">
        <v>32.5</v>
      </c>
      <c r="X10216" t="s">
        <v>180</v>
      </c>
      <c r="Y10216" t="s">
        <v>982</v>
      </c>
      <c r="Z10216" t="s">
        <v>886</v>
      </c>
      <c r="AA10216">
        <v>101</v>
      </c>
      <c r="AB10216" t="s">
        <v>898</v>
      </c>
      <c r="AC10216">
        <v>11902</v>
      </c>
      <c r="AD10216" t="s">
        <v>2046</v>
      </c>
      <c r="AE10216">
        <v>11746</v>
      </c>
      <c r="AF10216" t="s">
        <v>42</v>
      </c>
      <c r="AG10216">
        <v>81</v>
      </c>
      <c r="AH10216" t="s">
        <v>43</v>
      </c>
    </row>
    <row r="10217" spans="1:34" x14ac:dyDescent="0.25">
      <c r="A10217" t="s">
        <v>2563</v>
      </c>
      <c r="B10217" s="23">
        <f t="shared" si="159"/>
        <v>23</v>
      </c>
      <c r="C10217" s="10">
        <f>VLOOKUP(L10217,custo!A:B,2,0)</f>
        <v>4.5999999999999996</v>
      </c>
      <c r="D10217" s="1">
        <v>45707</v>
      </c>
      <c r="E10217">
        <v>39</v>
      </c>
      <c r="F10217" t="s">
        <v>930</v>
      </c>
      <c r="G10217">
        <v>103109</v>
      </c>
      <c r="H10217" t="s">
        <v>2439</v>
      </c>
      <c r="I10217">
        <v>9598</v>
      </c>
      <c r="J10217" t="s">
        <v>981</v>
      </c>
      <c r="K10217" t="s">
        <v>981</v>
      </c>
      <c r="L10217">
        <v>152230</v>
      </c>
      <c r="M10217" t="s">
        <v>231</v>
      </c>
      <c r="N10217" t="s">
        <v>50</v>
      </c>
      <c r="O10217" t="s">
        <v>232</v>
      </c>
      <c r="P10217">
        <v>0.2</v>
      </c>
      <c r="Q10217">
        <v>5</v>
      </c>
      <c r="R10217">
        <v>7</v>
      </c>
      <c r="S10217">
        <v>1</v>
      </c>
      <c r="T10217">
        <v>35</v>
      </c>
      <c r="U10217">
        <v>0</v>
      </c>
      <c r="V10217">
        <v>7</v>
      </c>
      <c r="W10217">
        <v>35</v>
      </c>
      <c r="X10217" t="s">
        <v>180</v>
      </c>
      <c r="Y10217" t="s">
        <v>982</v>
      </c>
      <c r="Z10217" t="s">
        <v>886</v>
      </c>
      <c r="AA10217">
        <v>101</v>
      </c>
      <c r="AB10217" t="s">
        <v>898</v>
      </c>
      <c r="AC10217">
        <v>11902</v>
      </c>
      <c r="AD10217" t="s">
        <v>2046</v>
      </c>
      <c r="AE10217">
        <v>11746</v>
      </c>
      <c r="AF10217" t="s">
        <v>42</v>
      </c>
      <c r="AG10217">
        <v>81</v>
      </c>
      <c r="AH10217" t="s">
        <v>43</v>
      </c>
    </row>
    <row r="10218" spans="1:34" x14ac:dyDescent="0.25">
      <c r="A10218" t="s">
        <v>2563</v>
      </c>
      <c r="B10218" s="23">
        <f t="shared" si="159"/>
        <v>19.5</v>
      </c>
      <c r="C10218" s="10">
        <f>VLOOKUP(L10218,custo!A:B,2,0)</f>
        <v>1.95</v>
      </c>
      <c r="D10218" s="1">
        <v>45707</v>
      </c>
      <c r="E10218">
        <v>39</v>
      </c>
      <c r="F10218" t="s">
        <v>930</v>
      </c>
      <c r="G10218">
        <v>103109</v>
      </c>
      <c r="H10218" t="s">
        <v>2439</v>
      </c>
      <c r="I10218">
        <v>9598</v>
      </c>
      <c r="J10218" t="s">
        <v>981</v>
      </c>
      <c r="K10218" t="s">
        <v>981</v>
      </c>
      <c r="L10218">
        <v>168054</v>
      </c>
      <c r="M10218" t="s">
        <v>84</v>
      </c>
      <c r="N10218" t="s">
        <v>45</v>
      </c>
      <c r="O10218" t="s">
        <v>85</v>
      </c>
      <c r="P10218">
        <v>0.54</v>
      </c>
      <c r="Q10218">
        <v>10</v>
      </c>
      <c r="R10218">
        <v>4.2</v>
      </c>
      <c r="S10218">
        <v>5.4</v>
      </c>
      <c r="T10218">
        <v>42</v>
      </c>
      <c r="U10218">
        <v>0</v>
      </c>
      <c r="V10218">
        <v>4.2</v>
      </c>
      <c r="W10218">
        <v>42</v>
      </c>
      <c r="X10218" t="s">
        <v>180</v>
      </c>
      <c r="Y10218" t="s">
        <v>982</v>
      </c>
      <c r="Z10218" t="s">
        <v>886</v>
      </c>
      <c r="AA10218">
        <v>101</v>
      </c>
      <c r="AB10218" t="s">
        <v>898</v>
      </c>
      <c r="AC10218">
        <v>11902</v>
      </c>
      <c r="AD10218" t="s">
        <v>2046</v>
      </c>
      <c r="AE10218">
        <v>11746</v>
      </c>
      <c r="AF10218" t="s">
        <v>42</v>
      </c>
      <c r="AG10218">
        <v>81</v>
      </c>
      <c r="AH10218" t="s">
        <v>43</v>
      </c>
    </row>
    <row r="10219" spans="1:34" x14ac:dyDescent="0.25">
      <c r="A10219" t="s">
        <v>2563</v>
      </c>
      <c r="B10219" s="23">
        <f t="shared" si="159"/>
        <v>9.599400000000001</v>
      </c>
      <c r="C10219" s="10">
        <f>VLOOKUP(L10219,custo!A:B,2,0)</f>
        <v>1.5999000000000001</v>
      </c>
      <c r="D10219" s="1">
        <v>45707</v>
      </c>
      <c r="E10219">
        <v>39</v>
      </c>
      <c r="F10219" t="s">
        <v>930</v>
      </c>
      <c r="G10219">
        <v>103109</v>
      </c>
      <c r="H10219" t="s">
        <v>2439</v>
      </c>
      <c r="I10219">
        <v>9598</v>
      </c>
      <c r="J10219" t="s">
        <v>981</v>
      </c>
      <c r="K10219" t="s">
        <v>981</v>
      </c>
      <c r="L10219">
        <v>187001</v>
      </c>
      <c r="M10219" t="s">
        <v>64</v>
      </c>
      <c r="N10219" t="s">
        <v>65</v>
      </c>
      <c r="O10219" t="s">
        <v>66</v>
      </c>
      <c r="P10219">
        <v>0.15</v>
      </c>
      <c r="Q10219">
        <v>6</v>
      </c>
      <c r="R10219">
        <v>2.5499999999999998</v>
      </c>
      <c r="S10219">
        <v>0.9</v>
      </c>
      <c r="T10219">
        <v>15.3</v>
      </c>
      <c r="U10219">
        <v>0</v>
      </c>
      <c r="V10219">
        <v>2.5499999999999998</v>
      </c>
      <c r="W10219">
        <v>15.3</v>
      </c>
      <c r="X10219" t="s">
        <v>180</v>
      </c>
      <c r="Y10219" t="s">
        <v>982</v>
      </c>
      <c r="Z10219" t="s">
        <v>886</v>
      </c>
      <c r="AA10219">
        <v>101</v>
      </c>
      <c r="AB10219" t="s">
        <v>898</v>
      </c>
      <c r="AC10219">
        <v>11902</v>
      </c>
      <c r="AD10219" t="s">
        <v>2046</v>
      </c>
      <c r="AE10219">
        <v>11746</v>
      </c>
      <c r="AF10219" t="s">
        <v>42</v>
      </c>
      <c r="AG10219">
        <v>81</v>
      </c>
      <c r="AH10219" t="s">
        <v>43</v>
      </c>
    </row>
    <row r="10220" spans="1:34" x14ac:dyDescent="0.25">
      <c r="A10220" t="s">
        <v>2563</v>
      </c>
      <c r="B10220" s="23">
        <f t="shared" si="159"/>
        <v>19.799999999999997</v>
      </c>
      <c r="C10220" s="10">
        <f>VLOOKUP(L10220,custo!A:B,2,0)</f>
        <v>1.65</v>
      </c>
      <c r="D10220" s="1">
        <v>45707</v>
      </c>
      <c r="E10220">
        <v>39</v>
      </c>
      <c r="F10220" t="s">
        <v>930</v>
      </c>
      <c r="G10220">
        <v>103109</v>
      </c>
      <c r="H10220" t="s">
        <v>2439</v>
      </c>
      <c r="I10220">
        <v>9598</v>
      </c>
      <c r="J10220" t="s">
        <v>981</v>
      </c>
      <c r="K10220" t="s">
        <v>981</v>
      </c>
      <c r="L10220">
        <v>187301</v>
      </c>
      <c r="M10220" t="s">
        <v>111</v>
      </c>
      <c r="N10220" t="s">
        <v>65</v>
      </c>
      <c r="O10220" t="s">
        <v>112</v>
      </c>
      <c r="P10220">
        <v>0.13</v>
      </c>
      <c r="Q10220">
        <v>12</v>
      </c>
      <c r="R10220">
        <v>2.5499999999999998</v>
      </c>
      <c r="S10220">
        <v>1.56</v>
      </c>
      <c r="T10220">
        <v>30.6</v>
      </c>
      <c r="U10220">
        <v>0</v>
      </c>
      <c r="V10220">
        <v>2.5499999999999998</v>
      </c>
      <c r="W10220">
        <v>30.6</v>
      </c>
      <c r="X10220" t="s">
        <v>180</v>
      </c>
      <c r="Y10220" t="s">
        <v>982</v>
      </c>
      <c r="Z10220" t="s">
        <v>886</v>
      </c>
      <c r="AA10220">
        <v>101</v>
      </c>
      <c r="AB10220" t="s">
        <v>898</v>
      </c>
      <c r="AC10220">
        <v>11902</v>
      </c>
      <c r="AD10220" t="s">
        <v>2046</v>
      </c>
      <c r="AE10220">
        <v>11746</v>
      </c>
      <c r="AF10220" t="s">
        <v>42</v>
      </c>
      <c r="AG10220">
        <v>81</v>
      </c>
      <c r="AH10220" t="s">
        <v>43</v>
      </c>
    </row>
    <row r="10221" spans="1:34" x14ac:dyDescent="0.25">
      <c r="A10221" t="s">
        <v>2563</v>
      </c>
      <c r="B10221" s="23">
        <f t="shared" si="159"/>
        <v>10.714399999999999</v>
      </c>
      <c r="C10221" s="10">
        <f>VLOOKUP(L10221,custo!A:B,2,0)</f>
        <v>1.3392999999999999</v>
      </c>
      <c r="D10221" s="1">
        <v>45707</v>
      </c>
      <c r="E10221">
        <v>39</v>
      </c>
      <c r="F10221" t="s">
        <v>930</v>
      </c>
      <c r="G10221">
        <v>103109</v>
      </c>
      <c r="H10221" t="s">
        <v>2439</v>
      </c>
      <c r="I10221">
        <v>9598</v>
      </c>
      <c r="J10221" t="s">
        <v>981</v>
      </c>
      <c r="K10221" t="s">
        <v>981</v>
      </c>
      <c r="L10221">
        <v>187401</v>
      </c>
      <c r="M10221" t="s">
        <v>2113</v>
      </c>
      <c r="N10221" t="s">
        <v>65</v>
      </c>
      <c r="O10221" t="s">
        <v>2114</v>
      </c>
      <c r="P10221">
        <v>0.15</v>
      </c>
      <c r="Q10221">
        <v>8</v>
      </c>
      <c r="R10221">
        <v>2.5499999999999998</v>
      </c>
      <c r="S10221">
        <v>1.2</v>
      </c>
      <c r="T10221">
        <v>20.399999999999999</v>
      </c>
      <c r="U10221">
        <v>0</v>
      </c>
      <c r="V10221">
        <v>2.5499999999999998</v>
      </c>
      <c r="W10221">
        <v>20.399999999999999</v>
      </c>
      <c r="X10221" t="s">
        <v>180</v>
      </c>
      <c r="Y10221" t="s">
        <v>982</v>
      </c>
      <c r="Z10221" t="s">
        <v>886</v>
      </c>
      <c r="AA10221">
        <v>101</v>
      </c>
      <c r="AB10221" t="s">
        <v>898</v>
      </c>
      <c r="AC10221">
        <v>11902</v>
      </c>
      <c r="AD10221" t="s">
        <v>2046</v>
      </c>
      <c r="AE10221">
        <v>11746</v>
      </c>
      <c r="AF10221" t="s">
        <v>42</v>
      </c>
      <c r="AG10221">
        <v>81</v>
      </c>
      <c r="AH10221" t="s">
        <v>43</v>
      </c>
    </row>
    <row r="10222" spans="1:34" x14ac:dyDescent="0.25">
      <c r="A10222" t="s">
        <v>2563</v>
      </c>
      <c r="B10222" s="23">
        <f t="shared" si="159"/>
        <v>8.1000000000000014</v>
      </c>
      <c r="C10222" s="10">
        <f>VLOOKUP(L10222,custo!A:B,2,0)</f>
        <v>1.35</v>
      </c>
      <c r="D10222" s="1">
        <v>45707</v>
      </c>
      <c r="E10222">
        <v>39</v>
      </c>
      <c r="F10222" t="s">
        <v>930</v>
      </c>
      <c r="G10222">
        <v>103109</v>
      </c>
      <c r="H10222" t="s">
        <v>2439</v>
      </c>
      <c r="I10222">
        <v>9598</v>
      </c>
      <c r="J10222" t="s">
        <v>981</v>
      </c>
      <c r="K10222" t="s">
        <v>981</v>
      </c>
      <c r="L10222">
        <v>188025</v>
      </c>
      <c r="M10222" t="s">
        <v>67</v>
      </c>
      <c r="N10222" t="s">
        <v>65</v>
      </c>
      <c r="O10222" t="s">
        <v>68</v>
      </c>
      <c r="P10222">
        <v>0.17</v>
      </c>
      <c r="Q10222">
        <v>6</v>
      </c>
      <c r="R10222">
        <v>2.2000000000000002</v>
      </c>
      <c r="S10222">
        <v>1.02</v>
      </c>
      <c r="T10222">
        <v>13.2</v>
      </c>
      <c r="U10222">
        <v>0</v>
      </c>
      <c r="V10222">
        <v>2.2000000000000002</v>
      </c>
      <c r="W10222">
        <v>13.2</v>
      </c>
      <c r="X10222" t="s">
        <v>180</v>
      </c>
      <c r="Y10222" t="s">
        <v>982</v>
      </c>
      <c r="Z10222" t="s">
        <v>886</v>
      </c>
      <c r="AA10222">
        <v>101</v>
      </c>
      <c r="AB10222" t="s">
        <v>898</v>
      </c>
      <c r="AC10222">
        <v>11902</v>
      </c>
      <c r="AD10222" t="s">
        <v>2046</v>
      </c>
      <c r="AE10222">
        <v>11746</v>
      </c>
      <c r="AF10222" t="s">
        <v>42</v>
      </c>
      <c r="AG10222">
        <v>81</v>
      </c>
      <c r="AH10222" t="s">
        <v>43</v>
      </c>
    </row>
    <row r="10223" spans="1:34" x14ac:dyDescent="0.25">
      <c r="A10223" t="s">
        <v>2563</v>
      </c>
      <c r="B10223" s="23">
        <f t="shared" si="159"/>
        <v>8.1000000000000014</v>
      </c>
      <c r="C10223" s="10">
        <f>VLOOKUP(L10223,custo!A:B,2,0)</f>
        <v>1.35</v>
      </c>
      <c r="D10223" s="1">
        <v>45707</v>
      </c>
      <c r="E10223">
        <v>39</v>
      </c>
      <c r="F10223" t="s">
        <v>930</v>
      </c>
      <c r="G10223">
        <v>103109</v>
      </c>
      <c r="H10223" t="s">
        <v>2439</v>
      </c>
      <c r="I10223">
        <v>9598</v>
      </c>
      <c r="J10223" t="s">
        <v>981</v>
      </c>
      <c r="K10223" t="s">
        <v>981</v>
      </c>
      <c r="L10223">
        <v>188125</v>
      </c>
      <c r="M10223" t="s">
        <v>113</v>
      </c>
      <c r="N10223" t="s">
        <v>65</v>
      </c>
      <c r="O10223" t="s">
        <v>114</v>
      </c>
      <c r="P10223">
        <v>0.17</v>
      </c>
      <c r="Q10223">
        <v>6</v>
      </c>
      <c r="R10223">
        <v>2.2000000000000002</v>
      </c>
      <c r="S10223">
        <v>1.02</v>
      </c>
      <c r="T10223">
        <v>13.2</v>
      </c>
      <c r="U10223">
        <v>0</v>
      </c>
      <c r="V10223">
        <v>2.2000000000000002</v>
      </c>
      <c r="W10223">
        <v>13.2</v>
      </c>
      <c r="X10223" t="s">
        <v>180</v>
      </c>
      <c r="Y10223" t="s">
        <v>982</v>
      </c>
      <c r="Z10223" t="s">
        <v>886</v>
      </c>
      <c r="AA10223">
        <v>101</v>
      </c>
      <c r="AB10223" t="s">
        <v>898</v>
      </c>
      <c r="AC10223">
        <v>11902</v>
      </c>
      <c r="AD10223" t="s">
        <v>2046</v>
      </c>
      <c r="AE10223">
        <v>11746</v>
      </c>
      <c r="AF10223" t="s">
        <v>42</v>
      </c>
      <c r="AG10223">
        <v>81</v>
      </c>
      <c r="AH10223" t="s">
        <v>43</v>
      </c>
    </row>
    <row r="10224" spans="1:34" x14ac:dyDescent="0.25">
      <c r="A10224" t="s">
        <v>2563</v>
      </c>
      <c r="B10224" s="23">
        <f t="shared" si="159"/>
        <v>8.1000000000000014</v>
      </c>
      <c r="C10224" s="10">
        <f>VLOOKUP(L10224,custo!A:B,2,0)</f>
        <v>1.35</v>
      </c>
      <c r="D10224" s="1">
        <v>45707</v>
      </c>
      <c r="E10224">
        <v>39</v>
      </c>
      <c r="F10224" t="s">
        <v>930</v>
      </c>
      <c r="G10224">
        <v>103109</v>
      </c>
      <c r="H10224" t="s">
        <v>2439</v>
      </c>
      <c r="I10224">
        <v>9598</v>
      </c>
      <c r="J10224" t="s">
        <v>981</v>
      </c>
      <c r="K10224" t="s">
        <v>981</v>
      </c>
      <c r="L10224">
        <v>188225</v>
      </c>
      <c r="M10224" t="s">
        <v>115</v>
      </c>
      <c r="N10224" t="s">
        <v>65</v>
      </c>
      <c r="O10224" t="s">
        <v>116</v>
      </c>
      <c r="P10224">
        <v>0.17</v>
      </c>
      <c r="Q10224">
        <v>6</v>
      </c>
      <c r="R10224">
        <v>2.2000000000000002</v>
      </c>
      <c r="S10224">
        <v>1.02</v>
      </c>
      <c r="T10224">
        <v>13.2</v>
      </c>
      <c r="U10224">
        <v>0</v>
      </c>
      <c r="V10224">
        <v>2.2000000000000002</v>
      </c>
      <c r="W10224">
        <v>13.2</v>
      </c>
      <c r="X10224" t="s">
        <v>180</v>
      </c>
      <c r="Y10224" t="s">
        <v>982</v>
      </c>
      <c r="Z10224" t="s">
        <v>886</v>
      </c>
      <c r="AA10224">
        <v>101</v>
      </c>
      <c r="AB10224" t="s">
        <v>898</v>
      </c>
      <c r="AC10224">
        <v>11902</v>
      </c>
      <c r="AD10224" t="s">
        <v>2046</v>
      </c>
      <c r="AE10224">
        <v>11746</v>
      </c>
      <c r="AF10224" t="s">
        <v>42</v>
      </c>
      <c r="AG10224">
        <v>81</v>
      </c>
      <c r="AH10224" t="s">
        <v>43</v>
      </c>
    </row>
    <row r="10225" spans="1:34" x14ac:dyDescent="0.25">
      <c r="A10225" t="s">
        <v>2563</v>
      </c>
      <c r="B10225" s="23">
        <f t="shared" si="159"/>
        <v>9.3005999999999993</v>
      </c>
      <c r="C10225" s="10">
        <f>VLOOKUP(L10225,custo!A:B,2,0)</f>
        <v>1.5501</v>
      </c>
      <c r="D10225" s="1">
        <v>45707</v>
      </c>
      <c r="E10225">
        <v>39</v>
      </c>
      <c r="F10225" t="s">
        <v>930</v>
      </c>
      <c r="G10225">
        <v>103109</v>
      </c>
      <c r="H10225" t="s">
        <v>2439</v>
      </c>
      <c r="I10225">
        <v>9598</v>
      </c>
      <c r="J10225" t="s">
        <v>981</v>
      </c>
      <c r="K10225" t="s">
        <v>981</v>
      </c>
      <c r="L10225">
        <v>197001</v>
      </c>
      <c r="M10225" t="s">
        <v>2119</v>
      </c>
      <c r="N10225" t="s">
        <v>65</v>
      </c>
      <c r="O10225" t="s">
        <v>2120</v>
      </c>
      <c r="P10225">
        <v>0.17</v>
      </c>
      <c r="Q10225">
        <v>6</v>
      </c>
      <c r="R10225">
        <v>2.5499999999999998</v>
      </c>
      <c r="S10225">
        <v>1.02</v>
      </c>
      <c r="T10225">
        <v>15.3</v>
      </c>
      <c r="U10225">
        <v>0</v>
      </c>
      <c r="V10225">
        <v>2.5499999999999998</v>
      </c>
      <c r="W10225">
        <v>15.3</v>
      </c>
      <c r="X10225" t="s">
        <v>180</v>
      </c>
      <c r="Y10225" t="s">
        <v>982</v>
      </c>
      <c r="Z10225" t="s">
        <v>886</v>
      </c>
      <c r="AA10225">
        <v>101</v>
      </c>
      <c r="AB10225" t="s">
        <v>898</v>
      </c>
      <c r="AC10225">
        <v>11902</v>
      </c>
      <c r="AD10225" t="s">
        <v>2046</v>
      </c>
      <c r="AE10225">
        <v>11746</v>
      </c>
      <c r="AF10225" t="s">
        <v>42</v>
      </c>
      <c r="AG10225">
        <v>81</v>
      </c>
      <c r="AH10225" t="s">
        <v>43</v>
      </c>
    </row>
    <row r="10226" spans="1:34" x14ac:dyDescent="0.25">
      <c r="A10226" t="s">
        <v>2563</v>
      </c>
      <c r="B10226" s="23">
        <f t="shared" si="159"/>
        <v>8.0472000000000001</v>
      </c>
      <c r="C10226" s="10">
        <f>VLOOKUP(L10226,custo!A:B,2,0)</f>
        <v>1.3411999999999999</v>
      </c>
      <c r="D10226" s="1">
        <v>45707</v>
      </c>
      <c r="E10226">
        <v>39</v>
      </c>
      <c r="F10226" t="s">
        <v>930</v>
      </c>
      <c r="G10226">
        <v>103109</v>
      </c>
      <c r="H10226" t="s">
        <v>2439</v>
      </c>
      <c r="I10226">
        <v>9598</v>
      </c>
      <c r="J10226" t="s">
        <v>981</v>
      </c>
      <c r="K10226" t="s">
        <v>981</v>
      </c>
      <c r="L10226">
        <v>197201</v>
      </c>
      <c r="M10226" t="s">
        <v>2815</v>
      </c>
      <c r="N10226" t="s">
        <v>65</v>
      </c>
      <c r="O10226" t="s">
        <v>2816</v>
      </c>
      <c r="P10226">
        <v>0.17</v>
      </c>
      <c r="Q10226">
        <v>6</v>
      </c>
      <c r="R10226">
        <v>2.5499999999999998</v>
      </c>
      <c r="S10226">
        <v>1.02</v>
      </c>
      <c r="T10226">
        <v>15.3</v>
      </c>
      <c r="U10226">
        <v>0</v>
      </c>
      <c r="V10226">
        <v>2.5499999999999998</v>
      </c>
      <c r="W10226">
        <v>15.3</v>
      </c>
      <c r="X10226" t="s">
        <v>180</v>
      </c>
      <c r="Y10226" t="s">
        <v>982</v>
      </c>
      <c r="Z10226" t="s">
        <v>886</v>
      </c>
      <c r="AA10226">
        <v>101</v>
      </c>
      <c r="AB10226" t="s">
        <v>898</v>
      </c>
      <c r="AC10226">
        <v>11902</v>
      </c>
      <c r="AD10226" t="s">
        <v>2046</v>
      </c>
      <c r="AE10226">
        <v>11746</v>
      </c>
      <c r="AF10226" t="s">
        <v>42</v>
      </c>
      <c r="AG10226">
        <v>81</v>
      </c>
      <c r="AH10226" t="s">
        <v>43</v>
      </c>
    </row>
    <row r="10227" spans="1:34" x14ac:dyDescent="0.25">
      <c r="A10227" t="s">
        <v>2563</v>
      </c>
      <c r="B10227" s="23">
        <f t="shared" si="159"/>
        <v>10.7425</v>
      </c>
      <c r="C10227" s="10">
        <f>VLOOKUP(L10227,custo!A:B,2,0)</f>
        <v>2.1484999999999999</v>
      </c>
      <c r="D10227" s="1">
        <v>45707</v>
      </c>
      <c r="E10227">
        <v>39</v>
      </c>
      <c r="F10227" t="s">
        <v>930</v>
      </c>
      <c r="G10227">
        <v>103109</v>
      </c>
      <c r="H10227" t="s">
        <v>2439</v>
      </c>
      <c r="I10227">
        <v>9598</v>
      </c>
      <c r="J10227" t="s">
        <v>981</v>
      </c>
      <c r="K10227" t="s">
        <v>981</v>
      </c>
      <c r="L10227">
        <v>252030</v>
      </c>
      <c r="M10227" t="s">
        <v>69</v>
      </c>
      <c r="N10227" t="s">
        <v>50</v>
      </c>
      <c r="O10227" t="s">
        <v>70</v>
      </c>
      <c r="P10227">
        <v>0.2</v>
      </c>
      <c r="Q10227">
        <v>5</v>
      </c>
      <c r="R10227">
        <v>4</v>
      </c>
      <c r="S10227">
        <v>1</v>
      </c>
      <c r="T10227">
        <v>20</v>
      </c>
      <c r="U10227">
        <v>0</v>
      </c>
      <c r="V10227">
        <v>4</v>
      </c>
      <c r="W10227">
        <v>20</v>
      </c>
      <c r="X10227" t="s">
        <v>180</v>
      </c>
      <c r="Y10227" t="s">
        <v>982</v>
      </c>
      <c r="Z10227" t="s">
        <v>886</v>
      </c>
      <c r="AA10227">
        <v>101</v>
      </c>
      <c r="AB10227" t="s">
        <v>898</v>
      </c>
      <c r="AC10227">
        <v>11902</v>
      </c>
      <c r="AD10227" t="s">
        <v>2046</v>
      </c>
      <c r="AE10227">
        <v>11746</v>
      </c>
      <c r="AF10227" t="s">
        <v>42</v>
      </c>
      <c r="AG10227">
        <v>81</v>
      </c>
      <c r="AH10227" t="s">
        <v>43</v>
      </c>
    </row>
    <row r="10228" spans="1:34" x14ac:dyDescent="0.25">
      <c r="A10228" t="s">
        <v>2563</v>
      </c>
      <c r="B10228" s="23">
        <f t="shared" si="159"/>
        <v>23.424000000000003</v>
      </c>
      <c r="C10228" s="10">
        <f>VLOOKUP(L10228,custo!A:B,2,0)</f>
        <v>12.8</v>
      </c>
      <c r="D10228" s="1">
        <v>45707</v>
      </c>
      <c r="E10228">
        <v>38</v>
      </c>
      <c r="F10228" t="s">
        <v>31</v>
      </c>
      <c r="G10228">
        <v>103199</v>
      </c>
      <c r="H10228" t="s">
        <v>2439</v>
      </c>
      <c r="I10228">
        <v>9586</v>
      </c>
      <c r="J10228" t="s">
        <v>2002</v>
      </c>
      <c r="K10228" t="s">
        <v>2003</v>
      </c>
      <c r="L10228">
        <v>121835</v>
      </c>
      <c r="M10228" t="s">
        <v>143</v>
      </c>
      <c r="N10228" t="s">
        <v>144</v>
      </c>
      <c r="O10228" t="s">
        <v>145</v>
      </c>
      <c r="P10228">
        <v>1</v>
      </c>
      <c r="Q10228">
        <v>1.83</v>
      </c>
      <c r="R10228">
        <v>29.03</v>
      </c>
      <c r="S10228">
        <v>1.83</v>
      </c>
      <c r="T10228">
        <v>53.12</v>
      </c>
      <c r="U10228">
        <v>0</v>
      </c>
      <c r="V10228">
        <v>29.03</v>
      </c>
      <c r="W10228">
        <v>53.12</v>
      </c>
      <c r="X10228" t="s">
        <v>140</v>
      </c>
      <c r="Y10228" t="s">
        <v>974</v>
      </c>
      <c r="Z10228" t="s">
        <v>886</v>
      </c>
      <c r="AA10228">
        <v>357</v>
      </c>
      <c r="AB10228" t="s">
        <v>185</v>
      </c>
      <c r="AC10228">
        <v>11897</v>
      </c>
      <c r="AD10228" t="s">
        <v>80</v>
      </c>
      <c r="AE10228">
        <v>10928</v>
      </c>
      <c r="AF10228" t="s">
        <v>81</v>
      </c>
      <c r="AG10228">
        <v>81</v>
      </c>
      <c r="AH10228" t="s">
        <v>43</v>
      </c>
    </row>
    <row r="10229" spans="1:34" x14ac:dyDescent="0.25">
      <c r="A10229" t="s">
        <v>2563</v>
      </c>
      <c r="B10229" s="23">
        <f t="shared" si="159"/>
        <v>61.095600000000005</v>
      </c>
      <c r="C10229" s="10">
        <f>VLOOKUP(L10229,custo!A:B,2,0)</f>
        <v>1.6971000000000001</v>
      </c>
      <c r="D10229" s="1">
        <v>45707</v>
      </c>
      <c r="E10229">
        <v>38</v>
      </c>
      <c r="F10229" t="s">
        <v>31</v>
      </c>
      <c r="G10229">
        <v>103199</v>
      </c>
      <c r="H10229" t="s">
        <v>2439</v>
      </c>
      <c r="I10229">
        <v>9586</v>
      </c>
      <c r="J10229" t="s">
        <v>2002</v>
      </c>
      <c r="K10229" t="s">
        <v>2003</v>
      </c>
      <c r="L10229">
        <v>138070</v>
      </c>
      <c r="M10229" t="s">
        <v>44</v>
      </c>
      <c r="N10229" t="s">
        <v>45</v>
      </c>
      <c r="O10229" t="s">
        <v>46</v>
      </c>
      <c r="P10229">
        <v>0.9</v>
      </c>
      <c r="Q10229">
        <v>36</v>
      </c>
      <c r="R10229">
        <v>3.44</v>
      </c>
      <c r="S10229">
        <v>32.4</v>
      </c>
      <c r="T10229">
        <v>123.84</v>
      </c>
      <c r="U10229">
        <v>0</v>
      </c>
      <c r="V10229">
        <v>3.44</v>
      </c>
      <c r="W10229">
        <v>123.84</v>
      </c>
      <c r="X10229" t="s">
        <v>140</v>
      </c>
      <c r="Y10229" t="s">
        <v>974</v>
      </c>
      <c r="Z10229" t="s">
        <v>886</v>
      </c>
      <c r="AA10229">
        <v>357</v>
      </c>
      <c r="AB10229" t="s">
        <v>185</v>
      </c>
      <c r="AC10229">
        <v>11897</v>
      </c>
      <c r="AD10229" t="s">
        <v>80</v>
      </c>
      <c r="AE10229">
        <v>10928</v>
      </c>
      <c r="AF10229" t="s">
        <v>81</v>
      </c>
      <c r="AG10229">
        <v>81</v>
      </c>
      <c r="AH10229" t="s">
        <v>43</v>
      </c>
    </row>
    <row r="10230" spans="1:34" x14ac:dyDescent="0.25">
      <c r="A10230" t="s">
        <v>2563</v>
      </c>
      <c r="B10230" s="23">
        <f t="shared" si="159"/>
        <v>61.182000000000002</v>
      </c>
      <c r="C10230" s="10">
        <f>VLOOKUP(L10230,custo!A:B,2,0)</f>
        <v>1.6995</v>
      </c>
      <c r="D10230" s="1">
        <v>45707</v>
      </c>
      <c r="E10230">
        <v>38</v>
      </c>
      <c r="F10230" t="s">
        <v>31</v>
      </c>
      <c r="G10230">
        <v>103199</v>
      </c>
      <c r="H10230" t="s">
        <v>2439</v>
      </c>
      <c r="I10230">
        <v>9586</v>
      </c>
      <c r="J10230" t="s">
        <v>2002</v>
      </c>
      <c r="K10230" t="s">
        <v>2003</v>
      </c>
      <c r="L10230">
        <v>138170</v>
      </c>
      <c r="M10230" t="s">
        <v>146</v>
      </c>
      <c r="N10230" t="s">
        <v>45</v>
      </c>
      <c r="O10230" t="s">
        <v>147</v>
      </c>
      <c r="P10230">
        <v>0.9</v>
      </c>
      <c r="Q10230">
        <v>36</v>
      </c>
      <c r="R10230">
        <v>3.44</v>
      </c>
      <c r="S10230">
        <v>32.4</v>
      </c>
      <c r="T10230">
        <v>123.84</v>
      </c>
      <c r="U10230">
        <v>0</v>
      </c>
      <c r="V10230">
        <v>3.44</v>
      </c>
      <c r="W10230">
        <v>123.84</v>
      </c>
      <c r="X10230" t="s">
        <v>140</v>
      </c>
      <c r="Y10230" t="s">
        <v>974</v>
      </c>
      <c r="Z10230" t="s">
        <v>886</v>
      </c>
      <c r="AA10230">
        <v>357</v>
      </c>
      <c r="AB10230" t="s">
        <v>185</v>
      </c>
      <c r="AC10230">
        <v>11897</v>
      </c>
      <c r="AD10230" t="s">
        <v>80</v>
      </c>
      <c r="AE10230">
        <v>10928</v>
      </c>
      <c r="AF10230" t="s">
        <v>81</v>
      </c>
      <c r="AG10230">
        <v>81</v>
      </c>
      <c r="AH10230" t="s">
        <v>43</v>
      </c>
    </row>
    <row r="10231" spans="1:34" x14ac:dyDescent="0.25">
      <c r="A10231" t="s">
        <v>2563</v>
      </c>
      <c r="B10231" s="23">
        <f t="shared" si="159"/>
        <v>39</v>
      </c>
      <c r="C10231" s="10">
        <f>VLOOKUP(L10231,custo!A:B,2,0)</f>
        <v>1.95</v>
      </c>
      <c r="D10231" s="1">
        <v>45707</v>
      </c>
      <c r="E10231">
        <v>38</v>
      </c>
      <c r="F10231" t="s">
        <v>31</v>
      </c>
      <c r="G10231">
        <v>103199</v>
      </c>
      <c r="H10231" t="s">
        <v>2439</v>
      </c>
      <c r="I10231">
        <v>9586</v>
      </c>
      <c r="J10231" t="s">
        <v>2002</v>
      </c>
      <c r="K10231" t="s">
        <v>2003</v>
      </c>
      <c r="L10231">
        <v>168054</v>
      </c>
      <c r="M10231" t="s">
        <v>84</v>
      </c>
      <c r="N10231" t="s">
        <v>45</v>
      </c>
      <c r="O10231" t="s">
        <v>85</v>
      </c>
      <c r="P10231">
        <v>0.54</v>
      </c>
      <c r="Q10231">
        <v>20</v>
      </c>
      <c r="R10231">
        <v>3.82</v>
      </c>
      <c r="S10231">
        <v>10.8</v>
      </c>
      <c r="T10231">
        <v>76.400000000000006</v>
      </c>
      <c r="U10231">
        <v>0</v>
      </c>
      <c r="V10231">
        <v>3.82</v>
      </c>
      <c r="W10231">
        <v>76.400000000000006</v>
      </c>
      <c r="X10231" t="s">
        <v>140</v>
      </c>
      <c r="Y10231" t="s">
        <v>974</v>
      </c>
      <c r="Z10231" t="s">
        <v>886</v>
      </c>
      <c r="AA10231">
        <v>357</v>
      </c>
      <c r="AB10231" t="s">
        <v>185</v>
      </c>
      <c r="AC10231">
        <v>11897</v>
      </c>
      <c r="AD10231" t="s">
        <v>80</v>
      </c>
      <c r="AE10231">
        <v>10928</v>
      </c>
      <c r="AF10231" t="s">
        <v>81</v>
      </c>
      <c r="AG10231">
        <v>81</v>
      </c>
      <c r="AH10231" t="s">
        <v>43</v>
      </c>
    </row>
    <row r="10232" spans="1:34" x14ac:dyDescent="0.25">
      <c r="A10232" t="s">
        <v>2563</v>
      </c>
      <c r="B10232" s="23">
        <f t="shared" si="159"/>
        <v>19.5</v>
      </c>
      <c r="C10232" s="10">
        <f>VLOOKUP(L10232,custo!A:B,2,0)</f>
        <v>1.95</v>
      </c>
      <c r="D10232" s="1">
        <v>45707</v>
      </c>
      <c r="E10232">
        <v>38</v>
      </c>
      <c r="F10232" t="s">
        <v>31</v>
      </c>
      <c r="G10232">
        <v>103199</v>
      </c>
      <c r="H10232" t="s">
        <v>2439</v>
      </c>
      <c r="I10232">
        <v>9586</v>
      </c>
      <c r="J10232" t="s">
        <v>2002</v>
      </c>
      <c r="K10232" t="s">
        <v>2003</v>
      </c>
      <c r="L10232">
        <v>168454</v>
      </c>
      <c r="M10232" t="s">
        <v>86</v>
      </c>
      <c r="N10232" t="s">
        <v>45</v>
      </c>
      <c r="O10232" t="s">
        <v>87</v>
      </c>
      <c r="P10232">
        <v>0.54</v>
      </c>
      <c r="Q10232">
        <v>10</v>
      </c>
      <c r="R10232">
        <v>3.82</v>
      </c>
      <c r="S10232">
        <v>5.4</v>
      </c>
      <c r="T10232">
        <v>38.200000000000003</v>
      </c>
      <c r="U10232">
        <v>0</v>
      </c>
      <c r="V10232">
        <v>3.82</v>
      </c>
      <c r="W10232">
        <v>38.200000000000003</v>
      </c>
      <c r="X10232" t="s">
        <v>140</v>
      </c>
      <c r="Y10232" t="s">
        <v>974</v>
      </c>
      <c r="Z10232" t="s">
        <v>886</v>
      </c>
      <c r="AA10232">
        <v>357</v>
      </c>
      <c r="AB10232" t="s">
        <v>185</v>
      </c>
      <c r="AC10232">
        <v>11897</v>
      </c>
      <c r="AD10232" t="s">
        <v>80</v>
      </c>
      <c r="AE10232">
        <v>10928</v>
      </c>
      <c r="AF10232" t="s">
        <v>81</v>
      </c>
      <c r="AG10232">
        <v>81</v>
      </c>
      <c r="AH10232" t="s">
        <v>43</v>
      </c>
    </row>
    <row r="10233" spans="1:34" x14ac:dyDescent="0.25">
      <c r="A10233" t="s">
        <v>2563</v>
      </c>
      <c r="B10233" s="23">
        <f t="shared" si="159"/>
        <v>103.12799999999999</v>
      </c>
      <c r="C10233" s="10">
        <f>VLOOKUP(L10233,custo!A:B,2,0)</f>
        <v>2.1484999999999999</v>
      </c>
      <c r="D10233" s="1">
        <v>45707</v>
      </c>
      <c r="E10233">
        <v>38</v>
      </c>
      <c r="F10233" t="s">
        <v>31</v>
      </c>
      <c r="G10233">
        <v>103199</v>
      </c>
      <c r="H10233" t="s">
        <v>2439</v>
      </c>
      <c r="I10233">
        <v>9586</v>
      </c>
      <c r="J10233" t="s">
        <v>2002</v>
      </c>
      <c r="K10233" t="s">
        <v>2003</v>
      </c>
      <c r="L10233">
        <v>252030</v>
      </c>
      <c r="M10233" t="s">
        <v>69</v>
      </c>
      <c r="N10233" t="s">
        <v>50</v>
      </c>
      <c r="O10233" t="s">
        <v>70</v>
      </c>
      <c r="P10233">
        <v>0.2</v>
      </c>
      <c r="Q10233">
        <v>48</v>
      </c>
      <c r="R10233">
        <v>3.63</v>
      </c>
      <c r="S10233">
        <v>9.6</v>
      </c>
      <c r="T10233">
        <v>174.24</v>
      </c>
      <c r="U10233">
        <v>0</v>
      </c>
      <c r="V10233">
        <v>3.63</v>
      </c>
      <c r="W10233">
        <v>174.24</v>
      </c>
      <c r="X10233" t="s">
        <v>140</v>
      </c>
      <c r="Y10233" t="s">
        <v>974</v>
      </c>
      <c r="Z10233" t="s">
        <v>886</v>
      </c>
      <c r="AA10233">
        <v>357</v>
      </c>
      <c r="AB10233" t="s">
        <v>185</v>
      </c>
      <c r="AC10233">
        <v>11897</v>
      </c>
      <c r="AD10233" t="s">
        <v>80</v>
      </c>
      <c r="AE10233">
        <v>10928</v>
      </c>
      <c r="AF10233" t="s">
        <v>81</v>
      </c>
      <c r="AG10233">
        <v>81</v>
      </c>
      <c r="AH10233" t="s">
        <v>43</v>
      </c>
    </row>
    <row r="10234" spans="1:34" x14ac:dyDescent="0.25">
      <c r="A10234" t="s">
        <v>2563</v>
      </c>
      <c r="B10234" s="23">
        <f t="shared" si="159"/>
        <v>169.94</v>
      </c>
      <c r="C10234" s="10">
        <f>VLOOKUP(L10234,custo!A:B,2,0)</f>
        <v>1.6994</v>
      </c>
      <c r="D10234" s="1">
        <v>45707</v>
      </c>
      <c r="E10234">
        <v>38</v>
      </c>
      <c r="F10234" t="s">
        <v>31</v>
      </c>
      <c r="G10234">
        <v>103199</v>
      </c>
      <c r="H10234" t="s">
        <v>2439</v>
      </c>
      <c r="I10234">
        <v>9586</v>
      </c>
      <c r="J10234" t="s">
        <v>2002</v>
      </c>
      <c r="K10234" t="s">
        <v>2003</v>
      </c>
      <c r="L10234">
        <v>268054</v>
      </c>
      <c r="M10234" t="s">
        <v>71</v>
      </c>
      <c r="N10234" t="s">
        <v>45</v>
      </c>
      <c r="O10234" t="s">
        <v>72</v>
      </c>
      <c r="P10234">
        <v>0.51</v>
      </c>
      <c r="Q10234">
        <v>100</v>
      </c>
      <c r="R10234">
        <v>3</v>
      </c>
      <c r="S10234">
        <v>51</v>
      </c>
      <c r="T10234">
        <v>300</v>
      </c>
      <c r="U10234">
        <v>0</v>
      </c>
      <c r="V10234">
        <v>3</v>
      </c>
      <c r="W10234">
        <v>300</v>
      </c>
      <c r="X10234" t="s">
        <v>140</v>
      </c>
      <c r="Y10234" t="s">
        <v>974</v>
      </c>
      <c r="Z10234" t="s">
        <v>886</v>
      </c>
      <c r="AA10234">
        <v>357</v>
      </c>
      <c r="AB10234" t="s">
        <v>185</v>
      </c>
      <c r="AC10234">
        <v>11897</v>
      </c>
      <c r="AD10234" t="s">
        <v>80</v>
      </c>
      <c r="AE10234">
        <v>10928</v>
      </c>
      <c r="AF10234" t="s">
        <v>81</v>
      </c>
      <c r="AG10234">
        <v>81</v>
      </c>
      <c r="AH10234" t="s">
        <v>43</v>
      </c>
    </row>
    <row r="10235" spans="1:34" x14ac:dyDescent="0.25">
      <c r="A10235" t="s">
        <v>2563</v>
      </c>
      <c r="B10235" s="23">
        <f t="shared" si="159"/>
        <v>29.903999999999996</v>
      </c>
      <c r="C10235" s="10">
        <f>VLOOKUP(L10235,custo!A:B,2,0)</f>
        <v>31.15</v>
      </c>
      <c r="D10235" s="1">
        <v>45707</v>
      </c>
      <c r="E10235">
        <v>38</v>
      </c>
      <c r="F10235" t="s">
        <v>31</v>
      </c>
      <c r="G10235">
        <v>102993</v>
      </c>
      <c r="H10235" t="s">
        <v>2439</v>
      </c>
      <c r="I10235">
        <v>658</v>
      </c>
      <c r="J10235" t="s">
        <v>888</v>
      </c>
      <c r="K10235" t="s">
        <v>889</v>
      </c>
      <c r="L10235">
        <v>120345</v>
      </c>
      <c r="M10235" t="s">
        <v>120</v>
      </c>
      <c r="N10235" t="s">
        <v>35</v>
      </c>
      <c r="O10235" t="s">
        <v>121</v>
      </c>
      <c r="P10235">
        <v>1</v>
      </c>
      <c r="Q10235">
        <v>0.96</v>
      </c>
      <c r="R10235">
        <v>41</v>
      </c>
      <c r="S10235">
        <v>0.96</v>
      </c>
      <c r="T10235">
        <v>39.36</v>
      </c>
      <c r="U10235">
        <v>0</v>
      </c>
      <c r="V10235">
        <v>41</v>
      </c>
      <c r="W10235">
        <v>39.36</v>
      </c>
      <c r="X10235" t="s">
        <v>92</v>
      </c>
      <c r="Y10235" t="s">
        <v>890</v>
      </c>
      <c r="Z10235" t="s">
        <v>39</v>
      </c>
      <c r="AA10235">
        <v>130</v>
      </c>
      <c r="AB10235" t="s">
        <v>94</v>
      </c>
      <c r="AC10235">
        <v>11137</v>
      </c>
      <c r="AD10235" t="s">
        <v>95</v>
      </c>
      <c r="AE10235">
        <v>11746</v>
      </c>
      <c r="AF10235" t="s">
        <v>42</v>
      </c>
      <c r="AG10235">
        <v>81</v>
      </c>
      <c r="AH10235" t="s">
        <v>43</v>
      </c>
    </row>
    <row r="10236" spans="1:34" x14ac:dyDescent="0.25">
      <c r="A10236" t="s">
        <v>2563</v>
      </c>
      <c r="B10236" s="23">
        <f t="shared" si="159"/>
        <v>29.388000000000002</v>
      </c>
      <c r="C10236" s="10">
        <f>VLOOKUP(L10236,custo!A:B,2,0)</f>
        <v>31.6</v>
      </c>
      <c r="D10236" s="1">
        <v>45707</v>
      </c>
      <c r="E10236">
        <v>38</v>
      </c>
      <c r="F10236" t="s">
        <v>31</v>
      </c>
      <c r="G10236">
        <v>102993</v>
      </c>
      <c r="H10236" t="s">
        <v>2439</v>
      </c>
      <c r="I10236">
        <v>658</v>
      </c>
      <c r="J10236" t="s">
        <v>888</v>
      </c>
      <c r="K10236" t="s">
        <v>889</v>
      </c>
      <c r="L10236">
        <v>120445</v>
      </c>
      <c r="M10236" t="s">
        <v>75</v>
      </c>
      <c r="N10236" t="s">
        <v>35</v>
      </c>
      <c r="O10236" t="s">
        <v>76</v>
      </c>
      <c r="P10236">
        <v>1</v>
      </c>
      <c r="Q10236">
        <v>0.93</v>
      </c>
      <c r="R10236">
        <v>44</v>
      </c>
      <c r="S10236">
        <v>0.93</v>
      </c>
      <c r="T10236">
        <v>40.92</v>
      </c>
      <c r="U10236">
        <v>0</v>
      </c>
      <c r="V10236">
        <v>44</v>
      </c>
      <c r="W10236">
        <v>40.92</v>
      </c>
      <c r="X10236" t="s">
        <v>92</v>
      </c>
      <c r="Y10236" t="s">
        <v>890</v>
      </c>
      <c r="Z10236" t="s">
        <v>39</v>
      </c>
      <c r="AA10236">
        <v>130</v>
      </c>
      <c r="AB10236" t="s">
        <v>94</v>
      </c>
      <c r="AC10236">
        <v>11137</v>
      </c>
      <c r="AD10236" t="s">
        <v>95</v>
      </c>
      <c r="AE10236">
        <v>11746</v>
      </c>
      <c r="AF10236" t="s">
        <v>42</v>
      </c>
      <c r="AG10236">
        <v>81</v>
      </c>
      <c r="AH10236" t="s">
        <v>43</v>
      </c>
    </row>
    <row r="10237" spans="1:34" x14ac:dyDescent="0.25">
      <c r="A10237" t="s">
        <v>2563</v>
      </c>
      <c r="B10237" s="23">
        <f t="shared" si="159"/>
        <v>27.648</v>
      </c>
      <c r="C10237" s="10">
        <f>VLOOKUP(L10237,custo!A:B,2,0)</f>
        <v>28.8</v>
      </c>
      <c r="D10237" s="1">
        <v>45707</v>
      </c>
      <c r="E10237">
        <v>38</v>
      </c>
      <c r="F10237" t="s">
        <v>31</v>
      </c>
      <c r="G10237">
        <v>102993</v>
      </c>
      <c r="H10237" t="s">
        <v>2439</v>
      </c>
      <c r="I10237">
        <v>658</v>
      </c>
      <c r="J10237" t="s">
        <v>888</v>
      </c>
      <c r="K10237" t="s">
        <v>889</v>
      </c>
      <c r="L10237">
        <v>121035</v>
      </c>
      <c r="M10237" t="s">
        <v>82</v>
      </c>
      <c r="N10237" t="s">
        <v>35</v>
      </c>
      <c r="O10237" t="s">
        <v>83</v>
      </c>
      <c r="P10237">
        <v>1</v>
      </c>
      <c r="Q10237">
        <v>0.96</v>
      </c>
      <c r="R10237">
        <v>41</v>
      </c>
      <c r="S10237">
        <v>0.96</v>
      </c>
      <c r="T10237">
        <v>39.36</v>
      </c>
      <c r="U10237">
        <v>0</v>
      </c>
      <c r="V10237">
        <v>41</v>
      </c>
      <c r="W10237">
        <v>39.36</v>
      </c>
      <c r="X10237" t="s">
        <v>92</v>
      </c>
      <c r="Y10237" t="s">
        <v>890</v>
      </c>
      <c r="Z10237" t="s">
        <v>39</v>
      </c>
      <c r="AA10237">
        <v>130</v>
      </c>
      <c r="AB10237" t="s">
        <v>94</v>
      </c>
      <c r="AC10237">
        <v>11137</v>
      </c>
      <c r="AD10237" t="s">
        <v>95</v>
      </c>
      <c r="AE10237">
        <v>11746</v>
      </c>
      <c r="AF10237" t="s">
        <v>42</v>
      </c>
      <c r="AG10237">
        <v>81</v>
      </c>
      <c r="AH10237" t="s">
        <v>43</v>
      </c>
    </row>
    <row r="10238" spans="1:34" x14ac:dyDescent="0.25">
      <c r="A10238" t="s">
        <v>2563</v>
      </c>
      <c r="B10238" s="23">
        <f t="shared" si="159"/>
        <v>25.960087999999999</v>
      </c>
      <c r="C10238" s="10">
        <f>VLOOKUP(L10238,custo!A:B,2,0)</f>
        <v>29.5001</v>
      </c>
      <c r="D10238" s="1">
        <v>45707</v>
      </c>
      <c r="E10238">
        <v>38</v>
      </c>
      <c r="F10238" t="s">
        <v>31</v>
      </c>
      <c r="G10238">
        <v>102993</v>
      </c>
      <c r="H10238" t="s">
        <v>2439</v>
      </c>
      <c r="I10238">
        <v>658</v>
      </c>
      <c r="J10238" t="s">
        <v>888</v>
      </c>
      <c r="K10238" t="s">
        <v>889</v>
      </c>
      <c r="L10238">
        <v>121135</v>
      </c>
      <c r="M10238" t="s">
        <v>186</v>
      </c>
      <c r="N10238" t="s">
        <v>35</v>
      </c>
      <c r="O10238" t="s">
        <v>187</v>
      </c>
      <c r="P10238">
        <v>1</v>
      </c>
      <c r="Q10238">
        <v>0.88</v>
      </c>
      <c r="R10238">
        <v>43</v>
      </c>
      <c r="S10238">
        <v>0.88</v>
      </c>
      <c r="T10238">
        <v>37.840000000000003</v>
      </c>
      <c r="U10238">
        <v>0</v>
      </c>
      <c r="V10238">
        <v>43</v>
      </c>
      <c r="W10238">
        <v>37.840000000000003</v>
      </c>
      <c r="X10238" t="s">
        <v>92</v>
      </c>
      <c r="Y10238" t="s">
        <v>890</v>
      </c>
      <c r="Z10238" t="s">
        <v>39</v>
      </c>
      <c r="AA10238">
        <v>130</v>
      </c>
      <c r="AB10238" t="s">
        <v>94</v>
      </c>
      <c r="AC10238">
        <v>11137</v>
      </c>
      <c r="AD10238" t="s">
        <v>95</v>
      </c>
      <c r="AE10238">
        <v>11746</v>
      </c>
      <c r="AF10238" t="s">
        <v>42</v>
      </c>
      <c r="AG10238">
        <v>81</v>
      </c>
      <c r="AH10238" t="s">
        <v>43</v>
      </c>
    </row>
    <row r="10239" spans="1:34" x14ac:dyDescent="0.25">
      <c r="A10239" t="s">
        <v>2563</v>
      </c>
      <c r="B10239" s="23">
        <f t="shared" si="159"/>
        <v>28.234665</v>
      </c>
      <c r="C10239" s="10">
        <f>VLOOKUP(L10239,custo!A:B,2,0)</f>
        <v>29.720700000000001</v>
      </c>
      <c r="D10239" s="1">
        <v>45707</v>
      </c>
      <c r="E10239">
        <v>38</v>
      </c>
      <c r="F10239" t="s">
        <v>31</v>
      </c>
      <c r="G10239">
        <v>102993</v>
      </c>
      <c r="H10239" t="s">
        <v>2439</v>
      </c>
      <c r="I10239">
        <v>658</v>
      </c>
      <c r="J10239" t="s">
        <v>888</v>
      </c>
      <c r="K10239" t="s">
        <v>889</v>
      </c>
      <c r="L10239">
        <v>121235</v>
      </c>
      <c r="M10239" t="s">
        <v>126</v>
      </c>
      <c r="N10239" t="s">
        <v>35</v>
      </c>
      <c r="O10239" t="s">
        <v>127</v>
      </c>
      <c r="P10239">
        <v>1</v>
      </c>
      <c r="Q10239">
        <v>0.95</v>
      </c>
      <c r="R10239">
        <v>45</v>
      </c>
      <c r="S10239">
        <v>0.95</v>
      </c>
      <c r="T10239">
        <v>42.75</v>
      </c>
      <c r="U10239">
        <v>0</v>
      </c>
      <c r="V10239">
        <v>45</v>
      </c>
      <c r="W10239">
        <v>42.75</v>
      </c>
      <c r="X10239" t="s">
        <v>92</v>
      </c>
      <c r="Y10239" t="s">
        <v>890</v>
      </c>
      <c r="Z10239" t="s">
        <v>39</v>
      </c>
      <c r="AA10239">
        <v>130</v>
      </c>
      <c r="AB10239" t="s">
        <v>94</v>
      </c>
      <c r="AC10239">
        <v>11137</v>
      </c>
      <c r="AD10239" t="s">
        <v>95</v>
      </c>
      <c r="AE10239">
        <v>11746</v>
      </c>
      <c r="AF10239" t="s">
        <v>42</v>
      </c>
      <c r="AG10239">
        <v>81</v>
      </c>
      <c r="AH10239" t="s">
        <v>43</v>
      </c>
    </row>
    <row r="10240" spans="1:34" x14ac:dyDescent="0.25">
      <c r="A10240" t="s">
        <v>2563</v>
      </c>
      <c r="B10240" s="23">
        <f t="shared" si="159"/>
        <v>10.182600000000001</v>
      </c>
      <c r="C10240" s="10">
        <f>VLOOKUP(L10240,custo!A:B,2,0)</f>
        <v>1.6971000000000001</v>
      </c>
      <c r="D10240" s="1">
        <v>45707</v>
      </c>
      <c r="E10240">
        <v>38</v>
      </c>
      <c r="F10240" t="s">
        <v>31</v>
      </c>
      <c r="G10240">
        <v>102993</v>
      </c>
      <c r="H10240" t="s">
        <v>2439</v>
      </c>
      <c r="I10240">
        <v>658</v>
      </c>
      <c r="J10240" t="s">
        <v>888</v>
      </c>
      <c r="K10240" t="s">
        <v>889</v>
      </c>
      <c r="L10240">
        <v>138070</v>
      </c>
      <c r="M10240" t="s">
        <v>44</v>
      </c>
      <c r="N10240" t="s">
        <v>45</v>
      </c>
      <c r="O10240" t="s">
        <v>46</v>
      </c>
      <c r="P10240">
        <v>0.9</v>
      </c>
      <c r="Q10240">
        <v>6</v>
      </c>
      <c r="R10240">
        <v>4</v>
      </c>
      <c r="S10240">
        <v>5.4</v>
      </c>
      <c r="T10240">
        <v>24</v>
      </c>
      <c r="U10240">
        <v>0</v>
      </c>
      <c r="V10240">
        <v>4</v>
      </c>
      <c r="W10240">
        <v>24</v>
      </c>
      <c r="X10240" t="s">
        <v>92</v>
      </c>
      <c r="Y10240" t="s">
        <v>890</v>
      </c>
      <c r="Z10240" t="s">
        <v>39</v>
      </c>
      <c r="AA10240">
        <v>130</v>
      </c>
      <c r="AB10240" t="s">
        <v>94</v>
      </c>
      <c r="AC10240">
        <v>11137</v>
      </c>
      <c r="AD10240" t="s">
        <v>95</v>
      </c>
      <c r="AE10240">
        <v>11746</v>
      </c>
      <c r="AF10240" t="s">
        <v>42</v>
      </c>
      <c r="AG10240">
        <v>81</v>
      </c>
      <c r="AH10240" t="s">
        <v>43</v>
      </c>
    </row>
    <row r="10241" spans="1:34" x14ac:dyDescent="0.25">
      <c r="A10241" t="s">
        <v>2563</v>
      </c>
      <c r="B10241" s="23">
        <f t="shared" si="159"/>
        <v>6.8</v>
      </c>
      <c r="C10241" s="10">
        <f>VLOOKUP(L10241,custo!A:B,2,0)</f>
        <v>1.7</v>
      </c>
      <c r="D10241" s="1">
        <v>45707</v>
      </c>
      <c r="E10241">
        <v>38</v>
      </c>
      <c r="F10241" t="s">
        <v>31</v>
      </c>
      <c r="G10241">
        <v>102993</v>
      </c>
      <c r="H10241" t="s">
        <v>2439</v>
      </c>
      <c r="I10241">
        <v>658</v>
      </c>
      <c r="J10241" t="s">
        <v>888</v>
      </c>
      <c r="K10241" t="s">
        <v>889</v>
      </c>
      <c r="L10241">
        <v>138265</v>
      </c>
      <c r="M10241" t="s">
        <v>188</v>
      </c>
      <c r="N10241" t="s">
        <v>45</v>
      </c>
      <c r="O10241" t="s">
        <v>189</v>
      </c>
      <c r="P10241">
        <v>0.9</v>
      </c>
      <c r="Q10241">
        <v>4</v>
      </c>
      <c r="R10241">
        <v>4</v>
      </c>
      <c r="S10241">
        <v>3.6</v>
      </c>
      <c r="T10241">
        <v>16</v>
      </c>
      <c r="U10241">
        <v>0</v>
      </c>
      <c r="V10241">
        <v>4</v>
      </c>
      <c r="W10241">
        <v>16</v>
      </c>
      <c r="X10241" t="s">
        <v>92</v>
      </c>
      <c r="Y10241" t="s">
        <v>890</v>
      </c>
      <c r="Z10241" t="s">
        <v>39</v>
      </c>
      <c r="AA10241">
        <v>130</v>
      </c>
      <c r="AB10241" t="s">
        <v>94</v>
      </c>
      <c r="AC10241">
        <v>11137</v>
      </c>
      <c r="AD10241" t="s">
        <v>95</v>
      </c>
      <c r="AE10241">
        <v>11746</v>
      </c>
      <c r="AF10241" t="s">
        <v>42</v>
      </c>
      <c r="AG10241">
        <v>81</v>
      </c>
      <c r="AH10241" t="s">
        <v>43</v>
      </c>
    </row>
    <row r="10242" spans="1:34" x14ac:dyDescent="0.25">
      <c r="A10242" t="s">
        <v>2563</v>
      </c>
      <c r="B10242" s="23">
        <f t="shared" si="159"/>
        <v>6.8</v>
      </c>
      <c r="C10242" s="10">
        <f>VLOOKUP(L10242,custo!A:B,2,0)</f>
        <v>1.7</v>
      </c>
      <c r="D10242" s="1">
        <v>45707</v>
      </c>
      <c r="E10242">
        <v>38</v>
      </c>
      <c r="F10242" t="s">
        <v>31</v>
      </c>
      <c r="G10242">
        <v>102993</v>
      </c>
      <c r="H10242" t="s">
        <v>2439</v>
      </c>
      <c r="I10242">
        <v>658</v>
      </c>
      <c r="J10242" t="s">
        <v>888</v>
      </c>
      <c r="K10242" t="s">
        <v>889</v>
      </c>
      <c r="L10242">
        <v>138365</v>
      </c>
      <c r="M10242" t="s">
        <v>96</v>
      </c>
      <c r="N10242" t="s">
        <v>45</v>
      </c>
      <c r="O10242" t="s">
        <v>97</v>
      </c>
      <c r="P10242">
        <v>0.9</v>
      </c>
      <c r="Q10242">
        <v>4</v>
      </c>
      <c r="R10242">
        <v>4</v>
      </c>
      <c r="S10242">
        <v>3.6</v>
      </c>
      <c r="T10242">
        <v>16</v>
      </c>
      <c r="U10242">
        <v>0</v>
      </c>
      <c r="V10242">
        <v>4</v>
      </c>
      <c r="W10242">
        <v>16</v>
      </c>
      <c r="X10242" t="s">
        <v>92</v>
      </c>
      <c r="Y10242" t="s">
        <v>890</v>
      </c>
      <c r="Z10242" t="s">
        <v>39</v>
      </c>
      <c r="AA10242">
        <v>130</v>
      </c>
      <c r="AB10242" t="s">
        <v>94</v>
      </c>
      <c r="AC10242">
        <v>11137</v>
      </c>
      <c r="AD10242" t="s">
        <v>95</v>
      </c>
      <c r="AE10242">
        <v>11746</v>
      </c>
      <c r="AF10242" t="s">
        <v>42</v>
      </c>
      <c r="AG10242">
        <v>81</v>
      </c>
      <c r="AH10242" t="s">
        <v>43</v>
      </c>
    </row>
    <row r="10243" spans="1:34" x14ac:dyDescent="0.25">
      <c r="A10243" t="s">
        <v>2563</v>
      </c>
      <c r="B10243" s="23">
        <f t="shared" ref="B10243:B10306" si="160">C10243*Q10243</f>
        <v>10.199999999999999</v>
      </c>
      <c r="C10243" s="10">
        <f>VLOOKUP(L10243,custo!A:B,2,0)</f>
        <v>1.7</v>
      </c>
      <c r="D10243" s="1">
        <v>45707</v>
      </c>
      <c r="E10243">
        <v>38</v>
      </c>
      <c r="F10243" t="s">
        <v>31</v>
      </c>
      <c r="G10243">
        <v>102993</v>
      </c>
      <c r="H10243" t="s">
        <v>2439</v>
      </c>
      <c r="I10243">
        <v>658</v>
      </c>
      <c r="J10243" t="s">
        <v>888</v>
      </c>
      <c r="K10243" t="s">
        <v>889</v>
      </c>
      <c r="L10243">
        <v>138465</v>
      </c>
      <c r="M10243" t="s">
        <v>47</v>
      </c>
      <c r="N10243" t="s">
        <v>45</v>
      </c>
      <c r="O10243" t="s">
        <v>48</v>
      </c>
      <c r="P10243">
        <v>0.9</v>
      </c>
      <c r="Q10243">
        <v>6</v>
      </c>
      <c r="R10243">
        <v>4</v>
      </c>
      <c r="S10243">
        <v>5.4</v>
      </c>
      <c r="T10243">
        <v>24</v>
      </c>
      <c r="U10243">
        <v>0</v>
      </c>
      <c r="V10243">
        <v>4</v>
      </c>
      <c r="W10243">
        <v>24</v>
      </c>
      <c r="X10243" t="s">
        <v>92</v>
      </c>
      <c r="Y10243" t="s">
        <v>890</v>
      </c>
      <c r="Z10243" t="s">
        <v>39</v>
      </c>
      <c r="AA10243">
        <v>130</v>
      </c>
      <c r="AB10243" t="s">
        <v>94</v>
      </c>
      <c r="AC10243">
        <v>11137</v>
      </c>
      <c r="AD10243" t="s">
        <v>95</v>
      </c>
      <c r="AE10243">
        <v>11746</v>
      </c>
      <c r="AF10243" t="s">
        <v>42</v>
      </c>
      <c r="AG10243">
        <v>81</v>
      </c>
      <c r="AH10243" t="s">
        <v>43</v>
      </c>
    </row>
    <row r="10244" spans="1:34" x14ac:dyDescent="0.25">
      <c r="A10244" t="s">
        <v>2563</v>
      </c>
      <c r="B10244" s="23">
        <f t="shared" si="160"/>
        <v>70.726799999999997</v>
      </c>
      <c r="C10244" s="10">
        <f>VLOOKUP(L10244,custo!A:B,2,0)</f>
        <v>5.8939000000000004</v>
      </c>
      <c r="D10244" s="1">
        <v>45707</v>
      </c>
      <c r="E10244">
        <v>38</v>
      </c>
      <c r="F10244" t="s">
        <v>31</v>
      </c>
      <c r="G10244">
        <v>102993</v>
      </c>
      <c r="H10244" t="s">
        <v>2439</v>
      </c>
      <c r="I10244">
        <v>658</v>
      </c>
      <c r="J10244" t="s">
        <v>888</v>
      </c>
      <c r="K10244" t="s">
        <v>889</v>
      </c>
      <c r="L10244">
        <v>152530</v>
      </c>
      <c r="M10244" t="s">
        <v>102</v>
      </c>
      <c r="N10244" t="s">
        <v>59</v>
      </c>
      <c r="O10244" t="s">
        <v>103</v>
      </c>
      <c r="P10244">
        <v>0.2</v>
      </c>
      <c r="Q10244">
        <v>12</v>
      </c>
      <c r="R10244">
        <v>9.8000000000000007</v>
      </c>
      <c r="S10244">
        <v>2.4</v>
      </c>
      <c r="T10244">
        <v>117.6</v>
      </c>
      <c r="U10244">
        <v>0</v>
      </c>
      <c r="V10244">
        <v>9.8000000000000007</v>
      </c>
      <c r="W10244">
        <v>117.6</v>
      </c>
      <c r="X10244" t="s">
        <v>92</v>
      </c>
      <c r="Y10244" t="s">
        <v>890</v>
      </c>
      <c r="Z10244" t="s">
        <v>39</v>
      </c>
      <c r="AA10244">
        <v>130</v>
      </c>
      <c r="AB10244" t="s">
        <v>94</v>
      </c>
      <c r="AC10244">
        <v>11137</v>
      </c>
      <c r="AD10244" t="s">
        <v>95</v>
      </c>
      <c r="AE10244">
        <v>11746</v>
      </c>
      <c r="AF10244" t="s">
        <v>42</v>
      </c>
      <c r="AG10244">
        <v>81</v>
      </c>
      <c r="AH10244" t="s">
        <v>43</v>
      </c>
    </row>
    <row r="10245" spans="1:34" x14ac:dyDescent="0.25">
      <c r="A10245" t="s">
        <v>2563</v>
      </c>
      <c r="B10245" s="23">
        <f t="shared" si="160"/>
        <v>23.4</v>
      </c>
      <c r="C10245" s="10">
        <f>VLOOKUP(L10245,custo!A:B,2,0)</f>
        <v>1.95</v>
      </c>
      <c r="D10245" s="1">
        <v>45707</v>
      </c>
      <c r="E10245">
        <v>38</v>
      </c>
      <c r="F10245" t="s">
        <v>31</v>
      </c>
      <c r="G10245">
        <v>102993</v>
      </c>
      <c r="H10245" t="s">
        <v>2439</v>
      </c>
      <c r="I10245">
        <v>658</v>
      </c>
      <c r="J10245" t="s">
        <v>888</v>
      </c>
      <c r="K10245" t="s">
        <v>889</v>
      </c>
      <c r="L10245">
        <v>168054</v>
      </c>
      <c r="M10245" t="s">
        <v>84</v>
      </c>
      <c r="N10245" t="s">
        <v>45</v>
      </c>
      <c r="O10245" t="s">
        <v>85</v>
      </c>
      <c r="P10245">
        <v>0.54</v>
      </c>
      <c r="Q10245">
        <v>12</v>
      </c>
      <c r="R10245">
        <v>4.4000000000000004</v>
      </c>
      <c r="S10245">
        <v>6.48</v>
      </c>
      <c r="T10245">
        <v>52.8</v>
      </c>
      <c r="U10245">
        <v>0</v>
      </c>
      <c r="V10245">
        <v>4.4000000000000004</v>
      </c>
      <c r="W10245">
        <v>52.8</v>
      </c>
      <c r="X10245" t="s">
        <v>92</v>
      </c>
      <c r="Y10245" t="s">
        <v>890</v>
      </c>
      <c r="Z10245" t="s">
        <v>39</v>
      </c>
      <c r="AA10245">
        <v>130</v>
      </c>
      <c r="AB10245" t="s">
        <v>94</v>
      </c>
      <c r="AC10245">
        <v>11137</v>
      </c>
      <c r="AD10245" t="s">
        <v>95</v>
      </c>
      <c r="AE10245">
        <v>11746</v>
      </c>
      <c r="AF10245" t="s">
        <v>42</v>
      </c>
      <c r="AG10245">
        <v>81</v>
      </c>
      <c r="AH10245" t="s">
        <v>43</v>
      </c>
    </row>
    <row r="10246" spans="1:34" x14ac:dyDescent="0.25">
      <c r="A10246" t="s">
        <v>2563</v>
      </c>
      <c r="B10246" s="23">
        <f t="shared" si="160"/>
        <v>6.8994</v>
      </c>
      <c r="C10246" s="10">
        <f>VLOOKUP(L10246,custo!A:B,2,0)</f>
        <v>1.1498999999999999</v>
      </c>
      <c r="D10246" s="1">
        <v>45707</v>
      </c>
      <c r="E10246">
        <v>38</v>
      </c>
      <c r="F10246" t="s">
        <v>31</v>
      </c>
      <c r="G10246">
        <v>102993</v>
      </c>
      <c r="H10246" t="s">
        <v>2439</v>
      </c>
      <c r="I10246">
        <v>658</v>
      </c>
      <c r="J10246" t="s">
        <v>888</v>
      </c>
      <c r="K10246" t="s">
        <v>889</v>
      </c>
      <c r="L10246">
        <v>177001</v>
      </c>
      <c r="M10246" t="s">
        <v>61</v>
      </c>
      <c r="N10246" t="s">
        <v>62</v>
      </c>
      <c r="O10246" t="s">
        <v>63</v>
      </c>
      <c r="P10246">
        <v>0.14000000000000001</v>
      </c>
      <c r="Q10246">
        <v>6</v>
      </c>
      <c r="R10246">
        <v>2.2999999999999998</v>
      </c>
      <c r="S10246">
        <v>0.84</v>
      </c>
      <c r="T10246">
        <v>13.8</v>
      </c>
      <c r="U10246">
        <v>0</v>
      </c>
      <c r="V10246">
        <v>2.2999999999999998</v>
      </c>
      <c r="W10246">
        <v>13.8</v>
      </c>
      <c r="X10246" t="s">
        <v>92</v>
      </c>
      <c r="Y10246" t="s">
        <v>890</v>
      </c>
      <c r="Z10246" t="s">
        <v>39</v>
      </c>
      <c r="AA10246">
        <v>130</v>
      </c>
      <c r="AB10246" t="s">
        <v>94</v>
      </c>
      <c r="AC10246">
        <v>11137</v>
      </c>
      <c r="AD10246" t="s">
        <v>95</v>
      </c>
      <c r="AE10246">
        <v>11746</v>
      </c>
      <c r="AF10246" t="s">
        <v>42</v>
      </c>
      <c r="AG10246">
        <v>81</v>
      </c>
      <c r="AH10246" t="s">
        <v>43</v>
      </c>
    </row>
    <row r="10247" spans="1:34" x14ac:dyDescent="0.25">
      <c r="A10247" t="s">
        <v>2563</v>
      </c>
      <c r="B10247" s="23">
        <f t="shared" si="160"/>
        <v>6.8963999999999999</v>
      </c>
      <c r="C10247" s="10">
        <f>VLOOKUP(L10247,custo!A:B,2,0)</f>
        <v>1.1494</v>
      </c>
      <c r="D10247" s="1">
        <v>45707</v>
      </c>
      <c r="E10247">
        <v>38</v>
      </c>
      <c r="F10247" t="s">
        <v>31</v>
      </c>
      <c r="G10247">
        <v>102993</v>
      </c>
      <c r="H10247" t="s">
        <v>2439</v>
      </c>
      <c r="I10247">
        <v>658</v>
      </c>
      <c r="J10247" t="s">
        <v>888</v>
      </c>
      <c r="K10247" t="s">
        <v>889</v>
      </c>
      <c r="L10247">
        <v>177201</v>
      </c>
      <c r="M10247" t="s">
        <v>150</v>
      </c>
      <c r="N10247" t="s">
        <v>62</v>
      </c>
      <c r="O10247" t="s">
        <v>151</v>
      </c>
      <c r="P10247">
        <v>0.14000000000000001</v>
      </c>
      <c r="Q10247">
        <v>6</v>
      </c>
      <c r="R10247">
        <v>2.4</v>
      </c>
      <c r="S10247">
        <v>0.84</v>
      </c>
      <c r="T10247">
        <v>14.4</v>
      </c>
      <c r="U10247">
        <v>0</v>
      </c>
      <c r="V10247">
        <v>2.4</v>
      </c>
      <c r="W10247">
        <v>14.4</v>
      </c>
      <c r="X10247" t="s">
        <v>92</v>
      </c>
      <c r="Y10247" t="s">
        <v>890</v>
      </c>
      <c r="Z10247" t="s">
        <v>39</v>
      </c>
      <c r="AA10247">
        <v>130</v>
      </c>
      <c r="AB10247" t="s">
        <v>94</v>
      </c>
      <c r="AC10247">
        <v>11137</v>
      </c>
      <c r="AD10247" t="s">
        <v>95</v>
      </c>
      <c r="AE10247">
        <v>11746</v>
      </c>
      <c r="AF10247" t="s">
        <v>42</v>
      </c>
      <c r="AG10247">
        <v>81</v>
      </c>
      <c r="AH10247" t="s">
        <v>43</v>
      </c>
    </row>
    <row r="10248" spans="1:34" x14ac:dyDescent="0.25">
      <c r="A10248" t="s">
        <v>2563</v>
      </c>
      <c r="B10248" s="23">
        <f t="shared" si="160"/>
        <v>19.198800000000002</v>
      </c>
      <c r="C10248" s="10">
        <f>VLOOKUP(L10248,custo!A:B,2,0)</f>
        <v>1.5999000000000001</v>
      </c>
      <c r="D10248" s="1">
        <v>45707</v>
      </c>
      <c r="E10248">
        <v>38</v>
      </c>
      <c r="F10248" t="s">
        <v>31</v>
      </c>
      <c r="G10248">
        <v>102993</v>
      </c>
      <c r="H10248" t="s">
        <v>2439</v>
      </c>
      <c r="I10248">
        <v>658</v>
      </c>
      <c r="J10248" t="s">
        <v>888</v>
      </c>
      <c r="K10248" t="s">
        <v>889</v>
      </c>
      <c r="L10248">
        <v>187001</v>
      </c>
      <c r="M10248" t="s">
        <v>64</v>
      </c>
      <c r="N10248" t="s">
        <v>65</v>
      </c>
      <c r="O10248" t="s">
        <v>66</v>
      </c>
      <c r="P10248">
        <v>0.15</v>
      </c>
      <c r="Q10248">
        <v>12</v>
      </c>
      <c r="R10248">
        <v>2.6</v>
      </c>
      <c r="S10248">
        <v>1.8</v>
      </c>
      <c r="T10248">
        <v>31.2</v>
      </c>
      <c r="U10248">
        <v>0</v>
      </c>
      <c r="V10248">
        <v>2.6</v>
      </c>
      <c r="W10248">
        <v>31.2</v>
      </c>
      <c r="X10248" t="s">
        <v>92</v>
      </c>
      <c r="Y10248" t="s">
        <v>890</v>
      </c>
      <c r="Z10248" t="s">
        <v>39</v>
      </c>
      <c r="AA10248">
        <v>130</v>
      </c>
      <c r="AB10248" t="s">
        <v>94</v>
      </c>
      <c r="AC10248">
        <v>11137</v>
      </c>
      <c r="AD10248" t="s">
        <v>95</v>
      </c>
      <c r="AE10248">
        <v>11746</v>
      </c>
      <c r="AF10248" t="s">
        <v>42</v>
      </c>
      <c r="AG10248">
        <v>81</v>
      </c>
      <c r="AH10248" t="s">
        <v>43</v>
      </c>
    </row>
    <row r="10249" spans="1:34" x14ac:dyDescent="0.25">
      <c r="A10249" t="s">
        <v>2563</v>
      </c>
      <c r="B10249" s="23">
        <f t="shared" si="160"/>
        <v>9.599400000000001</v>
      </c>
      <c r="C10249" s="10">
        <f>VLOOKUP(L10249,custo!A:B,2,0)</f>
        <v>1.5999000000000001</v>
      </c>
      <c r="D10249" s="1">
        <v>45707</v>
      </c>
      <c r="E10249">
        <v>38</v>
      </c>
      <c r="F10249" t="s">
        <v>31</v>
      </c>
      <c r="G10249">
        <v>102993</v>
      </c>
      <c r="H10249" t="s">
        <v>2439</v>
      </c>
      <c r="I10249">
        <v>658</v>
      </c>
      <c r="J10249" t="s">
        <v>888</v>
      </c>
      <c r="K10249" t="s">
        <v>889</v>
      </c>
      <c r="L10249">
        <v>187201</v>
      </c>
      <c r="M10249" t="s">
        <v>109</v>
      </c>
      <c r="N10249" t="s">
        <v>65</v>
      </c>
      <c r="O10249" t="s">
        <v>110</v>
      </c>
      <c r="P10249">
        <v>0.15</v>
      </c>
      <c r="Q10249">
        <v>6</v>
      </c>
      <c r="R10249">
        <v>2.6</v>
      </c>
      <c r="S10249">
        <v>0.9</v>
      </c>
      <c r="T10249">
        <v>15.6</v>
      </c>
      <c r="U10249">
        <v>0</v>
      </c>
      <c r="V10249">
        <v>2.6</v>
      </c>
      <c r="W10249">
        <v>15.6</v>
      </c>
      <c r="X10249" t="s">
        <v>92</v>
      </c>
      <c r="Y10249" t="s">
        <v>890</v>
      </c>
      <c r="Z10249" t="s">
        <v>39</v>
      </c>
      <c r="AA10249">
        <v>130</v>
      </c>
      <c r="AB10249" t="s">
        <v>94</v>
      </c>
      <c r="AC10249">
        <v>11137</v>
      </c>
      <c r="AD10249" t="s">
        <v>95</v>
      </c>
      <c r="AE10249">
        <v>11746</v>
      </c>
      <c r="AF10249" t="s">
        <v>42</v>
      </c>
      <c r="AG10249">
        <v>81</v>
      </c>
      <c r="AH10249" t="s">
        <v>43</v>
      </c>
    </row>
    <row r="10250" spans="1:34" x14ac:dyDescent="0.25">
      <c r="A10250" t="s">
        <v>2563</v>
      </c>
      <c r="B10250" s="23">
        <f t="shared" si="160"/>
        <v>19.799999999999997</v>
      </c>
      <c r="C10250" s="10">
        <f>VLOOKUP(L10250,custo!A:B,2,0)</f>
        <v>1.65</v>
      </c>
      <c r="D10250" s="1">
        <v>45707</v>
      </c>
      <c r="E10250">
        <v>38</v>
      </c>
      <c r="F10250" t="s">
        <v>31</v>
      </c>
      <c r="G10250">
        <v>102993</v>
      </c>
      <c r="H10250" t="s">
        <v>2439</v>
      </c>
      <c r="I10250">
        <v>658</v>
      </c>
      <c r="J10250" t="s">
        <v>888</v>
      </c>
      <c r="K10250" t="s">
        <v>889</v>
      </c>
      <c r="L10250">
        <v>187301</v>
      </c>
      <c r="M10250" t="s">
        <v>111</v>
      </c>
      <c r="N10250" t="s">
        <v>65</v>
      </c>
      <c r="O10250" t="s">
        <v>112</v>
      </c>
      <c r="P10250">
        <v>0.13</v>
      </c>
      <c r="Q10250">
        <v>12</v>
      </c>
      <c r="R10250">
        <v>2.6</v>
      </c>
      <c r="S10250">
        <v>1.56</v>
      </c>
      <c r="T10250">
        <v>31.2</v>
      </c>
      <c r="U10250">
        <v>0</v>
      </c>
      <c r="V10250">
        <v>2.6</v>
      </c>
      <c r="W10250">
        <v>31.2</v>
      </c>
      <c r="X10250" t="s">
        <v>92</v>
      </c>
      <c r="Y10250" t="s">
        <v>890</v>
      </c>
      <c r="Z10250" t="s">
        <v>39</v>
      </c>
      <c r="AA10250">
        <v>130</v>
      </c>
      <c r="AB10250" t="s">
        <v>94</v>
      </c>
      <c r="AC10250">
        <v>11137</v>
      </c>
      <c r="AD10250" t="s">
        <v>95</v>
      </c>
      <c r="AE10250">
        <v>11746</v>
      </c>
      <c r="AF10250" t="s">
        <v>42</v>
      </c>
      <c r="AG10250">
        <v>81</v>
      </c>
      <c r="AH10250" t="s">
        <v>43</v>
      </c>
    </row>
    <row r="10251" spans="1:34" x14ac:dyDescent="0.25">
      <c r="A10251" t="s">
        <v>2563</v>
      </c>
      <c r="B10251" s="23">
        <f t="shared" si="160"/>
        <v>16.0716</v>
      </c>
      <c r="C10251" s="10">
        <f>VLOOKUP(L10251,custo!A:B,2,0)</f>
        <v>1.3392999999999999</v>
      </c>
      <c r="D10251" s="1">
        <v>45707</v>
      </c>
      <c r="E10251">
        <v>38</v>
      </c>
      <c r="F10251" t="s">
        <v>31</v>
      </c>
      <c r="G10251">
        <v>102993</v>
      </c>
      <c r="H10251" t="s">
        <v>2439</v>
      </c>
      <c r="I10251">
        <v>658</v>
      </c>
      <c r="J10251" t="s">
        <v>888</v>
      </c>
      <c r="K10251" t="s">
        <v>889</v>
      </c>
      <c r="L10251">
        <v>187401</v>
      </c>
      <c r="M10251" t="s">
        <v>2113</v>
      </c>
      <c r="N10251" t="s">
        <v>65</v>
      </c>
      <c r="O10251" t="s">
        <v>2114</v>
      </c>
      <c r="P10251">
        <v>0.15</v>
      </c>
      <c r="Q10251">
        <v>12</v>
      </c>
      <c r="R10251">
        <v>2.6</v>
      </c>
      <c r="S10251">
        <v>1.8</v>
      </c>
      <c r="T10251">
        <v>31.2</v>
      </c>
      <c r="U10251">
        <v>0</v>
      </c>
      <c r="V10251">
        <v>2.6</v>
      </c>
      <c r="W10251">
        <v>31.2</v>
      </c>
      <c r="X10251" t="s">
        <v>92</v>
      </c>
      <c r="Y10251" t="s">
        <v>890</v>
      </c>
      <c r="Z10251" t="s">
        <v>39</v>
      </c>
      <c r="AA10251">
        <v>130</v>
      </c>
      <c r="AB10251" t="s">
        <v>94</v>
      </c>
      <c r="AC10251">
        <v>11137</v>
      </c>
      <c r="AD10251" t="s">
        <v>95</v>
      </c>
      <c r="AE10251">
        <v>11746</v>
      </c>
      <c r="AF10251" t="s">
        <v>42</v>
      </c>
      <c r="AG10251">
        <v>81</v>
      </c>
      <c r="AH10251" t="s">
        <v>43</v>
      </c>
    </row>
    <row r="10252" spans="1:34" x14ac:dyDescent="0.25">
      <c r="A10252" t="s">
        <v>2563</v>
      </c>
      <c r="B10252" s="23">
        <f t="shared" si="160"/>
        <v>8.1000000000000014</v>
      </c>
      <c r="C10252" s="10">
        <f>VLOOKUP(L10252,custo!A:B,2,0)</f>
        <v>1.35</v>
      </c>
      <c r="D10252" s="1">
        <v>45707</v>
      </c>
      <c r="E10252">
        <v>38</v>
      </c>
      <c r="F10252" t="s">
        <v>31</v>
      </c>
      <c r="G10252">
        <v>102993</v>
      </c>
      <c r="H10252" t="s">
        <v>2439</v>
      </c>
      <c r="I10252">
        <v>658</v>
      </c>
      <c r="J10252" t="s">
        <v>888</v>
      </c>
      <c r="K10252" t="s">
        <v>889</v>
      </c>
      <c r="L10252">
        <v>188025</v>
      </c>
      <c r="M10252" t="s">
        <v>67</v>
      </c>
      <c r="N10252" t="s">
        <v>65</v>
      </c>
      <c r="O10252" t="s">
        <v>68</v>
      </c>
      <c r="P10252">
        <v>0.17</v>
      </c>
      <c r="Q10252">
        <v>6</v>
      </c>
      <c r="R10252">
        <v>2.2999999999999998</v>
      </c>
      <c r="S10252">
        <v>1.02</v>
      </c>
      <c r="T10252">
        <v>13.8</v>
      </c>
      <c r="U10252">
        <v>0</v>
      </c>
      <c r="V10252">
        <v>2.2999999999999998</v>
      </c>
      <c r="W10252">
        <v>13.8</v>
      </c>
      <c r="X10252" t="s">
        <v>92</v>
      </c>
      <c r="Y10252" t="s">
        <v>890</v>
      </c>
      <c r="Z10252" t="s">
        <v>39</v>
      </c>
      <c r="AA10252">
        <v>130</v>
      </c>
      <c r="AB10252" t="s">
        <v>94</v>
      </c>
      <c r="AC10252">
        <v>11137</v>
      </c>
      <c r="AD10252" t="s">
        <v>95</v>
      </c>
      <c r="AE10252">
        <v>11746</v>
      </c>
      <c r="AF10252" t="s">
        <v>42</v>
      </c>
      <c r="AG10252">
        <v>81</v>
      </c>
      <c r="AH10252" t="s">
        <v>43</v>
      </c>
    </row>
    <row r="10253" spans="1:34" x14ac:dyDescent="0.25">
      <c r="A10253" t="s">
        <v>2563</v>
      </c>
      <c r="B10253" s="23">
        <f t="shared" si="160"/>
        <v>8.1000000000000014</v>
      </c>
      <c r="C10253" s="10">
        <f>VLOOKUP(L10253,custo!A:B,2,0)</f>
        <v>1.35</v>
      </c>
      <c r="D10253" s="1">
        <v>45707</v>
      </c>
      <c r="E10253">
        <v>38</v>
      </c>
      <c r="F10253" t="s">
        <v>31</v>
      </c>
      <c r="G10253">
        <v>102993</v>
      </c>
      <c r="H10253" t="s">
        <v>2439</v>
      </c>
      <c r="I10253">
        <v>658</v>
      </c>
      <c r="J10253" t="s">
        <v>888</v>
      </c>
      <c r="K10253" t="s">
        <v>889</v>
      </c>
      <c r="L10253">
        <v>188225</v>
      </c>
      <c r="M10253" t="s">
        <v>115</v>
      </c>
      <c r="N10253" t="s">
        <v>65</v>
      </c>
      <c r="O10253" t="s">
        <v>116</v>
      </c>
      <c r="P10253">
        <v>0.17</v>
      </c>
      <c r="Q10253">
        <v>6</v>
      </c>
      <c r="R10253">
        <v>2.2999999999999998</v>
      </c>
      <c r="S10253">
        <v>1.02</v>
      </c>
      <c r="T10253">
        <v>13.8</v>
      </c>
      <c r="U10253">
        <v>0</v>
      </c>
      <c r="V10253">
        <v>2.2999999999999998</v>
      </c>
      <c r="W10253">
        <v>13.8</v>
      </c>
      <c r="X10253" t="s">
        <v>92</v>
      </c>
      <c r="Y10253" t="s">
        <v>890</v>
      </c>
      <c r="Z10253" t="s">
        <v>39</v>
      </c>
      <c r="AA10253">
        <v>130</v>
      </c>
      <c r="AB10253" t="s">
        <v>94</v>
      </c>
      <c r="AC10253">
        <v>11137</v>
      </c>
      <c r="AD10253" t="s">
        <v>95</v>
      </c>
      <c r="AE10253">
        <v>11746</v>
      </c>
      <c r="AF10253" t="s">
        <v>42</v>
      </c>
      <c r="AG10253">
        <v>81</v>
      </c>
      <c r="AH10253" t="s">
        <v>43</v>
      </c>
    </row>
    <row r="10254" spans="1:34" x14ac:dyDescent="0.25">
      <c r="A10254" t="s">
        <v>2563</v>
      </c>
      <c r="B10254" s="23">
        <f t="shared" si="160"/>
        <v>18.601199999999999</v>
      </c>
      <c r="C10254" s="10">
        <f>VLOOKUP(L10254,custo!A:B,2,0)</f>
        <v>1.5501</v>
      </c>
      <c r="D10254" s="1">
        <v>45707</v>
      </c>
      <c r="E10254">
        <v>38</v>
      </c>
      <c r="F10254" t="s">
        <v>31</v>
      </c>
      <c r="G10254">
        <v>102993</v>
      </c>
      <c r="H10254" t="s">
        <v>2439</v>
      </c>
      <c r="I10254">
        <v>658</v>
      </c>
      <c r="J10254" t="s">
        <v>888</v>
      </c>
      <c r="K10254" t="s">
        <v>889</v>
      </c>
      <c r="L10254">
        <v>197001</v>
      </c>
      <c r="M10254" t="s">
        <v>2119</v>
      </c>
      <c r="N10254" t="s">
        <v>65</v>
      </c>
      <c r="O10254" t="s">
        <v>2120</v>
      </c>
      <c r="P10254">
        <v>0.17</v>
      </c>
      <c r="Q10254">
        <v>12</v>
      </c>
      <c r="R10254">
        <v>2.6</v>
      </c>
      <c r="S10254">
        <v>2.04</v>
      </c>
      <c r="T10254">
        <v>31.2</v>
      </c>
      <c r="U10254">
        <v>0</v>
      </c>
      <c r="V10254">
        <v>2.6</v>
      </c>
      <c r="W10254">
        <v>31.2</v>
      </c>
      <c r="X10254" t="s">
        <v>92</v>
      </c>
      <c r="Y10254" t="s">
        <v>890</v>
      </c>
      <c r="Z10254" t="s">
        <v>39</v>
      </c>
      <c r="AA10254">
        <v>130</v>
      </c>
      <c r="AB10254" t="s">
        <v>94</v>
      </c>
      <c r="AC10254">
        <v>11137</v>
      </c>
      <c r="AD10254" t="s">
        <v>95</v>
      </c>
      <c r="AE10254">
        <v>11746</v>
      </c>
      <c r="AF10254" t="s">
        <v>42</v>
      </c>
      <c r="AG10254">
        <v>81</v>
      </c>
      <c r="AH10254" t="s">
        <v>43</v>
      </c>
    </row>
    <row r="10255" spans="1:34" x14ac:dyDescent="0.25">
      <c r="A10255" t="s">
        <v>2563</v>
      </c>
      <c r="B10255" s="23">
        <f t="shared" si="160"/>
        <v>9.388399999999999</v>
      </c>
      <c r="C10255" s="10">
        <f>VLOOKUP(L10255,custo!A:B,2,0)</f>
        <v>1.3411999999999999</v>
      </c>
      <c r="D10255" s="1">
        <v>45707</v>
      </c>
      <c r="E10255">
        <v>38</v>
      </c>
      <c r="F10255" t="s">
        <v>31</v>
      </c>
      <c r="G10255">
        <v>102993</v>
      </c>
      <c r="H10255" t="s">
        <v>2439</v>
      </c>
      <c r="I10255">
        <v>658</v>
      </c>
      <c r="J10255" t="s">
        <v>888</v>
      </c>
      <c r="K10255" t="s">
        <v>889</v>
      </c>
      <c r="L10255">
        <v>197201</v>
      </c>
      <c r="M10255" t="s">
        <v>2815</v>
      </c>
      <c r="N10255" t="s">
        <v>65</v>
      </c>
      <c r="O10255" t="s">
        <v>2816</v>
      </c>
      <c r="P10255">
        <v>0.17</v>
      </c>
      <c r="Q10255">
        <v>7</v>
      </c>
      <c r="R10255">
        <v>2.6</v>
      </c>
      <c r="S10255">
        <v>1.19</v>
      </c>
      <c r="T10255">
        <v>18.2</v>
      </c>
      <c r="U10255">
        <v>0</v>
      </c>
      <c r="V10255">
        <v>2.6</v>
      </c>
      <c r="W10255">
        <v>18.2</v>
      </c>
      <c r="X10255" t="s">
        <v>92</v>
      </c>
      <c r="Y10255" t="s">
        <v>890</v>
      </c>
      <c r="Z10255" t="s">
        <v>39</v>
      </c>
      <c r="AA10255">
        <v>130</v>
      </c>
      <c r="AB10255" t="s">
        <v>94</v>
      </c>
      <c r="AC10255">
        <v>11137</v>
      </c>
      <c r="AD10255" t="s">
        <v>95</v>
      </c>
      <c r="AE10255">
        <v>11746</v>
      </c>
      <c r="AF10255" t="s">
        <v>42</v>
      </c>
      <c r="AG10255">
        <v>81</v>
      </c>
      <c r="AH10255" t="s">
        <v>43</v>
      </c>
    </row>
    <row r="10256" spans="1:34" x14ac:dyDescent="0.25">
      <c r="A10256" t="s">
        <v>2563</v>
      </c>
      <c r="B10256" s="23">
        <f t="shared" si="160"/>
        <v>6.6</v>
      </c>
      <c r="C10256" s="10">
        <f>VLOOKUP(L10256,custo!A:B,2,0)</f>
        <v>1.65</v>
      </c>
      <c r="D10256" s="1">
        <v>45707</v>
      </c>
      <c r="E10256">
        <v>38</v>
      </c>
      <c r="F10256" t="s">
        <v>31</v>
      </c>
      <c r="G10256">
        <v>102993</v>
      </c>
      <c r="H10256" t="s">
        <v>2439</v>
      </c>
      <c r="I10256">
        <v>658</v>
      </c>
      <c r="J10256" t="s">
        <v>888</v>
      </c>
      <c r="K10256" t="s">
        <v>889</v>
      </c>
      <c r="L10256">
        <v>238070</v>
      </c>
      <c r="M10256" t="s">
        <v>98</v>
      </c>
      <c r="N10256" t="s">
        <v>45</v>
      </c>
      <c r="O10256" t="s">
        <v>46</v>
      </c>
      <c r="P10256">
        <v>0.9</v>
      </c>
      <c r="Q10256">
        <v>4</v>
      </c>
      <c r="R10256">
        <v>3.2</v>
      </c>
      <c r="S10256">
        <v>3.6</v>
      </c>
      <c r="T10256">
        <v>12.8</v>
      </c>
      <c r="U10256">
        <v>0</v>
      </c>
      <c r="V10256">
        <v>3.2</v>
      </c>
      <c r="W10256">
        <v>12.8</v>
      </c>
      <c r="X10256" t="s">
        <v>92</v>
      </c>
      <c r="Y10256" t="s">
        <v>890</v>
      </c>
      <c r="Z10256" t="s">
        <v>39</v>
      </c>
      <c r="AA10256">
        <v>130</v>
      </c>
      <c r="AB10256" t="s">
        <v>94</v>
      </c>
      <c r="AC10256">
        <v>11137</v>
      </c>
      <c r="AD10256" t="s">
        <v>95</v>
      </c>
      <c r="AE10256">
        <v>11746</v>
      </c>
      <c r="AF10256" t="s">
        <v>42</v>
      </c>
      <c r="AG10256">
        <v>81</v>
      </c>
      <c r="AH10256" t="s">
        <v>43</v>
      </c>
    </row>
    <row r="10257" spans="1:34" x14ac:dyDescent="0.25">
      <c r="A10257" t="s">
        <v>2563</v>
      </c>
      <c r="B10257" s="23">
        <f t="shared" si="160"/>
        <v>118.18400000000001</v>
      </c>
      <c r="C10257" s="10">
        <f>VLOOKUP(L10257,custo!A:B,2,0)</f>
        <v>31.6</v>
      </c>
      <c r="D10257" s="1">
        <v>45707</v>
      </c>
      <c r="E10257">
        <v>38</v>
      </c>
      <c r="F10257" t="s">
        <v>31</v>
      </c>
      <c r="G10257">
        <v>103215</v>
      </c>
      <c r="H10257" t="s">
        <v>2439</v>
      </c>
      <c r="I10257">
        <v>763</v>
      </c>
      <c r="J10257" t="s">
        <v>2047</v>
      </c>
      <c r="K10257" t="s">
        <v>2048</v>
      </c>
      <c r="L10257">
        <v>120445</v>
      </c>
      <c r="M10257" t="s">
        <v>75</v>
      </c>
      <c r="N10257" t="s">
        <v>35</v>
      </c>
      <c r="O10257" t="s">
        <v>76</v>
      </c>
      <c r="P10257">
        <v>1</v>
      </c>
      <c r="Q10257">
        <v>3.74</v>
      </c>
      <c r="R10257">
        <v>44</v>
      </c>
      <c r="S10257">
        <v>3.74</v>
      </c>
      <c r="T10257">
        <v>164.56</v>
      </c>
      <c r="U10257">
        <v>0</v>
      </c>
      <c r="V10257">
        <v>44</v>
      </c>
      <c r="W10257">
        <v>164.56</v>
      </c>
      <c r="X10257" t="s">
        <v>37</v>
      </c>
      <c r="Y10257" t="s">
        <v>885</v>
      </c>
      <c r="Z10257" t="s">
        <v>886</v>
      </c>
      <c r="AA10257">
        <v>100</v>
      </c>
      <c r="AB10257" t="s">
        <v>887</v>
      </c>
      <c r="AC10257">
        <v>11902</v>
      </c>
      <c r="AD10257" t="s">
        <v>2046</v>
      </c>
      <c r="AE10257">
        <v>11746</v>
      </c>
      <c r="AF10257" t="s">
        <v>42</v>
      </c>
      <c r="AG10257">
        <v>81</v>
      </c>
      <c r="AH10257" t="s">
        <v>43</v>
      </c>
    </row>
    <row r="10258" spans="1:34" x14ac:dyDescent="0.25">
      <c r="A10258" t="s">
        <v>2563</v>
      </c>
      <c r="B10258" s="23">
        <f t="shared" si="160"/>
        <v>83.808000000000007</v>
      </c>
      <c r="C10258" s="10">
        <f>VLOOKUP(L10258,custo!A:B,2,0)</f>
        <v>28.8</v>
      </c>
      <c r="D10258" s="1">
        <v>45707</v>
      </c>
      <c r="E10258">
        <v>38</v>
      </c>
      <c r="F10258" t="s">
        <v>31</v>
      </c>
      <c r="G10258">
        <v>103215</v>
      </c>
      <c r="H10258" t="s">
        <v>2439</v>
      </c>
      <c r="I10258">
        <v>763</v>
      </c>
      <c r="J10258" t="s">
        <v>2047</v>
      </c>
      <c r="K10258" t="s">
        <v>2048</v>
      </c>
      <c r="L10258">
        <v>121035</v>
      </c>
      <c r="M10258" t="s">
        <v>82</v>
      </c>
      <c r="N10258" t="s">
        <v>35</v>
      </c>
      <c r="O10258" t="s">
        <v>83</v>
      </c>
      <c r="P10258">
        <v>1</v>
      </c>
      <c r="Q10258">
        <v>2.91</v>
      </c>
      <c r="R10258">
        <v>41</v>
      </c>
      <c r="S10258">
        <v>2.91</v>
      </c>
      <c r="T10258">
        <v>119.31</v>
      </c>
      <c r="U10258">
        <v>0</v>
      </c>
      <c r="V10258">
        <v>41</v>
      </c>
      <c r="W10258">
        <v>119.31</v>
      </c>
      <c r="X10258" t="s">
        <v>37</v>
      </c>
      <c r="Y10258" t="s">
        <v>885</v>
      </c>
      <c r="Z10258" t="s">
        <v>886</v>
      </c>
      <c r="AA10258">
        <v>100</v>
      </c>
      <c r="AB10258" t="s">
        <v>887</v>
      </c>
      <c r="AC10258">
        <v>11902</v>
      </c>
      <c r="AD10258" t="s">
        <v>2046</v>
      </c>
      <c r="AE10258">
        <v>11746</v>
      </c>
      <c r="AF10258" t="s">
        <v>42</v>
      </c>
      <c r="AG10258">
        <v>81</v>
      </c>
      <c r="AH10258" t="s">
        <v>43</v>
      </c>
    </row>
    <row r="10259" spans="1:34" x14ac:dyDescent="0.25">
      <c r="A10259" t="s">
        <v>2563</v>
      </c>
      <c r="B10259" s="23">
        <f t="shared" si="160"/>
        <v>84.665287000000006</v>
      </c>
      <c r="C10259" s="10">
        <f>VLOOKUP(L10259,custo!A:B,2,0)</f>
        <v>29.5001</v>
      </c>
      <c r="D10259" s="1">
        <v>45707</v>
      </c>
      <c r="E10259">
        <v>38</v>
      </c>
      <c r="F10259" t="s">
        <v>31</v>
      </c>
      <c r="G10259">
        <v>103215</v>
      </c>
      <c r="H10259" t="s">
        <v>2439</v>
      </c>
      <c r="I10259">
        <v>763</v>
      </c>
      <c r="J10259" t="s">
        <v>2047</v>
      </c>
      <c r="K10259" t="s">
        <v>2048</v>
      </c>
      <c r="L10259">
        <v>121135</v>
      </c>
      <c r="M10259" t="s">
        <v>186</v>
      </c>
      <c r="N10259" t="s">
        <v>35</v>
      </c>
      <c r="O10259" t="s">
        <v>187</v>
      </c>
      <c r="P10259">
        <v>1</v>
      </c>
      <c r="Q10259">
        <v>2.87</v>
      </c>
      <c r="R10259">
        <v>43</v>
      </c>
      <c r="S10259">
        <v>2.87</v>
      </c>
      <c r="T10259">
        <v>123.41</v>
      </c>
      <c r="U10259">
        <v>0</v>
      </c>
      <c r="V10259">
        <v>43</v>
      </c>
      <c r="W10259">
        <v>123.41</v>
      </c>
      <c r="X10259" t="s">
        <v>37</v>
      </c>
      <c r="Y10259" t="s">
        <v>885</v>
      </c>
      <c r="Z10259" t="s">
        <v>886</v>
      </c>
      <c r="AA10259">
        <v>100</v>
      </c>
      <c r="AB10259" t="s">
        <v>887</v>
      </c>
      <c r="AC10259">
        <v>11902</v>
      </c>
      <c r="AD10259" t="s">
        <v>2046</v>
      </c>
      <c r="AE10259">
        <v>11746</v>
      </c>
      <c r="AF10259" t="s">
        <v>42</v>
      </c>
      <c r="AG10259">
        <v>81</v>
      </c>
      <c r="AH10259" t="s">
        <v>43</v>
      </c>
    </row>
    <row r="10260" spans="1:34" x14ac:dyDescent="0.25">
      <c r="A10260" t="s">
        <v>2563</v>
      </c>
      <c r="B10260" s="23">
        <f t="shared" si="160"/>
        <v>27</v>
      </c>
      <c r="C10260" s="10">
        <f>VLOOKUP(L10260,custo!A:B,2,0)</f>
        <v>4.5</v>
      </c>
      <c r="D10260" s="1">
        <v>45707</v>
      </c>
      <c r="E10260">
        <v>38</v>
      </c>
      <c r="F10260" t="s">
        <v>31</v>
      </c>
      <c r="G10260">
        <v>103215</v>
      </c>
      <c r="H10260" t="s">
        <v>2439</v>
      </c>
      <c r="I10260">
        <v>763</v>
      </c>
      <c r="J10260" t="s">
        <v>2047</v>
      </c>
      <c r="K10260" t="s">
        <v>2048</v>
      </c>
      <c r="L10260">
        <v>153035</v>
      </c>
      <c r="M10260" t="s">
        <v>148</v>
      </c>
      <c r="N10260" t="s">
        <v>59</v>
      </c>
      <c r="O10260" t="s">
        <v>149</v>
      </c>
      <c r="P10260">
        <v>0.2</v>
      </c>
      <c r="Q10260">
        <v>6</v>
      </c>
      <c r="R10260">
        <v>6.9</v>
      </c>
      <c r="S10260">
        <v>1.2</v>
      </c>
      <c r="T10260">
        <v>41.4</v>
      </c>
      <c r="U10260">
        <v>0</v>
      </c>
      <c r="V10260">
        <v>6.9</v>
      </c>
      <c r="W10260">
        <v>41.4</v>
      </c>
      <c r="X10260" t="s">
        <v>37</v>
      </c>
      <c r="Y10260" t="s">
        <v>885</v>
      </c>
      <c r="Z10260" t="s">
        <v>886</v>
      </c>
      <c r="AA10260">
        <v>100</v>
      </c>
      <c r="AB10260" t="s">
        <v>887</v>
      </c>
      <c r="AC10260">
        <v>11902</v>
      </c>
      <c r="AD10260" t="s">
        <v>2046</v>
      </c>
      <c r="AE10260">
        <v>11746</v>
      </c>
      <c r="AF10260" t="s">
        <v>42</v>
      </c>
      <c r="AG10260">
        <v>81</v>
      </c>
      <c r="AH10260" t="s">
        <v>43</v>
      </c>
    </row>
    <row r="10261" spans="1:34" x14ac:dyDescent="0.25">
      <c r="A10261" t="s">
        <v>2563</v>
      </c>
      <c r="B10261" s="23">
        <f t="shared" si="160"/>
        <v>144.8475</v>
      </c>
      <c r="C10261" s="10">
        <f>VLOOKUP(L10261,custo!A:B,2,0)</f>
        <v>31.15</v>
      </c>
      <c r="D10261" s="1">
        <v>45707</v>
      </c>
      <c r="E10261">
        <v>38</v>
      </c>
      <c r="F10261" t="s">
        <v>31</v>
      </c>
      <c r="G10261">
        <v>103028</v>
      </c>
      <c r="H10261" t="s">
        <v>2439</v>
      </c>
      <c r="I10261">
        <v>11622</v>
      </c>
      <c r="J10261" t="s">
        <v>1248</v>
      </c>
      <c r="K10261" t="s">
        <v>1796</v>
      </c>
      <c r="L10261">
        <v>120345</v>
      </c>
      <c r="M10261" t="s">
        <v>120</v>
      </c>
      <c r="N10261" t="s">
        <v>35</v>
      </c>
      <c r="O10261" t="s">
        <v>121</v>
      </c>
      <c r="P10261">
        <v>1</v>
      </c>
      <c r="Q10261">
        <v>4.6500000000000004</v>
      </c>
      <c r="R10261">
        <v>37</v>
      </c>
      <c r="S10261">
        <v>4.6500000000000004</v>
      </c>
      <c r="T10261">
        <v>172.05</v>
      </c>
      <c r="U10261">
        <v>0</v>
      </c>
      <c r="V10261">
        <v>37</v>
      </c>
      <c r="W10261">
        <v>172.05</v>
      </c>
      <c r="X10261" t="s">
        <v>434</v>
      </c>
      <c r="Y10261" t="s">
        <v>987</v>
      </c>
      <c r="Z10261" t="s">
        <v>886</v>
      </c>
      <c r="AA10261">
        <v>349</v>
      </c>
      <c r="AB10261" t="s">
        <v>1544</v>
      </c>
      <c r="AC10261">
        <v>11897</v>
      </c>
      <c r="AD10261" t="s">
        <v>80</v>
      </c>
      <c r="AE10261">
        <v>10928</v>
      </c>
      <c r="AF10261" t="s">
        <v>81</v>
      </c>
      <c r="AG10261">
        <v>81</v>
      </c>
      <c r="AH10261" t="s">
        <v>43</v>
      </c>
    </row>
    <row r="10262" spans="1:34" x14ac:dyDescent="0.25">
      <c r="A10262" t="s">
        <v>2563</v>
      </c>
      <c r="B10262" s="23">
        <f t="shared" si="160"/>
        <v>55.165187000000003</v>
      </c>
      <c r="C10262" s="10">
        <f>VLOOKUP(L10262,custo!A:B,2,0)</f>
        <v>29.5001</v>
      </c>
      <c r="D10262" s="1">
        <v>45707</v>
      </c>
      <c r="E10262">
        <v>38</v>
      </c>
      <c r="F10262" t="s">
        <v>31</v>
      </c>
      <c r="G10262">
        <v>103028</v>
      </c>
      <c r="H10262" t="s">
        <v>2439</v>
      </c>
      <c r="I10262">
        <v>11622</v>
      </c>
      <c r="J10262" t="s">
        <v>1248</v>
      </c>
      <c r="K10262" t="s">
        <v>1796</v>
      </c>
      <c r="L10262">
        <v>121135</v>
      </c>
      <c r="M10262" t="s">
        <v>186</v>
      </c>
      <c r="N10262" t="s">
        <v>35</v>
      </c>
      <c r="O10262" t="s">
        <v>187</v>
      </c>
      <c r="P10262">
        <v>1</v>
      </c>
      <c r="Q10262">
        <v>1.87</v>
      </c>
      <c r="R10262">
        <v>36</v>
      </c>
      <c r="S10262">
        <v>1.87</v>
      </c>
      <c r="T10262">
        <v>67.180000000000007</v>
      </c>
      <c r="U10262">
        <v>0</v>
      </c>
      <c r="V10262">
        <v>36</v>
      </c>
      <c r="W10262">
        <v>67.180000000000007</v>
      </c>
      <c r="X10262" t="s">
        <v>434</v>
      </c>
      <c r="Y10262" t="s">
        <v>987</v>
      </c>
      <c r="Z10262" t="s">
        <v>886</v>
      </c>
      <c r="AA10262">
        <v>349</v>
      </c>
      <c r="AB10262" t="s">
        <v>1544</v>
      </c>
      <c r="AC10262">
        <v>11897</v>
      </c>
      <c r="AD10262" t="s">
        <v>80</v>
      </c>
      <c r="AE10262">
        <v>10928</v>
      </c>
      <c r="AF10262" t="s">
        <v>81</v>
      </c>
      <c r="AG10262">
        <v>81</v>
      </c>
      <c r="AH10262" t="s">
        <v>43</v>
      </c>
    </row>
    <row r="10263" spans="1:34" x14ac:dyDescent="0.25">
      <c r="A10263" t="s">
        <v>2563</v>
      </c>
      <c r="B10263" s="23">
        <f t="shared" si="160"/>
        <v>509.13</v>
      </c>
      <c r="C10263" s="10">
        <f>VLOOKUP(L10263,custo!A:B,2,0)</f>
        <v>1.6971000000000001</v>
      </c>
      <c r="D10263" s="1">
        <v>45707</v>
      </c>
      <c r="E10263">
        <v>38</v>
      </c>
      <c r="F10263" t="s">
        <v>31</v>
      </c>
      <c r="G10263">
        <v>102673</v>
      </c>
      <c r="H10263" t="s">
        <v>2439</v>
      </c>
      <c r="I10263">
        <v>11622</v>
      </c>
      <c r="J10263" t="s">
        <v>1248</v>
      </c>
      <c r="K10263" t="s">
        <v>1796</v>
      </c>
      <c r="L10263">
        <v>138070</v>
      </c>
      <c r="M10263" t="s">
        <v>44</v>
      </c>
      <c r="N10263" t="s">
        <v>45</v>
      </c>
      <c r="O10263" t="s">
        <v>46</v>
      </c>
      <c r="P10263">
        <v>0.9</v>
      </c>
      <c r="Q10263">
        <v>300</v>
      </c>
      <c r="R10263">
        <v>3.3</v>
      </c>
      <c r="S10263">
        <v>270</v>
      </c>
      <c r="T10263">
        <v>990</v>
      </c>
      <c r="U10263">
        <v>0</v>
      </c>
      <c r="V10263">
        <v>3.3</v>
      </c>
      <c r="W10263">
        <v>990</v>
      </c>
      <c r="X10263" t="s">
        <v>434</v>
      </c>
      <c r="Y10263" t="s">
        <v>987</v>
      </c>
      <c r="Z10263" t="s">
        <v>886</v>
      </c>
      <c r="AA10263">
        <v>349</v>
      </c>
      <c r="AB10263" t="s">
        <v>1544</v>
      </c>
      <c r="AC10263">
        <v>11897</v>
      </c>
      <c r="AD10263" t="s">
        <v>80</v>
      </c>
      <c r="AE10263">
        <v>10928</v>
      </c>
      <c r="AF10263" t="s">
        <v>81</v>
      </c>
      <c r="AG10263">
        <v>81</v>
      </c>
      <c r="AH10263" t="s">
        <v>43</v>
      </c>
    </row>
    <row r="10264" spans="1:34" x14ac:dyDescent="0.25">
      <c r="A10264" t="s">
        <v>2563</v>
      </c>
      <c r="B10264" s="23">
        <f t="shared" si="160"/>
        <v>203.94</v>
      </c>
      <c r="C10264" s="10">
        <f>VLOOKUP(L10264,custo!A:B,2,0)</f>
        <v>1.6995</v>
      </c>
      <c r="D10264" s="1">
        <v>45707</v>
      </c>
      <c r="E10264">
        <v>38</v>
      </c>
      <c r="F10264" t="s">
        <v>31</v>
      </c>
      <c r="G10264">
        <v>102673</v>
      </c>
      <c r="H10264" t="s">
        <v>2439</v>
      </c>
      <c r="I10264">
        <v>11622</v>
      </c>
      <c r="J10264" t="s">
        <v>1248</v>
      </c>
      <c r="K10264" t="s">
        <v>1796</v>
      </c>
      <c r="L10264">
        <v>138170</v>
      </c>
      <c r="M10264" t="s">
        <v>146</v>
      </c>
      <c r="N10264" t="s">
        <v>45</v>
      </c>
      <c r="O10264" t="s">
        <v>147</v>
      </c>
      <c r="P10264">
        <v>0.9</v>
      </c>
      <c r="Q10264">
        <v>120</v>
      </c>
      <c r="R10264">
        <v>3.3</v>
      </c>
      <c r="S10264">
        <v>108</v>
      </c>
      <c r="T10264">
        <v>396</v>
      </c>
      <c r="U10264">
        <v>0</v>
      </c>
      <c r="V10264">
        <v>3.3</v>
      </c>
      <c r="W10264">
        <v>396</v>
      </c>
      <c r="X10264" t="s">
        <v>434</v>
      </c>
      <c r="Y10264" t="s">
        <v>987</v>
      </c>
      <c r="Z10264" t="s">
        <v>886</v>
      </c>
      <c r="AA10264">
        <v>349</v>
      </c>
      <c r="AB10264" t="s">
        <v>1544</v>
      </c>
      <c r="AC10264">
        <v>11897</v>
      </c>
      <c r="AD10264" t="s">
        <v>80</v>
      </c>
      <c r="AE10264">
        <v>10928</v>
      </c>
      <c r="AF10264" t="s">
        <v>81</v>
      </c>
      <c r="AG10264">
        <v>81</v>
      </c>
      <c r="AH10264" t="s">
        <v>43</v>
      </c>
    </row>
    <row r="10265" spans="1:34" x14ac:dyDescent="0.25">
      <c r="A10265" t="s">
        <v>2563</v>
      </c>
      <c r="B10265" s="23">
        <f t="shared" si="160"/>
        <v>204</v>
      </c>
      <c r="C10265" s="10">
        <f>VLOOKUP(L10265,custo!A:B,2,0)</f>
        <v>1.7</v>
      </c>
      <c r="D10265" s="1">
        <v>45707</v>
      </c>
      <c r="E10265">
        <v>38</v>
      </c>
      <c r="F10265" t="s">
        <v>31</v>
      </c>
      <c r="G10265">
        <v>102673</v>
      </c>
      <c r="H10265" t="s">
        <v>2439</v>
      </c>
      <c r="I10265">
        <v>11622</v>
      </c>
      <c r="J10265" t="s">
        <v>1248</v>
      </c>
      <c r="K10265" t="s">
        <v>1796</v>
      </c>
      <c r="L10265">
        <v>138265</v>
      </c>
      <c r="M10265" t="s">
        <v>188</v>
      </c>
      <c r="N10265" t="s">
        <v>45</v>
      </c>
      <c r="O10265" t="s">
        <v>189</v>
      </c>
      <c r="P10265">
        <v>0.9</v>
      </c>
      <c r="Q10265">
        <v>120</v>
      </c>
      <c r="R10265">
        <v>3.3</v>
      </c>
      <c r="S10265">
        <v>108</v>
      </c>
      <c r="T10265">
        <v>396</v>
      </c>
      <c r="U10265">
        <v>0</v>
      </c>
      <c r="V10265">
        <v>3.3</v>
      </c>
      <c r="W10265">
        <v>396</v>
      </c>
      <c r="X10265" t="s">
        <v>434</v>
      </c>
      <c r="Y10265" t="s">
        <v>987</v>
      </c>
      <c r="Z10265" t="s">
        <v>886</v>
      </c>
      <c r="AA10265">
        <v>349</v>
      </c>
      <c r="AB10265" t="s">
        <v>1544</v>
      </c>
      <c r="AC10265">
        <v>11897</v>
      </c>
      <c r="AD10265" t="s">
        <v>80</v>
      </c>
      <c r="AE10265">
        <v>10928</v>
      </c>
      <c r="AF10265" t="s">
        <v>81</v>
      </c>
      <c r="AG10265">
        <v>81</v>
      </c>
      <c r="AH10265" t="s">
        <v>43</v>
      </c>
    </row>
    <row r="10266" spans="1:34" x14ac:dyDescent="0.25">
      <c r="A10266" t="s">
        <v>2563</v>
      </c>
      <c r="B10266" s="23">
        <f t="shared" si="160"/>
        <v>204</v>
      </c>
      <c r="C10266" s="10">
        <f>VLOOKUP(L10266,custo!A:B,2,0)</f>
        <v>1.7</v>
      </c>
      <c r="D10266" s="1">
        <v>45707</v>
      </c>
      <c r="E10266">
        <v>38</v>
      </c>
      <c r="F10266" t="s">
        <v>31</v>
      </c>
      <c r="G10266">
        <v>102673</v>
      </c>
      <c r="H10266" t="s">
        <v>2439</v>
      </c>
      <c r="I10266">
        <v>11622</v>
      </c>
      <c r="J10266" t="s">
        <v>1248</v>
      </c>
      <c r="K10266" t="s">
        <v>1796</v>
      </c>
      <c r="L10266">
        <v>138465</v>
      </c>
      <c r="M10266" t="s">
        <v>47</v>
      </c>
      <c r="N10266" t="s">
        <v>45</v>
      </c>
      <c r="O10266" t="s">
        <v>48</v>
      </c>
      <c r="P10266">
        <v>0.9</v>
      </c>
      <c r="Q10266">
        <v>120</v>
      </c>
      <c r="R10266">
        <v>3.3</v>
      </c>
      <c r="S10266">
        <v>108</v>
      </c>
      <c r="T10266">
        <v>396</v>
      </c>
      <c r="U10266">
        <v>0</v>
      </c>
      <c r="V10266">
        <v>3.3</v>
      </c>
      <c r="W10266">
        <v>396</v>
      </c>
      <c r="X10266" t="s">
        <v>434</v>
      </c>
      <c r="Y10266" t="s">
        <v>987</v>
      </c>
      <c r="Z10266" t="s">
        <v>886</v>
      </c>
      <c r="AA10266">
        <v>349</v>
      </c>
      <c r="AB10266" t="s">
        <v>1544</v>
      </c>
      <c r="AC10266">
        <v>11897</v>
      </c>
      <c r="AD10266" t="s">
        <v>80</v>
      </c>
      <c r="AE10266">
        <v>10928</v>
      </c>
      <c r="AF10266" t="s">
        <v>81</v>
      </c>
      <c r="AG10266">
        <v>81</v>
      </c>
      <c r="AH10266" t="s">
        <v>43</v>
      </c>
    </row>
    <row r="10267" spans="1:34" x14ac:dyDescent="0.25">
      <c r="A10267" t="s">
        <v>2563</v>
      </c>
      <c r="B10267" s="23">
        <f t="shared" si="160"/>
        <v>4139.88</v>
      </c>
      <c r="C10267" s="10">
        <f>VLOOKUP(L10267,custo!A:B,2,0)</f>
        <v>6.8997999999999999</v>
      </c>
      <c r="D10267" s="1">
        <v>45707</v>
      </c>
      <c r="E10267">
        <v>38</v>
      </c>
      <c r="F10267" t="s">
        <v>31</v>
      </c>
      <c r="G10267">
        <v>102830</v>
      </c>
      <c r="H10267" t="s">
        <v>2439</v>
      </c>
      <c r="I10267">
        <v>11622</v>
      </c>
      <c r="J10267" t="s">
        <v>1248</v>
      </c>
      <c r="K10267" t="s">
        <v>1796</v>
      </c>
      <c r="L10267">
        <v>152050</v>
      </c>
      <c r="M10267" t="s">
        <v>52</v>
      </c>
      <c r="N10267" t="s">
        <v>50</v>
      </c>
      <c r="O10267" t="s">
        <v>53</v>
      </c>
      <c r="P10267">
        <v>0.4</v>
      </c>
      <c r="Q10267">
        <v>600</v>
      </c>
      <c r="R10267">
        <v>9</v>
      </c>
      <c r="S10267">
        <v>240</v>
      </c>
      <c r="T10267">
        <v>5400</v>
      </c>
      <c r="U10267">
        <v>0</v>
      </c>
      <c r="V10267">
        <v>9</v>
      </c>
      <c r="W10267">
        <v>5400</v>
      </c>
      <c r="X10267" t="s">
        <v>434</v>
      </c>
      <c r="Y10267" t="s">
        <v>987</v>
      </c>
      <c r="Z10267" t="s">
        <v>886</v>
      </c>
      <c r="AA10267">
        <v>349</v>
      </c>
      <c r="AB10267" t="s">
        <v>1544</v>
      </c>
      <c r="AC10267">
        <v>11897</v>
      </c>
      <c r="AD10267" t="s">
        <v>80</v>
      </c>
      <c r="AE10267">
        <v>10928</v>
      </c>
      <c r="AF10267" t="s">
        <v>81</v>
      </c>
      <c r="AG10267">
        <v>81</v>
      </c>
      <c r="AH10267" t="s">
        <v>43</v>
      </c>
    </row>
    <row r="10268" spans="1:34" x14ac:dyDescent="0.25">
      <c r="A10268" t="s">
        <v>2563</v>
      </c>
      <c r="B10268" s="23">
        <f t="shared" si="160"/>
        <v>2898</v>
      </c>
      <c r="C10268" s="10">
        <f>VLOOKUP(L10268,custo!A:B,2,0)</f>
        <v>6.9</v>
      </c>
      <c r="D10268" s="1">
        <v>45707</v>
      </c>
      <c r="E10268">
        <v>38</v>
      </c>
      <c r="F10268" t="s">
        <v>31</v>
      </c>
      <c r="G10268">
        <v>102830</v>
      </c>
      <c r="H10268" t="s">
        <v>2439</v>
      </c>
      <c r="I10268">
        <v>11622</v>
      </c>
      <c r="J10268" t="s">
        <v>1248</v>
      </c>
      <c r="K10268" t="s">
        <v>1796</v>
      </c>
      <c r="L10268">
        <v>152150</v>
      </c>
      <c r="M10268" t="s">
        <v>56</v>
      </c>
      <c r="N10268" t="s">
        <v>50</v>
      </c>
      <c r="O10268" t="s">
        <v>57</v>
      </c>
      <c r="P10268">
        <v>0.4</v>
      </c>
      <c r="Q10268">
        <v>420</v>
      </c>
      <c r="R10268">
        <v>9</v>
      </c>
      <c r="S10268">
        <v>168</v>
      </c>
      <c r="T10268">
        <v>3780</v>
      </c>
      <c r="U10268">
        <v>0</v>
      </c>
      <c r="V10268">
        <v>9</v>
      </c>
      <c r="W10268">
        <v>3780</v>
      </c>
      <c r="X10268" t="s">
        <v>434</v>
      </c>
      <c r="Y10268" t="s">
        <v>987</v>
      </c>
      <c r="Z10268" t="s">
        <v>886</v>
      </c>
      <c r="AA10268">
        <v>349</v>
      </c>
      <c r="AB10268" t="s">
        <v>1544</v>
      </c>
      <c r="AC10268">
        <v>11897</v>
      </c>
      <c r="AD10268" t="s">
        <v>80</v>
      </c>
      <c r="AE10268">
        <v>10928</v>
      </c>
      <c r="AF10268" t="s">
        <v>81</v>
      </c>
      <c r="AG10268">
        <v>81</v>
      </c>
      <c r="AH10268" t="s">
        <v>43</v>
      </c>
    </row>
    <row r="10269" spans="1:34" x14ac:dyDescent="0.25">
      <c r="A10269" t="s">
        <v>2563</v>
      </c>
      <c r="B10269" s="23">
        <f t="shared" si="160"/>
        <v>282.90719999999999</v>
      </c>
      <c r="C10269" s="10">
        <f>VLOOKUP(L10269,custo!A:B,2,0)</f>
        <v>5.8939000000000004</v>
      </c>
      <c r="D10269" s="1">
        <v>45707</v>
      </c>
      <c r="E10269">
        <v>38</v>
      </c>
      <c r="F10269" t="s">
        <v>31</v>
      </c>
      <c r="G10269">
        <v>102830</v>
      </c>
      <c r="H10269" t="s">
        <v>2439</v>
      </c>
      <c r="I10269">
        <v>11622</v>
      </c>
      <c r="J10269" t="s">
        <v>1248</v>
      </c>
      <c r="K10269" t="s">
        <v>1796</v>
      </c>
      <c r="L10269">
        <v>152530</v>
      </c>
      <c r="M10269" t="s">
        <v>102</v>
      </c>
      <c r="N10269" t="s">
        <v>59</v>
      </c>
      <c r="O10269" t="s">
        <v>103</v>
      </c>
      <c r="P10269">
        <v>0.2</v>
      </c>
      <c r="Q10269">
        <v>48</v>
      </c>
      <c r="R10269">
        <v>8.5</v>
      </c>
      <c r="S10269">
        <v>9.6</v>
      </c>
      <c r="T10269">
        <v>408</v>
      </c>
      <c r="U10269">
        <v>0</v>
      </c>
      <c r="V10269">
        <v>8.5</v>
      </c>
      <c r="W10269">
        <v>408</v>
      </c>
      <c r="X10269" t="s">
        <v>434</v>
      </c>
      <c r="Y10269" t="s">
        <v>987</v>
      </c>
      <c r="Z10269" t="s">
        <v>886</v>
      </c>
      <c r="AA10269">
        <v>349</v>
      </c>
      <c r="AB10269" t="s">
        <v>1544</v>
      </c>
      <c r="AC10269">
        <v>11897</v>
      </c>
      <c r="AD10269" t="s">
        <v>80</v>
      </c>
      <c r="AE10269">
        <v>10928</v>
      </c>
      <c r="AF10269" t="s">
        <v>81</v>
      </c>
      <c r="AG10269">
        <v>81</v>
      </c>
      <c r="AH10269" t="s">
        <v>43</v>
      </c>
    </row>
    <row r="10270" spans="1:34" x14ac:dyDescent="0.25">
      <c r="A10270" t="s">
        <v>2563</v>
      </c>
      <c r="B10270" s="23">
        <f t="shared" si="160"/>
        <v>1372.8000000000002</v>
      </c>
      <c r="C10270" s="10">
        <f>VLOOKUP(L10270,custo!A:B,2,0)</f>
        <v>14.3</v>
      </c>
      <c r="D10270" s="1">
        <v>45707</v>
      </c>
      <c r="E10270">
        <v>38</v>
      </c>
      <c r="F10270" t="s">
        <v>31</v>
      </c>
      <c r="G10270">
        <v>102830</v>
      </c>
      <c r="H10270" t="s">
        <v>2439</v>
      </c>
      <c r="I10270">
        <v>11622</v>
      </c>
      <c r="J10270" t="s">
        <v>1248</v>
      </c>
      <c r="K10270" t="s">
        <v>1796</v>
      </c>
      <c r="L10270">
        <v>152545</v>
      </c>
      <c r="M10270" t="s">
        <v>104</v>
      </c>
      <c r="N10270" t="s">
        <v>59</v>
      </c>
      <c r="O10270" t="s">
        <v>105</v>
      </c>
      <c r="P10270">
        <v>0.5</v>
      </c>
      <c r="Q10270">
        <v>96</v>
      </c>
      <c r="R10270">
        <v>18.8</v>
      </c>
      <c r="S10270">
        <v>48</v>
      </c>
      <c r="T10270">
        <v>1804.8</v>
      </c>
      <c r="U10270">
        <v>0</v>
      </c>
      <c r="V10270">
        <v>18.8</v>
      </c>
      <c r="W10270">
        <v>1804.8</v>
      </c>
      <c r="X10270" t="s">
        <v>434</v>
      </c>
      <c r="Y10270" t="s">
        <v>987</v>
      </c>
      <c r="Z10270" t="s">
        <v>886</v>
      </c>
      <c r="AA10270">
        <v>349</v>
      </c>
      <c r="AB10270" t="s">
        <v>1544</v>
      </c>
      <c r="AC10270">
        <v>11897</v>
      </c>
      <c r="AD10270" t="s">
        <v>80</v>
      </c>
      <c r="AE10270">
        <v>10928</v>
      </c>
      <c r="AF10270" t="s">
        <v>81</v>
      </c>
      <c r="AG10270">
        <v>81</v>
      </c>
      <c r="AH10270" t="s">
        <v>43</v>
      </c>
    </row>
    <row r="10271" spans="1:34" x14ac:dyDescent="0.25">
      <c r="A10271" t="s">
        <v>2563</v>
      </c>
      <c r="B10271" s="23">
        <f t="shared" si="160"/>
        <v>216</v>
      </c>
      <c r="C10271" s="10">
        <f>VLOOKUP(L10271,custo!A:B,2,0)</f>
        <v>4.5</v>
      </c>
      <c r="D10271" s="1">
        <v>45707</v>
      </c>
      <c r="E10271">
        <v>38</v>
      </c>
      <c r="F10271" t="s">
        <v>31</v>
      </c>
      <c r="G10271">
        <v>102830</v>
      </c>
      <c r="H10271" t="s">
        <v>2439</v>
      </c>
      <c r="I10271">
        <v>11622</v>
      </c>
      <c r="J10271" t="s">
        <v>1248</v>
      </c>
      <c r="K10271" t="s">
        <v>1796</v>
      </c>
      <c r="L10271">
        <v>153035</v>
      </c>
      <c r="M10271" t="s">
        <v>148</v>
      </c>
      <c r="N10271" t="s">
        <v>59</v>
      </c>
      <c r="O10271" t="s">
        <v>149</v>
      </c>
      <c r="P10271">
        <v>0.2</v>
      </c>
      <c r="Q10271">
        <v>48</v>
      </c>
      <c r="R10271">
        <v>6.5</v>
      </c>
      <c r="S10271">
        <v>9.6</v>
      </c>
      <c r="T10271">
        <v>312</v>
      </c>
      <c r="U10271">
        <v>0</v>
      </c>
      <c r="V10271">
        <v>6.5</v>
      </c>
      <c r="W10271">
        <v>312</v>
      </c>
      <c r="X10271" t="s">
        <v>434</v>
      </c>
      <c r="Y10271" t="s">
        <v>987</v>
      </c>
      <c r="Z10271" t="s">
        <v>886</v>
      </c>
      <c r="AA10271">
        <v>349</v>
      </c>
      <c r="AB10271" t="s">
        <v>1544</v>
      </c>
      <c r="AC10271">
        <v>11897</v>
      </c>
      <c r="AD10271" t="s">
        <v>80</v>
      </c>
      <c r="AE10271">
        <v>10928</v>
      </c>
      <c r="AF10271" t="s">
        <v>81</v>
      </c>
      <c r="AG10271">
        <v>81</v>
      </c>
      <c r="AH10271" t="s">
        <v>43</v>
      </c>
    </row>
    <row r="10272" spans="1:34" x14ac:dyDescent="0.25">
      <c r="A10272" t="s">
        <v>2563</v>
      </c>
      <c r="B10272" s="23">
        <f t="shared" si="160"/>
        <v>468</v>
      </c>
      <c r="C10272" s="10">
        <f>VLOOKUP(L10272,custo!A:B,2,0)</f>
        <v>1.95</v>
      </c>
      <c r="D10272" s="1">
        <v>45707</v>
      </c>
      <c r="E10272">
        <v>38</v>
      </c>
      <c r="F10272" t="s">
        <v>31</v>
      </c>
      <c r="G10272">
        <v>102673</v>
      </c>
      <c r="H10272" t="s">
        <v>2439</v>
      </c>
      <c r="I10272">
        <v>11622</v>
      </c>
      <c r="J10272" t="s">
        <v>1248</v>
      </c>
      <c r="K10272" t="s">
        <v>1796</v>
      </c>
      <c r="L10272">
        <v>168054</v>
      </c>
      <c r="M10272" t="s">
        <v>84</v>
      </c>
      <c r="N10272" t="s">
        <v>45</v>
      </c>
      <c r="O10272" t="s">
        <v>85</v>
      </c>
      <c r="P10272">
        <v>0.54</v>
      </c>
      <c r="Q10272">
        <v>240</v>
      </c>
      <c r="R10272">
        <v>3.2</v>
      </c>
      <c r="S10272">
        <v>129.6</v>
      </c>
      <c r="T10272">
        <v>768</v>
      </c>
      <c r="U10272">
        <v>0</v>
      </c>
      <c r="V10272">
        <v>3.2</v>
      </c>
      <c r="W10272">
        <v>768</v>
      </c>
      <c r="X10272" t="s">
        <v>434</v>
      </c>
      <c r="Y10272" t="s">
        <v>987</v>
      </c>
      <c r="Z10272" t="s">
        <v>886</v>
      </c>
      <c r="AA10272">
        <v>349</v>
      </c>
      <c r="AB10272" t="s">
        <v>1544</v>
      </c>
      <c r="AC10272">
        <v>11897</v>
      </c>
      <c r="AD10272" t="s">
        <v>80</v>
      </c>
      <c r="AE10272">
        <v>10928</v>
      </c>
      <c r="AF10272" t="s">
        <v>81</v>
      </c>
      <c r="AG10272">
        <v>81</v>
      </c>
      <c r="AH10272" t="s">
        <v>43</v>
      </c>
    </row>
    <row r="10273" spans="1:34" x14ac:dyDescent="0.25">
      <c r="A10273" t="s">
        <v>2563</v>
      </c>
      <c r="B10273" s="23">
        <f t="shared" si="160"/>
        <v>312</v>
      </c>
      <c r="C10273" s="10">
        <f>VLOOKUP(L10273,custo!A:B,2,0)</f>
        <v>1.95</v>
      </c>
      <c r="D10273" s="1">
        <v>45707</v>
      </c>
      <c r="E10273">
        <v>38</v>
      </c>
      <c r="F10273" t="s">
        <v>31</v>
      </c>
      <c r="G10273">
        <v>102673</v>
      </c>
      <c r="H10273" t="s">
        <v>2439</v>
      </c>
      <c r="I10273">
        <v>11622</v>
      </c>
      <c r="J10273" t="s">
        <v>1248</v>
      </c>
      <c r="K10273" t="s">
        <v>1796</v>
      </c>
      <c r="L10273">
        <v>168454</v>
      </c>
      <c r="M10273" t="s">
        <v>86</v>
      </c>
      <c r="N10273" t="s">
        <v>45</v>
      </c>
      <c r="O10273" t="s">
        <v>87</v>
      </c>
      <c r="P10273">
        <v>0.54</v>
      </c>
      <c r="Q10273">
        <v>160</v>
      </c>
      <c r="R10273">
        <v>3.2</v>
      </c>
      <c r="S10273">
        <v>86.4</v>
      </c>
      <c r="T10273">
        <v>512</v>
      </c>
      <c r="U10273">
        <v>0</v>
      </c>
      <c r="V10273">
        <v>3.2</v>
      </c>
      <c r="W10273">
        <v>512</v>
      </c>
      <c r="X10273" t="s">
        <v>434</v>
      </c>
      <c r="Y10273" t="s">
        <v>987</v>
      </c>
      <c r="Z10273" t="s">
        <v>886</v>
      </c>
      <c r="AA10273">
        <v>349</v>
      </c>
      <c r="AB10273" t="s">
        <v>1544</v>
      </c>
      <c r="AC10273">
        <v>11897</v>
      </c>
      <c r="AD10273" t="s">
        <v>80</v>
      </c>
      <c r="AE10273">
        <v>10928</v>
      </c>
      <c r="AF10273" t="s">
        <v>81</v>
      </c>
      <c r="AG10273">
        <v>81</v>
      </c>
      <c r="AH10273" t="s">
        <v>43</v>
      </c>
    </row>
    <row r="10274" spans="1:34" x14ac:dyDescent="0.25">
      <c r="A10274" t="s">
        <v>2563</v>
      </c>
      <c r="B10274" s="23">
        <f t="shared" si="160"/>
        <v>191.988</v>
      </c>
      <c r="C10274" s="10">
        <f>VLOOKUP(L10274,custo!A:B,2,0)</f>
        <v>1.5999000000000001</v>
      </c>
      <c r="D10274" s="1">
        <v>45707</v>
      </c>
      <c r="E10274">
        <v>38</v>
      </c>
      <c r="F10274" t="s">
        <v>31</v>
      </c>
      <c r="G10274">
        <v>102673</v>
      </c>
      <c r="H10274" t="s">
        <v>2439</v>
      </c>
      <c r="I10274">
        <v>11622</v>
      </c>
      <c r="J10274" t="s">
        <v>1248</v>
      </c>
      <c r="K10274" t="s">
        <v>1796</v>
      </c>
      <c r="L10274">
        <v>187001</v>
      </c>
      <c r="M10274" t="s">
        <v>64</v>
      </c>
      <c r="N10274" t="s">
        <v>65</v>
      </c>
      <c r="O10274" t="s">
        <v>66</v>
      </c>
      <c r="P10274">
        <v>0.15</v>
      </c>
      <c r="Q10274">
        <v>120</v>
      </c>
      <c r="R10274">
        <v>2.5</v>
      </c>
      <c r="S10274">
        <v>18</v>
      </c>
      <c r="T10274">
        <v>300</v>
      </c>
      <c r="U10274">
        <v>0</v>
      </c>
      <c r="V10274">
        <v>2.5</v>
      </c>
      <c r="W10274">
        <v>300</v>
      </c>
      <c r="X10274" t="s">
        <v>434</v>
      </c>
      <c r="Y10274" t="s">
        <v>987</v>
      </c>
      <c r="Z10274" t="s">
        <v>886</v>
      </c>
      <c r="AA10274">
        <v>349</v>
      </c>
      <c r="AB10274" t="s">
        <v>1544</v>
      </c>
      <c r="AC10274">
        <v>11897</v>
      </c>
      <c r="AD10274" t="s">
        <v>80</v>
      </c>
      <c r="AE10274">
        <v>10928</v>
      </c>
      <c r="AF10274" t="s">
        <v>81</v>
      </c>
      <c r="AG10274">
        <v>81</v>
      </c>
      <c r="AH10274" t="s">
        <v>43</v>
      </c>
    </row>
    <row r="10275" spans="1:34" x14ac:dyDescent="0.25">
      <c r="A10275" t="s">
        <v>2563</v>
      </c>
      <c r="B10275" s="23">
        <f t="shared" si="160"/>
        <v>191.988</v>
      </c>
      <c r="C10275" s="10">
        <f>VLOOKUP(L10275,custo!A:B,2,0)</f>
        <v>1.5999000000000001</v>
      </c>
      <c r="D10275" s="1">
        <v>45707</v>
      </c>
      <c r="E10275">
        <v>38</v>
      </c>
      <c r="F10275" t="s">
        <v>31</v>
      </c>
      <c r="G10275">
        <v>102673</v>
      </c>
      <c r="H10275" t="s">
        <v>2439</v>
      </c>
      <c r="I10275">
        <v>11622</v>
      </c>
      <c r="J10275" t="s">
        <v>1248</v>
      </c>
      <c r="K10275" t="s">
        <v>1796</v>
      </c>
      <c r="L10275">
        <v>187201</v>
      </c>
      <c r="M10275" t="s">
        <v>109</v>
      </c>
      <c r="N10275" t="s">
        <v>65</v>
      </c>
      <c r="O10275" t="s">
        <v>110</v>
      </c>
      <c r="P10275">
        <v>0.15</v>
      </c>
      <c r="Q10275">
        <v>120</v>
      </c>
      <c r="R10275">
        <v>2.5</v>
      </c>
      <c r="S10275">
        <v>18</v>
      </c>
      <c r="T10275">
        <v>300</v>
      </c>
      <c r="U10275">
        <v>0</v>
      </c>
      <c r="V10275">
        <v>2.5</v>
      </c>
      <c r="W10275">
        <v>300</v>
      </c>
      <c r="X10275" t="s">
        <v>434</v>
      </c>
      <c r="Y10275" t="s">
        <v>987</v>
      </c>
      <c r="Z10275" t="s">
        <v>886</v>
      </c>
      <c r="AA10275">
        <v>349</v>
      </c>
      <c r="AB10275" t="s">
        <v>1544</v>
      </c>
      <c r="AC10275">
        <v>11897</v>
      </c>
      <c r="AD10275" t="s">
        <v>80</v>
      </c>
      <c r="AE10275">
        <v>10928</v>
      </c>
      <c r="AF10275" t="s">
        <v>81</v>
      </c>
      <c r="AG10275">
        <v>81</v>
      </c>
      <c r="AH10275" t="s">
        <v>43</v>
      </c>
    </row>
    <row r="10276" spans="1:34" x14ac:dyDescent="0.25">
      <c r="A10276" t="s">
        <v>2563</v>
      </c>
      <c r="B10276" s="23">
        <f t="shared" si="160"/>
        <v>396</v>
      </c>
      <c r="C10276" s="10">
        <f>VLOOKUP(L10276,custo!A:B,2,0)</f>
        <v>1.65</v>
      </c>
      <c r="D10276" s="1">
        <v>45707</v>
      </c>
      <c r="E10276">
        <v>38</v>
      </c>
      <c r="F10276" t="s">
        <v>31</v>
      </c>
      <c r="G10276">
        <v>102673</v>
      </c>
      <c r="H10276" t="s">
        <v>2439</v>
      </c>
      <c r="I10276">
        <v>11622</v>
      </c>
      <c r="J10276" t="s">
        <v>1248</v>
      </c>
      <c r="K10276" t="s">
        <v>1796</v>
      </c>
      <c r="L10276">
        <v>187301</v>
      </c>
      <c r="M10276" t="s">
        <v>111</v>
      </c>
      <c r="N10276" t="s">
        <v>65</v>
      </c>
      <c r="O10276" t="s">
        <v>112</v>
      </c>
      <c r="P10276">
        <v>0.13</v>
      </c>
      <c r="Q10276">
        <v>240</v>
      </c>
      <c r="R10276">
        <v>2.6</v>
      </c>
      <c r="S10276">
        <v>31.2</v>
      </c>
      <c r="T10276">
        <v>624</v>
      </c>
      <c r="U10276">
        <v>0</v>
      </c>
      <c r="V10276">
        <v>2.6</v>
      </c>
      <c r="W10276">
        <v>624</v>
      </c>
      <c r="X10276" t="s">
        <v>434</v>
      </c>
      <c r="Y10276" t="s">
        <v>987</v>
      </c>
      <c r="Z10276" t="s">
        <v>886</v>
      </c>
      <c r="AA10276">
        <v>349</v>
      </c>
      <c r="AB10276" t="s">
        <v>1544</v>
      </c>
      <c r="AC10276">
        <v>11897</v>
      </c>
      <c r="AD10276" t="s">
        <v>80</v>
      </c>
      <c r="AE10276">
        <v>10928</v>
      </c>
      <c r="AF10276" t="s">
        <v>81</v>
      </c>
      <c r="AG10276">
        <v>81</v>
      </c>
      <c r="AH10276" t="s">
        <v>43</v>
      </c>
    </row>
    <row r="10277" spans="1:34" x14ac:dyDescent="0.25">
      <c r="A10277" t="s">
        <v>2563</v>
      </c>
      <c r="B10277" s="23">
        <f t="shared" si="160"/>
        <v>276</v>
      </c>
      <c r="C10277" s="10">
        <f>VLOOKUP(L10277,custo!A:B,2,0)</f>
        <v>4.5999999999999996</v>
      </c>
      <c r="D10277" s="1">
        <v>45707</v>
      </c>
      <c r="E10277">
        <v>38</v>
      </c>
      <c r="F10277" t="s">
        <v>31</v>
      </c>
      <c r="G10277">
        <v>102673</v>
      </c>
      <c r="H10277" t="s">
        <v>2439</v>
      </c>
      <c r="I10277">
        <v>11622</v>
      </c>
      <c r="J10277" t="s">
        <v>1248</v>
      </c>
      <c r="K10277" t="s">
        <v>1796</v>
      </c>
      <c r="L10277">
        <v>188065</v>
      </c>
      <c r="M10277" t="s">
        <v>161</v>
      </c>
      <c r="N10277" t="s">
        <v>65</v>
      </c>
      <c r="O10277" t="s">
        <v>162</v>
      </c>
      <c r="P10277">
        <v>0.9</v>
      </c>
      <c r="Q10277">
        <v>60</v>
      </c>
      <c r="R10277">
        <v>7.25</v>
      </c>
      <c r="S10277">
        <v>54</v>
      </c>
      <c r="T10277">
        <v>435</v>
      </c>
      <c r="U10277">
        <v>0</v>
      </c>
      <c r="V10277">
        <v>7.25</v>
      </c>
      <c r="W10277">
        <v>435</v>
      </c>
      <c r="X10277" t="s">
        <v>434</v>
      </c>
      <c r="Y10277" t="s">
        <v>987</v>
      </c>
      <c r="Z10277" t="s">
        <v>886</v>
      </c>
      <c r="AA10277">
        <v>349</v>
      </c>
      <c r="AB10277" t="s">
        <v>1544</v>
      </c>
      <c r="AC10277">
        <v>11897</v>
      </c>
      <c r="AD10277" t="s">
        <v>80</v>
      </c>
      <c r="AE10277">
        <v>10928</v>
      </c>
      <c r="AF10277" t="s">
        <v>81</v>
      </c>
      <c r="AG10277">
        <v>81</v>
      </c>
      <c r="AH10277" t="s">
        <v>43</v>
      </c>
    </row>
    <row r="10278" spans="1:34" x14ac:dyDescent="0.25">
      <c r="A10278" t="s">
        <v>2563</v>
      </c>
      <c r="B10278" s="23">
        <f t="shared" si="160"/>
        <v>110.39999999999999</v>
      </c>
      <c r="C10278" s="10">
        <f>VLOOKUP(L10278,custo!A:B,2,0)</f>
        <v>4.5999999999999996</v>
      </c>
      <c r="D10278" s="1">
        <v>45707</v>
      </c>
      <c r="E10278">
        <v>38</v>
      </c>
      <c r="F10278" t="s">
        <v>31</v>
      </c>
      <c r="G10278">
        <v>102673</v>
      </c>
      <c r="H10278" t="s">
        <v>2439</v>
      </c>
      <c r="I10278">
        <v>11622</v>
      </c>
      <c r="J10278" t="s">
        <v>1248</v>
      </c>
      <c r="K10278" t="s">
        <v>1796</v>
      </c>
      <c r="L10278">
        <v>188165</v>
      </c>
      <c r="M10278" t="s">
        <v>122</v>
      </c>
      <c r="N10278" t="s">
        <v>65</v>
      </c>
      <c r="O10278" t="s">
        <v>123</v>
      </c>
      <c r="P10278">
        <v>0.9</v>
      </c>
      <c r="Q10278">
        <v>24</v>
      </c>
      <c r="R10278">
        <v>7.25</v>
      </c>
      <c r="S10278">
        <v>21.6</v>
      </c>
      <c r="T10278">
        <v>174</v>
      </c>
      <c r="U10278">
        <v>0</v>
      </c>
      <c r="V10278">
        <v>7.25</v>
      </c>
      <c r="W10278">
        <v>174</v>
      </c>
      <c r="X10278" t="s">
        <v>434</v>
      </c>
      <c r="Y10278" t="s">
        <v>987</v>
      </c>
      <c r="Z10278" t="s">
        <v>886</v>
      </c>
      <c r="AA10278">
        <v>349</v>
      </c>
      <c r="AB10278" t="s">
        <v>1544</v>
      </c>
      <c r="AC10278">
        <v>11897</v>
      </c>
      <c r="AD10278" t="s">
        <v>80</v>
      </c>
      <c r="AE10278">
        <v>10928</v>
      </c>
      <c r="AF10278" t="s">
        <v>81</v>
      </c>
      <c r="AG10278">
        <v>81</v>
      </c>
      <c r="AH10278" t="s">
        <v>43</v>
      </c>
    </row>
    <row r="10279" spans="1:34" x14ac:dyDescent="0.25">
      <c r="A10279" t="s">
        <v>2563</v>
      </c>
      <c r="B10279" s="23">
        <f t="shared" si="160"/>
        <v>143.60150000000002</v>
      </c>
      <c r="C10279" s="10">
        <f>VLOOKUP(L10279,custo!A:B,2,0)</f>
        <v>31.15</v>
      </c>
      <c r="D10279" s="1">
        <v>45707</v>
      </c>
      <c r="E10279">
        <v>38</v>
      </c>
      <c r="F10279" t="s">
        <v>31</v>
      </c>
      <c r="G10279">
        <v>103002</v>
      </c>
      <c r="H10279" t="s">
        <v>2439</v>
      </c>
      <c r="I10279">
        <v>10756</v>
      </c>
      <c r="J10279" t="s">
        <v>1542</v>
      </c>
      <c r="K10279" t="s">
        <v>1543</v>
      </c>
      <c r="L10279">
        <v>120345</v>
      </c>
      <c r="M10279" t="s">
        <v>120</v>
      </c>
      <c r="N10279" t="s">
        <v>35</v>
      </c>
      <c r="O10279" t="s">
        <v>121</v>
      </c>
      <c r="P10279">
        <v>1</v>
      </c>
      <c r="Q10279">
        <v>4.6100000000000003</v>
      </c>
      <c r="R10279">
        <v>37</v>
      </c>
      <c r="S10279">
        <v>4.6100000000000003</v>
      </c>
      <c r="T10279">
        <v>170.57</v>
      </c>
      <c r="U10279">
        <v>0</v>
      </c>
      <c r="V10279">
        <v>37</v>
      </c>
      <c r="W10279">
        <v>170.57</v>
      </c>
      <c r="X10279" t="s">
        <v>434</v>
      </c>
      <c r="Y10279" t="s">
        <v>882</v>
      </c>
      <c r="Z10279" t="s">
        <v>39</v>
      </c>
      <c r="AA10279">
        <v>349</v>
      </c>
      <c r="AB10279" t="s">
        <v>1544</v>
      </c>
      <c r="AC10279">
        <v>11897</v>
      </c>
      <c r="AD10279" t="s">
        <v>80</v>
      </c>
      <c r="AE10279">
        <v>10928</v>
      </c>
      <c r="AF10279" t="s">
        <v>81</v>
      </c>
      <c r="AG10279">
        <v>81</v>
      </c>
      <c r="AH10279" t="s">
        <v>43</v>
      </c>
    </row>
    <row r="10280" spans="1:34" x14ac:dyDescent="0.25">
      <c r="A10280" t="s">
        <v>2563</v>
      </c>
      <c r="B10280" s="23">
        <f t="shared" si="160"/>
        <v>407.30400000000003</v>
      </c>
      <c r="C10280" s="10">
        <f>VLOOKUP(L10280,custo!A:B,2,0)</f>
        <v>1.6971000000000001</v>
      </c>
      <c r="D10280" s="1">
        <v>45707</v>
      </c>
      <c r="E10280">
        <v>38</v>
      </c>
      <c r="F10280" t="s">
        <v>31</v>
      </c>
      <c r="G10280">
        <v>102672</v>
      </c>
      <c r="H10280" t="s">
        <v>2439</v>
      </c>
      <c r="I10280">
        <v>10756</v>
      </c>
      <c r="J10280" t="s">
        <v>1542</v>
      </c>
      <c r="K10280" t="s">
        <v>1543</v>
      </c>
      <c r="L10280">
        <v>138070</v>
      </c>
      <c r="M10280" t="s">
        <v>44</v>
      </c>
      <c r="N10280" t="s">
        <v>45</v>
      </c>
      <c r="O10280" t="s">
        <v>46</v>
      </c>
      <c r="P10280">
        <v>0.9</v>
      </c>
      <c r="Q10280">
        <v>240</v>
      </c>
      <c r="R10280">
        <v>3.3</v>
      </c>
      <c r="S10280">
        <v>216</v>
      </c>
      <c r="T10280">
        <v>792</v>
      </c>
      <c r="U10280">
        <v>0</v>
      </c>
      <c r="V10280">
        <v>3.3</v>
      </c>
      <c r="W10280">
        <v>792</v>
      </c>
      <c r="X10280" t="s">
        <v>434</v>
      </c>
      <c r="Y10280" t="s">
        <v>882</v>
      </c>
      <c r="Z10280" t="s">
        <v>39</v>
      </c>
      <c r="AA10280">
        <v>349</v>
      </c>
      <c r="AB10280" t="s">
        <v>1544</v>
      </c>
      <c r="AC10280">
        <v>11897</v>
      </c>
      <c r="AD10280" t="s">
        <v>80</v>
      </c>
      <c r="AE10280">
        <v>10928</v>
      </c>
      <c r="AF10280" t="s">
        <v>81</v>
      </c>
      <c r="AG10280">
        <v>81</v>
      </c>
      <c r="AH10280" t="s">
        <v>43</v>
      </c>
    </row>
    <row r="10281" spans="1:34" x14ac:dyDescent="0.25">
      <c r="A10281" t="s">
        <v>2563</v>
      </c>
      <c r="B10281" s="23">
        <f t="shared" si="160"/>
        <v>203.94</v>
      </c>
      <c r="C10281" s="10">
        <f>VLOOKUP(L10281,custo!A:B,2,0)</f>
        <v>1.6995</v>
      </c>
      <c r="D10281" s="1">
        <v>45707</v>
      </c>
      <c r="E10281">
        <v>38</v>
      </c>
      <c r="F10281" t="s">
        <v>31</v>
      </c>
      <c r="G10281">
        <v>102672</v>
      </c>
      <c r="H10281" t="s">
        <v>2439</v>
      </c>
      <c r="I10281">
        <v>10756</v>
      </c>
      <c r="J10281" t="s">
        <v>1542</v>
      </c>
      <c r="K10281" t="s">
        <v>1543</v>
      </c>
      <c r="L10281">
        <v>138170</v>
      </c>
      <c r="M10281" t="s">
        <v>146</v>
      </c>
      <c r="N10281" t="s">
        <v>45</v>
      </c>
      <c r="O10281" t="s">
        <v>147</v>
      </c>
      <c r="P10281">
        <v>0.9</v>
      </c>
      <c r="Q10281">
        <v>120</v>
      </c>
      <c r="R10281">
        <v>3.3</v>
      </c>
      <c r="S10281">
        <v>108</v>
      </c>
      <c r="T10281">
        <v>396</v>
      </c>
      <c r="U10281">
        <v>0</v>
      </c>
      <c r="V10281">
        <v>3.3</v>
      </c>
      <c r="W10281">
        <v>396</v>
      </c>
      <c r="X10281" t="s">
        <v>434</v>
      </c>
      <c r="Y10281" t="s">
        <v>882</v>
      </c>
      <c r="Z10281" t="s">
        <v>39</v>
      </c>
      <c r="AA10281">
        <v>349</v>
      </c>
      <c r="AB10281" t="s">
        <v>1544</v>
      </c>
      <c r="AC10281">
        <v>11897</v>
      </c>
      <c r="AD10281" t="s">
        <v>80</v>
      </c>
      <c r="AE10281">
        <v>10928</v>
      </c>
      <c r="AF10281" t="s">
        <v>81</v>
      </c>
      <c r="AG10281">
        <v>81</v>
      </c>
      <c r="AH10281" t="s">
        <v>43</v>
      </c>
    </row>
    <row r="10282" spans="1:34" x14ac:dyDescent="0.25">
      <c r="A10282" t="s">
        <v>2563</v>
      </c>
      <c r="B10282" s="23">
        <f t="shared" si="160"/>
        <v>163.19999999999999</v>
      </c>
      <c r="C10282" s="10">
        <f>VLOOKUP(L10282,custo!A:B,2,0)</f>
        <v>1.7</v>
      </c>
      <c r="D10282" s="1">
        <v>45707</v>
      </c>
      <c r="E10282">
        <v>38</v>
      </c>
      <c r="F10282" t="s">
        <v>31</v>
      </c>
      <c r="G10282">
        <v>102672</v>
      </c>
      <c r="H10282" t="s">
        <v>2439</v>
      </c>
      <c r="I10282">
        <v>10756</v>
      </c>
      <c r="J10282" t="s">
        <v>1542</v>
      </c>
      <c r="K10282" t="s">
        <v>1543</v>
      </c>
      <c r="L10282">
        <v>138265</v>
      </c>
      <c r="M10282" t="s">
        <v>188</v>
      </c>
      <c r="N10282" t="s">
        <v>45</v>
      </c>
      <c r="O10282" t="s">
        <v>189</v>
      </c>
      <c r="P10282">
        <v>0.9</v>
      </c>
      <c r="Q10282">
        <v>96</v>
      </c>
      <c r="R10282">
        <v>3.3</v>
      </c>
      <c r="S10282">
        <v>86.4</v>
      </c>
      <c r="T10282">
        <v>316.8</v>
      </c>
      <c r="U10282">
        <v>0</v>
      </c>
      <c r="V10282">
        <v>3.3</v>
      </c>
      <c r="W10282">
        <v>316.8</v>
      </c>
      <c r="X10282" t="s">
        <v>434</v>
      </c>
      <c r="Y10282" t="s">
        <v>882</v>
      </c>
      <c r="Z10282" t="s">
        <v>39</v>
      </c>
      <c r="AA10282">
        <v>349</v>
      </c>
      <c r="AB10282" t="s">
        <v>1544</v>
      </c>
      <c r="AC10282">
        <v>11897</v>
      </c>
      <c r="AD10282" t="s">
        <v>80</v>
      </c>
      <c r="AE10282">
        <v>10928</v>
      </c>
      <c r="AF10282" t="s">
        <v>81</v>
      </c>
      <c r="AG10282">
        <v>81</v>
      </c>
      <c r="AH10282" t="s">
        <v>43</v>
      </c>
    </row>
    <row r="10283" spans="1:34" x14ac:dyDescent="0.25">
      <c r="A10283" t="s">
        <v>2563</v>
      </c>
      <c r="B10283" s="23">
        <f t="shared" si="160"/>
        <v>163.19999999999999</v>
      </c>
      <c r="C10283" s="10">
        <f>VLOOKUP(L10283,custo!A:B,2,0)</f>
        <v>1.7</v>
      </c>
      <c r="D10283" s="1">
        <v>45707</v>
      </c>
      <c r="E10283">
        <v>38</v>
      </c>
      <c r="F10283" t="s">
        <v>31</v>
      </c>
      <c r="G10283">
        <v>102672</v>
      </c>
      <c r="H10283" t="s">
        <v>2439</v>
      </c>
      <c r="I10283">
        <v>10756</v>
      </c>
      <c r="J10283" t="s">
        <v>1542</v>
      </c>
      <c r="K10283" t="s">
        <v>1543</v>
      </c>
      <c r="L10283">
        <v>138465</v>
      </c>
      <c r="M10283" t="s">
        <v>47</v>
      </c>
      <c r="N10283" t="s">
        <v>45</v>
      </c>
      <c r="O10283" t="s">
        <v>48</v>
      </c>
      <c r="P10283">
        <v>0.9</v>
      </c>
      <c r="Q10283">
        <v>96</v>
      </c>
      <c r="R10283">
        <v>3.3</v>
      </c>
      <c r="S10283">
        <v>86.4</v>
      </c>
      <c r="T10283">
        <v>316.8</v>
      </c>
      <c r="U10283">
        <v>0</v>
      </c>
      <c r="V10283">
        <v>3.3</v>
      </c>
      <c r="W10283">
        <v>316.8</v>
      </c>
      <c r="X10283" t="s">
        <v>434</v>
      </c>
      <c r="Y10283" t="s">
        <v>882</v>
      </c>
      <c r="Z10283" t="s">
        <v>39</v>
      </c>
      <c r="AA10283">
        <v>349</v>
      </c>
      <c r="AB10283" t="s">
        <v>1544</v>
      </c>
      <c r="AC10283">
        <v>11897</v>
      </c>
      <c r="AD10283" t="s">
        <v>80</v>
      </c>
      <c r="AE10283">
        <v>10928</v>
      </c>
      <c r="AF10283" t="s">
        <v>81</v>
      </c>
      <c r="AG10283">
        <v>81</v>
      </c>
      <c r="AH10283" t="s">
        <v>43</v>
      </c>
    </row>
    <row r="10284" spans="1:34" x14ac:dyDescent="0.25">
      <c r="A10284" t="s">
        <v>2563</v>
      </c>
      <c r="B10284" s="23">
        <f t="shared" si="160"/>
        <v>8279.76</v>
      </c>
      <c r="C10284" s="10">
        <f>VLOOKUP(L10284,custo!A:B,2,0)</f>
        <v>6.8997999999999999</v>
      </c>
      <c r="D10284" s="1">
        <v>45707</v>
      </c>
      <c r="E10284">
        <v>38</v>
      </c>
      <c r="F10284" t="s">
        <v>31</v>
      </c>
      <c r="G10284">
        <v>102827</v>
      </c>
      <c r="H10284" t="s">
        <v>2439</v>
      </c>
      <c r="I10284">
        <v>10756</v>
      </c>
      <c r="J10284" t="s">
        <v>1542</v>
      </c>
      <c r="K10284" t="s">
        <v>1543</v>
      </c>
      <c r="L10284">
        <v>152050</v>
      </c>
      <c r="M10284" t="s">
        <v>52</v>
      </c>
      <c r="N10284" t="s">
        <v>50</v>
      </c>
      <c r="O10284" t="s">
        <v>53</v>
      </c>
      <c r="P10284">
        <v>0.4</v>
      </c>
      <c r="Q10284">
        <v>1200</v>
      </c>
      <c r="R10284">
        <v>9</v>
      </c>
      <c r="S10284">
        <v>480</v>
      </c>
      <c r="T10284">
        <v>10800</v>
      </c>
      <c r="U10284">
        <v>0</v>
      </c>
      <c r="V10284">
        <v>9</v>
      </c>
      <c r="W10284">
        <v>10800</v>
      </c>
      <c r="X10284" t="s">
        <v>434</v>
      </c>
      <c r="Y10284" t="s">
        <v>882</v>
      </c>
      <c r="Z10284" t="s">
        <v>39</v>
      </c>
      <c r="AA10284">
        <v>349</v>
      </c>
      <c r="AB10284" t="s">
        <v>1544</v>
      </c>
      <c r="AC10284">
        <v>11897</v>
      </c>
      <c r="AD10284" t="s">
        <v>80</v>
      </c>
      <c r="AE10284">
        <v>10928</v>
      </c>
      <c r="AF10284" t="s">
        <v>81</v>
      </c>
      <c r="AG10284">
        <v>81</v>
      </c>
      <c r="AH10284" t="s">
        <v>43</v>
      </c>
    </row>
    <row r="10285" spans="1:34" x14ac:dyDescent="0.25">
      <c r="A10285" t="s">
        <v>2563</v>
      </c>
      <c r="B10285" s="23">
        <f t="shared" si="160"/>
        <v>4140</v>
      </c>
      <c r="C10285" s="10">
        <f>VLOOKUP(L10285,custo!A:B,2,0)</f>
        <v>6.9</v>
      </c>
      <c r="D10285" s="1">
        <v>45707</v>
      </c>
      <c r="E10285">
        <v>38</v>
      </c>
      <c r="F10285" t="s">
        <v>31</v>
      </c>
      <c r="G10285">
        <v>102827</v>
      </c>
      <c r="H10285" t="s">
        <v>2439</v>
      </c>
      <c r="I10285">
        <v>10756</v>
      </c>
      <c r="J10285" t="s">
        <v>1542</v>
      </c>
      <c r="K10285" t="s">
        <v>1543</v>
      </c>
      <c r="L10285">
        <v>152150</v>
      </c>
      <c r="M10285" t="s">
        <v>56</v>
      </c>
      <c r="N10285" t="s">
        <v>50</v>
      </c>
      <c r="O10285" t="s">
        <v>57</v>
      </c>
      <c r="P10285">
        <v>0.4</v>
      </c>
      <c r="Q10285">
        <v>600</v>
      </c>
      <c r="R10285">
        <v>9</v>
      </c>
      <c r="S10285">
        <v>240</v>
      </c>
      <c r="T10285">
        <v>5400</v>
      </c>
      <c r="U10285">
        <v>0</v>
      </c>
      <c r="V10285">
        <v>9</v>
      </c>
      <c r="W10285">
        <v>5400</v>
      </c>
      <c r="X10285" t="s">
        <v>434</v>
      </c>
      <c r="Y10285" t="s">
        <v>882</v>
      </c>
      <c r="Z10285" t="s">
        <v>39</v>
      </c>
      <c r="AA10285">
        <v>349</v>
      </c>
      <c r="AB10285" t="s">
        <v>1544</v>
      </c>
      <c r="AC10285">
        <v>11897</v>
      </c>
      <c r="AD10285" t="s">
        <v>80</v>
      </c>
      <c r="AE10285">
        <v>10928</v>
      </c>
      <c r="AF10285" t="s">
        <v>81</v>
      </c>
      <c r="AG10285">
        <v>81</v>
      </c>
      <c r="AH10285" t="s">
        <v>43</v>
      </c>
    </row>
    <row r="10286" spans="1:34" x14ac:dyDescent="0.25">
      <c r="A10286" t="s">
        <v>2563</v>
      </c>
      <c r="B10286" s="23">
        <f t="shared" si="160"/>
        <v>565.81439999999998</v>
      </c>
      <c r="C10286" s="10">
        <f>VLOOKUP(L10286,custo!A:B,2,0)</f>
        <v>5.8939000000000004</v>
      </c>
      <c r="D10286" s="1">
        <v>45707</v>
      </c>
      <c r="E10286">
        <v>38</v>
      </c>
      <c r="F10286" t="s">
        <v>31</v>
      </c>
      <c r="G10286">
        <v>102827</v>
      </c>
      <c r="H10286" t="s">
        <v>2439</v>
      </c>
      <c r="I10286">
        <v>10756</v>
      </c>
      <c r="J10286" t="s">
        <v>1542</v>
      </c>
      <c r="K10286" t="s">
        <v>1543</v>
      </c>
      <c r="L10286">
        <v>152530</v>
      </c>
      <c r="M10286" t="s">
        <v>102</v>
      </c>
      <c r="N10286" t="s">
        <v>59</v>
      </c>
      <c r="O10286" t="s">
        <v>103</v>
      </c>
      <c r="P10286">
        <v>0.2</v>
      </c>
      <c r="Q10286">
        <v>96</v>
      </c>
      <c r="R10286">
        <v>8.5</v>
      </c>
      <c r="S10286">
        <v>19.2</v>
      </c>
      <c r="T10286">
        <v>816</v>
      </c>
      <c r="U10286">
        <v>0</v>
      </c>
      <c r="V10286">
        <v>8.5</v>
      </c>
      <c r="W10286">
        <v>816</v>
      </c>
      <c r="X10286" t="s">
        <v>434</v>
      </c>
      <c r="Y10286" t="s">
        <v>882</v>
      </c>
      <c r="Z10286" t="s">
        <v>39</v>
      </c>
      <c r="AA10286">
        <v>349</v>
      </c>
      <c r="AB10286" t="s">
        <v>1544</v>
      </c>
      <c r="AC10286">
        <v>11897</v>
      </c>
      <c r="AD10286" t="s">
        <v>80</v>
      </c>
      <c r="AE10286">
        <v>10928</v>
      </c>
      <c r="AF10286" t="s">
        <v>81</v>
      </c>
      <c r="AG10286">
        <v>81</v>
      </c>
      <c r="AH10286" t="s">
        <v>43</v>
      </c>
    </row>
    <row r="10287" spans="1:34" x14ac:dyDescent="0.25">
      <c r="A10287" t="s">
        <v>2563</v>
      </c>
      <c r="B10287" s="23">
        <f t="shared" si="160"/>
        <v>1716</v>
      </c>
      <c r="C10287" s="10">
        <f>VLOOKUP(L10287,custo!A:B,2,0)</f>
        <v>14.3</v>
      </c>
      <c r="D10287" s="1">
        <v>45707</v>
      </c>
      <c r="E10287">
        <v>38</v>
      </c>
      <c r="F10287" t="s">
        <v>31</v>
      </c>
      <c r="G10287">
        <v>102827</v>
      </c>
      <c r="H10287" t="s">
        <v>2439</v>
      </c>
      <c r="I10287">
        <v>10756</v>
      </c>
      <c r="J10287" t="s">
        <v>1542</v>
      </c>
      <c r="K10287" t="s">
        <v>1543</v>
      </c>
      <c r="L10287">
        <v>152545</v>
      </c>
      <c r="M10287" t="s">
        <v>104</v>
      </c>
      <c r="N10287" t="s">
        <v>59</v>
      </c>
      <c r="O10287" t="s">
        <v>105</v>
      </c>
      <c r="P10287">
        <v>0.5</v>
      </c>
      <c r="Q10287">
        <v>120</v>
      </c>
      <c r="R10287">
        <v>18.8</v>
      </c>
      <c r="S10287">
        <v>60</v>
      </c>
      <c r="T10287">
        <v>2256</v>
      </c>
      <c r="U10287">
        <v>0</v>
      </c>
      <c r="V10287">
        <v>18.8</v>
      </c>
      <c r="W10287">
        <v>2256</v>
      </c>
      <c r="X10287" t="s">
        <v>434</v>
      </c>
      <c r="Y10287" t="s">
        <v>882</v>
      </c>
      <c r="Z10287" t="s">
        <v>39</v>
      </c>
      <c r="AA10287">
        <v>349</v>
      </c>
      <c r="AB10287" t="s">
        <v>1544</v>
      </c>
      <c r="AC10287">
        <v>11897</v>
      </c>
      <c r="AD10287" t="s">
        <v>80</v>
      </c>
      <c r="AE10287">
        <v>10928</v>
      </c>
      <c r="AF10287" t="s">
        <v>81</v>
      </c>
      <c r="AG10287">
        <v>81</v>
      </c>
      <c r="AH10287" t="s">
        <v>43</v>
      </c>
    </row>
    <row r="10288" spans="1:34" x14ac:dyDescent="0.25">
      <c r="A10288" t="s">
        <v>2563</v>
      </c>
      <c r="B10288" s="23">
        <f t="shared" si="160"/>
        <v>270</v>
      </c>
      <c r="C10288" s="10">
        <f>VLOOKUP(L10288,custo!A:B,2,0)</f>
        <v>4.5</v>
      </c>
      <c r="D10288" s="1">
        <v>45707</v>
      </c>
      <c r="E10288">
        <v>38</v>
      </c>
      <c r="F10288" t="s">
        <v>31</v>
      </c>
      <c r="G10288">
        <v>102827</v>
      </c>
      <c r="H10288" t="s">
        <v>2439</v>
      </c>
      <c r="I10288">
        <v>10756</v>
      </c>
      <c r="J10288" t="s">
        <v>1542</v>
      </c>
      <c r="K10288" t="s">
        <v>1543</v>
      </c>
      <c r="L10288">
        <v>153035</v>
      </c>
      <c r="M10288" t="s">
        <v>148</v>
      </c>
      <c r="N10288" t="s">
        <v>59</v>
      </c>
      <c r="O10288" t="s">
        <v>149</v>
      </c>
      <c r="P10288">
        <v>0.2</v>
      </c>
      <c r="Q10288">
        <v>60</v>
      </c>
      <c r="R10288">
        <v>6.5</v>
      </c>
      <c r="S10288">
        <v>12</v>
      </c>
      <c r="T10288">
        <v>390</v>
      </c>
      <c r="U10288">
        <v>0</v>
      </c>
      <c r="V10288">
        <v>6.5</v>
      </c>
      <c r="W10288">
        <v>390</v>
      </c>
      <c r="X10288" t="s">
        <v>434</v>
      </c>
      <c r="Y10288" t="s">
        <v>882</v>
      </c>
      <c r="Z10288" t="s">
        <v>39</v>
      </c>
      <c r="AA10288">
        <v>349</v>
      </c>
      <c r="AB10288" t="s">
        <v>1544</v>
      </c>
      <c r="AC10288">
        <v>11897</v>
      </c>
      <c r="AD10288" t="s">
        <v>80</v>
      </c>
      <c r="AE10288">
        <v>10928</v>
      </c>
      <c r="AF10288" t="s">
        <v>81</v>
      </c>
      <c r="AG10288">
        <v>81</v>
      </c>
      <c r="AH10288" t="s">
        <v>43</v>
      </c>
    </row>
    <row r="10289" spans="1:34" x14ac:dyDescent="0.25">
      <c r="A10289" t="s">
        <v>2563</v>
      </c>
      <c r="B10289" s="23">
        <f t="shared" si="160"/>
        <v>468</v>
      </c>
      <c r="C10289" s="10">
        <f>VLOOKUP(L10289,custo!A:B,2,0)</f>
        <v>1.95</v>
      </c>
      <c r="D10289" s="1">
        <v>45707</v>
      </c>
      <c r="E10289">
        <v>38</v>
      </c>
      <c r="F10289" t="s">
        <v>31</v>
      </c>
      <c r="G10289">
        <v>102672</v>
      </c>
      <c r="H10289" t="s">
        <v>2439</v>
      </c>
      <c r="I10289">
        <v>10756</v>
      </c>
      <c r="J10289" t="s">
        <v>1542</v>
      </c>
      <c r="K10289" t="s">
        <v>1543</v>
      </c>
      <c r="L10289">
        <v>168054</v>
      </c>
      <c r="M10289" t="s">
        <v>84</v>
      </c>
      <c r="N10289" t="s">
        <v>45</v>
      </c>
      <c r="O10289" t="s">
        <v>85</v>
      </c>
      <c r="P10289">
        <v>0.54</v>
      </c>
      <c r="Q10289">
        <v>240</v>
      </c>
      <c r="R10289">
        <v>3.2</v>
      </c>
      <c r="S10289">
        <v>129.6</v>
      </c>
      <c r="T10289">
        <v>768</v>
      </c>
      <c r="U10289">
        <v>0</v>
      </c>
      <c r="V10289">
        <v>3.2</v>
      </c>
      <c r="W10289">
        <v>768</v>
      </c>
      <c r="X10289" t="s">
        <v>434</v>
      </c>
      <c r="Y10289" t="s">
        <v>882</v>
      </c>
      <c r="Z10289" t="s">
        <v>39</v>
      </c>
      <c r="AA10289">
        <v>349</v>
      </c>
      <c r="AB10289" t="s">
        <v>1544</v>
      </c>
      <c r="AC10289">
        <v>11897</v>
      </c>
      <c r="AD10289" t="s">
        <v>80</v>
      </c>
      <c r="AE10289">
        <v>10928</v>
      </c>
      <c r="AF10289" t="s">
        <v>81</v>
      </c>
      <c r="AG10289">
        <v>81</v>
      </c>
      <c r="AH10289" t="s">
        <v>43</v>
      </c>
    </row>
    <row r="10290" spans="1:34" x14ac:dyDescent="0.25">
      <c r="A10290" t="s">
        <v>2563</v>
      </c>
      <c r="B10290" s="23">
        <f t="shared" si="160"/>
        <v>468</v>
      </c>
      <c r="C10290" s="10">
        <f>VLOOKUP(L10290,custo!A:B,2,0)</f>
        <v>1.95</v>
      </c>
      <c r="D10290" s="1">
        <v>45707</v>
      </c>
      <c r="E10290">
        <v>38</v>
      </c>
      <c r="F10290" t="s">
        <v>31</v>
      </c>
      <c r="G10290">
        <v>102672</v>
      </c>
      <c r="H10290" t="s">
        <v>2439</v>
      </c>
      <c r="I10290">
        <v>10756</v>
      </c>
      <c r="J10290" t="s">
        <v>1542</v>
      </c>
      <c r="K10290" t="s">
        <v>1543</v>
      </c>
      <c r="L10290">
        <v>168454</v>
      </c>
      <c r="M10290" t="s">
        <v>86</v>
      </c>
      <c r="N10290" t="s">
        <v>45</v>
      </c>
      <c r="O10290" t="s">
        <v>87</v>
      </c>
      <c r="P10290">
        <v>0.54</v>
      </c>
      <c r="Q10290">
        <v>240</v>
      </c>
      <c r="R10290">
        <v>3.2</v>
      </c>
      <c r="S10290">
        <v>129.6</v>
      </c>
      <c r="T10290">
        <v>768</v>
      </c>
      <c r="U10290">
        <v>0</v>
      </c>
      <c r="V10290">
        <v>3.2</v>
      </c>
      <c r="W10290">
        <v>768</v>
      </c>
      <c r="X10290" t="s">
        <v>434</v>
      </c>
      <c r="Y10290" t="s">
        <v>882</v>
      </c>
      <c r="Z10290" t="s">
        <v>39</v>
      </c>
      <c r="AA10290">
        <v>349</v>
      </c>
      <c r="AB10290" t="s">
        <v>1544</v>
      </c>
      <c r="AC10290">
        <v>11897</v>
      </c>
      <c r="AD10290" t="s">
        <v>80</v>
      </c>
      <c r="AE10290">
        <v>10928</v>
      </c>
      <c r="AF10290" t="s">
        <v>81</v>
      </c>
      <c r="AG10290">
        <v>81</v>
      </c>
      <c r="AH10290" t="s">
        <v>43</v>
      </c>
    </row>
    <row r="10291" spans="1:34" x14ac:dyDescent="0.25">
      <c r="A10291" t="s">
        <v>2563</v>
      </c>
      <c r="B10291" s="23">
        <f t="shared" si="160"/>
        <v>82.7928</v>
      </c>
      <c r="C10291" s="10">
        <f>VLOOKUP(L10291,custo!A:B,2,0)</f>
        <v>1.1498999999999999</v>
      </c>
      <c r="D10291" s="1">
        <v>45707</v>
      </c>
      <c r="E10291">
        <v>38</v>
      </c>
      <c r="F10291" t="s">
        <v>31</v>
      </c>
      <c r="G10291">
        <v>102672</v>
      </c>
      <c r="H10291" t="s">
        <v>2439</v>
      </c>
      <c r="I10291">
        <v>10756</v>
      </c>
      <c r="J10291" t="s">
        <v>1542</v>
      </c>
      <c r="K10291" t="s">
        <v>1543</v>
      </c>
      <c r="L10291">
        <v>177001</v>
      </c>
      <c r="M10291" t="s">
        <v>61</v>
      </c>
      <c r="N10291" t="s">
        <v>62</v>
      </c>
      <c r="O10291" t="s">
        <v>63</v>
      </c>
      <c r="P10291">
        <v>0.14000000000000001</v>
      </c>
      <c r="Q10291">
        <v>72</v>
      </c>
      <c r="R10291">
        <v>2.2999999999999998</v>
      </c>
      <c r="S10291">
        <v>10.08</v>
      </c>
      <c r="T10291">
        <v>165.6</v>
      </c>
      <c r="U10291">
        <v>0</v>
      </c>
      <c r="V10291">
        <v>2.2999999999999998</v>
      </c>
      <c r="W10291">
        <v>165.6</v>
      </c>
      <c r="X10291" t="s">
        <v>434</v>
      </c>
      <c r="Y10291" t="s">
        <v>882</v>
      </c>
      <c r="Z10291" t="s">
        <v>39</v>
      </c>
      <c r="AA10291">
        <v>349</v>
      </c>
      <c r="AB10291" t="s">
        <v>1544</v>
      </c>
      <c r="AC10291">
        <v>11897</v>
      </c>
      <c r="AD10291" t="s">
        <v>80</v>
      </c>
      <c r="AE10291">
        <v>10928</v>
      </c>
      <c r="AF10291" t="s">
        <v>81</v>
      </c>
      <c r="AG10291">
        <v>81</v>
      </c>
      <c r="AH10291" t="s">
        <v>43</v>
      </c>
    </row>
    <row r="10292" spans="1:34" x14ac:dyDescent="0.25">
      <c r="A10292" t="s">
        <v>2563</v>
      </c>
      <c r="B10292" s="23">
        <f t="shared" si="160"/>
        <v>55.171199999999999</v>
      </c>
      <c r="C10292" s="10">
        <f>VLOOKUP(L10292,custo!A:B,2,0)</f>
        <v>1.1494</v>
      </c>
      <c r="D10292" s="1">
        <v>45707</v>
      </c>
      <c r="E10292">
        <v>38</v>
      </c>
      <c r="F10292" t="s">
        <v>31</v>
      </c>
      <c r="G10292">
        <v>102672</v>
      </c>
      <c r="H10292" t="s">
        <v>2439</v>
      </c>
      <c r="I10292">
        <v>10756</v>
      </c>
      <c r="J10292" t="s">
        <v>1542</v>
      </c>
      <c r="K10292" t="s">
        <v>1543</v>
      </c>
      <c r="L10292">
        <v>177201</v>
      </c>
      <c r="M10292" t="s">
        <v>150</v>
      </c>
      <c r="N10292" t="s">
        <v>62</v>
      </c>
      <c r="O10292" t="s">
        <v>151</v>
      </c>
      <c r="P10292">
        <v>0.14000000000000001</v>
      </c>
      <c r="Q10292">
        <v>48</v>
      </c>
      <c r="R10292">
        <v>2.2999999999999998</v>
      </c>
      <c r="S10292">
        <v>6.72</v>
      </c>
      <c r="T10292">
        <v>110.4</v>
      </c>
      <c r="U10292">
        <v>0</v>
      </c>
      <c r="V10292">
        <v>2.2999999999999998</v>
      </c>
      <c r="W10292">
        <v>110.4</v>
      </c>
      <c r="X10292" t="s">
        <v>434</v>
      </c>
      <c r="Y10292" t="s">
        <v>882</v>
      </c>
      <c r="Z10292" t="s">
        <v>39</v>
      </c>
      <c r="AA10292">
        <v>349</v>
      </c>
      <c r="AB10292" t="s">
        <v>1544</v>
      </c>
      <c r="AC10292">
        <v>11897</v>
      </c>
      <c r="AD10292" t="s">
        <v>80</v>
      </c>
      <c r="AE10292">
        <v>10928</v>
      </c>
      <c r="AF10292" t="s">
        <v>81</v>
      </c>
      <c r="AG10292">
        <v>81</v>
      </c>
      <c r="AH10292" t="s">
        <v>43</v>
      </c>
    </row>
    <row r="10293" spans="1:34" x14ac:dyDescent="0.25">
      <c r="A10293" t="s">
        <v>2563</v>
      </c>
      <c r="B10293" s="23">
        <f t="shared" si="160"/>
        <v>191.988</v>
      </c>
      <c r="C10293" s="10">
        <f>VLOOKUP(L10293,custo!A:B,2,0)</f>
        <v>1.5999000000000001</v>
      </c>
      <c r="D10293" s="1">
        <v>45707</v>
      </c>
      <c r="E10293">
        <v>38</v>
      </c>
      <c r="F10293" t="s">
        <v>31</v>
      </c>
      <c r="G10293">
        <v>102672</v>
      </c>
      <c r="H10293" t="s">
        <v>2439</v>
      </c>
      <c r="I10293">
        <v>10756</v>
      </c>
      <c r="J10293" t="s">
        <v>1542</v>
      </c>
      <c r="K10293" t="s">
        <v>1543</v>
      </c>
      <c r="L10293">
        <v>187001</v>
      </c>
      <c r="M10293" t="s">
        <v>64</v>
      </c>
      <c r="N10293" t="s">
        <v>65</v>
      </c>
      <c r="O10293" t="s">
        <v>66</v>
      </c>
      <c r="P10293">
        <v>0.15</v>
      </c>
      <c r="Q10293">
        <v>120</v>
      </c>
      <c r="R10293">
        <v>2.5</v>
      </c>
      <c r="S10293">
        <v>18</v>
      </c>
      <c r="T10293">
        <v>300</v>
      </c>
      <c r="U10293">
        <v>0</v>
      </c>
      <c r="V10293">
        <v>2.5</v>
      </c>
      <c r="W10293">
        <v>300</v>
      </c>
      <c r="X10293" t="s">
        <v>434</v>
      </c>
      <c r="Y10293" t="s">
        <v>882</v>
      </c>
      <c r="Z10293" t="s">
        <v>39</v>
      </c>
      <c r="AA10293">
        <v>349</v>
      </c>
      <c r="AB10293" t="s">
        <v>1544</v>
      </c>
      <c r="AC10293">
        <v>11897</v>
      </c>
      <c r="AD10293" t="s">
        <v>80</v>
      </c>
      <c r="AE10293">
        <v>10928</v>
      </c>
      <c r="AF10293" t="s">
        <v>81</v>
      </c>
      <c r="AG10293">
        <v>81</v>
      </c>
      <c r="AH10293" t="s">
        <v>43</v>
      </c>
    </row>
    <row r="10294" spans="1:34" x14ac:dyDescent="0.25">
      <c r="A10294" t="s">
        <v>2563</v>
      </c>
      <c r="B10294" s="23">
        <f t="shared" si="160"/>
        <v>95.994</v>
      </c>
      <c r="C10294" s="10">
        <f>VLOOKUP(L10294,custo!A:B,2,0)</f>
        <v>1.5999000000000001</v>
      </c>
      <c r="D10294" s="1">
        <v>45707</v>
      </c>
      <c r="E10294">
        <v>38</v>
      </c>
      <c r="F10294" t="s">
        <v>31</v>
      </c>
      <c r="G10294">
        <v>102672</v>
      </c>
      <c r="H10294" t="s">
        <v>2439</v>
      </c>
      <c r="I10294">
        <v>10756</v>
      </c>
      <c r="J10294" t="s">
        <v>1542</v>
      </c>
      <c r="K10294" t="s">
        <v>1543</v>
      </c>
      <c r="L10294">
        <v>187201</v>
      </c>
      <c r="M10294" t="s">
        <v>109</v>
      </c>
      <c r="N10294" t="s">
        <v>65</v>
      </c>
      <c r="O10294" t="s">
        <v>110</v>
      </c>
      <c r="P10294">
        <v>0.15</v>
      </c>
      <c r="Q10294">
        <v>60</v>
      </c>
      <c r="R10294">
        <v>2.5</v>
      </c>
      <c r="S10294">
        <v>9</v>
      </c>
      <c r="T10294">
        <v>150</v>
      </c>
      <c r="U10294">
        <v>0</v>
      </c>
      <c r="V10294">
        <v>2.5</v>
      </c>
      <c r="W10294">
        <v>150</v>
      </c>
      <c r="X10294" t="s">
        <v>434</v>
      </c>
      <c r="Y10294" t="s">
        <v>882</v>
      </c>
      <c r="Z10294" t="s">
        <v>39</v>
      </c>
      <c r="AA10294">
        <v>349</v>
      </c>
      <c r="AB10294" t="s">
        <v>1544</v>
      </c>
      <c r="AC10294">
        <v>11897</v>
      </c>
      <c r="AD10294" t="s">
        <v>80</v>
      </c>
      <c r="AE10294">
        <v>10928</v>
      </c>
      <c r="AF10294" t="s">
        <v>81</v>
      </c>
      <c r="AG10294">
        <v>81</v>
      </c>
      <c r="AH10294" t="s">
        <v>43</v>
      </c>
    </row>
    <row r="10295" spans="1:34" x14ac:dyDescent="0.25">
      <c r="A10295" t="s">
        <v>2563</v>
      </c>
      <c r="B10295" s="23">
        <f t="shared" si="160"/>
        <v>396</v>
      </c>
      <c r="C10295" s="10">
        <f>VLOOKUP(L10295,custo!A:B,2,0)</f>
        <v>1.65</v>
      </c>
      <c r="D10295" s="1">
        <v>45707</v>
      </c>
      <c r="E10295">
        <v>38</v>
      </c>
      <c r="F10295" t="s">
        <v>31</v>
      </c>
      <c r="G10295">
        <v>102672</v>
      </c>
      <c r="H10295" t="s">
        <v>2439</v>
      </c>
      <c r="I10295">
        <v>10756</v>
      </c>
      <c r="J10295" t="s">
        <v>1542</v>
      </c>
      <c r="K10295" t="s">
        <v>1543</v>
      </c>
      <c r="L10295">
        <v>187301</v>
      </c>
      <c r="M10295" t="s">
        <v>111</v>
      </c>
      <c r="N10295" t="s">
        <v>65</v>
      </c>
      <c r="O10295" t="s">
        <v>112</v>
      </c>
      <c r="P10295">
        <v>0.13</v>
      </c>
      <c r="Q10295">
        <v>240</v>
      </c>
      <c r="R10295">
        <v>2.6</v>
      </c>
      <c r="S10295">
        <v>31.2</v>
      </c>
      <c r="T10295">
        <v>624</v>
      </c>
      <c r="U10295">
        <v>0</v>
      </c>
      <c r="V10295">
        <v>2.6</v>
      </c>
      <c r="W10295">
        <v>624</v>
      </c>
      <c r="X10295" t="s">
        <v>434</v>
      </c>
      <c r="Y10295" t="s">
        <v>882</v>
      </c>
      <c r="Z10295" t="s">
        <v>39</v>
      </c>
      <c r="AA10295">
        <v>349</v>
      </c>
      <c r="AB10295" t="s">
        <v>1544</v>
      </c>
      <c r="AC10295">
        <v>11897</v>
      </c>
      <c r="AD10295" t="s">
        <v>80</v>
      </c>
      <c r="AE10295">
        <v>10928</v>
      </c>
      <c r="AF10295" t="s">
        <v>81</v>
      </c>
      <c r="AG10295">
        <v>81</v>
      </c>
      <c r="AH10295" t="s">
        <v>43</v>
      </c>
    </row>
    <row r="10296" spans="1:34" x14ac:dyDescent="0.25">
      <c r="A10296" t="s">
        <v>2563</v>
      </c>
      <c r="B10296" s="23">
        <f t="shared" si="160"/>
        <v>162</v>
      </c>
      <c r="C10296" s="10">
        <f>VLOOKUP(L10296,custo!A:B,2,0)</f>
        <v>1.35</v>
      </c>
      <c r="D10296" s="1">
        <v>45707</v>
      </c>
      <c r="E10296">
        <v>38</v>
      </c>
      <c r="F10296" t="s">
        <v>31</v>
      </c>
      <c r="G10296">
        <v>102672</v>
      </c>
      <c r="H10296" t="s">
        <v>2439</v>
      </c>
      <c r="I10296">
        <v>10756</v>
      </c>
      <c r="J10296" t="s">
        <v>1542</v>
      </c>
      <c r="K10296" t="s">
        <v>1543</v>
      </c>
      <c r="L10296">
        <v>188025</v>
      </c>
      <c r="M10296" t="s">
        <v>67</v>
      </c>
      <c r="N10296" t="s">
        <v>65</v>
      </c>
      <c r="O10296" t="s">
        <v>68</v>
      </c>
      <c r="P10296">
        <v>0.17</v>
      </c>
      <c r="Q10296">
        <v>120</v>
      </c>
      <c r="R10296">
        <v>2</v>
      </c>
      <c r="S10296">
        <v>20.399999999999999</v>
      </c>
      <c r="T10296">
        <v>240</v>
      </c>
      <c r="U10296">
        <v>0</v>
      </c>
      <c r="V10296">
        <v>2</v>
      </c>
      <c r="W10296">
        <v>240</v>
      </c>
      <c r="X10296" t="s">
        <v>434</v>
      </c>
      <c r="Y10296" t="s">
        <v>882</v>
      </c>
      <c r="Z10296" t="s">
        <v>39</v>
      </c>
      <c r="AA10296">
        <v>349</v>
      </c>
      <c r="AB10296" t="s">
        <v>1544</v>
      </c>
      <c r="AC10296">
        <v>11897</v>
      </c>
      <c r="AD10296" t="s">
        <v>80</v>
      </c>
      <c r="AE10296">
        <v>10928</v>
      </c>
      <c r="AF10296" t="s">
        <v>81</v>
      </c>
      <c r="AG10296">
        <v>81</v>
      </c>
      <c r="AH10296" t="s">
        <v>43</v>
      </c>
    </row>
    <row r="10297" spans="1:34" x14ac:dyDescent="0.25">
      <c r="A10297" t="s">
        <v>2563</v>
      </c>
      <c r="B10297" s="23">
        <f t="shared" si="160"/>
        <v>276</v>
      </c>
      <c r="C10297" s="10">
        <f>VLOOKUP(L10297,custo!A:B,2,0)</f>
        <v>4.5999999999999996</v>
      </c>
      <c r="D10297" s="1">
        <v>45707</v>
      </c>
      <c r="E10297">
        <v>38</v>
      </c>
      <c r="F10297" t="s">
        <v>31</v>
      </c>
      <c r="G10297">
        <v>102672</v>
      </c>
      <c r="H10297" t="s">
        <v>2439</v>
      </c>
      <c r="I10297">
        <v>10756</v>
      </c>
      <c r="J10297" t="s">
        <v>1542</v>
      </c>
      <c r="K10297" t="s">
        <v>1543</v>
      </c>
      <c r="L10297">
        <v>188065</v>
      </c>
      <c r="M10297" t="s">
        <v>161</v>
      </c>
      <c r="N10297" t="s">
        <v>65</v>
      </c>
      <c r="O10297" t="s">
        <v>162</v>
      </c>
      <c r="P10297">
        <v>0.9</v>
      </c>
      <c r="Q10297">
        <v>60</v>
      </c>
      <c r="R10297">
        <v>7.25</v>
      </c>
      <c r="S10297">
        <v>54</v>
      </c>
      <c r="T10297">
        <v>435</v>
      </c>
      <c r="U10297">
        <v>0</v>
      </c>
      <c r="V10297">
        <v>7.25</v>
      </c>
      <c r="W10297">
        <v>435</v>
      </c>
      <c r="X10297" t="s">
        <v>434</v>
      </c>
      <c r="Y10297" t="s">
        <v>882</v>
      </c>
      <c r="Z10297" t="s">
        <v>39</v>
      </c>
      <c r="AA10297">
        <v>349</v>
      </c>
      <c r="AB10297" t="s">
        <v>1544</v>
      </c>
      <c r="AC10297">
        <v>11897</v>
      </c>
      <c r="AD10297" t="s">
        <v>80</v>
      </c>
      <c r="AE10297">
        <v>10928</v>
      </c>
      <c r="AF10297" t="s">
        <v>81</v>
      </c>
      <c r="AG10297">
        <v>81</v>
      </c>
      <c r="AH10297" t="s">
        <v>43</v>
      </c>
    </row>
    <row r="10298" spans="1:34" x14ac:dyDescent="0.25">
      <c r="A10298" t="s">
        <v>2563</v>
      </c>
      <c r="B10298" s="23">
        <f t="shared" si="160"/>
        <v>81</v>
      </c>
      <c r="C10298" s="10">
        <f>VLOOKUP(L10298,custo!A:B,2,0)</f>
        <v>1.35</v>
      </c>
      <c r="D10298" s="1">
        <v>45707</v>
      </c>
      <c r="E10298">
        <v>38</v>
      </c>
      <c r="F10298" t="s">
        <v>31</v>
      </c>
      <c r="G10298">
        <v>102672</v>
      </c>
      <c r="H10298" t="s">
        <v>2439</v>
      </c>
      <c r="I10298">
        <v>10756</v>
      </c>
      <c r="J10298" t="s">
        <v>1542</v>
      </c>
      <c r="K10298" t="s">
        <v>1543</v>
      </c>
      <c r="L10298">
        <v>188125</v>
      </c>
      <c r="M10298" t="s">
        <v>113</v>
      </c>
      <c r="N10298" t="s">
        <v>65</v>
      </c>
      <c r="O10298" t="s">
        <v>114</v>
      </c>
      <c r="P10298">
        <v>0.17</v>
      </c>
      <c r="Q10298">
        <v>60</v>
      </c>
      <c r="R10298">
        <v>2</v>
      </c>
      <c r="S10298">
        <v>10.199999999999999</v>
      </c>
      <c r="T10298">
        <v>120</v>
      </c>
      <c r="U10298">
        <v>0</v>
      </c>
      <c r="V10298">
        <v>2</v>
      </c>
      <c r="W10298">
        <v>120</v>
      </c>
      <c r="X10298" t="s">
        <v>434</v>
      </c>
      <c r="Y10298" t="s">
        <v>882</v>
      </c>
      <c r="Z10298" t="s">
        <v>39</v>
      </c>
      <c r="AA10298">
        <v>349</v>
      </c>
      <c r="AB10298" t="s">
        <v>1544</v>
      </c>
      <c r="AC10298">
        <v>11897</v>
      </c>
      <c r="AD10298" t="s">
        <v>80</v>
      </c>
      <c r="AE10298">
        <v>10928</v>
      </c>
      <c r="AF10298" t="s">
        <v>81</v>
      </c>
      <c r="AG10298">
        <v>81</v>
      </c>
      <c r="AH10298" t="s">
        <v>43</v>
      </c>
    </row>
    <row r="10299" spans="1:34" x14ac:dyDescent="0.25">
      <c r="A10299" t="s">
        <v>2563</v>
      </c>
      <c r="B10299" s="23">
        <f t="shared" si="160"/>
        <v>110.39999999999999</v>
      </c>
      <c r="C10299" s="10">
        <f>VLOOKUP(L10299,custo!A:B,2,0)</f>
        <v>4.5999999999999996</v>
      </c>
      <c r="D10299" s="1">
        <v>45707</v>
      </c>
      <c r="E10299">
        <v>38</v>
      </c>
      <c r="F10299" t="s">
        <v>31</v>
      </c>
      <c r="G10299">
        <v>102672</v>
      </c>
      <c r="H10299" t="s">
        <v>2439</v>
      </c>
      <c r="I10299">
        <v>10756</v>
      </c>
      <c r="J10299" t="s">
        <v>1542</v>
      </c>
      <c r="K10299" t="s">
        <v>1543</v>
      </c>
      <c r="L10299">
        <v>188165</v>
      </c>
      <c r="M10299" t="s">
        <v>122</v>
      </c>
      <c r="N10299" t="s">
        <v>65</v>
      </c>
      <c r="O10299" t="s">
        <v>123</v>
      </c>
      <c r="P10299">
        <v>0.9</v>
      </c>
      <c r="Q10299">
        <v>24</v>
      </c>
      <c r="R10299">
        <v>7.25</v>
      </c>
      <c r="S10299">
        <v>21.6</v>
      </c>
      <c r="T10299">
        <v>174</v>
      </c>
      <c r="U10299">
        <v>0</v>
      </c>
      <c r="V10299">
        <v>7.25</v>
      </c>
      <c r="W10299">
        <v>174</v>
      </c>
      <c r="X10299" t="s">
        <v>434</v>
      </c>
      <c r="Y10299" t="s">
        <v>882</v>
      </c>
      <c r="Z10299" t="s">
        <v>39</v>
      </c>
      <c r="AA10299">
        <v>349</v>
      </c>
      <c r="AB10299" t="s">
        <v>1544</v>
      </c>
      <c r="AC10299">
        <v>11897</v>
      </c>
      <c r="AD10299" t="s">
        <v>80</v>
      </c>
      <c r="AE10299">
        <v>10928</v>
      </c>
      <c r="AF10299" t="s">
        <v>81</v>
      </c>
      <c r="AG10299">
        <v>81</v>
      </c>
      <c r="AH10299" t="s">
        <v>43</v>
      </c>
    </row>
    <row r="10300" spans="1:34" x14ac:dyDescent="0.25">
      <c r="A10300" t="s">
        <v>2563</v>
      </c>
      <c r="B10300" s="23">
        <f t="shared" si="160"/>
        <v>50.085000000000001</v>
      </c>
      <c r="C10300" s="10">
        <f>VLOOKUP(L10300,custo!A:B,2,0)</f>
        <v>26.5</v>
      </c>
      <c r="D10300" s="1">
        <v>45707</v>
      </c>
      <c r="E10300">
        <v>38</v>
      </c>
      <c r="F10300" t="s">
        <v>31</v>
      </c>
      <c r="G10300">
        <v>103107</v>
      </c>
      <c r="H10300" t="s">
        <v>2439</v>
      </c>
      <c r="I10300">
        <v>503</v>
      </c>
      <c r="J10300" t="s">
        <v>1804</v>
      </c>
      <c r="K10300" t="s">
        <v>1805</v>
      </c>
      <c r="L10300">
        <v>120245</v>
      </c>
      <c r="M10300" t="s">
        <v>34</v>
      </c>
      <c r="N10300" t="s">
        <v>35</v>
      </c>
      <c r="O10300" t="s">
        <v>36</v>
      </c>
      <c r="P10300">
        <v>1</v>
      </c>
      <c r="Q10300">
        <v>1.89</v>
      </c>
      <c r="R10300">
        <v>35</v>
      </c>
      <c r="S10300">
        <v>1.89</v>
      </c>
      <c r="T10300">
        <v>66.150000000000006</v>
      </c>
      <c r="U10300">
        <v>0</v>
      </c>
      <c r="V10300">
        <v>35</v>
      </c>
      <c r="W10300">
        <v>66.150000000000006</v>
      </c>
      <c r="X10300" t="s">
        <v>308</v>
      </c>
      <c r="Y10300" t="s">
        <v>894</v>
      </c>
      <c r="Z10300" t="s">
        <v>39</v>
      </c>
      <c r="AA10300">
        <v>111</v>
      </c>
      <c r="AB10300" t="s">
        <v>863</v>
      </c>
      <c r="AC10300">
        <v>11901</v>
      </c>
      <c r="AD10300" t="s">
        <v>41</v>
      </c>
      <c r="AE10300">
        <v>11746</v>
      </c>
      <c r="AF10300" t="s">
        <v>42</v>
      </c>
      <c r="AG10300">
        <v>81</v>
      </c>
      <c r="AH10300" t="s">
        <v>43</v>
      </c>
    </row>
    <row r="10301" spans="1:34" x14ac:dyDescent="0.25">
      <c r="A10301" t="s">
        <v>2563</v>
      </c>
      <c r="B10301" s="23">
        <f t="shared" si="160"/>
        <v>29.280999999999995</v>
      </c>
      <c r="C10301" s="10">
        <f>VLOOKUP(L10301,custo!A:B,2,0)</f>
        <v>31.15</v>
      </c>
      <c r="D10301" s="1">
        <v>45707</v>
      </c>
      <c r="E10301">
        <v>38</v>
      </c>
      <c r="F10301" t="s">
        <v>31</v>
      </c>
      <c r="G10301">
        <v>103107</v>
      </c>
      <c r="H10301" t="s">
        <v>2439</v>
      </c>
      <c r="I10301">
        <v>503</v>
      </c>
      <c r="J10301" t="s">
        <v>1804</v>
      </c>
      <c r="K10301" t="s">
        <v>1805</v>
      </c>
      <c r="L10301">
        <v>120345</v>
      </c>
      <c r="M10301" t="s">
        <v>120</v>
      </c>
      <c r="N10301" t="s">
        <v>35</v>
      </c>
      <c r="O10301" t="s">
        <v>121</v>
      </c>
      <c r="P10301">
        <v>1</v>
      </c>
      <c r="Q10301">
        <v>0.94</v>
      </c>
      <c r="R10301">
        <v>41</v>
      </c>
      <c r="S10301">
        <v>0.94</v>
      </c>
      <c r="T10301">
        <v>38.54</v>
      </c>
      <c r="U10301">
        <v>0</v>
      </c>
      <c r="V10301">
        <v>41</v>
      </c>
      <c r="W10301">
        <v>38.54</v>
      </c>
      <c r="X10301" t="s">
        <v>308</v>
      </c>
      <c r="Y10301" t="s">
        <v>894</v>
      </c>
      <c r="Z10301" t="s">
        <v>39</v>
      </c>
      <c r="AA10301">
        <v>111</v>
      </c>
      <c r="AB10301" t="s">
        <v>863</v>
      </c>
      <c r="AC10301">
        <v>11901</v>
      </c>
      <c r="AD10301" t="s">
        <v>41</v>
      </c>
      <c r="AE10301">
        <v>11746</v>
      </c>
      <c r="AF10301" t="s">
        <v>42</v>
      </c>
      <c r="AG10301">
        <v>81</v>
      </c>
      <c r="AH10301" t="s">
        <v>43</v>
      </c>
    </row>
    <row r="10302" spans="1:34" x14ac:dyDescent="0.25">
      <c r="A10302" t="s">
        <v>2563</v>
      </c>
      <c r="B10302" s="23">
        <f t="shared" si="160"/>
        <v>17.681699999999999</v>
      </c>
      <c r="C10302" s="10">
        <f>VLOOKUP(L10302,custo!A:B,2,0)</f>
        <v>5.8939000000000004</v>
      </c>
      <c r="D10302" s="1">
        <v>45707</v>
      </c>
      <c r="E10302">
        <v>38</v>
      </c>
      <c r="F10302" t="s">
        <v>31</v>
      </c>
      <c r="G10302">
        <v>103107</v>
      </c>
      <c r="H10302" t="s">
        <v>2439</v>
      </c>
      <c r="I10302">
        <v>503</v>
      </c>
      <c r="J10302" t="s">
        <v>1804</v>
      </c>
      <c r="K10302" t="s">
        <v>1805</v>
      </c>
      <c r="L10302">
        <v>152530</v>
      </c>
      <c r="M10302" t="s">
        <v>102</v>
      </c>
      <c r="N10302" t="s">
        <v>59</v>
      </c>
      <c r="O10302" t="s">
        <v>103</v>
      </c>
      <c r="P10302">
        <v>0.2</v>
      </c>
      <c r="Q10302">
        <v>3</v>
      </c>
      <c r="R10302">
        <v>9.8000000000000007</v>
      </c>
      <c r="S10302">
        <v>0.6</v>
      </c>
      <c r="T10302">
        <v>29.4</v>
      </c>
      <c r="U10302">
        <v>0</v>
      </c>
      <c r="V10302">
        <v>9.8000000000000007</v>
      </c>
      <c r="W10302">
        <v>29.4</v>
      </c>
      <c r="X10302" t="s">
        <v>308</v>
      </c>
      <c r="Y10302" t="s">
        <v>894</v>
      </c>
      <c r="Z10302" t="s">
        <v>39</v>
      </c>
      <c r="AA10302">
        <v>111</v>
      </c>
      <c r="AB10302" t="s">
        <v>863</v>
      </c>
      <c r="AC10302">
        <v>11901</v>
      </c>
      <c r="AD10302" t="s">
        <v>41</v>
      </c>
      <c r="AE10302">
        <v>11746</v>
      </c>
      <c r="AF10302" t="s">
        <v>42</v>
      </c>
      <c r="AG10302">
        <v>81</v>
      </c>
      <c r="AH10302" t="s">
        <v>43</v>
      </c>
    </row>
    <row r="10303" spans="1:34" x14ac:dyDescent="0.25">
      <c r="A10303" t="s">
        <v>2563</v>
      </c>
      <c r="B10303" s="23">
        <f t="shared" si="160"/>
        <v>3.1998000000000002</v>
      </c>
      <c r="C10303" s="10">
        <f>VLOOKUP(L10303,custo!A:B,2,0)</f>
        <v>1.5999000000000001</v>
      </c>
      <c r="D10303" s="1">
        <v>45707</v>
      </c>
      <c r="E10303">
        <v>38</v>
      </c>
      <c r="F10303" t="s">
        <v>31</v>
      </c>
      <c r="G10303">
        <v>103107</v>
      </c>
      <c r="H10303" t="s">
        <v>2439</v>
      </c>
      <c r="I10303">
        <v>503</v>
      </c>
      <c r="J10303" t="s">
        <v>1804</v>
      </c>
      <c r="K10303" t="s">
        <v>1805</v>
      </c>
      <c r="L10303">
        <v>187001</v>
      </c>
      <c r="M10303" t="s">
        <v>64</v>
      </c>
      <c r="N10303" t="s">
        <v>65</v>
      </c>
      <c r="O10303" t="s">
        <v>66</v>
      </c>
      <c r="P10303">
        <v>0.15</v>
      </c>
      <c r="Q10303">
        <v>2</v>
      </c>
      <c r="R10303">
        <v>2.6</v>
      </c>
      <c r="S10303">
        <v>0.3</v>
      </c>
      <c r="T10303">
        <v>5.2</v>
      </c>
      <c r="U10303">
        <v>0</v>
      </c>
      <c r="V10303">
        <v>2.6</v>
      </c>
      <c r="W10303">
        <v>5.2</v>
      </c>
      <c r="X10303" t="s">
        <v>308</v>
      </c>
      <c r="Y10303" t="s">
        <v>894</v>
      </c>
      <c r="Z10303" t="s">
        <v>39</v>
      </c>
      <c r="AA10303">
        <v>111</v>
      </c>
      <c r="AB10303" t="s">
        <v>863</v>
      </c>
      <c r="AC10303">
        <v>11901</v>
      </c>
      <c r="AD10303" t="s">
        <v>41</v>
      </c>
      <c r="AE10303">
        <v>11746</v>
      </c>
      <c r="AF10303" t="s">
        <v>42</v>
      </c>
      <c r="AG10303">
        <v>81</v>
      </c>
      <c r="AH10303" t="s">
        <v>43</v>
      </c>
    </row>
    <row r="10304" spans="1:34" x14ac:dyDescent="0.25">
      <c r="A10304" t="s">
        <v>2563</v>
      </c>
      <c r="B10304" s="23">
        <f t="shared" si="160"/>
        <v>4.0179</v>
      </c>
      <c r="C10304" s="10">
        <f>VLOOKUP(L10304,custo!A:B,2,0)</f>
        <v>1.3392999999999999</v>
      </c>
      <c r="D10304" s="1">
        <v>45707</v>
      </c>
      <c r="E10304">
        <v>38</v>
      </c>
      <c r="F10304" t="s">
        <v>31</v>
      </c>
      <c r="G10304">
        <v>103107</v>
      </c>
      <c r="H10304" t="s">
        <v>2439</v>
      </c>
      <c r="I10304">
        <v>503</v>
      </c>
      <c r="J10304" t="s">
        <v>1804</v>
      </c>
      <c r="K10304" t="s">
        <v>1805</v>
      </c>
      <c r="L10304">
        <v>187401</v>
      </c>
      <c r="M10304" t="s">
        <v>2113</v>
      </c>
      <c r="N10304" t="s">
        <v>65</v>
      </c>
      <c r="O10304" t="s">
        <v>2114</v>
      </c>
      <c r="P10304">
        <v>0.15</v>
      </c>
      <c r="Q10304">
        <v>3</v>
      </c>
      <c r="R10304">
        <v>2.6</v>
      </c>
      <c r="S10304">
        <v>0.45</v>
      </c>
      <c r="T10304">
        <v>7.8</v>
      </c>
      <c r="U10304">
        <v>0</v>
      </c>
      <c r="V10304">
        <v>2.6</v>
      </c>
      <c r="W10304">
        <v>7.8</v>
      </c>
      <c r="X10304" t="s">
        <v>308</v>
      </c>
      <c r="Y10304" t="s">
        <v>894</v>
      </c>
      <c r="Z10304" t="s">
        <v>39</v>
      </c>
      <c r="AA10304">
        <v>111</v>
      </c>
      <c r="AB10304" t="s">
        <v>863</v>
      </c>
      <c r="AC10304">
        <v>11901</v>
      </c>
      <c r="AD10304" t="s">
        <v>41</v>
      </c>
      <c r="AE10304">
        <v>11746</v>
      </c>
      <c r="AF10304" t="s">
        <v>42</v>
      </c>
      <c r="AG10304">
        <v>81</v>
      </c>
      <c r="AH10304" t="s">
        <v>43</v>
      </c>
    </row>
    <row r="10305" spans="1:34" x14ac:dyDescent="0.25">
      <c r="A10305" t="s">
        <v>2563</v>
      </c>
      <c r="B10305" s="23">
        <f t="shared" si="160"/>
        <v>6.75</v>
      </c>
      <c r="C10305" s="10">
        <f>VLOOKUP(L10305,custo!A:B,2,0)</f>
        <v>1.35</v>
      </c>
      <c r="D10305" s="1">
        <v>45707</v>
      </c>
      <c r="E10305">
        <v>38</v>
      </c>
      <c r="F10305" t="s">
        <v>31</v>
      </c>
      <c r="G10305">
        <v>103107</v>
      </c>
      <c r="H10305" t="s">
        <v>2439</v>
      </c>
      <c r="I10305">
        <v>503</v>
      </c>
      <c r="J10305" t="s">
        <v>1804</v>
      </c>
      <c r="K10305" t="s">
        <v>1805</v>
      </c>
      <c r="L10305">
        <v>188025</v>
      </c>
      <c r="M10305" t="s">
        <v>67</v>
      </c>
      <c r="N10305" t="s">
        <v>65</v>
      </c>
      <c r="O10305" t="s">
        <v>68</v>
      </c>
      <c r="P10305">
        <v>0.17</v>
      </c>
      <c r="Q10305">
        <v>5</v>
      </c>
      <c r="R10305">
        <v>2.2999999999999998</v>
      </c>
      <c r="S10305">
        <v>0.85</v>
      </c>
      <c r="T10305">
        <v>11.5</v>
      </c>
      <c r="U10305">
        <v>0</v>
      </c>
      <c r="V10305">
        <v>2.2999999999999998</v>
      </c>
      <c r="W10305">
        <v>11.5</v>
      </c>
      <c r="X10305" t="s">
        <v>308</v>
      </c>
      <c r="Y10305" t="s">
        <v>894</v>
      </c>
      <c r="Z10305" t="s">
        <v>39</v>
      </c>
      <c r="AA10305">
        <v>111</v>
      </c>
      <c r="AB10305" t="s">
        <v>863</v>
      </c>
      <c r="AC10305">
        <v>11901</v>
      </c>
      <c r="AD10305" t="s">
        <v>41</v>
      </c>
      <c r="AE10305">
        <v>11746</v>
      </c>
      <c r="AF10305" t="s">
        <v>42</v>
      </c>
      <c r="AG10305">
        <v>81</v>
      </c>
      <c r="AH10305" t="s">
        <v>43</v>
      </c>
    </row>
    <row r="10306" spans="1:34" x14ac:dyDescent="0.25">
      <c r="A10306" t="s">
        <v>2563</v>
      </c>
      <c r="B10306" s="23">
        <f t="shared" si="160"/>
        <v>9.1999999999999993</v>
      </c>
      <c r="C10306" s="10">
        <f>VLOOKUP(L10306,custo!A:B,2,0)</f>
        <v>4.5999999999999996</v>
      </c>
      <c r="D10306" s="1">
        <v>45707</v>
      </c>
      <c r="E10306">
        <v>38</v>
      </c>
      <c r="F10306" t="s">
        <v>31</v>
      </c>
      <c r="G10306">
        <v>103107</v>
      </c>
      <c r="H10306" t="s">
        <v>2439</v>
      </c>
      <c r="I10306">
        <v>503</v>
      </c>
      <c r="J10306" t="s">
        <v>1804</v>
      </c>
      <c r="K10306" t="s">
        <v>1805</v>
      </c>
      <c r="L10306">
        <v>188065</v>
      </c>
      <c r="M10306" t="s">
        <v>161</v>
      </c>
      <c r="N10306" t="s">
        <v>65</v>
      </c>
      <c r="O10306" t="s">
        <v>162</v>
      </c>
      <c r="P10306">
        <v>0.9</v>
      </c>
      <c r="Q10306">
        <v>2</v>
      </c>
      <c r="R10306">
        <v>7.9</v>
      </c>
      <c r="S10306">
        <v>1.8</v>
      </c>
      <c r="T10306">
        <v>15.8</v>
      </c>
      <c r="U10306">
        <v>0</v>
      </c>
      <c r="V10306">
        <v>7.9</v>
      </c>
      <c r="W10306">
        <v>15.8</v>
      </c>
      <c r="X10306" t="s">
        <v>308</v>
      </c>
      <c r="Y10306" t="s">
        <v>894</v>
      </c>
      <c r="Z10306" t="s">
        <v>39</v>
      </c>
      <c r="AA10306">
        <v>111</v>
      </c>
      <c r="AB10306" t="s">
        <v>863</v>
      </c>
      <c r="AC10306">
        <v>11901</v>
      </c>
      <c r="AD10306" t="s">
        <v>41</v>
      </c>
      <c r="AE10306">
        <v>11746</v>
      </c>
      <c r="AF10306" t="s">
        <v>42</v>
      </c>
      <c r="AG10306">
        <v>81</v>
      </c>
      <c r="AH10306" t="s">
        <v>43</v>
      </c>
    </row>
    <row r="10307" spans="1:34" x14ac:dyDescent="0.25">
      <c r="A10307" t="s">
        <v>2563</v>
      </c>
      <c r="B10307" s="23">
        <f t="shared" ref="B10307:B10370" si="161">C10307*Q10307</f>
        <v>6.75</v>
      </c>
      <c r="C10307" s="10">
        <f>VLOOKUP(L10307,custo!A:B,2,0)</f>
        <v>1.35</v>
      </c>
      <c r="D10307" s="1">
        <v>45707</v>
      </c>
      <c r="E10307">
        <v>38</v>
      </c>
      <c r="F10307" t="s">
        <v>31</v>
      </c>
      <c r="G10307">
        <v>103107</v>
      </c>
      <c r="H10307" t="s">
        <v>2439</v>
      </c>
      <c r="I10307">
        <v>503</v>
      </c>
      <c r="J10307" t="s">
        <v>1804</v>
      </c>
      <c r="K10307" t="s">
        <v>1805</v>
      </c>
      <c r="L10307">
        <v>188125</v>
      </c>
      <c r="M10307" t="s">
        <v>113</v>
      </c>
      <c r="N10307" t="s">
        <v>65</v>
      </c>
      <c r="O10307" t="s">
        <v>114</v>
      </c>
      <c r="P10307">
        <v>0.17</v>
      </c>
      <c r="Q10307">
        <v>5</v>
      </c>
      <c r="R10307">
        <v>2.2999999999999998</v>
      </c>
      <c r="S10307">
        <v>0.85</v>
      </c>
      <c r="T10307">
        <v>11.5</v>
      </c>
      <c r="U10307">
        <v>0</v>
      </c>
      <c r="V10307">
        <v>2.2999999999999998</v>
      </c>
      <c r="W10307">
        <v>11.5</v>
      </c>
      <c r="X10307" t="s">
        <v>308</v>
      </c>
      <c r="Y10307" t="s">
        <v>894</v>
      </c>
      <c r="Z10307" t="s">
        <v>39</v>
      </c>
      <c r="AA10307">
        <v>111</v>
      </c>
      <c r="AB10307" t="s">
        <v>863</v>
      </c>
      <c r="AC10307">
        <v>11901</v>
      </c>
      <c r="AD10307" t="s">
        <v>41</v>
      </c>
      <c r="AE10307">
        <v>11746</v>
      </c>
      <c r="AF10307" t="s">
        <v>42</v>
      </c>
      <c r="AG10307">
        <v>81</v>
      </c>
      <c r="AH10307" t="s">
        <v>43</v>
      </c>
    </row>
    <row r="10308" spans="1:34" x14ac:dyDescent="0.25">
      <c r="A10308" t="s">
        <v>2563</v>
      </c>
      <c r="B10308" s="23">
        <f t="shared" si="161"/>
        <v>9.1999999999999993</v>
      </c>
      <c r="C10308" s="10">
        <f>VLOOKUP(L10308,custo!A:B,2,0)</f>
        <v>4.5999999999999996</v>
      </c>
      <c r="D10308" s="1">
        <v>45707</v>
      </c>
      <c r="E10308">
        <v>38</v>
      </c>
      <c r="F10308" t="s">
        <v>31</v>
      </c>
      <c r="G10308">
        <v>103107</v>
      </c>
      <c r="H10308" t="s">
        <v>2439</v>
      </c>
      <c r="I10308">
        <v>503</v>
      </c>
      <c r="J10308" t="s">
        <v>1804</v>
      </c>
      <c r="K10308" t="s">
        <v>1805</v>
      </c>
      <c r="L10308">
        <v>188165</v>
      </c>
      <c r="M10308" t="s">
        <v>122</v>
      </c>
      <c r="N10308" t="s">
        <v>65</v>
      </c>
      <c r="O10308" t="s">
        <v>123</v>
      </c>
      <c r="P10308">
        <v>0.9</v>
      </c>
      <c r="Q10308">
        <v>2</v>
      </c>
      <c r="R10308">
        <v>7.9</v>
      </c>
      <c r="S10308">
        <v>1.8</v>
      </c>
      <c r="T10308">
        <v>15.8</v>
      </c>
      <c r="U10308">
        <v>0</v>
      </c>
      <c r="V10308">
        <v>7.9</v>
      </c>
      <c r="W10308">
        <v>15.8</v>
      </c>
      <c r="X10308" t="s">
        <v>308</v>
      </c>
      <c r="Y10308" t="s">
        <v>894</v>
      </c>
      <c r="Z10308" t="s">
        <v>39</v>
      </c>
      <c r="AA10308">
        <v>111</v>
      </c>
      <c r="AB10308" t="s">
        <v>863</v>
      </c>
      <c r="AC10308">
        <v>11901</v>
      </c>
      <c r="AD10308" t="s">
        <v>41</v>
      </c>
      <c r="AE10308">
        <v>11746</v>
      </c>
      <c r="AF10308" t="s">
        <v>42</v>
      </c>
      <c r="AG10308">
        <v>81</v>
      </c>
      <c r="AH10308" t="s">
        <v>43</v>
      </c>
    </row>
    <row r="10309" spans="1:34" x14ac:dyDescent="0.25">
      <c r="A10309" t="s">
        <v>2563</v>
      </c>
      <c r="B10309" s="23">
        <f t="shared" si="161"/>
        <v>4.6502999999999997</v>
      </c>
      <c r="C10309" s="10">
        <f>VLOOKUP(L10309,custo!A:B,2,0)</f>
        <v>1.5501</v>
      </c>
      <c r="D10309" s="1">
        <v>45707</v>
      </c>
      <c r="E10309">
        <v>38</v>
      </c>
      <c r="F10309" t="s">
        <v>31</v>
      </c>
      <c r="G10309">
        <v>103107</v>
      </c>
      <c r="H10309" t="s">
        <v>2439</v>
      </c>
      <c r="I10309">
        <v>503</v>
      </c>
      <c r="J10309" t="s">
        <v>1804</v>
      </c>
      <c r="K10309" t="s">
        <v>1805</v>
      </c>
      <c r="L10309">
        <v>197001</v>
      </c>
      <c r="M10309" t="s">
        <v>2119</v>
      </c>
      <c r="N10309" t="s">
        <v>65</v>
      </c>
      <c r="O10309" t="s">
        <v>2120</v>
      </c>
      <c r="P10309">
        <v>0.17</v>
      </c>
      <c r="Q10309">
        <v>3</v>
      </c>
      <c r="R10309">
        <v>2.6</v>
      </c>
      <c r="S10309">
        <v>0.51</v>
      </c>
      <c r="T10309">
        <v>7.8</v>
      </c>
      <c r="U10309">
        <v>0</v>
      </c>
      <c r="V10309">
        <v>2.6</v>
      </c>
      <c r="W10309">
        <v>7.8</v>
      </c>
      <c r="X10309" t="s">
        <v>308</v>
      </c>
      <c r="Y10309" t="s">
        <v>894</v>
      </c>
      <c r="Z10309" t="s">
        <v>39</v>
      </c>
      <c r="AA10309">
        <v>111</v>
      </c>
      <c r="AB10309" t="s">
        <v>863</v>
      </c>
      <c r="AC10309">
        <v>11901</v>
      </c>
      <c r="AD10309" t="s">
        <v>41</v>
      </c>
      <c r="AE10309">
        <v>11746</v>
      </c>
      <c r="AF10309" t="s">
        <v>42</v>
      </c>
      <c r="AG10309">
        <v>81</v>
      </c>
      <c r="AH10309" t="s">
        <v>43</v>
      </c>
    </row>
    <row r="10310" spans="1:34" x14ac:dyDescent="0.25">
      <c r="A10310" t="s">
        <v>2563</v>
      </c>
      <c r="B10310" s="23">
        <f t="shared" si="161"/>
        <v>2.6823999999999999</v>
      </c>
      <c r="C10310" s="10">
        <f>VLOOKUP(L10310,custo!A:B,2,0)</f>
        <v>1.3411999999999999</v>
      </c>
      <c r="D10310" s="1">
        <v>45707</v>
      </c>
      <c r="E10310">
        <v>38</v>
      </c>
      <c r="F10310" t="s">
        <v>31</v>
      </c>
      <c r="G10310">
        <v>103107</v>
      </c>
      <c r="H10310" t="s">
        <v>2439</v>
      </c>
      <c r="I10310">
        <v>503</v>
      </c>
      <c r="J10310" t="s">
        <v>1804</v>
      </c>
      <c r="K10310" t="s">
        <v>1805</v>
      </c>
      <c r="L10310">
        <v>197201</v>
      </c>
      <c r="M10310" t="s">
        <v>2815</v>
      </c>
      <c r="N10310" t="s">
        <v>65</v>
      </c>
      <c r="O10310" t="s">
        <v>2816</v>
      </c>
      <c r="P10310">
        <v>0.17</v>
      </c>
      <c r="Q10310">
        <v>2</v>
      </c>
      <c r="R10310">
        <v>2.6</v>
      </c>
      <c r="S10310">
        <v>0.34</v>
      </c>
      <c r="T10310">
        <v>5.2</v>
      </c>
      <c r="U10310">
        <v>0</v>
      </c>
      <c r="V10310">
        <v>2.6</v>
      </c>
      <c r="W10310">
        <v>5.2</v>
      </c>
      <c r="X10310" t="s">
        <v>308</v>
      </c>
      <c r="Y10310" t="s">
        <v>894</v>
      </c>
      <c r="Z10310" t="s">
        <v>39</v>
      </c>
      <c r="AA10310">
        <v>111</v>
      </c>
      <c r="AB10310" t="s">
        <v>863</v>
      </c>
      <c r="AC10310">
        <v>11901</v>
      </c>
      <c r="AD10310" t="s">
        <v>41</v>
      </c>
      <c r="AE10310">
        <v>11746</v>
      </c>
      <c r="AF10310" t="s">
        <v>42</v>
      </c>
      <c r="AG10310">
        <v>81</v>
      </c>
      <c r="AH10310" t="s">
        <v>43</v>
      </c>
    </row>
    <row r="10311" spans="1:34" x14ac:dyDescent="0.25">
      <c r="A10311" t="s">
        <v>2563</v>
      </c>
      <c r="B10311" s="23">
        <f t="shared" si="161"/>
        <v>10.182600000000001</v>
      </c>
      <c r="C10311" s="10">
        <f>VLOOKUP(L10311,custo!A:B,2,0)</f>
        <v>1.6971000000000001</v>
      </c>
      <c r="D10311" s="1">
        <v>45707</v>
      </c>
      <c r="E10311">
        <v>38</v>
      </c>
      <c r="F10311" t="s">
        <v>31</v>
      </c>
      <c r="G10311">
        <v>103112</v>
      </c>
      <c r="H10311" t="s">
        <v>2439</v>
      </c>
      <c r="I10311">
        <v>2207</v>
      </c>
      <c r="J10311" t="s">
        <v>1464</v>
      </c>
      <c r="K10311" t="s">
        <v>2051</v>
      </c>
      <c r="L10311">
        <v>138070</v>
      </c>
      <c r="M10311" t="s">
        <v>44</v>
      </c>
      <c r="N10311" t="s">
        <v>45</v>
      </c>
      <c r="O10311" t="s">
        <v>46</v>
      </c>
      <c r="P10311">
        <v>0.9</v>
      </c>
      <c r="Q10311">
        <v>6</v>
      </c>
      <c r="R10311">
        <v>3.9</v>
      </c>
      <c r="S10311">
        <v>5.4</v>
      </c>
      <c r="T10311">
        <v>23.4</v>
      </c>
      <c r="U10311">
        <v>0</v>
      </c>
      <c r="V10311">
        <v>3.9</v>
      </c>
      <c r="W10311">
        <v>23.4</v>
      </c>
      <c r="X10311" t="s">
        <v>308</v>
      </c>
      <c r="Y10311" t="s">
        <v>987</v>
      </c>
      <c r="Z10311" t="s">
        <v>886</v>
      </c>
      <c r="AA10311">
        <v>101</v>
      </c>
      <c r="AB10311" t="s">
        <v>898</v>
      </c>
      <c r="AC10311">
        <v>11902</v>
      </c>
      <c r="AD10311" t="s">
        <v>2046</v>
      </c>
      <c r="AE10311">
        <v>11746</v>
      </c>
      <c r="AF10311" t="s">
        <v>42</v>
      </c>
      <c r="AG10311">
        <v>81</v>
      </c>
      <c r="AH10311" t="s">
        <v>43</v>
      </c>
    </row>
    <row r="10312" spans="1:34" x14ac:dyDescent="0.25">
      <c r="A10312" t="s">
        <v>2563</v>
      </c>
      <c r="B10312" s="23">
        <f t="shared" si="161"/>
        <v>16.995000000000001</v>
      </c>
      <c r="C10312" s="10">
        <f>VLOOKUP(L10312,custo!A:B,2,0)</f>
        <v>1.6995</v>
      </c>
      <c r="D10312" s="1">
        <v>45707</v>
      </c>
      <c r="E10312">
        <v>38</v>
      </c>
      <c r="F10312" t="s">
        <v>31</v>
      </c>
      <c r="G10312">
        <v>103112</v>
      </c>
      <c r="H10312" t="s">
        <v>2439</v>
      </c>
      <c r="I10312">
        <v>2207</v>
      </c>
      <c r="J10312" t="s">
        <v>1464</v>
      </c>
      <c r="K10312" t="s">
        <v>2051</v>
      </c>
      <c r="L10312">
        <v>138170</v>
      </c>
      <c r="M10312" t="s">
        <v>146</v>
      </c>
      <c r="N10312" t="s">
        <v>45</v>
      </c>
      <c r="O10312" t="s">
        <v>147</v>
      </c>
      <c r="P10312">
        <v>0.9</v>
      </c>
      <c r="Q10312">
        <v>10</v>
      </c>
      <c r="R10312">
        <v>3.9</v>
      </c>
      <c r="S10312">
        <v>9</v>
      </c>
      <c r="T10312">
        <v>39</v>
      </c>
      <c r="U10312">
        <v>0</v>
      </c>
      <c r="V10312">
        <v>3.9</v>
      </c>
      <c r="W10312">
        <v>39</v>
      </c>
      <c r="X10312" t="s">
        <v>308</v>
      </c>
      <c r="Y10312" t="s">
        <v>987</v>
      </c>
      <c r="Z10312" t="s">
        <v>886</v>
      </c>
      <c r="AA10312">
        <v>101</v>
      </c>
      <c r="AB10312" t="s">
        <v>898</v>
      </c>
      <c r="AC10312">
        <v>11902</v>
      </c>
      <c r="AD10312" t="s">
        <v>2046</v>
      </c>
      <c r="AE10312">
        <v>11746</v>
      </c>
      <c r="AF10312" t="s">
        <v>42</v>
      </c>
      <c r="AG10312">
        <v>81</v>
      </c>
      <c r="AH10312" t="s">
        <v>43</v>
      </c>
    </row>
    <row r="10313" spans="1:34" x14ac:dyDescent="0.25">
      <c r="A10313" t="s">
        <v>2563</v>
      </c>
      <c r="B10313" s="23">
        <f t="shared" si="161"/>
        <v>24</v>
      </c>
      <c r="C10313" s="10">
        <f>VLOOKUP(L10313,custo!A:B,2,0)</f>
        <v>4</v>
      </c>
      <c r="D10313" s="1">
        <v>45707</v>
      </c>
      <c r="E10313">
        <v>38</v>
      </c>
      <c r="F10313" t="s">
        <v>31</v>
      </c>
      <c r="G10313">
        <v>103112</v>
      </c>
      <c r="H10313" t="s">
        <v>2439</v>
      </c>
      <c r="I10313">
        <v>2207</v>
      </c>
      <c r="J10313" t="s">
        <v>1464</v>
      </c>
      <c r="K10313" t="s">
        <v>2051</v>
      </c>
      <c r="L10313">
        <v>152030</v>
      </c>
      <c r="M10313" t="s">
        <v>49</v>
      </c>
      <c r="N10313" t="s">
        <v>50</v>
      </c>
      <c r="O10313" t="s">
        <v>51</v>
      </c>
      <c r="P10313">
        <v>0.2</v>
      </c>
      <c r="Q10313">
        <v>6</v>
      </c>
      <c r="R10313">
        <v>6.5</v>
      </c>
      <c r="S10313">
        <v>1.2</v>
      </c>
      <c r="T10313">
        <v>39</v>
      </c>
      <c r="U10313">
        <v>0</v>
      </c>
      <c r="V10313">
        <v>6.5</v>
      </c>
      <c r="W10313">
        <v>39</v>
      </c>
      <c r="X10313" t="s">
        <v>308</v>
      </c>
      <c r="Y10313" t="s">
        <v>987</v>
      </c>
      <c r="Z10313" t="s">
        <v>886</v>
      </c>
      <c r="AA10313">
        <v>101</v>
      </c>
      <c r="AB10313" t="s">
        <v>898</v>
      </c>
      <c r="AC10313">
        <v>11902</v>
      </c>
      <c r="AD10313" t="s">
        <v>2046</v>
      </c>
      <c r="AE10313">
        <v>11746</v>
      </c>
      <c r="AF10313" t="s">
        <v>42</v>
      </c>
      <c r="AG10313">
        <v>81</v>
      </c>
      <c r="AH10313" t="s">
        <v>43</v>
      </c>
    </row>
    <row r="10314" spans="1:34" x14ac:dyDescent="0.25">
      <c r="A10314" t="s">
        <v>2563</v>
      </c>
      <c r="B10314" s="23">
        <f t="shared" si="161"/>
        <v>82.797600000000003</v>
      </c>
      <c r="C10314" s="10">
        <f>VLOOKUP(L10314,custo!A:B,2,0)</f>
        <v>6.8997999999999999</v>
      </c>
      <c r="D10314" s="1">
        <v>45707</v>
      </c>
      <c r="E10314">
        <v>38</v>
      </c>
      <c r="F10314" t="s">
        <v>31</v>
      </c>
      <c r="G10314">
        <v>103112</v>
      </c>
      <c r="H10314" t="s">
        <v>2439</v>
      </c>
      <c r="I10314">
        <v>2207</v>
      </c>
      <c r="J10314" t="s">
        <v>1464</v>
      </c>
      <c r="K10314" t="s">
        <v>2051</v>
      </c>
      <c r="L10314">
        <v>152050</v>
      </c>
      <c r="M10314" t="s">
        <v>52</v>
      </c>
      <c r="N10314" t="s">
        <v>50</v>
      </c>
      <c r="O10314" t="s">
        <v>53</v>
      </c>
      <c r="P10314">
        <v>0.4</v>
      </c>
      <c r="Q10314">
        <v>12</v>
      </c>
      <c r="R10314">
        <v>10.6</v>
      </c>
      <c r="S10314">
        <v>4.8</v>
      </c>
      <c r="T10314">
        <v>127.2</v>
      </c>
      <c r="U10314">
        <v>0</v>
      </c>
      <c r="V10314">
        <v>10.6</v>
      </c>
      <c r="W10314">
        <v>127.2</v>
      </c>
      <c r="X10314" t="s">
        <v>308</v>
      </c>
      <c r="Y10314" t="s">
        <v>987</v>
      </c>
      <c r="Z10314" t="s">
        <v>886</v>
      </c>
      <c r="AA10314">
        <v>101</v>
      </c>
      <c r="AB10314" t="s">
        <v>898</v>
      </c>
      <c r="AC10314">
        <v>11902</v>
      </c>
      <c r="AD10314" t="s">
        <v>2046</v>
      </c>
      <c r="AE10314">
        <v>11746</v>
      </c>
      <c r="AF10314" t="s">
        <v>42</v>
      </c>
      <c r="AG10314">
        <v>81</v>
      </c>
      <c r="AH10314" t="s">
        <v>43</v>
      </c>
    </row>
    <row r="10315" spans="1:34" x14ac:dyDescent="0.25">
      <c r="A10315" t="s">
        <v>2563</v>
      </c>
      <c r="B10315" s="23">
        <f t="shared" si="161"/>
        <v>27.599999999999998</v>
      </c>
      <c r="C10315" s="10">
        <f>VLOOKUP(L10315,custo!A:B,2,0)</f>
        <v>4.5999999999999996</v>
      </c>
      <c r="D10315" s="1">
        <v>45707</v>
      </c>
      <c r="E10315">
        <v>38</v>
      </c>
      <c r="F10315" t="s">
        <v>31</v>
      </c>
      <c r="G10315">
        <v>103112</v>
      </c>
      <c r="H10315" t="s">
        <v>2439</v>
      </c>
      <c r="I10315">
        <v>2207</v>
      </c>
      <c r="J10315" t="s">
        <v>1464</v>
      </c>
      <c r="K10315" t="s">
        <v>2051</v>
      </c>
      <c r="L10315">
        <v>152230</v>
      </c>
      <c r="M10315" t="s">
        <v>231</v>
      </c>
      <c r="N10315" t="s">
        <v>50</v>
      </c>
      <c r="O10315" t="s">
        <v>232</v>
      </c>
      <c r="P10315">
        <v>0.2</v>
      </c>
      <c r="Q10315">
        <v>6</v>
      </c>
      <c r="R10315">
        <v>7</v>
      </c>
      <c r="S10315">
        <v>1.2</v>
      </c>
      <c r="T10315">
        <v>42</v>
      </c>
      <c r="U10315">
        <v>0</v>
      </c>
      <c r="V10315">
        <v>7</v>
      </c>
      <c r="W10315">
        <v>42</v>
      </c>
      <c r="X10315" t="s">
        <v>308</v>
      </c>
      <c r="Y10315" t="s">
        <v>987</v>
      </c>
      <c r="Z10315" t="s">
        <v>886</v>
      </c>
      <c r="AA10315">
        <v>101</v>
      </c>
      <c r="AB10315" t="s">
        <v>898</v>
      </c>
      <c r="AC10315">
        <v>11902</v>
      </c>
      <c r="AD10315" t="s">
        <v>2046</v>
      </c>
      <c r="AE10315">
        <v>11746</v>
      </c>
      <c r="AF10315" t="s">
        <v>42</v>
      </c>
      <c r="AG10315">
        <v>81</v>
      </c>
      <c r="AH10315" t="s">
        <v>43</v>
      </c>
    </row>
    <row r="10316" spans="1:34" x14ac:dyDescent="0.25">
      <c r="A10316" t="s">
        <v>2563</v>
      </c>
      <c r="B10316" s="23">
        <f t="shared" si="161"/>
        <v>35.363399999999999</v>
      </c>
      <c r="C10316" s="10">
        <f>VLOOKUP(L10316,custo!A:B,2,0)</f>
        <v>5.8939000000000004</v>
      </c>
      <c r="D10316" s="1">
        <v>45707</v>
      </c>
      <c r="E10316">
        <v>38</v>
      </c>
      <c r="F10316" t="s">
        <v>31</v>
      </c>
      <c r="G10316">
        <v>103112</v>
      </c>
      <c r="H10316" t="s">
        <v>2439</v>
      </c>
      <c r="I10316">
        <v>2207</v>
      </c>
      <c r="J10316" t="s">
        <v>1464</v>
      </c>
      <c r="K10316" t="s">
        <v>2051</v>
      </c>
      <c r="L10316">
        <v>152530</v>
      </c>
      <c r="M10316" t="s">
        <v>102</v>
      </c>
      <c r="N10316" t="s">
        <v>59</v>
      </c>
      <c r="O10316" t="s">
        <v>103</v>
      </c>
      <c r="P10316">
        <v>0.2</v>
      </c>
      <c r="Q10316">
        <v>6</v>
      </c>
      <c r="R10316">
        <v>9.6999999999999993</v>
      </c>
      <c r="S10316">
        <v>1.2</v>
      </c>
      <c r="T10316">
        <v>58.2</v>
      </c>
      <c r="U10316">
        <v>0</v>
      </c>
      <c r="V10316">
        <v>9.6999999999999993</v>
      </c>
      <c r="W10316">
        <v>58.2</v>
      </c>
      <c r="X10316" t="s">
        <v>308</v>
      </c>
      <c r="Y10316" t="s">
        <v>987</v>
      </c>
      <c r="Z10316" t="s">
        <v>886</v>
      </c>
      <c r="AA10316">
        <v>101</v>
      </c>
      <c r="AB10316" t="s">
        <v>898</v>
      </c>
      <c r="AC10316">
        <v>11902</v>
      </c>
      <c r="AD10316" t="s">
        <v>2046</v>
      </c>
      <c r="AE10316">
        <v>11746</v>
      </c>
      <c r="AF10316" t="s">
        <v>42</v>
      </c>
      <c r="AG10316">
        <v>81</v>
      </c>
      <c r="AH10316" t="s">
        <v>43</v>
      </c>
    </row>
    <row r="10317" spans="1:34" x14ac:dyDescent="0.25">
      <c r="A10317" t="s">
        <v>2563</v>
      </c>
      <c r="B10317" s="23">
        <f t="shared" si="161"/>
        <v>29.469500000000004</v>
      </c>
      <c r="C10317" s="10">
        <f>VLOOKUP(L10317,custo!A:B,2,0)</f>
        <v>5.8939000000000004</v>
      </c>
      <c r="D10317" s="1">
        <v>45707</v>
      </c>
      <c r="E10317">
        <v>38</v>
      </c>
      <c r="F10317" t="s">
        <v>31</v>
      </c>
      <c r="G10317">
        <v>103180</v>
      </c>
      <c r="H10317" t="s">
        <v>2439</v>
      </c>
      <c r="I10317">
        <v>11918</v>
      </c>
      <c r="J10317" t="s">
        <v>2166</v>
      </c>
      <c r="K10317" t="s">
        <v>2167</v>
      </c>
      <c r="L10317">
        <v>152530</v>
      </c>
      <c r="M10317" t="s">
        <v>102</v>
      </c>
      <c r="N10317" t="s">
        <v>59</v>
      </c>
      <c r="O10317" t="s">
        <v>103</v>
      </c>
      <c r="P10317">
        <v>0.2</v>
      </c>
      <c r="Q10317">
        <v>5</v>
      </c>
      <c r="R10317">
        <v>9.8000000000000007</v>
      </c>
      <c r="S10317">
        <v>1</v>
      </c>
      <c r="T10317">
        <v>49</v>
      </c>
      <c r="U10317">
        <v>0</v>
      </c>
      <c r="V10317">
        <v>9.8000000000000007</v>
      </c>
      <c r="W10317">
        <v>49</v>
      </c>
      <c r="X10317" t="s">
        <v>193</v>
      </c>
      <c r="Y10317" t="s">
        <v>118</v>
      </c>
      <c r="Z10317" t="s">
        <v>39</v>
      </c>
      <c r="AA10317">
        <v>151</v>
      </c>
      <c r="AB10317" t="s">
        <v>1801</v>
      </c>
      <c r="AC10317">
        <v>11889</v>
      </c>
      <c r="AD10317" t="s">
        <v>1004</v>
      </c>
      <c r="AE10317">
        <v>11746</v>
      </c>
      <c r="AF10317" t="s">
        <v>42</v>
      </c>
      <c r="AG10317">
        <v>81</v>
      </c>
      <c r="AH10317" t="s">
        <v>43</v>
      </c>
    </row>
    <row r="10318" spans="1:34" x14ac:dyDescent="0.25">
      <c r="A10318" t="s">
        <v>2563</v>
      </c>
      <c r="B10318" s="23">
        <f t="shared" si="161"/>
        <v>50.861999999999995</v>
      </c>
      <c r="C10318" s="10">
        <f>VLOOKUP(L10318,custo!A:B,2,0)</f>
        <v>5.0861999999999998</v>
      </c>
      <c r="D10318" s="1">
        <v>45707</v>
      </c>
      <c r="E10318">
        <v>38</v>
      </c>
      <c r="F10318" t="s">
        <v>31</v>
      </c>
      <c r="G10318">
        <v>103180</v>
      </c>
      <c r="H10318" t="s">
        <v>2439</v>
      </c>
      <c r="I10318">
        <v>11918</v>
      </c>
      <c r="J10318" t="s">
        <v>2166</v>
      </c>
      <c r="K10318" t="s">
        <v>2167</v>
      </c>
      <c r="L10318">
        <v>154520</v>
      </c>
      <c r="M10318" t="s">
        <v>106</v>
      </c>
      <c r="N10318" t="s">
        <v>107</v>
      </c>
      <c r="O10318" t="s">
        <v>108</v>
      </c>
      <c r="P10318">
        <v>0.4</v>
      </c>
      <c r="Q10318">
        <v>10</v>
      </c>
      <c r="R10318">
        <v>8.1999999999999993</v>
      </c>
      <c r="S10318">
        <v>4</v>
      </c>
      <c r="T10318">
        <v>82</v>
      </c>
      <c r="U10318">
        <v>0</v>
      </c>
      <c r="V10318">
        <v>8.1999999999999993</v>
      </c>
      <c r="W10318">
        <v>82</v>
      </c>
      <c r="X10318" t="s">
        <v>193</v>
      </c>
      <c r="Y10318" t="s">
        <v>118</v>
      </c>
      <c r="Z10318" t="s">
        <v>39</v>
      </c>
      <c r="AA10318">
        <v>151</v>
      </c>
      <c r="AB10318" t="s">
        <v>1801</v>
      </c>
      <c r="AC10318">
        <v>11889</v>
      </c>
      <c r="AD10318" t="s">
        <v>1004</v>
      </c>
      <c r="AE10318">
        <v>11746</v>
      </c>
      <c r="AF10318" t="s">
        <v>42</v>
      </c>
      <c r="AG10318">
        <v>81</v>
      </c>
      <c r="AH10318" t="s">
        <v>43</v>
      </c>
    </row>
    <row r="10319" spans="1:34" x14ac:dyDescent="0.25">
      <c r="A10319" t="s">
        <v>2563</v>
      </c>
      <c r="B10319" s="23">
        <f t="shared" si="161"/>
        <v>39.599999999999994</v>
      </c>
      <c r="C10319" s="10">
        <f>VLOOKUP(L10319,custo!A:B,2,0)</f>
        <v>1.65</v>
      </c>
      <c r="D10319" s="1">
        <v>45707</v>
      </c>
      <c r="E10319">
        <v>38</v>
      </c>
      <c r="F10319" t="s">
        <v>31</v>
      </c>
      <c r="G10319">
        <v>103180</v>
      </c>
      <c r="H10319" t="s">
        <v>2439</v>
      </c>
      <c r="I10319">
        <v>11918</v>
      </c>
      <c r="J10319" t="s">
        <v>2166</v>
      </c>
      <c r="K10319" t="s">
        <v>2167</v>
      </c>
      <c r="L10319">
        <v>238070</v>
      </c>
      <c r="M10319" t="s">
        <v>98</v>
      </c>
      <c r="N10319" t="s">
        <v>45</v>
      </c>
      <c r="O10319" t="s">
        <v>46</v>
      </c>
      <c r="P10319">
        <v>0.9</v>
      </c>
      <c r="Q10319">
        <v>24</v>
      </c>
      <c r="R10319">
        <v>3.1</v>
      </c>
      <c r="S10319">
        <v>21.6</v>
      </c>
      <c r="T10319">
        <v>74.400000000000006</v>
      </c>
      <c r="U10319">
        <v>0</v>
      </c>
      <c r="V10319">
        <v>3.1</v>
      </c>
      <c r="W10319">
        <v>74.400000000000006</v>
      </c>
      <c r="X10319" t="s">
        <v>193</v>
      </c>
      <c r="Y10319" t="s">
        <v>118</v>
      </c>
      <c r="Z10319" t="s">
        <v>39</v>
      </c>
      <c r="AA10319">
        <v>151</v>
      </c>
      <c r="AB10319" t="s">
        <v>1801</v>
      </c>
      <c r="AC10319">
        <v>11889</v>
      </c>
      <c r="AD10319" t="s">
        <v>1004</v>
      </c>
      <c r="AE10319">
        <v>11746</v>
      </c>
      <c r="AF10319" t="s">
        <v>42</v>
      </c>
      <c r="AG10319">
        <v>81</v>
      </c>
      <c r="AH10319" t="s">
        <v>43</v>
      </c>
    </row>
    <row r="10320" spans="1:34" x14ac:dyDescent="0.25">
      <c r="A10320" t="s">
        <v>2563</v>
      </c>
      <c r="B10320" s="23">
        <f t="shared" si="161"/>
        <v>77.64500000000001</v>
      </c>
      <c r="C10320" s="10">
        <f>VLOOKUP(L10320,custo!A:B,2,0)</f>
        <v>26.5</v>
      </c>
      <c r="D10320" s="1">
        <v>45707</v>
      </c>
      <c r="E10320">
        <v>38</v>
      </c>
      <c r="F10320" t="s">
        <v>31</v>
      </c>
      <c r="G10320">
        <v>103208</v>
      </c>
      <c r="H10320" t="s">
        <v>2439</v>
      </c>
      <c r="I10320">
        <v>11645</v>
      </c>
      <c r="J10320" t="s">
        <v>1503</v>
      </c>
      <c r="K10320" t="s">
        <v>1504</v>
      </c>
      <c r="L10320">
        <v>120245</v>
      </c>
      <c r="M10320" t="s">
        <v>34</v>
      </c>
      <c r="N10320" t="s">
        <v>35</v>
      </c>
      <c r="O10320" t="s">
        <v>36</v>
      </c>
      <c r="P10320">
        <v>1</v>
      </c>
      <c r="Q10320">
        <v>2.93</v>
      </c>
      <c r="R10320">
        <v>35</v>
      </c>
      <c r="S10320">
        <v>2.93</v>
      </c>
      <c r="T10320">
        <v>102.55</v>
      </c>
      <c r="U10320">
        <v>0</v>
      </c>
      <c r="V10320">
        <v>35</v>
      </c>
      <c r="W10320">
        <v>102.55</v>
      </c>
      <c r="X10320" t="s">
        <v>92</v>
      </c>
      <c r="Y10320" t="s">
        <v>1486</v>
      </c>
      <c r="Z10320" t="s">
        <v>39</v>
      </c>
      <c r="AA10320">
        <v>150</v>
      </c>
      <c r="AB10320" t="s">
        <v>1003</v>
      </c>
      <c r="AC10320">
        <v>11889</v>
      </c>
      <c r="AD10320" t="s">
        <v>1004</v>
      </c>
      <c r="AE10320">
        <v>11746</v>
      </c>
      <c r="AF10320" t="s">
        <v>42</v>
      </c>
      <c r="AG10320">
        <v>81</v>
      </c>
      <c r="AH10320" t="s">
        <v>43</v>
      </c>
    </row>
    <row r="10321" spans="1:34" x14ac:dyDescent="0.25">
      <c r="A10321" t="s">
        <v>2563</v>
      </c>
      <c r="B10321" s="23">
        <f t="shared" si="161"/>
        <v>29.072000000000003</v>
      </c>
      <c r="C10321" s="10">
        <f>VLOOKUP(L10321,custo!A:B,2,0)</f>
        <v>31.6</v>
      </c>
      <c r="D10321" s="1">
        <v>45707</v>
      </c>
      <c r="E10321">
        <v>38</v>
      </c>
      <c r="F10321" t="s">
        <v>31</v>
      </c>
      <c r="G10321">
        <v>103208</v>
      </c>
      <c r="H10321" t="s">
        <v>2439</v>
      </c>
      <c r="I10321">
        <v>11645</v>
      </c>
      <c r="J10321" t="s">
        <v>1503</v>
      </c>
      <c r="K10321" t="s">
        <v>1504</v>
      </c>
      <c r="L10321">
        <v>120445</v>
      </c>
      <c r="M10321" t="s">
        <v>75</v>
      </c>
      <c r="N10321" t="s">
        <v>35</v>
      </c>
      <c r="O10321" t="s">
        <v>76</v>
      </c>
      <c r="P10321">
        <v>1</v>
      </c>
      <c r="Q10321">
        <v>0.92</v>
      </c>
      <c r="R10321">
        <v>44</v>
      </c>
      <c r="S10321">
        <v>0.92</v>
      </c>
      <c r="T10321">
        <v>40.479999999999997</v>
      </c>
      <c r="U10321">
        <v>0</v>
      </c>
      <c r="V10321">
        <v>44</v>
      </c>
      <c r="W10321">
        <v>40.479999999999997</v>
      </c>
      <c r="X10321" t="s">
        <v>92</v>
      </c>
      <c r="Y10321" t="s">
        <v>1486</v>
      </c>
      <c r="Z10321" t="s">
        <v>39</v>
      </c>
      <c r="AA10321">
        <v>150</v>
      </c>
      <c r="AB10321" t="s">
        <v>1003</v>
      </c>
      <c r="AC10321">
        <v>11889</v>
      </c>
      <c r="AD10321" t="s">
        <v>1004</v>
      </c>
      <c r="AE10321">
        <v>11746</v>
      </c>
      <c r="AF10321" t="s">
        <v>42</v>
      </c>
      <c r="AG10321">
        <v>81</v>
      </c>
      <c r="AH10321" t="s">
        <v>43</v>
      </c>
    </row>
    <row r="10322" spans="1:34" x14ac:dyDescent="0.25">
      <c r="A10322" t="s">
        <v>2563</v>
      </c>
      <c r="B10322" s="23">
        <f t="shared" si="161"/>
        <v>25.92</v>
      </c>
      <c r="C10322" s="10">
        <f>VLOOKUP(L10322,custo!A:B,2,0)</f>
        <v>28.8</v>
      </c>
      <c r="D10322" s="1">
        <v>45707</v>
      </c>
      <c r="E10322">
        <v>38</v>
      </c>
      <c r="F10322" t="s">
        <v>31</v>
      </c>
      <c r="G10322">
        <v>103208</v>
      </c>
      <c r="H10322" t="s">
        <v>2439</v>
      </c>
      <c r="I10322">
        <v>11645</v>
      </c>
      <c r="J10322" t="s">
        <v>1503</v>
      </c>
      <c r="K10322" t="s">
        <v>1504</v>
      </c>
      <c r="L10322">
        <v>121035</v>
      </c>
      <c r="M10322" t="s">
        <v>82</v>
      </c>
      <c r="N10322" t="s">
        <v>35</v>
      </c>
      <c r="O10322" t="s">
        <v>83</v>
      </c>
      <c r="P10322">
        <v>1</v>
      </c>
      <c r="Q10322">
        <v>0.9</v>
      </c>
      <c r="R10322">
        <v>41</v>
      </c>
      <c r="S10322">
        <v>0.9</v>
      </c>
      <c r="T10322">
        <v>36.9</v>
      </c>
      <c r="U10322">
        <v>0</v>
      </c>
      <c r="V10322">
        <v>41</v>
      </c>
      <c r="W10322">
        <v>36.9</v>
      </c>
      <c r="X10322" t="s">
        <v>92</v>
      </c>
      <c r="Y10322" t="s">
        <v>1486</v>
      </c>
      <c r="Z10322" t="s">
        <v>39</v>
      </c>
      <c r="AA10322">
        <v>150</v>
      </c>
      <c r="AB10322" t="s">
        <v>1003</v>
      </c>
      <c r="AC10322">
        <v>11889</v>
      </c>
      <c r="AD10322" t="s">
        <v>1004</v>
      </c>
      <c r="AE10322">
        <v>11746</v>
      </c>
      <c r="AF10322" t="s">
        <v>42</v>
      </c>
      <c r="AG10322">
        <v>81</v>
      </c>
      <c r="AH10322" t="s">
        <v>43</v>
      </c>
    </row>
    <row r="10323" spans="1:34" x14ac:dyDescent="0.25">
      <c r="A10323" t="s">
        <v>2563</v>
      </c>
      <c r="B10323" s="23">
        <f t="shared" si="161"/>
        <v>165.59520000000001</v>
      </c>
      <c r="C10323" s="10">
        <f>VLOOKUP(L10323,custo!A:B,2,0)</f>
        <v>6.8997999999999999</v>
      </c>
      <c r="D10323" s="1">
        <v>45707</v>
      </c>
      <c r="E10323">
        <v>38</v>
      </c>
      <c r="F10323" t="s">
        <v>31</v>
      </c>
      <c r="G10323">
        <v>103208</v>
      </c>
      <c r="H10323" t="s">
        <v>2439</v>
      </c>
      <c r="I10323">
        <v>11645</v>
      </c>
      <c r="J10323" t="s">
        <v>1503</v>
      </c>
      <c r="K10323" t="s">
        <v>1504</v>
      </c>
      <c r="L10323">
        <v>152050</v>
      </c>
      <c r="M10323" t="s">
        <v>52</v>
      </c>
      <c r="N10323" t="s">
        <v>50</v>
      </c>
      <c r="O10323" t="s">
        <v>53</v>
      </c>
      <c r="P10323">
        <v>0.4</v>
      </c>
      <c r="Q10323">
        <v>24</v>
      </c>
      <c r="R10323">
        <v>10.4</v>
      </c>
      <c r="S10323">
        <v>9.6</v>
      </c>
      <c r="T10323">
        <v>249.6</v>
      </c>
      <c r="U10323">
        <v>0</v>
      </c>
      <c r="V10323">
        <v>10.4</v>
      </c>
      <c r="W10323">
        <v>249.6</v>
      </c>
      <c r="X10323" t="s">
        <v>92</v>
      </c>
      <c r="Y10323" t="s">
        <v>1486</v>
      </c>
      <c r="Z10323" t="s">
        <v>39</v>
      </c>
      <c r="AA10323">
        <v>150</v>
      </c>
      <c r="AB10323" t="s">
        <v>1003</v>
      </c>
      <c r="AC10323">
        <v>11889</v>
      </c>
      <c r="AD10323" t="s">
        <v>1004</v>
      </c>
      <c r="AE10323">
        <v>11746</v>
      </c>
      <c r="AF10323" t="s">
        <v>42</v>
      </c>
      <c r="AG10323">
        <v>81</v>
      </c>
      <c r="AH10323" t="s">
        <v>43</v>
      </c>
    </row>
    <row r="10324" spans="1:34" x14ac:dyDescent="0.25">
      <c r="A10324" t="s">
        <v>2563</v>
      </c>
      <c r="B10324" s="23">
        <f t="shared" si="161"/>
        <v>82.800000000000011</v>
      </c>
      <c r="C10324" s="10">
        <f>VLOOKUP(L10324,custo!A:B,2,0)</f>
        <v>6.9</v>
      </c>
      <c r="D10324" s="1">
        <v>45707</v>
      </c>
      <c r="E10324">
        <v>38</v>
      </c>
      <c r="F10324" t="s">
        <v>31</v>
      </c>
      <c r="G10324">
        <v>103208</v>
      </c>
      <c r="H10324" t="s">
        <v>2439</v>
      </c>
      <c r="I10324">
        <v>11645</v>
      </c>
      <c r="J10324" t="s">
        <v>1503</v>
      </c>
      <c r="K10324" t="s">
        <v>1504</v>
      </c>
      <c r="L10324">
        <v>152150</v>
      </c>
      <c r="M10324" t="s">
        <v>56</v>
      </c>
      <c r="N10324" t="s">
        <v>50</v>
      </c>
      <c r="O10324" t="s">
        <v>57</v>
      </c>
      <c r="P10324">
        <v>0.4</v>
      </c>
      <c r="Q10324">
        <v>12</v>
      </c>
      <c r="R10324">
        <v>10.4</v>
      </c>
      <c r="S10324">
        <v>4.8</v>
      </c>
      <c r="T10324">
        <v>124.8</v>
      </c>
      <c r="U10324">
        <v>0</v>
      </c>
      <c r="V10324">
        <v>10.4</v>
      </c>
      <c r="W10324">
        <v>124.8</v>
      </c>
      <c r="X10324" t="s">
        <v>92</v>
      </c>
      <c r="Y10324" t="s">
        <v>1486</v>
      </c>
      <c r="Z10324" t="s">
        <v>39</v>
      </c>
      <c r="AA10324">
        <v>150</v>
      </c>
      <c r="AB10324" t="s">
        <v>1003</v>
      </c>
      <c r="AC10324">
        <v>11889</v>
      </c>
      <c r="AD10324" t="s">
        <v>1004</v>
      </c>
      <c r="AE10324">
        <v>11746</v>
      </c>
      <c r="AF10324" t="s">
        <v>42</v>
      </c>
      <c r="AG10324">
        <v>81</v>
      </c>
      <c r="AH10324" t="s">
        <v>43</v>
      </c>
    </row>
    <row r="10325" spans="1:34" x14ac:dyDescent="0.25">
      <c r="A10325" t="s">
        <v>2563</v>
      </c>
      <c r="B10325" s="23">
        <f t="shared" si="161"/>
        <v>135.952</v>
      </c>
      <c r="C10325" s="10">
        <f>VLOOKUP(L10325,custo!A:B,2,0)</f>
        <v>1.6994</v>
      </c>
      <c r="D10325" s="1">
        <v>45707</v>
      </c>
      <c r="E10325">
        <v>38</v>
      </c>
      <c r="F10325" t="s">
        <v>31</v>
      </c>
      <c r="G10325">
        <v>103208</v>
      </c>
      <c r="H10325" t="s">
        <v>2439</v>
      </c>
      <c r="I10325">
        <v>11645</v>
      </c>
      <c r="J10325" t="s">
        <v>1503</v>
      </c>
      <c r="K10325" t="s">
        <v>1504</v>
      </c>
      <c r="L10325">
        <v>268054</v>
      </c>
      <c r="M10325" t="s">
        <v>71</v>
      </c>
      <c r="N10325" t="s">
        <v>45</v>
      </c>
      <c r="O10325" t="s">
        <v>72</v>
      </c>
      <c r="P10325">
        <v>0.51</v>
      </c>
      <c r="Q10325">
        <v>80</v>
      </c>
      <c r="R10325">
        <v>3</v>
      </c>
      <c r="S10325">
        <v>40.799999999999997</v>
      </c>
      <c r="T10325">
        <v>240</v>
      </c>
      <c r="U10325">
        <v>0</v>
      </c>
      <c r="V10325">
        <v>3</v>
      </c>
      <c r="W10325">
        <v>240</v>
      </c>
      <c r="X10325" t="s">
        <v>92</v>
      </c>
      <c r="Y10325" t="s">
        <v>1486</v>
      </c>
      <c r="Z10325" t="s">
        <v>39</v>
      </c>
      <c r="AA10325">
        <v>150</v>
      </c>
      <c r="AB10325" t="s">
        <v>1003</v>
      </c>
      <c r="AC10325">
        <v>11889</v>
      </c>
      <c r="AD10325" t="s">
        <v>1004</v>
      </c>
      <c r="AE10325">
        <v>11746</v>
      </c>
      <c r="AF10325" t="s">
        <v>42</v>
      </c>
      <c r="AG10325">
        <v>81</v>
      </c>
      <c r="AH10325" t="s">
        <v>43</v>
      </c>
    </row>
    <row r="10326" spans="1:34" x14ac:dyDescent="0.25">
      <c r="A10326" t="s">
        <v>2563</v>
      </c>
      <c r="B10326" s="23">
        <f t="shared" si="161"/>
        <v>76.055000000000007</v>
      </c>
      <c r="C10326" s="10">
        <f>VLOOKUP(L10326,custo!A:B,2,0)</f>
        <v>26.5</v>
      </c>
      <c r="D10326" s="1">
        <v>45707</v>
      </c>
      <c r="E10326">
        <v>38</v>
      </c>
      <c r="F10326" t="s">
        <v>31</v>
      </c>
      <c r="G10326">
        <v>103213</v>
      </c>
      <c r="H10326" t="s">
        <v>2439</v>
      </c>
      <c r="I10326">
        <v>251</v>
      </c>
      <c r="J10326" t="s">
        <v>2039</v>
      </c>
      <c r="K10326" t="s">
        <v>2040</v>
      </c>
      <c r="L10326">
        <v>120245</v>
      </c>
      <c r="M10326" t="s">
        <v>34</v>
      </c>
      <c r="N10326" t="s">
        <v>35</v>
      </c>
      <c r="O10326" t="s">
        <v>36</v>
      </c>
      <c r="P10326">
        <v>1</v>
      </c>
      <c r="Q10326">
        <v>2.87</v>
      </c>
      <c r="R10326">
        <v>35</v>
      </c>
      <c r="S10326">
        <v>2.87</v>
      </c>
      <c r="T10326">
        <v>100.45</v>
      </c>
      <c r="U10326">
        <v>0</v>
      </c>
      <c r="V10326">
        <v>35</v>
      </c>
      <c r="W10326">
        <v>100.45</v>
      </c>
      <c r="X10326" t="s">
        <v>140</v>
      </c>
      <c r="Y10326" t="s">
        <v>929</v>
      </c>
      <c r="Z10326" t="s">
        <v>39</v>
      </c>
      <c r="AA10326">
        <v>110</v>
      </c>
      <c r="AB10326" t="s">
        <v>40</v>
      </c>
      <c r="AC10326">
        <v>11901</v>
      </c>
      <c r="AD10326" t="s">
        <v>41</v>
      </c>
      <c r="AE10326">
        <v>11746</v>
      </c>
      <c r="AF10326" t="s">
        <v>42</v>
      </c>
      <c r="AG10326">
        <v>81</v>
      </c>
      <c r="AH10326" t="s">
        <v>43</v>
      </c>
    </row>
    <row r="10327" spans="1:34" x14ac:dyDescent="0.25">
      <c r="A10327" t="s">
        <v>2563</v>
      </c>
      <c r="B10327" s="23">
        <f t="shared" si="161"/>
        <v>29.388000000000002</v>
      </c>
      <c r="C10327" s="10">
        <f>VLOOKUP(L10327,custo!A:B,2,0)</f>
        <v>31.6</v>
      </c>
      <c r="D10327" s="1">
        <v>45707</v>
      </c>
      <c r="E10327">
        <v>38</v>
      </c>
      <c r="F10327" t="s">
        <v>31</v>
      </c>
      <c r="G10327">
        <v>103213</v>
      </c>
      <c r="H10327" t="s">
        <v>2439</v>
      </c>
      <c r="I10327">
        <v>251</v>
      </c>
      <c r="J10327" t="s">
        <v>2039</v>
      </c>
      <c r="K10327" t="s">
        <v>2040</v>
      </c>
      <c r="L10327">
        <v>120445</v>
      </c>
      <c r="M10327" t="s">
        <v>75</v>
      </c>
      <c r="N10327" t="s">
        <v>35</v>
      </c>
      <c r="O10327" t="s">
        <v>76</v>
      </c>
      <c r="P10327">
        <v>1</v>
      </c>
      <c r="Q10327">
        <v>0.93</v>
      </c>
      <c r="R10327">
        <v>44</v>
      </c>
      <c r="S10327">
        <v>0.93</v>
      </c>
      <c r="T10327">
        <v>40.92</v>
      </c>
      <c r="U10327">
        <v>0</v>
      </c>
      <c r="V10327">
        <v>44</v>
      </c>
      <c r="W10327">
        <v>40.92</v>
      </c>
      <c r="X10327" t="s">
        <v>140</v>
      </c>
      <c r="Y10327" t="s">
        <v>929</v>
      </c>
      <c r="Z10327" t="s">
        <v>39</v>
      </c>
      <c r="AA10327">
        <v>110</v>
      </c>
      <c r="AB10327" t="s">
        <v>40</v>
      </c>
      <c r="AC10327">
        <v>11901</v>
      </c>
      <c r="AD10327" t="s">
        <v>41</v>
      </c>
      <c r="AE10327">
        <v>11746</v>
      </c>
      <c r="AF10327" t="s">
        <v>42</v>
      </c>
      <c r="AG10327">
        <v>81</v>
      </c>
      <c r="AH10327" t="s">
        <v>43</v>
      </c>
    </row>
    <row r="10328" spans="1:34" x14ac:dyDescent="0.25">
      <c r="A10328" t="s">
        <v>2563</v>
      </c>
      <c r="B10328" s="23">
        <f t="shared" si="161"/>
        <v>27.36</v>
      </c>
      <c r="C10328" s="10">
        <f>VLOOKUP(L10328,custo!A:B,2,0)</f>
        <v>28.8</v>
      </c>
      <c r="D10328" s="1">
        <v>45707</v>
      </c>
      <c r="E10328">
        <v>38</v>
      </c>
      <c r="F10328" t="s">
        <v>31</v>
      </c>
      <c r="G10328">
        <v>103213</v>
      </c>
      <c r="H10328" t="s">
        <v>2439</v>
      </c>
      <c r="I10328">
        <v>251</v>
      </c>
      <c r="J10328" t="s">
        <v>2039</v>
      </c>
      <c r="K10328" t="s">
        <v>2040</v>
      </c>
      <c r="L10328">
        <v>121035</v>
      </c>
      <c r="M10328" t="s">
        <v>82</v>
      </c>
      <c r="N10328" t="s">
        <v>35</v>
      </c>
      <c r="O10328" t="s">
        <v>83</v>
      </c>
      <c r="P10328">
        <v>1</v>
      </c>
      <c r="Q10328">
        <v>0.95</v>
      </c>
      <c r="R10328">
        <v>41</v>
      </c>
      <c r="S10328">
        <v>0.95</v>
      </c>
      <c r="T10328">
        <v>38.950000000000003</v>
      </c>
      <c r="U10328">
        <v>0</v>
      </c>
      <c r="V10328">
        <v>41</v>
      </c>
      <c r="W10328">
        <v>38.950000000000003</v>
      </c>
      <c r="X10328" t="s">
        <v>140</v>
      </c>
      <c r="Y10328" t="s">
        <v>929</v>
      </c>
      <c r="Z10328" t="s">
        <v>39</v>
      </c>
      <c r="AA10328">
        <v>110</v>
      </c>
      <c r="AB10328" t="s">
        <v>40</v>
      </c>
      <c r="AC10328">
        <v>11901</v>
      </c>
      <c r="AD10328" t="s">
        <v>41</v>
      </c>
      <c r="AE10328">
        <v>11746</v>
      </c>
      <c r="AF10328" t="s">
        <v>42</v>
      </c>
      <c r="AG10328">
        <v>81</v>
      </c>
      <c r="AH10328" t="s">
        <v>43</v>
      </c>
    </row>
    <row r="10329" spans="1:34" x14ac:dyDescent="0.25">
      <c r="A10329" t="s">
        <v>2563</v>
      </c>
      <c r="B10329" s="23">
        <f t="shared" si="161"/>
        <v>27.343044000000003</v>
      </c>
      <c r="C10329" s="10">
        <f>VLOOKUP(L10329,custo!A:B,2,0)</f>
        <v>29.720700000000001</v>
      </c>
      <c r="D10329" s="1">
        <v>45707</v>
      </c>
      <c r="E10329">
        <v>38</v>
      </c>
      <c r="F10329" t="s">
        <v>31</v>
      </c>
      <c r="G10329">
        <v>103213</v>
      </c>
      <c r="H10329" t="s">
        <v>2439</v>
      </c>
      <c r="I10329">
        <v>251</v>
      </c>
      <c r="J10329" t="s">
        <v>2039</v>
      </c>
      <c r="K10329" t="s">
        <v>2040</v>
      </c>
      <c r="L10329">
        <v>121235</v>
      </c>
      <c r="M10329" t="s">
        <v>126</v>
      </c>
      <c r="N10329" t="s">
        <v>35</v>
      </c>
      <c r="O10329" t="s">
        <v>127</v>
      </c>
      <c r="P10329">
        <v>1</v>
      </c>
      <c r="Q10329">
        <v>0.92</v>
      </c>
      <c r="R10329">
        <v>45</v>
      </c>
      <c r="S10329">
        <v>0.92</v>
      </c>
      <c r="T10329">
        <v>41.4</v>
      </c>
      <c r="U10329">
        <v>0</v>
      </c>
      <c r="V10329">
        <v>45</v>
      </c>
      <c r="W10329">
        <v>41.4</v>
      </c>
      <c r="X10329" t="s">
        <v>140</v>
      </c>
      <c r="Y10329" t="s">
        <v>929</v>
      </c>
      <c r="Z10329" t="s">
        <v>39</v>
      </c>
      <c r="AA10329">
        <v>110</v>
      </c>
      <c r="AB10329" t="s">
        <v>40</v>
      </c>
      <c r="AC10329">
        <v>11901</v>
      </c>
      <c r="AD10329" t="s">
        <v>41</v>
      </c>
      <c r="AE10329">
        <v>11746</v>
      </c>
      <c r="AF10329" t="s">
        <v>42</v>
      </c>
      <c r="AG10329">
        <v>81</v>
      </c>
      <c r="AH10329" t="s">
        <v>43</v>
      </c>
    </row>
    <row r="10330" spans="1:34" x14ac:dyDescent="0.25">
      <c r="A10330" t="s">
        <v>2563</v>
      </c>
      <c r="B10330" s="23">
        <f t="shared" si="161"/>
        <v>12.544</v>
      </c>
      <c r="C10330" s="10">
        <f>VLOOKUP(L10330,custo!A:B,2,0)</f>
        <v>12.8</v>
      </c>
      <c r="D10330" s="1">
        <v>45707</v>
      </c>
      <c r="E10330">
        <v>38</v>
      </c>
      <c r="F10330" t="s">
        <v>31</v>
      </c>
      <c r="G10330">
        <v>103213</v>
      </c>
      <c r="H10330" t="s">
        <v>2439</v>
      </c>
      <c r="I10330">
        <v>251</v>
      </c>
      <c r="J10330" t="s">
        <v>2039</v>
      </c>
      <c r="K10330" t="s">
        <v>2040</v>
      </c>
      <c r="L10330">
        <v>121835</v>
      </c>
      <c r="M10330" t="s">
        <v>143</v>
      </c>
      <c r="N10330" t="s">
        <v>144</v>
      </c>
      <c r="O10330" t="s">
        <v>145</v>
      </c>
      <c r="P10330">
        <v>1</v>
      </c>
      <c r="Q10330">
        <v>0.98</v>
      </c>
      <c r="R10330">
        <v>29</v>
      </c>
      <c r="S10330">
        <v>0.98</v>
      </c>
      <c r="T10330">
        <v>28.42</v>
      </c>
      <c r="U10330">
        <v>0</v>
      </c>
      <c r="V10330">
        <v>29</v>
      </c>
      <c r="W10330">
        <v>28.42</v>
      </c>
      <c r="X10330" t="s">
        <v>140</v>
      </c>
      <c r="Y10330" t="s">
        <v>929</v>
      </c>
      <c r="Z10330" t="s">
        <v>39</v>
      </c>
      <c r="AA10330">
        <v>110</v>
      </c>
      <c r="AB10330" t="s">
        <v>40</v>
      </c>
      <c r="AC10330">
        <v>11901</v>
      </c>
      <c r="AD10330" t="s">
        <v>41</v>
      </c>
      <c r="AE10330">
        <v>11746</v>
      </c>
      <c r="AF10330" t="s">
        <v>42</v>
      </c>
      <c r="AG10330">
        <v>81</v>
      </c>
      <c r="AH10330" t="s">
        <v>43</v>
      </c>
    </row>
    <row r="10331" spans="1:34" x14ac:dyDescent="0.25">
      <c r="A10331" t="s">
        <v>2563</v>
      </c>
      <c r="B10331" s="23">
        <f t="shared" si="161"/>
        <v>20.393999999999998</v>
      </c>
      <c r="C10331" s="10">
        <f>VLOOKUP(L10331,custo!A:B,2,0)</f>
        <v>1.6995</v>
      </c>
      <c r="D10331" s="1">
        <v>45707</v>
      </c>
      <c r="E10331">
        <v>38</v>
      </c>
      <c r="F10331" t="s">
        <v>31</v>
      </c>
      <c r="G10331">
        <v>103213</v>
      </c>
      <c r="H10331" t="s">
        <v>2439</v>
      </c>
      <c r="I10331">
        <v>251</v>
      </c>
      <c r="J10331" t="s">
        <v>2039</v>
      </c>
      <c r="K10331" t="s">
        <v>2040</v>
      </c>
      <c r="L10331">
        <v>138170</v>
      </c>
      <c r="M10331" t="s">
        <v>146</v>
      </c>
      <c r="N10331" t="s">
        <v>45</v>
      </c>
      <c r="O10331" t="s">
        <v>147</v>
      </c>
      <c r="P10331">
        <v>0.9</v>
      </c>
      <c r="Q10331">
        <v>12</v>
      </c>
      <c r="R10331">
        <v>3.7</v>
      </c>
      <c r="S10331">
        <v>10.8</v>
      </c>
      <c r="T10331">
        <v>44.4</v>
      </c>
      <c r="U10331">
        <v>0</v>
      </c>
      <c r="V10331">
        <v>3.7</v>
      </c>
      <c r="W10331">
        <v>44.4</v>
      </c>
      <c r="X10331" t="s">
        <v>140</v>
      </c>
      <c r="Y10331" t="s">
        <v>929</v>
      </c>
      <c r="Z10331" t="s">
        <v>39</v>
      </c>
      <c r="AA10331">
        <v>110</v>
      </c>
      <c r="AB10331" t="s">
        <v>40</v>
      </c>
      <c r="AC10331">
        <v>11901</v>
      </c>
      <c r="AD10331" t="s">
        <v>41</v>
      </c>
      <c r="AE10331">
        <v>11746</v>
      </c>
      <c r="AF10331" t="s">
        <v>42</v>
      </c>
      <c r="AG10331">
        <v>81</v>
      </c>
      <c r="AH10331" t="s">
        <v>43</v>
      </c>
    </row>
    <row r="10332" spans="1:34" x14ac:dyDescent="0.25">
      <c r="A10332" t="s">
        <v>2563</v>
      </c>
      <c r="B10332" s="23">
        <f t="shared" si="161"/>
        <v>10.199999999999999</v>
      </c>
      <c r="C10332" s="10">
        <f>VLOOKUP(L10332,custo!A:B,2,0)</f>
        <v>1.7</v>
      </c>
      <c r="D10332" s="1">
        <v>45707</v>
      </c>
      <c r="E10332">
        <v>38</v>
      </c>
      <c r="F10332" t="s">
        <v>31</v>
      </c>
      <c r="G10332">
        <v>103213</v>
      </c>
      <c r="H10332" t="s">
        <v>2439</v>
      </c>
      <c r="I10332">
        <v>251</v>
      </c>
      <c r="J10332" t="s">
        <v>2039</v>
      </c>
      <c r="K10332" t="s">
        <v>2040</v>
      </c>
      <c r="L10332">
        <v>138265</v>
      </c>
      <c r="M10332" t="s">
        <v>188</v>
      </c>
      <c r="N10332" t="s">
        <v>45</v>
      </c>
      <c r="O10332" t="s">
        <v>189</v>
      </c>
      <c r="P10332">
        <v>0.9</v>
      </c>
      <c r="Q10332">
        <v>6</v>
      </c>
      <c r="R10332">
        <v>3.7</v>
      </c>
      <c r="S10332">
        <v>5.4</v>
      </c>
      <c r="T10332">
        <v>22.2</v>
      </c>
      <c r="U10332">
        <v>0</v>
      </c>
      <c r="V10332">
        <v>3.7</v>
      </c>
      <c r="W10332">
        <v>22.2</v>
      </c>
      <c r="X10332" t="s">
        <v>140</v>
      </c>
      <c r="Y10332" t="s">
        <v>929</v>
      </c>
      <c r="Z10332" t="s">
        <v>39</v>
      </c>
      <c r="AA10332">
        <v>110</v>
      </c>
      <c r="AB10332" t="s">
        <v>40</v>
      </c>
      <c r="AC10332">
        <v>11901</v>
      </c>
      <c r="AD10332" t="s">
        <v>41</v>
      </c>
      <c r="AE10332">
        <v>11746</v>
      </c>
      <c r="AF10332" t="s">
        <v>42</v>
      </c>
      <c r="AG10332">
        <v>81</v>
      </c>
      <c r="AH10332" t="s">
        <v>43</v>
      </c>
    </row>
    <row r="10333" spans="1:34" x14ac:dyDescent="0.25">
      <c r="A10333" t="s">
        <v>2563</v>
      </c>
      <c r="B10333" s="23">
        <f t="shared" si="161"/>
        <v>10.199999999999999</v>
      </c>
      <c r="C10333" s="10">
        <f>VLOOKUP(L10333,custo!A:B,2,0)</f>
        <v>1.7</v>
      </c>
      <c r="D10333" s="1">
        <v>45707</v>
      </c>
      <c r="E10333">
        <v>38</v>
      </c>
      <c r="F10333" t="s">
        <v>31</v>
      </c>
      <c r="G10333">
        <v>103213</v>
      </c>
      <c r="H10333" t="s">
        <v>2439</v>
      </c>
      <c r="I10333">
        <v>251</v>
      </c>
      <c r="J10333" t="s">
        <v>2039</v>
      </c>
      <c r="K10333" t="s">
        <v>2040</v>
      </c>
      <c r="L10333">
        <v>138365</v>
      </c>
      <c r="M10333" t="s">
        <v>96</v>
      </c>
      <c r="N10333" t="s">
        <v>45</v>
      </c>
      <c r="O10333" t="s">
        <v>97</v>
      </c>
      <c r="P10333">
        <v>0.9</v>
      </c>
      <c r="Q10333">
        <v>6</v>
      </c>
      <c r="R10333">
        <v>3.7</v>
      </c>
      <c r="S10333">
        <v>5.4</v>
      </c>
      <c r="T10333">
        <v>22.2</v>
      </c>
      <c r="U10333">
        <v>0</v>
      </c>
      <c r="V10333">
        <v>3.7</v>
      </c>
      <c r="W10333">
        <v>22.2</v>
      </c>
      <c r="X10333" t="s">
        <v>140</v>
      </c>
      <c r="Y10333" t="s">
        <v>929</v>
      </c>
      <c r="Z10333" t="s">
        <v>39</v>
      </c>
      <c r="AA10333">
        <v>110</v>
      </c>
      <c r="AB10333" t="s">
        <v>40</v>
      </c>
      <c r="AC10333">
        <v>11901</v>
      </c>
      <c r="AD10333" t="s">
        <v>41</v>
      </c>
      <c r="AE10333">
        <v>11746</v>
      </c>
      <c r="AF10333" t="s">
        <v>42</v>
      </c>
      <c r="AG10333">
        <v>81</v>
      </c>
      <c r="AH10333" t="s">
        <v>43</v>
      </c>
    </row>
    <row r="10334" spans="1:34" x14ac:dyDescent="0.25">
      <c r="A10334" t="s">
        <v>2563</v>
      </c>
      <c r="B10334" s="23">
        <f t="shared" si="161"/>
        <v>20.399999999999999</v>
      </c>
      <c r="C10334" s="10">
        <f>VLOOKUP(L10334,custo!A:B,2,0)</f>
        <v>1.7</v>
      </c>
      <c r="D10334" s="1">
        <v>45707</v>
      </c>
      <c r="E10334">
        <v>38</v>
      </c>
      <c r="F10334" t="s">
        <v>31</v>
      </c>
      <c r="G10334">
        <v>103213</v>
      </c>
      <c r="H10334" t="s">
        <v>2439</v>
      </c>
      <c r="I10334">
        <v>251</v>
      </c>
      <c r="J10334" t="s">
        <v>2039</v>
      </c>
      <c r="K10334" t="s">
        <v>2040</v>
      </c>
      <c r="L10334">
        <v>138465</v>
      </c>
      <c r="M10334" t="s">
        <v>47</v>
      </c>
      <c r="N10334" t="s">
        <v>45</v>
      </c>
      <c r="O10334" t="s">
        <v>48</v>
      </c>
      <c r="P10334">
        <v>0.9</v>
      </c>
      <c r="Q10334">
        <v>12</v>
      </c>
      <c r="R10334">
        <v>3.7</v>
      </c>
      <c r="S10334">
        <v>10.8</v>
      </c>
      <c r="T10334">
        <v>44.4</v>
      </c>
      <c r="U10334">
        <v>0</v>
      </c>
      <c r="V10334">
        <v>3.7</v>
      </c>
      <c r="W10334">
        <v>44.4</v>
      </c>
      <c r="X10334" t="s">
        <v>140</v>
      </c>
      <c r="Y10334" t="s">
        <v>929</v>
      </c>
      <c r="Z10334" t="s">
        <v>39</v>
      </c>
      <c r="AA10334">
        <v>110</v>
      </c>
      <c r="AB10334" t="s">
        <v>40</v>
      </c>
      <c r="AC10334">
        <v>11901</v>
      </c>
      <c r="AD10334" t="s">
        <v>41</v>
      </c>
      <c r="AE10334">
        <v>11746</v>
      </c>
      <c r="AF10334" t="s">
        <v>42</v>
      </c>
      <c r="AG10334">
        <v>81</v>
      </c>
      <c r="AH10334" t="s">
        <v>43</v>
      </c>
    </row>
    <row r="10335" spans="1:34" x14ac:dyDescent="0.25">
      <c r="A10335" t="s">
        <v>2563</v>
      </c>
      <c r="B10335" s="23">
        <f t="shared" si="161"/>
        <v>48</v>
      </c>
      <c r="C10335" s="10">
        <f>VLOOKUP(L10335,custo!A:B,2,0)</f>
        <v>4</v>
      </c>
      <c r="D10335" s="1">
        <v>45707</v>
      </c>
      <c r="E10335">
        <v>38</v>
      </c>
      <c r="F10335" t="s">
        <v>31</v>
      </c>
      <c r="G10335">
        <v>103213</v>
      </c>
      <c r="H10335" t="s">
        <v>2439</v>
      </c>
      <c r="I10335">
        <v>251</v>
      </c>
      <c r="J10335" t="s">
        <v>2039</v>
      </c>
      <c r="K10335" t="s">
        <v>2040</v>
      </c>
      <c r="L10335">
        <v>152030</v>
      </c>
      <c r="M10335" t="s">
        <v>49</v>
      </c>
      <c r="N10335" t="s">
        <v>50</v>
      </c>
      <c r="O10335" t="s">
        <v>51</v>
      </c>
      <c r="P10335">
        <v>0.2</v>
      </c>
      <c r="Q10335">
        <v>12</v>
      </c>
      <c r="R10335">
        <v>6.4</v>
      </c>
      <c r="S10335">
        <v>2.4</v>
      </c>
      <c r="T10335">
        <v>76.8</v>
      </c>
      <c r="U10335">
        <v>0</v>
      </c>
      <c r="V10335">
        <v>6.4</v>
      </c>
      <c r="W10335">
        <v>76.8</v>
      </c>
      <c r="X10335" t="s">
        <v>140</v>
      </c>
      <c r="Y10335" t="s">
        <v>929</v>
      </c>
      <c r="Z10335" t="s">
        <v>39</v>
      </c>
      <c r="AA10335">
        <v>110</v>
      </c>
      <c r="AB10335" t="s">
        <v>40</v>
      </c>
      <c r="AC10335">
        <v>11901</v>
      </c>
      <c r="AD10335" t="s">
        <v>41</v>
      </c>
      <c r="AE10335">
        <v>11746</v>
      </c>
      <c r="AF10335" t="s">
        <v>42</v>
      </c>
      <c r="AG10335">
        <v>81</v>
      </c>
      <c r="AH10335" t="s">
        <v>43</v>
      </c>
    </row>
    <row r="10336" spans="1:34" x14ac:dyDescent="0.25">
      <c r="A10336" t="s">
        <v>2563</v>
      </c>
      <c r="B10336" s="23">
        <f t="shared" si="161"/>
        <v>82.797600000000003</v>
      </c>
      <c r="C10336" s="10">
        <f>VLOOKUP(L10336,custo!A:B,2,0)</f>
        <v>6.8997999999999999</v>
      </c>
      <c r="D10336" s="1">
        <v>45707</v>
      </c>
      <c r="E10336">
        <v>38</v>
      </c>
      <c r="F10336" t="s">
        <v>31</v>
      </c>
      <c r="G10336">
        <v>103213</v>
      </c>
      <c r="H10336" t="s">
        <v>2439</v>
      </c>
      <c r="I10336">
        <v>251</v>
      </c>
      <c r="J10336" t="s">
        <v>2039</v>
      </c>
      <c r="K10336" t="s">
        <v>2040</v>
      </c>
      <c r="L10336">
        <v>152050</v>
      </c>
      <c r="M10336" t="s">
        <v>52</v>
      </c>
      <c r="N10336" t="s">
        <v>50</v>
      </c>
      <c r="O10336" t="s">
        <v>53</v>
      </c>
      <c r="P10336">
        <v>0.4</v>
      </c>
      <c r="Q10336">
        <v>12</v>
      </c>
      <c r="R10336">
        <v>10.6</v>
      </c>
      <c r="S10336">
        <v>4.8</v>
      </c>
      <c r="T10336">
        <v>127.2</v>
      </c>
      <c r="U10336">
        <v>0</v>
      </c>
      <c r="V10336">
        <v>10.6</v>
      </c>
      <c r="W10336">
        <v>127.2</v>
      </c>
      <c r="X10336" t="s">
        <v>140</v>
      </c>
      <c r="Y10336" t="s">
        <v>929</v>
      </c>
      <c r="Z10336" t="s">
        <v>39</v>
      </c>
      <c r="AA10336">
        <v>110</v>
      </c>
      <c r="AB10336" t="s">
        <v>40</v>
      </c>
      <c r="AC10336">
        <v>11901</v>
      </c>
      <c r="AD10336" t="s">
        <v>41</v>
      </c>
      <c r="AE10336">
        <v>11746</v>
      </c>
      <c r="AF10336" t="s">
        <v>42</v>
      </c>
      <c r="AG10336">
        <v>81</v>
      </c>
      <c r="AH10336" t="s">
        <v>43</v>
      </c>
    </row>
    <row r="10337" spans="1:34" x14ac:dyDescent="0.25">
      <c r="A10337" t="s">
        <v>2563</v>
      </c>
      <c r="B10337" s="23">
        <f t="shared" si="161"/>
        <v>48</v>
      </c>
      <c r="C10337" s="10">
        <f>VLOOKUP(L10337,custo!A:B,2,0)</f>
        <v>4</v>
      </c>
      <c r="D10337" s="1">
        <v>45707</v>
      </c>
      <c r="E10337">
        <v>38</v>
      </c>
      <c r="F10337" t="s">
        <v>31</v>
      </c>
      <c r="G10337">
        <v>103213</v>
      </c>
      <c r="H10337" t="s">
        <v>2439</v>
      </c>
      <c r="I10337">
        <v>251</v>
      </c>
      <c r="J10337" t="s">
        <v>2039</v>
      </c>
      <c r="K10337" t="s">
        <v>2040</v>
      </c>
      <c r="L10337">
        <v>152130</v>
      </c>
      <c r="M10337" t="s">
        <v>54</v>
      </c>
      <c r="N10337" t="s">
        <v>50</v>
      </c>
      <c r="O10337" t="s">
        <v>55</v>
      </c>
      <c r="P10337">
        <v>0.2</v>
      </c>
      <c r="Q10337">
        <v>12</v>
      </c>
      <c r="R10337">
        <v>6.4</v>
      </c>
      <c r="S10337">
        <v>2.4</v>
      </c>
      <c r="T10337">
        <v>76.8</v>
      </c>
      <c r="U10337">
        <v>0</v>
      </c>
      <c r="V10337">
        <v>6.4</v>
      </c>
      <c r="W10337">
        <v>76.8</v>
      </c>
      <c r="X10337" t="s">
        <v>140</v>
      </c>
      <c r="Y10337" t="s">
        <v>929</v>
      </c>
      <c r="Z10337" t="s">
        <v>39</v>
      </c>
      <c r="AA10337">
        <v>110</v>
      </c>
      <c r="AB10337" t="s">
        <v>40</v>
      </c>
      <c r="AC10337">
        <v>11901</v>
      </c>
      <c r="AD10337" t="s">
        <v>41</v>
      </c>
      <c r="AE10337">
        <v>11746</v>
      </c>
      <c r="AF10337" t="s">
        <v>42</v>
      </c>
      <c r="AG10337">
        <v>81</v>
      </c>
      <c r="AH10337" t="s">
        <v>43</v>
      </c>
    </row>
    <row r="10338" spans="1:34" x14ac:dyDescent="0.25">
      <c r="A10338" t="s">
        <v>2563</v>
      </c>
      <c r="B10338" s="23">
        <f t="shared" si="161"/>
        <v>27.599999999999998</v>
      </c>
      <c r="C10338" s="10">
        <f>VLOOKUP(L10338,custo!A:B,2,0)</f>
        <v>4.5999999999999996</v>
      </c>
      <c r="D10338" s="1">
        <v>45707</v>
      </c>
      <c r="E10338">
        <v>38</v>
      </c>
      <c r="F10338" t="s">
        <v>31</v>
      </c>
      <c r="G10338">
        <v>103213</v>
      </c>
      <c r="H10338" t="s">
        <v>2439</v>
      </c>
      <c r="I10338">
        <v>251</v>
      </c>
      <c r="J10338" t="s">
        <v>2039</v>
      </c>
      <c r="K10338" t="s">
        <v>2040</v>
      </c>
      <c r="L10338">
        <v>152230</v>
      </c>
      <c r="M10338" t="s">
        <v>231</v>
      </c>
      <c r="N10338" t="s">
        <v>50</v>
      </c>
      <c r="O10338" t="s">
        <v>232</v>
      </c>
      <c r="P10338">
        <v>0.2</v>
      </c>
      <c r="Q10338">
        <v>6</v>
      </c>
      <c r="R10338">
        <v>7</v>
      </c>
      <c r="S10338">
        <v>1.2</v>
      </c>
      <c r="T10338">
        <v>42</v>
      </c>
      <c r="U10338">
        <v>0</v>
      </c>
      <c r="V10338">
        <v>7</v>
      </c>
      <c r="W10338">
        <v>42</v>
      </c>
      <c r="X10338" t="s">
        <v>140</v>
      </c>
      <c r="Y10338" t="s">
        <v>929</v>
      </c>
      <c r="Z10338" t="s">
        <v>39</v>
      </c>
      <c r="AA10338">
        <v>110</v>
      </c>
      <c r="AB10338" t="s">
        <v>40</v>
      </c>
      <c r="AC10338">
        <v>11901</v>
      </c>
      <c r="AD10338" t="s">
        <v>41</v>
      </c>
      <c r="AE10338">
        <v>11746</v>
      </c>
      <c r="AF10338" t="s">
        <v>42</v>
      </c>
      <c r="AG10338">
        <v>81</v>
      </c>
      <c r="AH10338" t="s">
        <v>43</v>
      </c>
    </row>
    <row r="10339" spans="1:34" x14ac:dyDescent="0.25">
      <c r="A10339" t="s">
        <v>2563</v>
      </c>
      <c r="B10339" s="23">
        <f t="shared" si="161"/>
        <v>35.363399999999999</v>
      </c>
      <c r="C10339" s="10">
        <f>VLOOKUP(L10339,custo!A:B,2,0)</f>
        <v>5.8939000000000004</v>
      </c>
      <c r="D10339" s="1">
        <v>45707</v>
      </c>
      <c r="E10339">
        <v>38</v>
      </c>
      <c r="F10339" t="s">
        <v>31</v>
      </c>
      <c r="G10339">
        <v>103213</v>
      </c>
      <c r="H10339" t="s">
        <v>2439</v>
      </c>
      <c r="I10339">
        <v>251</v>
      </c>
      <c r="J10339" t="s">
        <v>2039</v>
      </c>
      <c r="K10339" t="s">
        <v>2040</v>
      </c>
      <c r="L10339">
        <v>152530</v>
      </c>
      <c r="M10339" t="s">
        <v>102</v>
      </c>
      <c r="N10339" t="s">
        <v>59</v>
      </c>
      <c r="O10339" t="s">
        <v>103</v>
      </c>
      <c r="P10339">
        <v>0.2</v>
      </c>
      <c r="Q10339">
        <v>6</v>
      </c>
      <c r="R10339">
        <v>9.6999999999999993</v>
      </c>
      <c r="S10339">
        <v>1.2</v>
      </c>
      <c r="T10339">
        <v>58.2</v>
      </c>
      <c r="U10339">
        <v>0</v>
      </c>
      <c r="V10339">
        <v>9.6999999999999993</v>
      </c>
      <c r="W10339">
        <v>58.2</v>
      </c>
      <c r="X10339" t="s">
        <v>140</v>
      </c>
      <c r="Y10339" t="s">
        <v>929</v>
      </c>
      <c r="Z10339" t="s">
        <v>39</v>
      </c>
      <c r="AA10339">
        <v>110</v>
      </c>
      <c r="AB10339" t="s">
        <v>40</v>
      </c>
      <c r="AC10339">
        <v>11901</v>
      </c>
      <c r="AD10339" t="s">
        <v>41</v>
      </c>
      <c r="AE10339">
        <v>11746</v>
      </c>
      <c r="AF10339" t="s">
        <v>42</v>
      </c>
      <c r="AG10339">
        <v>81</v>
      </c>
      <c r="AH10339" t="s">
        <v>43</v>
      </c>
    </row>
    <row r="10340" spans="1:34" x14ac:dyDescent="0.25">
      <c r="A10340" t="s">
        <v>2563</v>
      </c>
      <c r="B10340" s="23">
        <f t="shared" si="161"/>
        <v>54</v>
      </c>
      <c r="C10340" s="10">
        <f>VLOOKUP(L10340,custo!A:B,2,0)</f>
        <v>4.5</v>
      </c>
      <c r="D10340" s="1">
        <v>45707</v>
      </c>
      <c r="E10340">
        <v>38</v>
      </c>
      <c r="F10340" t="s">
        <v>31</v>
      </c>
      <c r="G10340">
        <v>103213</v>
      </c>
      <c r="H10340" t="s">
        <v>2439</v>
      </c>
      <c r="I10340">
        <v>251</v>
      </c>
      <c r="J10340" t="s">
        <v>2039</v>
      </c>
      <c r="K10340" t="s">
        <v>2040</v>
      </c>
      <c r="L10340">
        <v>153035</v>
      </c>
      <c r="M10340" t="s">
        <v>148</v>
      </c>
      <c r="N10340" t="s">
        <v>59</v>
      </c>
      <c r="O10340" t="s">
        <v>149</v>
      </c>
      <c r="P10340">
        <v>0.2</v>
      </c>
      <c r="Q10340">
        <v>12</v>
      </c>
      <c r="R10340">
        <v>6.9</v>
      </c>
      <c r="S10340">
        <v>2.4</v>
      </c>
      <c r="T10340">
        <v>82.8</v>
      </c>
      <c r="U10340">
        <v>0</v>
      </c>
      <c r="V10340">
        <v>6.9</v>
      </c>
      <c r="W10340">
        <v>82.8</v>
      </c>
      <c r="X10340" t="s">
        <v>140</v>
      </c>
      <c r="Y10340" t="s">
        <v>929</v>
      </c>
      <c r="Z10340" t="s">
        <v>39</v>
      </c>
      <c r="AA10340">
        <v>110</v>
      </c>
      <c r="AB10340" t="s">
        <v>40</v>
      </c>
      <c r="AC10340">
        <v>11901</v>
      </c>
      <c r="AD10340" t="s">
        <v>41</v>
      </c>
      <c r="AE10340">
        <v>11746</v>
      </c>
      <c r="AF10340" t="s">
        <v>42</v>
      </c>
      <c r="AG10340">
        <v>81</v>
      </c>
      <c r="AH10340" t="s">
        <v>43</v>
      </c>
    </row>
    <row r="10341" spans="1:34" x14ac:dyDescent="0.25">
      <c r="A10341" t="s">
        <v>2563</v>
      </c>
      <c r="B10341" s="23">
        <f t="shared" si="161"/>
        <v>19.5</v>
      </c>
      <c r="C10341" s="10">
        <f>VLOOKUP(L10341,custo!A:B,2,0)</f>
        <v>1.95</v>
      </c>
      <c r="D10341" s="1">
        <v>45707</v>
      </c>
      <c r="E10341">
        <v>38</v>
      </c>
      <c r="F10341" t="s">
        <v>31</v>
      </c>
      <c r="G10341">
        <v>103213</v>
      </c>
      <c r="H10341" t="s">
        <v>2439</v>
      </c>
      <c r="I10341">
        <v>251</v>
      </c>
      <c r="J10341" t="s">
        <v>2039</v>
      </c>
      <c r="K10341" t="s">
        <v>2040</v>
      </c>
      <c r="L10341">
        <v>168054</v>
      </c>
      <c r="M10341" t="s">
        <v>84</v>
      </c>
      <c r="N10341" t="s">
        <v>45</v>
      </c>
      <c r="O10341" t="s">
        <v>85</v>
      </c>
      <c r="P10341">
        <v>0.54</v>
      </c>
      <c r="Q10341">
        <v>10</v>
      </c>
      <c r="R10341">
        <v>4.2</v>
      </c>
      <c r="S10341">
        <v>5.4</v>
      </c>
      <c r="T10341">
        <v>42</v>
      </c>
      <c r="U10341">
        <v>0</v>
      </c>
      <c r="V10341">
        <v>4.2</v>
      </c>
      <c r="W10341">
        <v>42</v>
      </c>
      <c r="X10341" t="s">
        <v>140</v>
      </c>
      <c r="Y10341" t="s">
        <v>929</v>
      </c>
      <c r="Z10341" t="s">
        <v>39</v>
      </c>
      <c r="AA10341">
        <v>110</v>
      </c>
      <c r="AB10341" t="s">
        <v>40</v>
      </c>
      <c r="AC10341">
        <v>11901</v>
      </c>
      <c r="AD10341" t="s">
        <v>41</v>
      </c>
      <c r="AE10341">
        <v>11746</v>
      </c>
      <c r="AF10341" t="s">
        <v>42</v>
      </c>
      <c r="AG10341">
        <v>81</v>
      </c>
      <c r="AH10341" t="s">
        <v>43</v>
      </c>
    </row>
    <row r="10342" spans="1:34" x14ac:dyDescent="0.25">
      <c r="A10342" t="s">
        <v>2563</v>
      </c>
      <c r="B10342" s="23">
        <f t="shared" si="161"/>
        <v>19.198800000000002</v>
      </c>
      <c r="C10342" s="10">
        <f>VLOOKUP(L10342,custo!A:B,2,0)</f>
        <v>1.5999000000000001</v>
      </c>
      <c r="D10342" s="1">
        <v>45707</v>
      </c>
      <c r="E10342">
        <v>38</v>
      </c>
      <c r="F10342" t="s">
        <v>31</v>
      </c>
      <c r="G10342">
        <v>103213</v>
      </c>
      <c r="H10342" t="s">
        <v>2439</v>
      </c>
      <c r="I10342">
        <v>251</v>
      </c>
      <c r="J10342" t="s">
        <v>2039</v>
      </c>
      <c r="K10342" t="s">
        <v>2040</v>
      </c>
      <c r="L10342">
        <v>187001</v>
      </c>
      <c r="M10342" t="s">
        <v>64</v>
      </c>
      <c r="N10342" t="s">
        <v>65</v>
      </c>
      <c r="O10342" t="s">
        <v>66</v>
      </c>
      <c r="P10342">
        <v>0.15</v>
      </c>
      <c r="Q10342">
        <v>12</v>
      </c>
      <c r="R10342">
        <v>2.5499999999999998</v>
      </c>
      <c r="S10342">
        <v>1.8</v>
      </c>
      <c r="T10342">
        <v>30.6</v>
      </c>
      <c r="U10342">
        <v>0</v>
      </c>
      <c r="V10342">
        <v>2.5499999999999998</v>
      </c>
      <c r="W10342">
        <v>30.6</v>
      </c>
      <c r="X10342" t="s">
        <v>140</v>
      </c>
      <c r="Y10342" t="s">
        <v>929</v>
      </c>
      <c r="Z10342" t="s">
        <v>39</v>
      </c>
      <c r="AA10342">
        <v>110</v>
      </c>
      <c r="AB10342" t="s">
        <v>40</v>
      </c>
      <c r="AC10342">
        <v>11901</v>
      </c>
      <c r="AD10342" t="s">
        <v>41</v>
      </c>
      <c r="AE10342">
        <v>11746</v>
      </c>
      <c r="AF10342" t="s">
        <v>42</v>
      </c>
      <c r="AG10342">
        <v>81</v>
      </c>
      <c r="AH10342" t="s">
        <v>43</v>
      </c>
    </row>
    <row r="10343" spans="1:34" x14ac:dyDescent="0.25">
      <c r="A10343" t="s">
        <v>2563</v>
      </c>
      <c r="B10343" s="23">
        <f t="shared" si="161"/>
        <v>13.799999999999999</v>
      </c>
      <c r="C10343" s="10">
        <f>VLOOKUP(L10343,custo!A:B,2,0)</f>
        <v>4.5999999999999996</v>
      </c>
      <c r="D10343" s="1">
        <v>45707</v>
      </c>
      <c r="E10343">
        <v>38</v>
      </c>
      <c r="F10343" t="s">
        <v>31</v>
      </c>
      <c r="G10343">
        <v>103213</v>
      </c>
      <c r="H10343" t="s">
        <v>2439</v>
      </c>
      <c r="I10343">
        <v>251</v>
      </c>
      <c r="J10343" t="s">
        <v>2039</v>
      </c>
      <c r="K10343" t="s">
        <v>2040</v>
      </c>
      <c r="L10343">
        <v>188165</v>
      </c>
      <c r="M10343" t="s">
        <v>122</v>
      </c>
      <c r="N10343" t="s">
        <v>65</v>
      </c>
      <c r="O10343" t="s">
        <v>123</v>
      </c>
      <c r="P10343">
        <v>0.9</v>
      </c>
      <c r="Q10343">
        <v>3</v>
      </c>
      <c r="R10343">
        <v>7.9</v>
      </c>
      <c r="S10343">
        <v>2.7</v>
      </c>
      <c r="T10343">
        <v>23.7</v>
      </c>
      <c r="U10343">
        <v>0</v>
      </c>
      <c r="V10343">
        <v>7.9</v>
      </c>
      <c r="W10343">
        <v>23.7</v>
      </c>
      <c r="X10343" t="s">
        <v>140</v>
      </c>
      <c r="Y10343" t="s">
        <v>929</v>
      </c>
      <c r="Z10343" t="s">
        <v>39</v>
      </c>
      <c r="AA10343">
        <v>110</v>
      </c>
      <c r="AB10343" t="s">
        <v>40</v>
      </c>
      <c r="AC10343">
        <v>11901</v>
      </c>
      <c r="AD10343" t="s">
        <v>41</v>
      </c>
      <c r="AE10343">
        <v>11746</v>
      </c>
      <c r="AF10343" t="s">
        <v>42</v>
      </c>
      <c r="AG10343">
        <v>81</v>
      </c>
      <c r="AH10343" t="s">
        <v>43</v>
      </c>
    </row>
    <row r="10344" spans="1:34" x14ac:dyDescent="0.25">
      <c r="A10344" t="s">
        <v>2563</v>
      </c>
      <c r="B10344" s="23">
        <f t="shared" si="161"/>
        <v>51.599999999999994</v>
      </c>
      <c r="C10344" s="10">
        <f>VLOOKUP(L10344,custo!A:B,2,0)</f>
        <v>2.15</v>
      </c>
      <c r="D10344" s="1">
        <v>45707</v>
      </c>
      <c r="E10344">
        <v>38</v>
      </c>
      <c r="F10344" t="s">
        <v>31</v>
      </c>
      <c r="G10344">
        <v>103213</v>
      </c>
      <c r="H10344" t="s">
        <v>2439</v>
      </c>
      <c r="I10344">
        <v>251</v>
      </c>
      <c r="J10344" t="s">
        <v>2039</v>
      </c>
      <c r="K10344" t="s">
        <v>2040</v>
      </c>
      <c r="L10344">
        <v>252130</v>
      </c>
      <c r="M10344" t="s">
        <v>88</v>
      </c>
      <c r="N10344" t="s">
        <v>50</v>
      </c>
      <c r="O10344" t="s">
        <v>89</v>
      </c>
      <c r="P10344">
        <v>0.2</v>
      </c>
      <c r="Q10344">
        <v>24</v>
      </c>
      <c r="R10344">
        <v>3.9</v>
      </c>
      <c r="S10344">
        <v>4.8</v>
      </c>
      <c r="T10344">
        <v>93.6</v>
      </c>
      <c r="U10344">
        <v>0</v>
      </c>
      <c r="V10344">
        <v>3.9</v>
      </c>
      <c r="W10344">
        <v>93.6</v>
      </c>
      <c r="X10344" t="s">
        <v>140</v>
      </c>
      <c r="Y10344" t="s">
        <v>929</v>
      </c>
      <c r="Z10344" t="s">
        <v>39</v>
      </c>
      <c r="AA10344">
        <v>110</v>
      </c>
      <c r="AB10344" t="s">
        <v>40</v>
      </c>
      <c r="AC10344">
        <v>11901</v>
      </c>
      <c r="AD10344" t="s">
        <v>41</v>
      </c>
      <c r="AE10344">
        <v>11746</v>
      </c>
      <c r="AF10344" t="s">
        <v>42</v>
      </c>
      <c r="AG10344">
        <v>81</v>
      </c>
      <c r="AH10344" t="s">
        <v>43</v>
      </c>
    </row>
    <row r="10345" spans="1:34" x14ac:dyDescent="0.25">
      <c r="A10345" t="s">
        <v>2563</v>
      </c>
      <c r="B10345" s="23">
        <f t="shared" si="161"/>
        <v>40.730400000000003</v>
      </c>
      <c r="C10345" s="10">
        <f>VLOOKUP(L10345,custo!A:B,2,0)</f>
        <v>1.6971000000000001</v>
      </c>
      <c r="D10345" s="1">
        <v>45708</v>
      </c>
      <c r="E10345">
        <v>38</v>
      </c>
      <c r="F10345" t="s">
        <v>31</v>
      </c>
      <c r="G10345">
        <v>103214</v>
      </c>
      <c r="H10345" t="s">
        <v>2440</v>
      </c>
      <c r="I10345">
        <v>2267</v>
      </c>
      <c r="J10345" t="s">
        <v>2146</v>
      </c>
      <c r="K10345" t="s">
        <v>2147</v>
      </c>
      <c r="L10345">
        <v>138070</v>
      </c>
      <c r="M10345" t="s">
        <v>44</v>
      </c>
      <c r="N10345" t="s">
        <v>45</v>
      </c>
      <c r="O10345" t="s">
        <v>46</v>
      </c>
      <c r="P10345">
        <v>0.9</v>
      </c>
      <c r="Q10345">
        <v>24</v>
      </c>
      <c r="R10345">
        <v>4</v>
      </c>
      <c r="S10345">
        <v>21.6</v>
      </c>
      <c r="T10345">
        <v>96</v>
      </c>
      <c r="U10345">
        <v>0</v>
      </c>
      <c r="V10345">
        <v>4</v>
      </c>
      <c r="W10345">
        <v>96</v>
      </c>
      <c r="X10345" t="s">
        <v>308</v>
      </c>
      <c r="Y10345" t="s">
        <v>1507</v>
      </c>
      <c r="Z10345" t="s">
        <v>886</v>
      </c>
      <c r="AA10345">
        <v>131</v>
      </c>
      <c r="AB10345" t="s">
        <v>181</v>
      </c>
      <c r="AC10345">
        <v>11137</v>
      </c>
      <c r="AD10345" t="s">
        <v>95</v>
      </c>
      <c r="AE10345">
        <v>11746</v>
      </c>
      <c r="AF10345" t="s">
        <v>42</v>
      </c>
      <c r="AG10345">
        <v>81</v>
      </c>
      <c r="AH10345" t="s">
        <v>43</v>
      </c>
    </row>
    <row r="10346" spans="1:34" x14ac:dyDescent="0.25">
      <c r="A10346" t="s">
        <v>2563</v>
      </c>
      <c r="B10346" s="23">
        <f t="shared" si="161"/>
        <v>20.393999999999998</v>
      </c>
      <c r="C10346" s="10">
        <f>VLOOKUP(L10346,custo!A:B,2,0)</f>
        <v>1.6995</v>
      </c>
      <c r="D10346" s="1">
        <v>45708</v>
      </c>
      <c r="E10346">
        <v>38</v>
      </c>
      <c r="F10346" t="s">
        <v>31</v>
      </c>
      <c r="G10346">
        <v>103214</v>
      </c>
      <c r="H10346" t="s">
        <v>2440</v>
      </c>
      <c r="I10346">
        <v>2267</v>
      </c>
      <c r="J10346" t="s">
        <v>2146</v>
      </c>
      <c r="K10346" t="s">
        <v>2147</v>
      </c>
      <c r="L10346">
        <v>138170</v>
      </c>
      <c r="M10346" t="s">
        <v>146</v>
      </c>
      <c r="N10346" t="s">
        <v>45</v>
      </c>
      <c r="O10346" t="s">
        <v>147</v>
      </c>
      <c r="P10346">
        <v>0.9</v>
      </c>
      <c r="Q10346">
        <v>12</v>
      </c>
      <c r="R10346">
        <v>4</v>
      </c>
      <c r="S10346">
        <v>10.8</v>
      </c>
      <c r="T10346">
        <v>48</v>
      </c>
      <c r="U10346">
        <v>0</v>
      </c>
      <c r="V10346">
        <v>4</v>
      </c>
      <c r="W10346">
        <v>48</v>
      </c>
      <c r="X10346" t="s">
        <v>308</v>
      </c>
      <c r="Y10346" t="s">
        <v>1507</v>
      </c>
      <c r="Z10346" t="s">
        <v>886</v>
      </c>
      <c r="AA10346">
        <v>131</v>
      </c>
      <c r="AB10346" t="s">
        <v>181</v>
      </c>
      <c r="AC10346">
        <v>11137</v>
      </c>
      <c r="AD10346" t="s">
        <v>95</v>
      </c>
      <c r="AE10346">
        <v>11746</v>
      </c>
      <c r="AF10346" t="s">
        <v>42</v>
      </c>
      <c r="AG10346">
        <v>81</v>
      </c>
      <c r="AH10346" t="s">
        <v>43</v>
      </c>
    </row>
    <row r="10347" spans="1:34" x14ac:dyDescent="0.25">
      <c r="A10347" t="s">
        <v>2563</v>
      </c>
      <c r="B10347" s="23">
        <f t="shared" si="161"/>
        <v>9.599400000000001</v>
      </c>
      <c r="C10347" s="10">
        <f>VLOOKUP(L10347,custo!A:B,2,0)</f>
        <v>1.5999000000000001</v>
      </c>
      <c r="D10347" s="1">
        <v>45708</v>
      </c>
      <c r="E10347">
        <v>38</v>
      </c>
      <c r="F10347" t="s">
        <v>31</v>
      </c>
      <c r="G10347">
        <v>103214</v>
      </c>
      <c r="H10347" t="s">
        <v>2440</v>
      </c>
      <c r="I10347">
        <v>2267</v>
      </c>
      <c r="J10347" t="s">
        <v>2146</v>
      </c>
      <c r="K10347" t="s">
        <v>2147</v>
      </c>
      <c r="L10347">
        <v>187001</v>
      </c>
      <c r="M10347" t="s">
        <v>64</v>
      </c>
      <c r="N10347" t="s">
        <v>65</v>
      </c>
      <c r="O10347" t="s">
        <v>66</v>
      </c>
      <c r="P10347">
        <v>0.15</v>
      </c>
      <c r="Q10347">
        <v>6</v>
      </c>
      <c r="R10347">
        <v>2.6</v>
      </c>
      <c r="S10347">
        <v>0.9</v>
      </c>
      <c r="T10347">
        <v>15.6</v>
      </c>
      <c r="U10347">
        <v>0</v>
      </c>
      <c r="V10347">
        <v>2.6</v>
      </c>
      <c r="W10347">
        <v>15.6</v>
      </c>
      <c r="X10347" t="s">
        <v>308</v>
      </c>
      <c r="Y10347" t="s">
        <v>1507</v>
      </c>
      <c r="Z10347" t="s">
        <v>886</v>
      </c>
      <c r="AA10347">
        <v>131</v>
      </c>
      <c r="AB10347" t="s">
        <v>181</v>
      </c>
      <c r="AC10347">
        <v>11137</v>
      </c>
      <c r="AD10347" t="s">
        <v>95</v>
      </c>
      <c r="AE10347">
        <v>11746</v>
      </c>
      <c r="AF10347" t="s">
        <v>42</v>
      </c>
      <c r="AG10347">
        <v>81</v>
      </c>
      <c r="AH10347" t="s">
        <v>43</v>
      </c>
    </row>
    <row r="10348" spans="1:34" x14ac:dyDescent="0.25">
      <c r="A10348" t="s">
        <v>2563</v>
      </c>
      <c r="B10348" s="23">
        <f t="shared" si="161"/>
        <v>9.599400000000001</v>
      </c>
      <c r="C10348" s="10">
        <f>VLOOKUP(L10348,custo!A:B,2,0)</f>
        <v>1.5999000000000001</v>
      </c>
      <c r="D10348" s="1">
        <v>45708</v>
      </c>
      <c r="E10348">
        <v>38</v>
      </c>
      <c r="F10348" t="s">
        <v>31</v>
      </c>
      <c r="G10348">
        <v>103214</v>
      </c>
      <c r="H10348" t="s">
        <v>2440</v>
      </c>
      <c r="I10348">
        <v>2267</v>
      </c>
      <c r="J10348" t="s">
        <v>2146</v>
      </c>
      <c r="K10348" t="s">
        <v>2147</v>
      </c>
      <c r="L10348">
        <v>187201</v>
      </c>
      <c r="M10348" t="s">
        <v>109</v>
      </c>
      <c r="N10348" t="s">
        <v>65</v>
      </c>
      <c r="O10348" t="s">
        <v>110</v>
      </c>
      <c r="P10348">
        <v>0.15</v>
      </c>
      <c r="Q10348">
        <v>6</v>
      </c>
      <c r="R10348">
        <v>2.6</v>
      </c>
      <c r="S10348">
        <v>0.9</v>
      </c>
      <c r="T10348">
        <v>15.6</v>
      </c>
      <c r="U10348">
        <v>0</v>
      </c>
      <c r="V10348">
        <v>2.6</v>
      </c>
      <c r="W10348">
        <v>15.6</v>
      </c>
      <c r="X10348" t="s">
        <v>308</v>
      </c>
      <c r="Y10348" t="s">
        <v>1507</v>
      </c>
      <c r="Z10348" t="s">
        <v>886</v>
      </c>
      <c r="AA10348">
        <v>131</v>
      </c>
      <c r="AB10348" t="s">
        <v>181</v>
      </c>
      <c r="AC10348">
        <v>11137</v>
      </c>
      <c r="AD10348" t="s">
        <v>95</v>
      </c>
      <c r="AE10348">
        <v>11746</v>
      </c>
      <c r="AF10348" t="s">
        <v>42</v>
      </c>
      <c r="AG10348">
        <v>81</v>
      </c>
      <c r="AH10348" t="s">
        <v>43</v>
      </c>
    </row>
    <row r="10349" spans="1:34" x14ac:dyDescent="0.25">
      <c r="A10349" t="s">
        <v>2563</v>
      </c>
      <c r="B10349" s="23">
        <f t="shared" si="161"/>
        <v>8.0358000000000001</v>
      </c>
      <c r="C10349" s="10">
        <f>VLOOKUP(L10349,custo!A:B,2,0)</f>
        <v>1.3392999999999999</v>
      </c>
      <c r="D10349" s="1">
        <v>45708</v>
      </c>
      <c r="E10349">
        <v>38</v>
      </c>
      <c r="F10349" t="s">
        <v>31</v>
      </c>
      <c r="G10349">
        <v>103214</v>
      </c>
      <c r="H10349" t="s">
        <v>2440</v>
      </c>
      <c r="I10349">
        <v>2267</v>
      </c>
      <c r="J10349" t="s">
        <v>2146</v>
      </c>
      <c r="K10349" t="s">
        <v>2147</v>
      </c>
      <c r="L10349">
        <v>187401</v>
      </c>
      <c r="M10349" t="s">
        <v>2113</v>
      </c>
      <c r="N10349" t="s">
        <v>65</v>
      </c>
      <c r="O10349" t="s">
        <v>2114</v>
      </c>
      <c r="P10349">
        <v>0.15</v>
      </c>
      <c r="Q10349">
        <v>6</v>
      </c>
      <c r="R10349">
        <v>2.6</v>
      </c>
      <c r="S10349">
        <v>0.9</v>
      </c>
      <c r="T10349">
        <v>15.6</v>
      </c>
      <c r="U10349">
        <v>0</v>
      </c>
      <c r="V10349">
        <v>2.6</v>
      </c>
      <c r="W10349">
        <v>15.6</v>
      </c>
      <c r="X10349" t="s">
        <v>308</v>
      </c>
      <c r="Y10349" t="s">
        <v>1507</v>
      </c>
      <c r="Z10349" t="s">
        <v>886</v>
      </c>
      <c r="AA10349">
        <v>131</v>
      </c>
      <c r="AB10349" t="s">
        <v>181</v>
      </c>
      <c r="AC10349">
        <v>11137</v>
      </c>
      <c r="AD10349" t="s">
        <v>95</v>
      </c>
      <c r="AE10349">
        <v>11746</v>
      </c>
      <c r="AF10349" t="s">
        <v>42</v>
      </c>
      <c r="AG10349">
        <v>81</v>
      </c>
      <c r="AH10349" t="s">
        <v>43</v>
      </c>
    </row>
    <row r="10350" spans="1:34" x14ac:dyDescent="0.25">
      <c r="A10350" t="s">
        <v>2563</v>
      </c>
      <c r="B10350" s="23">
        <f t="shared" si="161"/>
        <v>16.200000000000003</v>
      </c>
      <c r="C10350" s="10">
        <f>VLOOKUP(L10350,custo!A:B,2,0)</f>
        <v>1.35</v>
      </c>
      <c r="D10350" s="1">
        <v>45708</v>
      </c>
      <c r="E10350">
        <v>38</v>
      </c>
      <c r="F10350" t="s">
        <v>31</v>
      </c>
      <c r="G10350">
        <v>103214</v>
      </c>
      <c r="H10350" t="s">
        <v>2440</v>
      </c>
      <c r="I10350">
        <v>2267</v>
      </c>
      <c r="J10350" t="s">
        <v>2146</v>
      </c>
      <c r="K10350" t="s">
        <v>2147</v>
      </c>
      <c r="L10350">
        <v>188025</v>
      </c>
      <c r="M10350" t="s">
        <v>67</v>
      </c>
      <c r="N10350" t="s">
        <v>65</v>
      </c>
      <c r="O10350" t="s">
        <v>68</v>
      </c>
      <c r="P10350">
        <v>0.17</v>
      </c>
      <c r="Q10350">
        <v>12</v>
      </c>
      <c r="R10350">
        <v>2.2999999999999998</v>
      </c>
      <c r="S10350">
        <v>2.04</v>
      </c>
      <c r="T10350">
        <v>27.6</v>
      </c>
      <c r="U10350">
        <v>0</v>
      </c>
      <c r="V10350">
        <v>2.2999999999999998</v>
      </c>
      <c r="W10350">
        <v>27.6</v>
      </c>
      <c r="X10350" t="s">
        <v>308</v>
      </c>
      <c r="Y10350" t="s">
        <v>1507</v>
      </c>
      <c r="Z10350" t="s">
        <v>886</v>
      </c>
      <c r="AA10350">
        <v>131</v>
      </c>
      <c r="AB10350" t="s">
        <v>181</v>
      </c>
      <c r="AC10350">
        <v>11137</v>
      </c>
      <c r="AD10350" t="s">
        <v>95</v>
      </c>
      <c r="AE10350">
        <v>11746</v>
      </c>
      <c r="AF10350" t="s">
        <v>42</v>
      </c>
      <c r="AG10350">
        <v>81</v>
      </c>
      <c r="AH10350" t="s">
        <v>43</v>
      </c>
    </row>
    <row r="10351" spans="1:34" x14ac:dyDescent="0.25">
      <c r="A10351" t="s">
        <v>2563</v>
      </c>
      <c r="B10351" s="23">
        <f t="shared" si="161"/>
        <v>8.1000000000000014</v>
      </c>
      <c r="C10351" s="10">
        <f>VLOOKUP(L10351,custo!A:B,2,0)</f>
        <v>1.35</v>
      </c>
      <c r="D10351" s="1">
        <v>45708</v>
      </c>
      <c r="E10351">
        <v>38</v>
      </c>
      <c r="F10351" t="s">
        <v>31</v>
      </c>
      <c r="G10351">
        <v>103214</v>
      </c>
      <c r="H10351" t="s">
        <v>2440</v>
      </c>
      <c r="I10351">
        <v>2267</v>
      </c>
      <c r="J10351" t="s">
        <v>2146</v>
      </c>
      <c r="K10351" t="s">
        <v>2147</v>
      </c>
      <c r="L10351">
        <v>188125</v>
      </c>
      <c r="M10351" t="s">
        <v>113</v>
      </c>
      <c r="N10351" t="s">
        <v>65</v>
      </c>
      <c r="O10351" t="s">
        <v>114</v>
      </c>
      <c r="P10351">
        <v>0.17</v>
      </c>
      <c r="Q10351">
        <v>6</v>
      </c>
      <c r="R10351">
        <v>2.2999999999999998</v>
      </c>
      <c r="S10351">
        <v>1.02</v>
      </c>
      <c r="T10351">
        <v>13.8</v>
      </c>
      <c r="U10351">
        <v>0</v>
      </c>
      <c r="V10351">
        <v>2.2999999999999998</v>
      </c>
      <c r="W10351">
        <v>13.8</v>
      </c>
      <c r="X10351" t="s">
        <v>308</v>
      </c>
      <c r="Y10351" t="s">
        <v>1507</v>
      </c>
      <c r="Z10351" t="s">
        <v>886</v>
      </c>
      <c r="AA10351">
        <v>131</v>
      </c>
      <c r="AB10351" t="s">
        <v>181</v>
      </c>
      <c r="AC10351">
        <v>11137</v>
      </c>
      <c r="AD10351" t="s">
        <v>95</v>
      </c>
      <c r="AE10351">
        <v>11746</v>
      </c>
      <c r="AF10351" t="s">
        <v>42</v>
      </c>
      <c r="AG10351">
        <v>81</v>
      </c>
      <c r="AH10351" t="s">
        <v>43</v>
      </c>
    </row>
    <row r="10352" spans="1:34" x14ac:dyDescent="0.25">
      <c r="A10352" t="s">
        <v>2563</v>
      </c>
      <c r="B10352" s="23">
        <f t="shared" si="161"/>
        <v>8.1000000000000014</v>
      </c>
      <c r="C10352" s="10">
        <f>VLOOKUP(L10352,custo!A:B,2,0)</f>
        <v>1.35</v>
      </c>
      <c r="D10352" s="1">
        <v>45708</v>
      </c>
      <c r="E10352">
        <v>38</v>
      </c>
      <c r="F10352" t="s">
        <v>31</v>
      </c>
      <c r="G10352">
        <v>103214</v>
      </c>
      <c r="H10352" t="s">
        <v>2440</v>
      </c>
      <c r="I10352">
        <v>2267</v>
      </c>
      <c r="J10352" t="s">
        <v>2146</v>
      </c>
      <c r="K10352" t="s">
        <v>2147</v>
      </c>
      <c r="L10352">
        <v>188225</v>
      </c>
      <c r="M10352" t="s">
        <v>115</v>
      </c>
      <c r="N10352" t="s">
        <v>65</v>
      </c>
      <c r="O10352" t="s">
        <v>116</v>
      </c>
      <c r="P10352">
        <v>0.17</v>
      </c>
      <c r="Q10352">
        <v>6</v>
      </c>
      <c r="R10352">
        <v>2.2999999999999998</v>
      </c>
      <c r="S10352">
        <v>1.02</v>
      </c>
      <c r="T10352">
        <v>13.8</v>
      </c>
      <c r="U10352">
        <v>0</v>
      </c>
      <c r="V10352">
        <v>2.2999999999999998</v>
      </c>
      <c r="W10352">
        <v>13.8</v>
      </c>
      <c r="X10352" t="s">
        <v>308</v>
      </c>
      <c r="Y10352" t="s">
        <v>1507</v>
      </c>
      <c r="Z10352" t="s">
        <v>886</v>
      </c>
      <c r="AA10352">
        <v>131</v>
      </c>
      <c r="AB10352" t="s">
        <v>181</v>
      </c>
      <c r="AC10352">
        <v>11137</v>
      </c>
      <c r="AD10352" t="s">
        <v>95</v>
      </c>
      <c r="AE10352">
        <v>11746</v>
      </c>
      <c r="AF10352" t="s">
        <v>42</v>
      </c>
      <c r="AG10352">
        <v>81</v>
      </c>
      <c r="AH10352" t="s">
        <v>43</v>
      </c>
    </row>
    <row r="10353" spans="1:34" x14ac:dyDescent="0.25">
      <c r="A10353" t="s">
        <v>2563</v>
      </c>
      <c r="B10353" s="23">
        <f t="shared" si="161"/>
        <v>291.35200000000003</v>
      </c>
      <c r="C10353" s="10">
        <f>VLOOKUP(L10353,custo!A:B,2,0)</f>
        <v>31.6</v>
      </c>
      <c r="D10353" s="1">
        <v>45708</v>
      </c>
      <c r="E10353">
        <v>38</v>
      </c>
      <c r="F10353" t="s">
        <v>31</v>
      </c>
      <c r="G10353">
        <v>103379</v>
      </c>
      <c r="H10353" t="s">
        <v>2440</v>
      </c>
      <c r="I10353">
        <v>11047</v>
      </c>
      <c r="J10353" t="s">
        <v>2401</v>
      </c>
      <c r="K10353" t="s">
        <v>2402</v>
      </c>
      <c r="L10353">
        <v>120445</v>
      </c>
      <c r="M10353" t="s">
        <v>75</v>
      </c>
      <c r="N10353" t="s">
        <v>35</v>
      </c>
      <c r="O10353" t="s">
        <v>76</v>
      </c>
      <c r="P10353">
        <v>1</v>
      </c>
      <c r="Q10353">
        <v>9.2200000000000006</v>
      </c>
      <c r="R10353">
        <v>45</v>
      </c>
      <c r="S10353">
        <v>9.2200000000000006</v>
      </c>
      <c r="T10353">
        <v>414.9</v>
      </c>
      <c r="U10353">
        <v>0</v>
      </c>
      <c r="V10353">
        <v>45</v>
      </c>
      <c r="W10353">
        <v>414.9</v>
      </c>
      <c r="X10353" t="s">
        <v>37</v>
      </c>
      <c r="Y10353" t="s">
        <v>136</v>
      </c>
      <c r="Z10353" t="s">
        <v>39</v>
      </c>
      <c r="AA10353">
        <v>700</v>
      </c>
      <c r="AB10353" t="s">
        <v>2285</v>
      </c>
      <c r="AC10353">
        <v>2</v>
      </c>
      <c r="AD10353" t="s">
        <v>2286</v>
      </c>
      <c r="AE10353">
        <v>2</v>
      </c>
      <c r="AF10353" t="s">
        <v>2286</v>
      </c>
      <c r="AG10353">
        <v>81</v>
      </c>
      <c r="AH10353" t="s">
        <v>43</v>
      </c>
    </row>
    <row r="10354" spans="1:34" x14ac:dyDescent="0.25">
      <c r="A10354" t="s">
        <v>2563</v>
      </c>
      <c r="B10354" s="23">
        <f t="shared" si="161"/>
        <v>110.39999999999999</v>
      </c>
      <c r="C10354" s="10">
        <f>VLOOKUP(L10354,custo!A:B,2,0)</f>
        <v>4.5999999999999996</v>
      </c>
      <c r="D10354" s="1">
        <v>45708</v>
      </c>
      <c r="E10354">
        <v>38</v>
      </c>
      <c r="F10354" t="s">
        <v>31</v>
      </c>
      <c r="G10354">
        <v>103379</v>
      </c>
      <c r="H10354" t="s">
        <v>2440</v>
      </c>
      <c r="I10354">
        <v>11047</v>
      </c>
      <c r="J10354" t="s">
        <v>2401</v>
      </c>
      <c r="K10354" t="s">
        <v>2402</v>
      </c>
      <c r="L10354">
        <v>152230</v>
      </c>
      <c r="M10354" t="s">
        <v>231</v>
      </c>
      <c r="N10354" t="s">
        <v>50</v>
      </c>
      <c r="O10354" t="s">
        <v>232</v>
      </c>
      <c r="P10354">
        <v>0.2</v>
      </c>
      <c r="Q10354">
        <v>24</v>
      </c>
      <c r="R10354">
        <v>7.8</v>
      </c>
      <c r="S10354">
        <v>4.8</v>
      </c>
      <c r="T10354">
        <v>187.2</v>
      </c>
      <c r="U10354">
        <v>0</v>
      </c>
      <c r="V10354">
        <v>7.8</v>
      </c>
      <c r="W10354">
        <v>187.2</v>
      </c>
      <c r="X10354" t="s">
        <v>37</v>
      </c>
      <c r="Y10354" t="s">
        <v>136</v>
      </c>
      <c r="Z10354" t="s">
        <v>39</v>
      </c>
      <c r="AA10354">
        <v>700</v>
      </c>
      <c r="AB10354" t="s">
        <v>2285</v>
      </c>
      <c r="AC10354">
        <v>2</v>
      </c>
      <c r="AD10354" t="s">
        <v>2286</v>
      </c>
      <c r="AE10354">
        <v>2</v>
      </c>
      <c r="AF10354" t="s">
        <v>2286</v>
      </c>
      <c r="AG10354">
        <v>81</v>
      </c>
      <c r="AH10354" t="s">
        <v>43</v>
      </c>
    </row>
    <row r="10355" spans="1:34" x14ac:dyDescent="0.25">
      <c r="A10355" t="s">
        <v>2563</v>
      </c>
      <c r="B10355" s="23">
        <f t="shared" si="161"/>
        <v>29.072000000000003</v>
      </c>
      <c r="C10355" s="10">
        <f>VLOOKUP(L10355,custo!A:B,2,0)</f>
        <v>31.6</v>
      </c>
      <c r="D10355" s="1">
        <v>45708</v>
      </c>
      <c r="E10355">
        <v>38</v>
      </c>
      <c r="F10355" t="s">
        <v>31</v>
      </c>
      <c r="G10355">
        <v>103389</v>
      </c>
      <c r="H10355" t="s">
        <v>2440</v>
      </c>
      <c r="I10355">
        <v>465</v>
      </c>
      <c r="J10355" t="s">
        <v>903</v>
      </c>
      <c r="K10355" t="s">
        <v>945</v>
      </c>
      <c r="L10355">
        <v>120445</v>
      </c>
      <c r="M10355" t="s">
        <v>75</v>
      </c>
      <c r="N10355" t="s">
        <v>35</v>
      </c>
      <c r="O10355" t="s">
        <v>76</v>
      </c>
      <c r="P10355">
        <v>1</v>
      </c>
      <c r="Q10355">
        <v>0.92</v>
      </c>
      <c r="R10355">
        <v>41.02</v>
      </c>
      <c r="S10355">
        <v>0.92</v>
      </c>
      <c r="T10355">
        <v>37.9</v>
      </c>
      <c r="U10355">
        <v>0</v>
      </c>
      <c r="V10355">
        <v>41.02</v>
      </c>
      <c r="W10355">
        <v>37.9</v>
      </c>
      <c r="X10355" t="s">
        <v>140</v>
      </c>
      <c r="Y10355" t="s">
        <v>130</v>
      </c>
      <c r="Z10355" t="s">
        <v>39</v>
      </c>
      <c r="AA10355">
        <v>353</v>
      </c>
      <c r="AB10355" t="s">
        <v>907</v>
      </c>
      <c r="AC10355">
        <v>11897</v>
      </c>
      <c r="AD10355" t="s">
        <v>80</v>
      </c>
      <c r="AE10355">
        <v>10928</v>
      </c>
      <c r="AF10355" t="s">
        <v>81</v>
      </c>
      <c r="AG10355">
        <v>81</v>
      </c>
      <c r="AH10355" t="s">
        <v>43</v>
      </c>
    </row>
    <row r="10356" spans="1:34" x14ac:dyDescent="0.25">
      <c r="A10356" t="s">
        <v>2563</v>
      </c>
      <c r="B10356" s="23">
        <f t="shared" si="161"/>
        <v>27.140091999999999</v>
      </c>
      <c r="C10356" s="10">
        <f>VLOOKUP(L10356,custo!A:B,2,0)</f>
        <v>29.5001</v>
      </c>
      <c r="D10356" s="1">
        <v>45708</v>
      </c>
      <c r="E10356">
        <v>38</v>
      </c>
      <c r="F10356" t="s">
        <v>31</v>
      </c>
      <c r="G10356">
        <v>103389</v>
      </c>
      <c r="H10356" t="s">
        <v>2440</v>
      </c>
      <c r="I10356">
        <v>465</v>
      </c>
      <c r="J10356" t="s">
        <v>903</v>
      </c>
      <c r="K10356" t="s">
        <v>945</v>
      </c>
      <c r="L10356">
        <v>121135</v>
      </c>
      <c r="M10356" t="s">
        <v>186</v>
      </c>
      <c r="N10356" t="s">
        <v>35</v>
      </c>
      <c r="O10356" t="s">
        <v>187</v>
      </c>
      <c r="P10356">
        <v>1</v>
      </c>
      <c r="Q10356">
        <v>0.92</v>
      </c>
      <c r="R10356">
        <v>43.08</v>
      </c>
      <c r="S10356">
        <v>0.92</v>
      </c>
      <c r="T10356">
        <v>39.549999999999997</v>
      </c>
      <c r="U10356">
        <v>0</v>
      </c>
      <c r="V10356">
        <v>43.08</v>
      </c>
      <c r="W10356">
        <v>39.549999999999997</v>
      </c>
      <c r="X10356" t="s">
        <v>140</v>
      </c>
      <c r="Y10356" t="s">
        <v>130</v>
      </c>
      <c r="Z10356" t="s">
        <v>39</v>
      </c>
      <c r="AA10356">
        <v>353</v>
      </c>
      <c r="AB10356" t="s">
        <v>907</v>
      </c>
      <c r="AC10356">
        <v>11897</v>
      </c>
      <c r="AD10356" t="s">
        <v>80</v>
      </c>
      <c r="AE10356">
        <v>10928</v>
      </c>
      <c r="AF10356" t="s">
        <v>81</v>
      </c>
      <c r="AG10356">
        <v>81</v>
      </c>
      <c r="AH10356" t="s">
        <v>43</v>
      </c>
    </row>
    <row r="10357" spans="1:34" x14ac:dyDescent="0.25">
      <c r="A10357" t="s">
        <v>2563</v>
      </c>
      <c r="B10357" s="23">
        <f t="shared" si="161"/>
        <v>20.399999999999999</v>
      </c>
      <c r="C10357" s="10">
        <f>VLOOKUP(L10357,custo!A:B,2,0)</f>
        <v>1.7</v>
      </c>
      <c r="D10357" s="1">
        <v>45708</v>
      </c>
      <c r="E10357">
        <v>38</v>
      </c>
      <c r="F10357" t="s">
        <v>31</v>
      </c>
      <c r="G10357">
        <v>103389</v>
      </c>
      <c r="H10357" t="s">
        <v>2440</v>
      </c>
      <c r="I10357">
        <v>465</v>
      </c>
      <c r="J10357" t="s">
        <v>903</v>
      </c>
      <c r="K10357" t="s">
        <v>945</v>
      </c>
      <c r="L10357">
        <v>138265</v>
      </c>
      <c r="M10357" t="s">
        <v>188</v>
      </c>
      <c r="N10357" t="s">
        <v>45</v>
      </c>
      <c r="O10357" t="s">
        <v>189</v>
      </c>
      <c r="P10357">
        <v>0.9</v>
      </c>
      <c r="Q10357">
        <v>12</v>
      </c>
      <c r="R10357">
        <v>3.44</v>
      </c>
      <c r="S10357">
        <v>10.8</v>
      </c>
      <c r="T10357">
        <v>41.28</v>
      </c>
      <c r="U10357">
        <v>0</v>
      </c>
      <c r="V10357">
        <v>3.44</v>
      </c>
      <c r="W10357">
        <v>41.28</v>
      </c>
      <c r="X10357" t="s">
        <v>140</v>
      </c>
      <c r="Y10357" t="s">
        <v>130</v>
      </c>
      <c r="Z10357" t="s">
        <v>39</v>
      </c>
      <c r="AA10357">
        <v>353</v>
      </c>
      <c r="AB10357" t="s">
        <v>907</v>
      </c>
      <c r="AC10357">
        <v>11897</v>
      </c>
      <c r="AD10357" t="s">
        <v>80</v>
      </c>
      <c r="AE10357">
        <v>10928</v>
      </c>
      <c r="AF10357" t="s">
        <v>81</v>
      </c>
      <c r="AG10357">
        <v>81</v>
      </c>
      <c r="AH10357" t="s">
        <v>43</v>
      </c>
    </row>
    <row r="10358" spans="1:34" x14ac:dyDescent="0.25">
      <c r="A10358" t="s">
        <v>2563</v>
      </c>
      <c r="B10358" s="23">
        <f t="shared" si="161"/>
        <v>20.399999999999999</v>
      </c>
      <c r="C10358" s="10">
        <f>VLOOKUP(L10358,custo!A:B,2,0)</f>
        <v>1.7</v>
      </c>
      <c r="D10358" s="1">
        <v>45708</v>
      </c>
      <c r="E10358">
        <v>38</v>
      </c>
      <c r="F10358" t="s">
        <v>31</v>
      </c>
      <c r="G10358">
        <v>103389</v>
      </c>
      <c r="H10358" t="s">
        <v>2440</v>
      </c>
      <c r="I10358">
        <v>465</v>
      </c>
      <c r="J10358" t="s">
        <v>903</v>
      </c>
      <c r="K10358" t="s">
        <v>945</v>
      </c>
      <c r="L10358">
        <v>138365</v>
      </c>
      <c r="M10358" t="s">
        <v>96</v>
      </c>
      <c r="N10358" t="s">
        <v>45</v>
      </c>
      <c r="O10358" t="s">
        <v>97</v>
      </c>
      <c r="P10358">
        <v>0.9</v>
      </c>
      <c r="Q10358">
        <v>12</v>
      </c>
      <c r="R10358">
        <v>3.44</v>
      </c>
      <c r="S10358">
        <v>10.8</v>
      </c>
      <c r="T10358">
        <v>41.28</v>
      </c>
      <c r="U10358">
        <v>0</v>
      </c>
      <c r="V10358">
        <v>3.44</v>
      </c>
      <c r="W10358">
        <v>41.28</v>
      </c>
      <c r="X10358" t="s">
        <v>140</v>
      </c>
      <c r="Y10358" t="s">
        <v>130</v>
      </c>
      <c r="Z10358" t="s">
        <v>39</v>
      </c>
      <c r="AA10358">
        <v>353</v>
      </c>
      <c r="AB10358" t="s">
        <v>907</v>
      </c>
      <c r="AC10358">
        <v>11897</v>
      </c>
      <c r="AD10358" t="s">
        <v>80</v>
      </c>
      <c r="AE10358">
        <v>10928</v>
      </c>
      <c r="AF10358" t="s">
        <v>81</v>
      </c>
      <c r="AG10358">
        <v>81</v>
      </c>
      <c r="AH10358" t="s">
        <v>43</v>
      </c>
    </row>
    <row r="10359" spans="1:34" x14ac:dyDescent="0.25">
      <c r="A10359" t="s">
        <v>2563</v>
      </c>
      <c r="B10359" s="23">
        <f t="shared" si="161"/>
        <v>20.399999999999999</v>
      </c>
      <c r="C10359" s="10">
        <f>VLOOKUP(L10359,custo!A:B,2,0)</f>
        <v>1.7</v>
      </c>
      <c r="D10359" s="1">
        <v>45708</v>
      </c>
      <c r="E10359">
        <v>38</v>
      </c>
      <c r="F10359" t="s">
        <v>31</v>
      </c>
      <c r="G10359">
        <v>103389</v>
      </c>
      <c r="H10359" t="s">
        <v>2440</v>
      </c>
      <c r="I10359">
        <v>465</v>
      </c>
      <c r="J10359" t="s">
        <v>903</v>
      </c>
      <c r="K10359" t="s">
        <v>945</v>
      </c>
      <c r="L10359">
        <v>138465</v>
      </c>
      <c r="M10359" t="s">
        <v>47</v>
      </c>
      <c r="N10359" t="s">
        <v>45</v>
      </c>
      <c r="O10359" t="s">
        <v>48</v>
      </c>
      <c r="P10359">
        <v>0.9</v>
      </c>
      <c r="Q10359">
        <v>12</v>
      </c>
      <c r="R10359">
        <v>3.44</v>
      </c>
      <c r="S10359">
        <v>10.8</v>
      </c>
      <c r="T10359">
        <v>41.28</v>
      </c>
      <c r="U10359">
        <v>0</v>
      </c>
      <c r="V10359">
        <v>3.44</v>
      </c>
      <c r="W10359">
        <v>41.28</v>
      </c>
      <c r="X10359" t="s">
        <v>140</v>
      </c>
      <c r="Y10359" t="s">
        <v>130</v>
      </c>
      <c r="Z10359" t="s">
        <v>39</v>
      </c>
      <c r="AA10359">
        <v>353</v>
      </c>
      <c r="AB10359" t="s">
        <v>907</v>
      </c>
      <c r="AC10359">
        <v>11897</v>
      </c>
      <c r="AD10359" t="s">
        <v>80</v>
      </c>
      <c r="AE10359">
        <v>10928</v>
      </c>
      <c r="AF10359" t="s">
        <v>81</v>
      </c>
      <c r="AG10359">
        <v>81</v>
      </c>
      <c r="AH10359" t="s">
        <v>43</v>
      </c>
    </row>
    <row r="10360" spans="1:34" x14ac:dyDescent="0.25">
      <c r="A10360" t="s">
        <v>2563</v>
      </c>
      <c r="B10360" s="23">
        <f t="shared" si="161"/>
        <v>96</v>
      </c>
      <c r="C10360" s="10">
        <f>VLOOKUP(L10360,custo!A:B,2,0)</f>
        <v>4</v>
      </c>
      <c r="D10360" s="1">
        <v>45708</v>
      </c>
      <c r="E10360">
        <v>38</v>
      </c>
      <c r="F10360" t="s">
        <v>31</v>
      </c>
      <c r="G10360">
        <v>103389</v>
      </c>
      <c r="H10360" t="s">
        <v>2440</v>
      </c>
      <c r="I10360">
        <v>465</v>
      </c>
      <c r="J10360" t="s">
        <v>903</v>
      </c>
      <c r="K10360" t="s">
        <v>945</v>
      </c>
      <c r="L10360">
        <v>152030</v>
      </c>
      <c r="M10360" t="s">
        <v>49</v>
      </c>
      <c r="N10360" t="s">
        <v>50</v>
      </c>
      <c r="O10360" t="s">
        <v>51</v>
      </c>
      <c r="P10360">
        <v>0.2</v>
      </c>
      <c r="Q10360">
        <v>24</v>
      </c>
      <c r="R10360">
        <v>5.54</v>
      </c>
      <c r="S10360">
        <v>4.8</v>
      </c>
      <c r="T10360">
        <v>132.96</v>
      </c>
      <c r="U10360">
        <v>0</v>
      </c>
      <c r="V10360">
        <v>5.54</v>
      </c>
      <c r="W10360">
        <v>132.96</v>
      </c>
      <c r="X10360" t="s">
        <v>140</v>
      </c>
      <c r="Y10360" t="s">
        <v>130</v>
      </c>
      <c r="Z10360" t="s">
        <v>39</v>
      </c>
      <c r="AA10360">
        <v>353</v>
      </c>
      <c r="AB10360" t="s">
        <v>907</v>
      </c>
      <c r="AC10360">
        <v>11897</v>
      </c>
      <c r="AD10360" t="s">
        <v>80</v>
      </c>
      <c r="AE10360">
        <v>10928</v>
      </c>
      <c r="AF10360" t="s">
        <v>81</v>
      </c>
      <c r="AG10360">
        <v>81</v>
      </c>
      <c r="AH10360" t="s">
        <v>43</v>
      </c>
    </row>
    <row r="10361" spans="1:34" x14ac:dyDescent="0.25">
      <c r="A10361" t="s">
        <v>2563</v>
      </c>
      <c r="B10361" s="23">
        <f t="shared" si="161"/>
        <v>96</v>
      </c>
      <c r="C10361" s="10">
        <f>VLOOKUP(L10361,custo!A:B,2,0)</f>
        <v>4</v>
      </c>
      <c r="D10361" s="1">
        <v>45708</v>
      </c>
      <c r="E10361">
        <v>38</v>
      </c>
      <c r="F10361" t="s">
        <v>31</v>
      </c>
      <c r="G10361">
        <v>103389</v>
      </c>
      <c r="H10361" t="s">
        <v>2440</v>
      </c>
      <c r="I10361">
        <v>465</v>
      </c>
      <c r="J10361" t="s">
        <v>903</v>
      </c>
      <c r="K10361" t="s">
        <v>945</v>
      </c>
      <c r="L10361">
        <v>152130</v>
      </c>
      <c r="M10361" t="s">
        <v>54</v>
      </c>
      <c r="N10361" t="s">
        <v>50</v>
      </c>
      <c r="O10361" t="s">
        <v>55</v>
      </c>
      <c r="P10361">
        <v>0.2</v>
      </c>
      <c r="Q10361">
        <v>24</v>
      </c>
      <c r="R10361">
        <v>5.54</v>
      </c>
      <c r="S10361">
        <v>4.8</v>
      </c>
      <c r="T10361">
        <v>132.96</v>
      </c>
      <c r="U10361">
        <v>0</v>
      </c>
      <c r="V10361">
        <v>5.54</v>
      </c>
      <c r="W10361">
        <v>132.96</v>
      </c>
      <c r="X10361" t="s">
        <v>140</v>
      </c>
      <c r="Y10361" t="s">
        <v>130</v>
      </c>
      <c r="Z10361" t="s">
        <v>39</v>
      </c>
      <c r="AA10361">
        <v>353</v>
      </c>
      <c r="AB10361" t="s">
        <v>907</v>
      </c>
      <c r="AC10361">
        <v>11897</v>
      </c>
      <c r="AD10361" t="s">
        <v>80</v>
      </c>
      <c r="AE10361">
        <v>10928</v>
      </c>
      <c r="AF10361" t="s">
        <v>81</v>
      </c>
      <c r="AG10361">
        <v>81</v>
      </c>
      <c r="AH10361" t="s">
        <v>43</v>
      </c>
    </row>
    <row r="10362" spans="1:34" x14ac:dyDescent="0.25">
      <c r="A10362" t="s">
        <v>2563</v>
      </c>
      <c r="B10362" s="23">
        <f t="shared" si="161"/>
        <v>39</v>
      </c>
      <c r="C10362" s="10">
        <f>VLOOKUP(L10362,custo!A:B,2,0)</f>
        <v>1.95</v>
      </c>
      <c r="D10362" s="1">
        <v>45708</v>
      </c>
      <c r="E10362">
        <v>38</v>
      </c>
      <c r="F10362" t="s">
        <v>31</v>
      </c>
      <c r="G10362">
        <v>103389</v>
      </c>
      <c r="H10362" t="s">
        <v>2440</v>
      </c>
      <c r="I10362">
        <v>465</v>
      </c>
      <c r="J10362" t="s">
        <v>903</v>
      </c>
      <c r="K10362" t="s">
        <v>945</v>
      </c>
      <c r="L10362">
        <v>168054</v>
      </c>
      <c r="M10362" t="s">
        <v>84</v>
      </c>
      <c r="N10362" t="s">
        <v>45</v>
      </c>
      <c r="O10362" t="s">
        <v>85</v>
      </c>
      <c r="P10362">
        <v>0.54</v>
      </c>
      <c r="Q10362">
        <v>20</v>
      </c>
      <c r="R10362">
        <v>3.82</v>
      </c>
      <c r="S10362">
        <v>10.8</v>
      </c>
      <c r="T10362">
        <v>76.400000000000006</v>
      </c>
      <c r="U10362">
        <v>0</v>
      </c>
      <c r="V10362">
        <v>3.82</v>
      </c>
      <c r="W10362">
        <v>76.400000000000006</v>
      </c>
      <c r="X10362" t="s">
        <v>140</v>
      </c>
      <c r="Y10362" t="s">
        <v>130</v>
      </c>
      <c r="Z10362" t="s">
        <v>39</v>
      </c>
      <c r="AA10362">
        <v>353</v>
      </c>
      <c r="AB10362" t="s">
        <v>907</v>
      </c>
      <c r="AC10362">
        <v>11897</v>
      </c>
      <c r="AD10362" t="s">
        <v>80</v>
      </c>
      <c r="AE10362">
        <v>10928</v>
      </c>
      <c r="AF10362" t="s">
        <v>81</v>
      </c>
      <c r="AG10362">
        <v>81</v>
      </c>
      <c r="AH10362" t="s">
        <v>43</v>
      </c>
    </row>
    <row r="10363" spans="1:34" x14ac:dyDescent="0.25">
      <c r="A10363" t="s">
        <v>2563</v>
      </c>
      <c r="B10363" s="23">
        <f t="shared" si="161"/>
        <v>39</v>
      </c>
      <c r="C10363" s="10">
        <f>VLOOKUP(L10363,custo!A:B,2,0)</f>
        <v>1.95</v>
      </c>
      <c r="D10363" s="1">
        <v>45708</v>
      </c>
      <c r="E10363">
        <v>38</v>
      </c>
      <c r="F10363" t="s">
        <v>31</v>
      </c>
      <c r="G10363">
        <v>103389</v>
      </c>
      <c r="H10363" t="s">
        <v>2440</v>
      </c>
      <c r="I10363">
        <v>465</v>
      </c>
      <c r="J10363" t="s">
        <v>903</v>
      </c>
      <c r="K10363" t="s">
        <v>945</v>
      </c>
      <c r="L10363">
        <v>168454</v>
      </c>
      <c r="M10363" t="s">
        <v>86</v>
      </c>
      <c r="N10363" t="s">
        <v>45</v>
      </c>
      <c r="O10363" t="s">
        <v>87</v>
      </c>
      <c r="P10363">
        <v>0.54</v>
      </c>
      <c r="Q10363">
        <v>20</v>
      </c>
      <c r="R10363">
        <v>3.82</v>
      </c>
      <c r="S10363">
        <v>10.8</v>
      </c>
      <c r="T10363">
        <v>76.400000000000006</v>
      </c>
      <c r="U10363">
        <v>0</v>
      </c>
      <c r="V10363">
        <v>3.82</v>
      </c>
      <c r="W10363">
        <v>76.400000000000006</v>
      </c>
      <c r="X10363" t="s">
        <v>140</v>
      </c>
      <c r="Y10363" t="s">
        <v>130</v>
      </c>
      <c r="Z10363" t="s">
        <v>39</v>
      </c>
      <c r="AA10363">
        <v>353</v>
      </c>
      <c r="AB10363" t="s">
        <v>907</v>
      </c>
      <c r="AC10363">
        <v>11897</v>
      </c>
      <c r="AD10363" t="s">
        <v>80</v>
      </c>
      <c r="AE10363">
        <v>10928</v>
      </c>
      <c r="AF10363" t="s">
        <v>81</v>
      </c>
      <c r="AG10363">
        <v>81</v>
      </c>
      <c r="AH10363" t="s">
        <v>43</v>
      </c>
    </row>
    <row r="10364" spans="1:34" x14ac:dyDescent="0.25">
      <c r="A10364" t="s">
        <v>2563</v>
      </c>
      <c r="B10364" s="23">
        <f t="shared" si="161"/>
        <v>40.5</v>
      </c>
      <c r="C10364" s="10">
        <f>VLOOKUP(L10364,custo!A:B,2,0)</f>
        <v>1.35</v>
      </c>
      <c r="D10364" s="1">
        <v>45708</v>
      </c>
      <c r="E10364">
        <v>38</v>
      </c>
      <c r="F10364" t="s">
        <v>31</v>
      </c>
      <c r="G10364">
        <v>103389</v>
      </c>
      <c r="H10364" t="s">
        <v>2440</v>
      </c>
      <c r="I10364">
        <v>465</v>
      </c>
      <c r="J10364" t="s">
        <v>903</v>
      </c>
      <c r="K10364" t="s">
        <v>945</v>
      </c>
      <c r="L10364">
        <v>188025</v>
      </c>
      <c r="M10364" t="s">
        <v>67</v>
      </c>
      <c r="N10364" t="s">
        <v>65</v>
      </c>
      <c r="O10364" t="s">
        <v>68</v>
      </c>
      <c r="P10364">
        <v>0.17</v>
      </c>
      <c r="Q10364">
        <v>30</v>
      </c>
      <c r="R10364">
        <v>2.17</v>
      </c>
      <c r="S10364">
        <v>5.0999999999999996</v>
      </c>
      <c r="T10364">
        <v>65.099999999999994</v>
      </c>
      <c r="U10364">
        <v>0</v>
      </c>
      <c r="V10364">
        <v>2.17</v>
      </c>
      <c r="W10364">
        <v>65.099999999999994</v>
      </c>
      <c r="X10364" t="s">
        <v>140</v>
      </c>
      <c r="Y10364" t="s">
        <v>130</v>
      </c>
      <c r="Z10364" t="s">
        <v>39</v>
      </c>
      <c r="AA10364">
        <v>353</v>
      </c>
      <c r="AB10364" t="s">
        <v>907</v>
      </c>
      <c r="AC10364">
        <v>11897</v>
      </c>
      <c r="AD10364" t="s">
        <v>80</v>
      </c>
      <c r="AE10364">
        <v>10928</v>
      </c>
      <c r="AF10364" t="s">
        <v>81</v>
      </c>
      <c r="AG10364">
        <v>81</v>
      </c>
      <c r="AH10364" t="s">
        <v>43</v>
      </c>
    </row>
    <row r="10365" spans="1:34" x14ac:dyDescent="0.25">
      <c r="A10365" t="s">
        <v>2563</v>
      </c>
      <c r="B10365" s="23">
        <f t="shared" si="161"/>
        <v>55.199999999999996</v>
      </c>
      <c r="C10365" s="10">
        <f>VLOOKUP(L10365,custo!A:B,2,0)</f>
        <v>4.5999999999999996</v>
      </c>
      <c r="D10365" s="1">
        <v>45708</v>
      </c>
      <c r="E10365">
        <v>38</v>
      </c>
      <c r="F10365" t="s">
        <v>31</v>
      </c>
      <c r="G10365">
        <v>103389</v>
      </c>
      <c r="H10365" t="s">
        <v>2440</v>
      </c>
      <c r="I10365">
        <v>465</v>
      </c>
      <c r="J10365" t="s">
        <v>903</v>
      </c>
      <c r="K10365" t="s">
        <v>945</v>
      </c>
      <c r="L10365">
        <v>188065</v>
      </c>
      <c r="M10365" t="s">
        <v>161</v>
      </c>
      <c r="N10365" t="s">
        <v>65</v>
      </c>
      <c r="O10365" t="s">
        <v>162</v>
      </c>
      <c r="P10365">
        <v>0.9</v>
      </c>
      <c r="Q10365">
        <v>12</v>
      </c>
      <c r="R10365">
        <v>7.79</v>
      </c>
      <c r="S10365">
        <v>10.8</v>
      </c>
      <c r="T10365">
        <v>93.48</v>
      </c>
      <c r="U10365">
        <v>0</v>
      </c>
      <c r="V10365">
        <v>7.79</v>
      </c>
      <c r="W10365">
        <v>93.48</v>
      </c>
      <c r="X10365" t="s">
        <v>140</v>
      </c>
      <c r="Y10365" t="s">
        <v>130</v>
      </c>
      <c r="Z10365" t="s">
        <v>39</v>
      </c>
      <c r="AA10365">
        <v>353</v>
      </c>
      <c r="AB10365" t="s">
        <v>907</v>
      </c>
      <c r="AC10365">
        <v>11897</v>
      </c>
      <c r="AD10365" t="s">
        <v>80</v>
      </c>
      <c r="AE10365">
        <v>10928</v>
      </c>
      <c r="AF10365" t="s">
        <v>81</v>
      </c>
      <c r="AG10365">
        <v>81</v>
      </c>
      <c r="AH10365" t="s">
        <v>43</v>
      </c>
    </row>
    <row r="10366" spans="1:34" x14ac:dyDescent="0.25">
      <c r="A10366" t="s">
        <v>2563</v>
      </c>
      <c r="B10366" s="23">
        <f t="shared" si="161"/>
        <v>40.5</v>
      </c>
      <c r="C10366" s="10">
        <f>VLOOKUP(L10366,custo!A:B,2,0)</f>
        <v>1.35</v>
      </c>
      <c r="D10366" s="1">
        <v>45708</v>
      </c>
      <c r="E10366">
        <v>38</v>
      </c>
      <c r="F10366" t="s">
        <v>31</v>
      </c>
      <c r="G10366">
        <v>103389</v>
      </c>
      <c r="H10366" t="s">
        <v>2440</v>
      </c>
      <c r="I10366">
        <v>465</v>
      </c>
      <c r="J10366" t="s">
        <v>903</v>
      </c>
      <c r="K10366" t="s">
        <v>945</v>
      </c>
      <c r="L10366">
        <v>188125</v>
      </c>
      <c r="M10366" t="s">
        <v>113</v>
      </c>
      <c r="N10366" t="s">
        <v>65</v>
      </c>
      <c r="O10366" t="s">
        <v>114</v>
      </c>
      <c r="P10366">
        <v>0.17</v>
      </c>
      <c r="Q10366">
        <v>30</v>
      </c>
      <c r="R10366">
        <v>2.17</v>
      </c>
      <c r="S10366">
        <v>5.0999999999999996</v>
      </c>
      <c r="T10366">
        <v>65.099999999999994</v>
      </c>
      <c r="U10366">
        <v>0</v>
      </c>
      <c r="V10366">
        <v>2.17</v>
      </c>
      <c r="W10366">
        <v>65.099999999999994</v>
      </c>
      <c r="X10366" t="s">
        <v>140</v>
      </c>
      <c r="Y10366" t="s">
        <v>130</v>
      </c>
      <c r="Z10366" t="s">
        <v>39</v>
      </c>
      <c r="AA10366">
        <v>353</v>
      </c>
      <c r="AB10366" t="s">
        <v>907</v>
      </c>
      <c r="AC10366">
        <v>11897</v>
      </c>
      <c r="AD10366" t="s">
        <v>80</v>
      </c>
      <c r="AE10366">
        <v>10928</v>
      </c>
      <c r="AF10366" t="s">
        <v>81</v>
      </c>
      <c r="AG10366">
        <v>81</v>
      </c>
      <c r="AH10366" t="s">
        <v>43</v>
      </c>
    </row>
    <row r="10367" spans="1:34" x14ac:dyDescent="0.25">
      <c r="A10367" t="s">
        <v>2563</v>
      </c>
      <c r="B10367" s="23">
        <f t="shared" si="161"/>
        <v>55.199999999999996</v>
      </c>
      <c r="C10367" s="10">
        <f>VLOOKUP(L10367,custo!A:B,2,0)</f>
        <v>4.5999999999999996</v>
      </c>
      <c r="D10367" s="1">
        <v>45708</v>
      </c>
      <c r="E10367">
        <v>38</v>
      </c>
      <c r="F10367" t="s">
        <v>31</v>
      </c>
      <c r="G10367">
        <v>103389</v>
      </c>
      <c r="H10367" t="s">
        <v>2440</v>
      </c>
      <c r="I10367">
        <v>465</v>
      </c>
      <c r="J10367" t="s">
        <v>903</v>
      </c>
      <c r="K10367" t="s">
        <v>945</v>
      </c>
      <c r="L10367">
        <v>188165</v>
      </c>
      <c r="M10367" t="s">
        <v>122</v>
      </c>
      <c r="N10367" t="s">
        <v>65</v>
      </c>
      <c r="O10367" t="s">
        <v>123</v>
      </c>
      <c r="P10367">
        <v>0.9</v>
      </c>
      <c r="Q10367">
        <v>12</v>
      </c>
      <c r="R10367">
        <v>7.79</v>
      </c>
      <c r="S10367">
        <v>10.8</v>
      </c>
      <c r="T10367">
        <v>93.48</v>
      </c>
      <c r="U10367">
        <v>0</v>
      </c>
      <c r="V10367">
        <v>7.79</v>
      </c>
      <c r="W10367">
        <v>93.48</v>
      </c>
      <c r="X10367" t="s">
        <v>140</v>
      </c>
      <c r="Y10367" t="s">
        <v>130</v>
      </c>
      <c r="Z10367" t="s">
        <v>39</v>
      </c>
      <c r="AA10367">
        <v>353</v>
      </c>
      <c r="AB10367" t="s">
        <v>907</v>
      </c>
      <c r="AC10367">
        <v>11897</v>
      </c>
      <c r="AD10367" t="s">
        <v>80</v>
      </c>
      <c r="AE10367">
        <v>10928</v>
      </c>
      <c r="AF10367" t="s">
        <v>81</v>
      </c>
      <c r="AG10367">
        <v>81</v>
      </c>
      <c r="AH10367" t="s">
        <v>43</v>
      </c>
    </row>
    <row r="10368" spans="1:34" x14ac:dyDescent="0.25">
      <c r="A10368" t="s">
        <v>2563</v>
      </c>
      <c r="B10368" s="23">
        <f t="shared" si="161"/>
        <v>40.5</v>
      </c>
      <c r="C10368" s="10">
        <f>VLOOKUP(L10368,custo!A:B,2,0)</f>
        <v>1.35</v>
      </c>
      <c r="D10368" s="1">
        <v>45708</v>
      </c>
      <c r="E10368">
        <v>38</v>
      </c>
      <c r="F10368" t="s">
        <v>31</v>
      </c>
      <c r="G10368">
        <v>103389</v>
      </c>
      <c r="H10368" t="s">
        <v>2440</v>
      </c>
      <c r="I10368">
        <v>465</v>
      </c>
      <c r="J10368" t="s">
        <v>903</v>
      </c>
      <c r="K10368" t="s">
        <v>945</v>
      </c>
      <c r="L10368">
        <v>188225</v>
      </c>
      <c r="M10368" t="s">
        <v>115</v>
      </c>
      <c r="N10368" t="s">
        <v>65</v>
      </c>
      <c r="O10368" t="s">
        <v>116</v>
      </c>
      <c r="P10368">
        <v>0.17</v>
      </c>
      <c r="Q10368">
        <v>30</v>
      </c>
      <c r="R10368">
        <v>2.17</v>
      </c>
      <c r="S10368">
        <v>5.0999999999999996</v>
      </c>
      <c r="T10368">
        <v>65.099999999999994</v>
      </c>
      <c r="U10368">
        <v>0</v>
      </c>
      <c r="V10368">
        <v>2.17</v>
      </c>
      <c r="W10368">
        <v>65.099999999999994</v>
      </c>
      <c r="X10368" t="s">
        <v>140</v>
      </c>
      <c r="Y10368" t="s">
        <v>130</v>
      </c>
      <c r="Z10368" t="s">
        <v>39</v>
      </c>
      <c r="AA10368">
        <v>353</v>
      </c>
      <c r="AB10368" t="s">
        <v>907</v>
      </c>
      <c r="AC10368">
        <v>11897</v>
      </c>
      <c r="AD10368" t="s">
        <v>80</v>
      </c>
      <c r="AE10368">
        <v>10928</v>
      </c>
      <c r="AF10368" t="s">
        <v>81</v>
      </c>
      <c r="AG10368">
        <v>81</v>
      </c>
      <c r="AH10368" t="s">
        <v>43</v>
      </c>
    </row>
    <row r="10369" spans="1:34" x14ac:dyDescent="0.25">
      <c r="A10369" t="s">
        <v>2563</v>
      </c>
      <c r="B10369" s="23">
        <f t="shared" si="161"/>
        <v>331.19040000000001</v>
      </c>
      <c r="C10369" s="10">
        <f>VLOOKUP(L10369,custo!A:B,2,0)</f>
        <v>6.8997999999999999</v>
      </c>
      <c r="D10369" s="1">
        <v>45708</v>
      </c>
      <c r="E10369">
        <v>38</v>
      </c>
      <c r="F10369" t="s">
        <v>31</v>
      </c>
      <c r="G10369">
        <v>103404</v>
      </c>
      <c r="H10369" t="s">
        <v>2440</v>
      </c>
      <c r="I10369">
        <v>762</v>
      </c>
      <c r="J10369" t="s">
        <v>1533</v>
      </c>
      <c r="K10369" t="s">
        <v>1534</v>
      </c>
      <c r="L10369">
        <v>152050</v>
      </c>
      <c r="M10369" t="s">
        <v>52</v>
      </c>
      <c r="N10369" t="s">
        <v>50</v>
      </c>
      <c r="O10369" t="s">
        <v>53</v>
      </c>
      <c r="P10369">
        <v>0.4</v>
      </c>
      <c r="Q10369">
        <v>48</v>
      </c>
      <c r="R10369">
        <v>10.8</v>
      </c>
      <c r="S10369">
        <v>19.2</v>
      </c>
      <c r="T10369">
        <v>518.4</v>
      </c>
      <c r="U10369">
        <v>0</v>
      </c>
      <c r="V10369">
        <v>10.8</v>
      </c>
      <c r="W10369">
        <v>518.4</v>
      </c>
      <c r="X10369" t="s">
        <v>92</v>
      </c>
      <c r="Y10369" t="s">
        <v>1531</v>
      </c>
      <c r="Z10369" t="s">
        <v>39</v>
      </c>
      <c r="AA10369">
        <v>110</v>
      </c>
      <c r="AB10369" t="s">
        <v>40</v>
      </c>
      <c r="AC10369">
        <v>11901</v>
      </c>
      <c r="AD10369" t="s">
        <v>41</v>
      </c>
      <c r="AE10369">
        <v>11746</v>
      </c>
      <c r="AF10369" t="s">
        <v>42</v>
      </c>
      <c r="AG10369">
        <v>81</v>
      </c>
      <c r="AH10369" t="s">
        <v>43</v>
      </c>
    </row>
    <row r="10370" spans="1:34" x14ac:dyDescent="0.25">
      <c r="A10370" t="s">
        <v>2563</v>
      </c>
      <c r="B10370" s="23">
        <f t="shared" si="161"/>
        <v>96</v>
      </c>
      <c r="C10370" s="10">
        <f>VLOOKUP(L10370,custo!A:B,2,0)</f>
        <v>4</v>
      </c>
      <c r="D10370" s="1">
        <v>45708</v>
      </c>
      <c r="E10370">
        <v>38</v>
      </c>
      <c r="F10370" t="s">
        <v>31</v>
      </c>
      <c r="G10370">
        <v>103404</v>
      </c>
      <c r="H10370" t="s">
        <v>2440</v>
      </c>
      <c r="I10370">
        <v>762</v>
      </c>
      <c r="J10370" t="s">
        <v>1533</v>
      </c>
      <c r="K10370" t="s">
        <v>1534</v>
      </c>
      <c r="L10370">
        <v>152130</v>
      </c>
      <c r="M10370" t="s">
        <v>54</v>
      </c>
      <c r="N10370" t="s">
        <v>50</v>
      </c>
      <c r="O10370" t="s">
        <v>55</v>
      </c>
      <c r="P10370">
        <v>0.2</v>
      </c>
      <c r="Q10370">
        <v>24</v>
      </c>
      <c r="R10370">
        <v>6.5</v>
      </c>
      <c r="S10370">
        <v>4.8</v>
      </c>
      <c r="T10370">
        <v>156</v>
      </c>
      <c r="U10370">
        <v>0</v>
      </c>
      <c r="V10370">
        <v>6.5</v>
      </c>
      <c r="W10370">
        <v>156</v>
      </c>
      <c r="X10370" t="s">
        <v>92</v>
      </c>
      <c r="Y10370" t="s">
        <v>1531</v>
      </c>
      <c r="Z10370" t="s">
        <v>39</v>
      </c>
      <c r="AA10370">
        <v>110</v>
      </c>
      <c r="AB10370" t="s">
        <v>40</v>
      </c>
      <c r="AC10370">
        <v>11901</v>
      </c>
      <c r="AD10370" t="s">
        <v>41</v>
      </c>
      <c r="AE10370">
        <v>11746</v>
      </c>
      <c r="AF10370" t="s">
        <v>42</v>
      </c>
      <c r="AG10370">
        <v>81</v>
      </c>
      <c r="AH10370" t="s">
        <v>43</v>
      </c>
    </row>
    <row r="10371" spans="1:34" x14ac:dyDescent="0.25">
      <c r="A10371" t="s">
        <v>2563</v>
      </c>
      <c r="B10371" s="23">
        <f t="shared" ref="B10371:B10434" si="162">C10371*Q10371</f>
        <v>288.44899999999996</v>
      </c>
      <c r="C10371" s="10">
        <f>VLOOKUP(L10371,custo!A:B,2,0)</f>
        <v>31.15</v>
      </c>
      <c r="D10371" s="1">
        <v>45708</v>
      </c>
      <c r="E10371">
        <v>38</v>
      </c>
      <c r="F10371" t="s">
        <v>31</v>
      </c>
      <c r="G10371">
        <v>103429</v>
      </c>
      <c r="H10371" t="s">
        <v>2440</v>
      </c>
      <c r="I10371">
        <v>3508</v>
      </c>
      <c r="J10371" t="s">
        <v>1478</v>
      </c>
      <c r="K10371" t="s">
        <v>1479</v>
      </c>
      <c r="L10371">
        <v>120345</v>
      </c>
      <c r="M10371" t="s">
        <v>120</v>
      </c>
      <c r="N10371" t="s">
        <v>35</v>
      </c>
      <c r="O10371" t="s">
        <v>121</v>
      </c>
      <c r="P10371">
        <v>1</v>
      </c>
      <c r="Q10371">
        <v>9.26</v>
      </c>
      <c r="R10371">
        <v>43</v>
      </c>
      <c r="S10371">
        <v>9.26</v>
      </c>
      <c r="T10371">
        <v>398.01</v>
      </c>
      <c r="U10371">
        <v>0.106</v>
      </c>
      <c r="V10371">
        <v>38.44</v>
      </c>
      <c r="W10371">
        <v>355.82</v>
      </c>
      <c r="X10371" t="s">
        <v>1480</v>
      </c>
      <c r="Y10371" t="s">
        <v>855</v>
      </c>
      <c r="Z10371" t="s">
        <v>39</v>
      </c>
      <c r="AA10371">
        <v>352</v>
      </c>
      <c r="AB10371" t="s">
        <v>1481</v>
      </c>
      <c r="AC10371">
        <v>11897</v>
      </c>
      <c r="AD10371" t="s">
        <v>80</v>
      </c>
      <c r="AE10371">
        <v>10928</v>
      </c>
      <c r="AF10371" t="s">
        <v>81</v>
      </c>
      <c r="AG10371">
        <v>81</v>
      </c>
      <c r="AH10371" t="s">
        <v>43</v>
      </c>
    </row>
    <row r="10372" spans="1:34" x14ac:dyDescent="0.25">
      <c r="A10372" t="s">
        <v>2563</v>
      </c>
      <c r="B10372" s="23">
        <f t="shared" si="162"/>
        <v>20.399999999999999</v>
      </c>
      <c r="C10372" s="10">
        <f>VLOOKUP(L10372,custo!A:B,2,0)</f>
        <v>1.7</v>
      </c>
      <c r="D10372" s="1">
        <v>45708</v>
      </c>
      <c r="E10372">
        <v>38</v>
      </c>
      <c r="F10372" t="s">
        <v>31</v>
      </c>
      <c r="G10372">
        <v>103428</v>
      </c>
      <c r="H10372" t="s">
        <v>2440</v>
      </c>
      <c r="I10372">
        <v>3508</v>
      </c>
      <c r="J10372" t="s">
        <v>1478</v>
      </c>
      <c r="K10372" t="s">
        <v>1479</v>
      </c>
      <c r="L10372">
        <v>138365</v>
      </c>
      <c r="M10372" t="s">
        <v>96</v>
      </c>
      <c r="N10372" t="s">
        <v>45</v>
      </c>
      <c r="O10372" t="s">
        <v>97</v>
      </c>
      <c r="P10372">
        <v>0.9</v>
      </c>
      <c r="Q10372">
        <v>12</v>
      </c>
      <c r="R10372">
        <v>4.1900000000000004</v>
      </c>
      <c r="S10372">
        <v>10.8</v>
      </c>
      <c r="T10372">
        <v>50.28</v>
      </c>
      <c r="U10372">
        <v>0.106</v>
      </c>
      <c r="V10372">
        <v>3.75</v>
      </c>
      <c r="W10372">
        <v>44.95</v>
      </c>
      <c r="X10372" t="s">
        <v>1480</v>
      </c>
      <c r="Y10372" t="s">
        <v>855</v>
      </c>
      <c r="Z10372" t="s">
        <v>39</v>
      </c>
      <c r="AA10372">
        <v>352</v>
      </c>
      <c r="AB10372" t="s">
        <v>1481</v>
      </c>
      <c r="AC10372">
        <v>11897</v>
      </c>
      <c r="AD10372" t="s">
        <v>80</v>
      </c>
      <c r="AE10372">
        <v>10928</v>
      </c>
      <c r="AF10372" t="s">
        <v>81</v>
      </c>
      <c r="AG10372">
        <v>81</v>
      </c>
      <c r="AH10372" t="s">
        <v>43</v>
      </c>
    </row>
    <row r="10373" spans="1:34" x14ac:dyDescent="0.25">
      <c r="A10373" t="s">
        <v>2563</v>
      </c>
      <c r="B10373" s="23">
        <f t="shared" si="162"/>
        <v>286.58</v>
      </c>
      <c r="C10373" s="10">
        <f>VLOOKUP(L10373,custo!A:B,2,0)</f>
        <v>31.15</v>
      </c>
      <c r="D10373" s="1">
        <v>45708</v>
      </c>
      <c r="E10373">
        <v>38</v>
      </c>
      <c r="F10373" t="s">
        <v>31</v>
      </c>
      <c r="G10373">
        <v>103431</v>
      </c>
      <c r="H10373" t="s">
        <v>2440</v>
      </c>
      <c r="I10373">
        <v>3533</v>
      </c>
      <c r="J10373" t="s">
        <v>1478</v>
      </c>
      <c r="K10373" t="s">
        <v>1482</v>
      </c>
      <c r="L10373">
        <v>120345</v>
      </c>
      <c r="M10373" t="s">
        <v>120</v>
      </c>
      <c r="N10373" t="s">
        <v>35</v>
      </c>
      <c r="O10373" t="s">
        <v>121</v>
      </c>
      <c r="P10373">
        <v>1</v>
      </c>
      <c r="Q10373">
        <v>9.1999999999999993</v>
      </c>
      <c r="R10373">
        <v>43</v>
      </c>
      <c r="S10373">
        <v>9.1999999999999993</v>
      </c>
      <c r="T10373">
        <v>395.43</v>
      </c>
      <c r="U10373">
        <v>0.106</v>
      </c>
      <c r="V10373">
        <v>38.44</v>
      </c>
      <c r="W10373">
        <v>353.51</v>
      </c>
      <c r="X10373" t="s">
        <v>1480</v>
      </c>
      <c r="Y10373" t="s">
        <v>1483</v>
      </c>
      <c r="Z10373" t="s">
        <v>39</v>
      </c>
      <c r="AA10373">
        <v>352</v>
      </c>
      <c r="AB10373" t="s">
        <v>1481</v>
      </c>
      <c r="AC10373">
        <v>11897</v>
      </c>
      <c r="AD10373" t="s">
        <v>80</v>
      </c>
      <c r="AE10373">
        <v>10928</v>
      </c>
      <c r="AF10373" t="s">
        <v>81</v>
      </c>
      <c r="AG10373">
        <v>81</v>
      </c>
      <c r="AH10373" t="s">
        <v>43</v>
      </c>
    </row>
    <row r="10374" spans="1:34" x14ac:dyDescent="0.25">
      <c r="A10374" t="s">
        <v>2563</v>
      </c>
      <c r="B10374" s="23">
        <f t="shared" si="162"/>
        <v>20.365200000000002</v>
      </c>
      <c r="C10374" s="10">
        <f>VLOOKUP(L10374,custo!A:B,2,0)</f>
        <v>1.6971000000000001</v>
      </c>
      <c r="D10374" s="1">
        <v>45708</v>
      </c>
      <c r="E10374">
        <v>38</v>
      </c>
      <c r="F10374" t="s">
        <v>31</v>
      </c>
      <c r="G10374">
        <v>103430</v>
      </c>
      <c r="H10374" t="s">
        <v>2440</v>
      </c>
      <c r="I10374">
        <v>3533</v>
      </c>
      <c r="J10374" t="s">
        <v>1478</v>
      </c>
      <c r="K10374" t="s">
        <v>1482</v>
      </c>
      <c r="L10374">
        <v>138070</v>
      </c>
      <c r="M10374" t="s">
        <v>44</v>
      </c>
      <c r="N10374" t="s">
        <v>45</v>
      </c>
      <c r="O10374" t="s">
        <v>46</v>
      </c>
      <c r="P10374">
        <v>0.9</v>
      </c>
      <c r="Q10374">
        <v>12</v>
      </c>
      <c r="R10374">
        <v>4.1900000000000004</v>
      </c>
      <c r="S10374">
        <v>10.8</v>
      </c>
      <c r="T10374">
        <v>50.28</v>
      </c>
      <c r="U10374">
        <v>0.106</v>
      </c>
      <c r="V10374">
        <v>3.75</v>
      </c>
      <c r="W10374">
        <v>44.95</v>
      </c>
      <c r="X10374" t="s">
        <v>1480</v>
      </c>
      <c r="Y10374" t="s">
        <v>1483</v>
      </c>
      <c r="Z10374" t="s">
        <v>39</v>
      </c>
      <c r="AA10374">
        <v>352</v>
      </c>
      <c r="AB10374" t="s">
        <v>1481</v>
      </c>
      <c r="AC10374">
        <v>11897</v>
      </c>
      <c r="AD10374" t="s">
        <v>80</v>
      </c>
      <c r="AE10374">
        <v>10928</v>
      </c>
      <c r="AF10374" t="s">
        <v>81</v>
      </c>
      <c r="AG10374">
        <v>81</v>
      </c>
      <c r="AH10374" t="s">
        <v>43</v>
      </c>
    </row>
    <row r="10375" spans="1:34" x14ac:dyDescent="0.25">
      <c r="A10375" t="s">
        <v>2563</v>
      </c>
      <c r="B10375" s="23">
        <f t="shared" si="162"/>
        <v>20.393999999999998</v>
      </c>
      <c r="C10375" s="10">
        <f>VLOOKUP(L10375,custo!A:B,2,0)</f>
        <v>1.6995</v>
      </c>
      <c r="D10375" s="1">
        <v>45708</v>
      </c>
      <c r="E10375">
        <v>38</v>
      </c>
      <c r="F10375" t="s">
        <v>31</v>
      </c>
      <c r="G10375">
        <v>103430</v>
      </c>
      <c r="H10375" t="s">
        <v>2440</v>
      </c>
      <c r="I10375">
        <v>3533</v>
      </c>
      <c r="J10375" t="s">
        <v>1478</v>
      </c>
      <c r="K10375" t="s">
        <v>1482</v>
      </c>
      <c r="L10375">
        <v>138170</v>
      </c>
      <c r="M10375" t="s">
        <v>146</v>
      </c>
      <c r="N10375" t="s">
        <v>45</v>
      </c>
      <c r="O10375" t="s">
        <v>147</v>
      </c>
      <c r="P10375">
        <v>0.9</v>
      </c>
      <c r="Q10375">
        <v>12</v>
      </c>
      <c r="R10375">
        <v>4.1900000000000004</v>
      </c>
      <c r="S10375">
        <v>10.8</v>
      </c>
      <c r="T10375">
        <v>50.28</v>
      </c>
      <c r="U10375">
        <v>0.106</v>
      </c>
      <c r="V10375">
        <v>3.75</v>
      </c>
      <c r="W10375">
        <v>44.95</v>
      </c>
      <c r="X10375" t="s">
        <v>1480</v>
      </c>
      <c r="Y10375" t="s">
        <v>1483</v>
      </c>
      <c r="Z10375" t="s">
        <v>39</v>
      </c>
      <c r="AA10375">
        <v>352</v>
      </c>
      <c r="AB10375" t="s">
        <v>1481</v>
      </c>
      <c r="AC10375">
        <v>11897</v>
      </c>
      <c r="AD10375" t="s">
        <v>80</v>
      </c>
      <c r="AE10375">
        <v>10928</v>
      </c>
      <c r="AF10375" t="s">
        <v>81</v>
      </c>
      <c r="AG10375">
        <v>81</v>
      </c>
      <c r="AH10375" t="s">
        <v>43</v>
      </c>
    </row>
    <row r="10376" spans="1:34" x14ac:dyDescent="0.25">
      <c r="A10376" t="s">
        <v>2563</v>
      </c>
      <c r="B10376" s="23">
        <f t="shared" si="162"/>
        <v>20.399999999999999</v>
      </c>
      <c r="C10376" s="10">
        <f>VLOOKUP(L10376,custo!A:B,2,0)</f>
        <v>1.7</v>
      </c>
      <c r="D10376" s="1">
        <v>45708</v>
      </c>
      <c r="E10376">
        <v>38</v>
      </c>
      <c r="F10376" t="s">
        <v>31</v>
      </c>
      <c r="G10376">
        <v>103430</v>
      </c>
      <c r="H10376" t="s">
        <v>2440</v>
      </c>
      <c r="I10376">
        <v>3533</v>
      </c>
      <c r="J10376" t="s">
        <v>1478</v>
      </c>
      <c r="K10376" t="s">
        <v>1482</v>
      </c>
      <c r="L10376">
        <v>138265</v>
      </c>
      <c r="M10376" t="s">
        <v>188</v>
      </c>
      <c r="N10376" t="s">
        <v>45</v>
      </c>
      <c r="O10376" t="s">
        <v>189</v>
      </c>
      <c r="P10376">
        <v>0.9</v>
      </c>
      <c r="Q10376">
        <v>12</v>
      </c>
      <c r="R10376">
        <v>4.1900000000000004</v>
      </c>
      <c r="S10376">
        <v>10.8</v>
      </c>
      <c r="T10376">
        <v>50.28</v>
      </c>
      <c r="U10376">
        <v>0.106</v>
      </c>
      <c r="V10376">
        <v>3.75</v>
      </c>
      <c r="W10376">
        <v>44.95</v>
      </c>
      <c r="X10376" t="s">
        <v>1480</v>
      </c>
      <c r="Y10376" t="s">
        <v>1483</v>
      </c>
      <c r="Z10376" t="s">
        <v>39</v>
      </c>
      <c r="AA10376">
        <v>352</v>
      </c>
      <c r="AB10376" t="s">
        <v>1481</v>
      </c>
      <c r="AC10376">
        <v>11897</v>
      </c>
      <c r="AD10376" t="s">
        <v>80</v>
      </c>
      <c r="AE10376">
        <v>10928</v>
      </c>
      <c r="AF10376" t="s">
        <v>81</v>
      </c>
      <c r="AG10376">
        <v>81</v>
      </c>
      <c r="AH10376" t="s">
        <v>43</v>
      </c>
    </row>
    <row r="10377" spans="1:34" x14ac:dyDescent="0.25">
      <c r="A10377" t="s">
        <v>2563</v>
      </c>
      <c r="B10377" s="23">
        <f t="shared" si="162"/>
        <v>20.399999999999999</v>
      </c>
      <c r="C10377" s="10">
        <f>VLOOKUP(L10377,custo!A:B,2,0)</f>
        <v>1.7</v>
      </c>
      <c r="D10377" s="1">
        <v>45708</v>
      </c>
      <c r="E10377">
        <v>38</v>
      </c>
      <c r="F10377" t="s">
        <v>31</v>
      </c>
      <c r="G10377">
        <v>103430</v>
      </c>
      <c r="H10377" t="s">
        <v>2440</v>
      </c>
      <c r="I10377">
        <v>3533</v>
      </c>
      <c r="J10377" t="s">
        <v>1478</v>
      </c>
      <c r="K10377" t="s">
        <v>1482</v>
      </c>
      <c r="L10377">
        <v>138365</v>
      </c>
      <c r="M10377" t="s">
        <v>96</v>
      </c>
      <c r="N10377" t="s">
        <v>45</v>
      </c>
      <c r="O10377" t="s">
        <v>97</v>
      </c>
      <c r="P10377">
        <v>0.9</v>
      </c>
      <c r="Q10377">
        <v>12</v>
      </c>
      <c r="R10377">
        <v>4.1900000000000004</v>
      </c>
      <c r="S10377">
        <v>10.8</v>
      </c>
      <c r="T10377">
        <v>50.28</v>
      </c>
      <c r="U10377">
        <v>0.106</v>
      </c>
      <c r="V10377">
        <v>3.75</v>
      </c>
      <c r="W10377">
        <v>44.95</v>
      </c>
      <c r="X10377" t="s">
        <v>1480</v>
      </c>
      <c r="Y10377" t="s">
        <v>1483</v>
      </c>
      <c r="Z10377" t="s">
        <v>39</v>
      </c>
      <c r="AA10377">
        <v>352</v>
      </c>
      <c r="AB10377" t="s">
        <v>1481</v>
      </c>
      <c r="AC10377">
        <v>11897</v>
      </c>
      <c r="AD10377" t="s">
        <v>80</v>
      </c>
      <c r="AE10377">
        <v>10928</v>
      </c>
      <c r="AF10377" t="s">
        <v>81</v>
      </c>
      <c r="AG10377">
        <v>81</v>
      </c>
      <c r="AH10377" t="s">
        <v>43</v>
      </c>
    </row>
    <row r="10378" spans="1:34" x14ac:dyDescent="0.25">
      <c r="A10378" t="s">
        <v>2563</v>
      </c>
      <c r="B10378" s="23">
        <f t="shared" si="162"/>
        <v>110.39999999999999</v>
      </c>
      <c r="C10378" s="10">
        <f>VLOOKUP(L10378,custo!A:B,2,0)</f>
        <v>4.5999999999999996</v>
      </c>
      <c r="D10378" s="1">
        <v>45708</v>
      </c>
      <c r="E10378">
        <v>38</v>
      </c>
      <c r="F10378" t="s">
        <v>31</v>
      </c>
      <c r="G10378">
        <v>103430</v>
      </c>
      <c r="H10378" t="s">
        <v>2440</v>
      </c>
      <c r="I10378">
        <v>3533</v>
      </c>
      <c r="J10378" t="s">
        <v>1478</v>
      </c>
      <c r="K10378" t="s">
        <v>1482</v>
      </c>
      <c r="L10378">
        <v>152230</v>
      </c>
      <c r="M10378" t="s">
        <v>231</v>
      </c>
      <c r="N10378" t="s">
        <v>50</v>
      </c>
      <c r="O10378" t="s">
        <v>232</v>
      </c>
      <c r="P10378">
        <v>0.2</v>
      </c>
      <c r="Q10378">
        <v>24</v>
      </c>
      <c r="R10378">
        <v>7.35</v>
      </c>
      <c r="S10378">
        <v>4.8</v>
      </c>
      <c r="T10378">
        <v>176.4</v>
      </c>
      <c r="U10378">
        <v>0.106</v>
      </c>
      <c r="V10378">
        <v>6.57</v>
      </c>
      <c r="W10378">
        <v>157.69999999999999</v>
      </c>
      <c r="X10378" t="s">
        <v>1480</v>
      </c>
      <c r="Y10378" t="s">
        <v>1483</v>
      </c>
      <c r="Z10378" t="s">
        <v>39</v>
      </c>
      <c r="AA10378">
        <v>352</v>
      </c>
      <c r="AB10378" t="s">
        <v>1481</v>
      </c>
      <c r="AC10378">
        <v>11897</v>
      </c>
      <c r="AD10378" t="s">
        <v>80</v>
      </c>
      <c r="AE10378">
        <v>10928</v>
      </c>
      <c r="AF10378" t="s">
        <v>81</v>
      </c>
      <c r="AG10378">
        <v>81</v>
      </c>
      <c r="AH10378" t="s">
        <v>43</v>
      </c>
    </row>
    <row r="10379" spans="1:34" x14ac:dyDescent="0.25">
      <c r="A10379" t="s">
        <v>2563</v>
      </c>
      <c r="B10379" s="23">
        <f t="shared" si="162"/>
        <v>20.393999999999998</v>
      </c>
      <c r="C10379" s="10">
        <f>VLOOKUP(L10379,custo!A:B,2,0)</f>
        <v>1.6995</v>
      </c>
      <c r="D10379" s="1">
        <v>45708</v>
      </c>
      <c r="E10379">
        <v>38</v>
      </c>
      <c r="F10379" t="s">
        <v>31</v>
      </c>
      <c r="G10379">
        <v>103426</v>
      </c>
      <c r="H10379" t="s">
        <v>2440</v>
      </c>
      <c r="I10379">
        <v>3784</v>
      </c>
      <c r="J10379" t="s">
        <v>1478</v>
      </c>
      <c r="K10379" t="s">
        <v>1484</v>
      </c>
      <c r="L10379">
        <v>138170</v>
      </c>
      <c r="M10379" t="s">
        <v>146</v>
      </c>
      <c r="N10379" t="s">
        <v>45</v>
      </c>
      <c r="O10379" t="s">
        <v>147</v>
      </c>
      <c r="P10379">
        <v>0.9</v>
      </c>
      <c r="Q10379">
        <v>12</v>
      </c>
      <c r="R10379">
        <v>4.1900000000000004</v>
      </c>
      <c r="S10379">
        <v>10.8</v>
      </c>
      <c r="T10379">
        <v>50.28</v>
      </c>
      <c r="U10379">
        <v>0.106</v>
      </c>
      <c r="V10379">
        <v>3.75</v>
      </c>
      <c r="W10379">
        <v>44.95</v>
      </c>
      <c r="X10379" t="s">
        <v>1480</v>
      </c>
      <c r="Y10379" t="s">
        <v>855</v>
      </c>
      <c r="Z10379" t="s">
        <v>39</v>
      </c>
      <c r="AA10379">
        <v>352</v>
      </c>
      <c r="AB10379" t="s">
        <v>1481</v>
      </c>
      <c r="AC10379">
        <v>11897</v>
      </c>
      <c r="AD10379" t="s">
        <v>80</v>
      </c>
      <c r="AE10379">
        <v>10928</v>
      </c>
      <c r="AF10379" t="s">
        <v>81</v>
      </c>
      <c r="AG10379">
        <v>81</v>
      </c>
      <c r="AH10379" t="s">
        <v>43</v>
      </c>
    </row>
    <row r="10380" spans="1:34" x14ac:dyDescent="0.25">
      <c r="A10380" t="s">
        <v>2563</v>
      </c>
      <c r="B10380" s="23">
        <f t="shared" si="162"/>
        <v>20.399999999999999</v>
      </c>
      <c r="C10380" s="10">
        <f>VLOOKUP(L10380,custo!A:B,2,0)</f>
        <v>1.7</v>
      </c>
      <c r="D10380" s="1">
        <v>45708</v>
      </c>
      <c r="E10380">
        <v>38</v>
      </c>
      <c r="F10380" t="s">
        <v>31</v>
      </c>
      <c r="G10380">
        <v>103426</v>
      </c>
      <c r="H10380" t="s">
        <v>2440</v>
      </c>
      <c r="I10380">
        <v>3784</v>
      </c>
      <c r="J10380" t="s">
        <v>1478</v>
      </c>
      <c r="K10380" t="s">
        <v>1484</v>
      </c>
      <c r="L10380">
        <v>138265</v>
      </c>
      <c r="M10380" t="s">
        <v>188</v>
      </c>
      <c r="N10380" t="s">
        <v>45</v>
      </c>
      <c r="O10380" t="s">
        <v>189</v>
      </c>
      <c r="P10380">
        <v>0.9</v>
      </c>
      <c r="Q10380">
        <v>12</v>
      </c>
      <c r="R10380">
        <v>4.1900000000000004</v>
      </c>
      <c r="S10380">
        <v>10.8</v>
      </c>
      <c r="T10380">
        <v>50.28</v>
      </c>
      <c r="U10380">
        <v>0.106</v>
      </c>
      <c r="V10380">
        <v>3.75</v>
      </c>
      <c r="W10380">
        <v>44.95</v>
      </c>
      <c r="X10380" t="s">
        <v>1480</v>
      </c>
      <c r="Y10380" t="s">
        <v>855</v>
      </c>
      <c r="Z10380" t="s">
        <v>39</v>
      </c>
      <c r="AA10380">
        <v>352</v>
      </c>
      <c r="AB10380" t="s">
        <v>1481</v>
      </c>
      <c r="AC10380">
        <v>11897</v>
      </c>
      <c r="AD10380" t="s">
        <v>80</v>
      </c>
      <c r="AE10380">
        <v>10928</v>
      </c>
      <c r="AF10380" t="s">
        <v>81</v>
      </c>
      <c r="AG10380">
        <v>81</v>
      </c>
      <c r="AH10380" t="s">
        <v>43</v>
      </c>
    </row>
    <row r="10381" spans="1:34" x14ac:dyDescent="0.25">
      <c r="A10381" t="s">
        <v>2563</v>
      </c>
      <c r="B10381" s="23">
        <f t="shared" si="162"/>
        <v>20.399999999999999</v>
      </c>
      <c r="C10381" s="10">
        <f>VLOOKUP(L10381,custo!A:B,2,0)</f>
        <v>1.7</v>
      </c>
      <c r="D10381" s="1">
        <v>45708</v>
      </c>
      <c r="E10381">
        <v>38</v>
      </c>
      <c r="F10381" t="s">
        <v>31</v>
      </c>
      <c r="G10381">
        <v>103426</v>
      </c>
      <c r="H10381" t="s">
        <v>2440</v>
      </c>
      <c r="I10381">
        <v>3784</v>
      </c>
      <c r="J10381" t="s">
        <v>1478</v>
      </c>
      <c r="K10381" t="s">
        <v>1484</v>
      </c>
      <c r="L10381">
        <v>138365</v>
      </c>
      <c r="M10381" t="s">
        <v>96</v>
      </c>
      <c r="N10381" t="s">
        <v>45</v>
      </c>
      <c r="O10381" t="s">
        <v>97</v>
      </c>
      <c r="P10381">
        <v>0.9</v>
      </c>
      <c r="Q10381">
        <v>12</v>
      </c>
      <c r="R10381">
        <v>4.1900000000000004</v>
      </c>
      <c r="S10381">
        <v>10.8</v>
      </c>
      <c r="T10381">
        <v>50.28</v>
      </c>
      <c r="U10381">
        <v>0.106</v>
      </c>
      <c r="V10381">
        <v>3.75</v>
      </c>
      <c r="W10381">
        <v>44.95</v>
      </c>
      <c r="X10381" t="s">
        <v>1480</v>
      </c>
      <c r="Y10381" t="s">
        <v>855</v>
      </c>
      <c r="Z10381" t="s">
        <v>39</v>
      </c>
      <c r="AA10381">
        <v>352</v>
      </c>
      <c r="AB10381" t="s">
        <v>1481</v>
      </c>
      <c r="AC10381">
        <v>11897</v>
      </c>
      <c r="AD10381" t="s">
        <v>80</v>
      </c>
      <c r="AE10381">
        <v>10928</v>
      </c>
      <c r="AF10381" t="s">
        <v>81</v>
      </c>
      <c r="AG10381">
        <v>81</v>
      </c>
      <c r="AH10381" t="s">
        <v>43</v>
      </c>
    </row>
    <row r="10382" spans="1:34" x14ac:dyDescent="0.25">
      <c r="A10382" t="s">
        <v>2563</v>
      </c>
      <c r="B10382" s="23">
        <f t="shared" si="162"/>
        <v>20.365200000000002</v>
      </c>
      <c r="C10382" s="10">
        <f>VLOOKUP(L10382,custo!A:B,2,0)</f>
        <v>1.6971000000000001</v>
      </c>
      <c r="D10382" s="1">
        <v>45708</v>
      </c>
      <c r="E10382">
        <v>38</v>
      </c>
      <c r="F10382" t="s">
        <v>31</v>
      </c>
      <c r="G10382">
        <v>103437</v>
      </c>
      <c r="H10382" t="s">
        <v>2440</v>
      </c>
      <c r="I10382">
        <v>4009</v>
      </c>
      <c r="J10382" t="s">
        <v>1478</v>
      </c>
      <c r="K10382" t="s">
        <v>1490</v>
      </c>
      <c r="L10382">
        <v>138070</v>
      </c>
      <c r="M10382" t="s">
        <v>44</v>
      </c>
      <c r="N10382" t="s">
        <v>45</v>
      </c>
      <c r="O10382" t="s">
        <v>46</v>
      </c>
      <c r="P10382">
        <v>0.9</v>
      </c>
      <c r="Q10382">
        <v>12</v>
      </c>
      <c r="R10382">
        <v>4.1900000000000004</v>
      </c>
      <c r="S10382">
        <v>10.8</v>
      </c>
      <c r="T10382">
        <v>50.28</v>
      </c>
      <c r="U10382">
        <v>0.106</v>
      </c>
      <c r="V10382">
        <v>3.75</v>
      </c>
      <c r="W10382">
        <v>44.95</v>
      </c>
      <c r="X10382" t="s">
        <v>1480</v>
      </c>
      <c r="Y10382" t="s">
        <v>155</v>
      </c>
      <c r="Z10382" t="s">
        <v>39</v>
      </c>
      <c r="AA10382">
        <v>352</v>
      </c>
      <c r="AB10382" t="s">
        <v>1481</v>
      </c>
      <c r="AC10382">
        <v>11897</v>
      </c>
      <c r="AD10382" t="s">
        <v>80</v>
      </c>
      <c r="AE10382">
        <v>10928</v>
      </c>
      <c r="AF10382" t="s">
        <v>81</v>
      </c>
      <c r="AG10382">
        <v>81</v>
      </c>
      <c r="AH10382" t="s">
        <v>43</v>
      </c>
    </row>
    <row r="10383" spans="1:34" x14ac:dyDescent="0.25">
      <c r="A10383" t="s">
        <v>2563</v>
      </c>
      <c r="B10383" s="23">
        <f t="shared" si="162"/>
        <v>20.393999999999998</v>
      </c>
      <c r="C10383" s="10">
        <f>VLOOKUP(L10383,custo!A:B,2,0)</f>
        <v>1.6995</v>
      </c>
      <c r="D10383" s="1">
        <v>45708</v>
      </c>
      <c r="E10383">
        <v>38</v>
      </c>
      <c r="F10383" t="s">
        <v>31</v>
      </c>
      <c r="G10383">
        <v>103437</v>
      </c>
      <c r="H10383" t="s">
        <v>2440</v>
      </c>
      <c r="I10383">
        <v>4009</v>
      </c>
      <c r="J10383" t="s">
        <v>1478</v>
      </c>
      <c r="K10383" t="s">
        <v>1490</v>
      </c>
      <c r="L10383">
        <v>138170</v>
      </c>
      <c r="M10383" t="s">
        <v>146</v>
      </c>
      <c r="N10383" t="s">
        <v>45</v>
      </c>
      <c r="O10383" t="s">
        <v>147</v>
      </c>
      <c r="P10383">
        <v>0.9</v>
      </c>
      <c r="Q10383">
        <v>12</v>
      </c>
      <c r="R10383">
        <v>4.1900000000000004</v>
      </c>
      <c r="S10383">
        <v>10.8</v>
      </c>
      <c r="T10383">
        <v>50.28</v>
      </c>
      <c r="U10383">
        <v>0.106</v>
      </c>
      <c r="V10383">
        <v>3.75</v>
      </c>
      <c r="W10383">
        <v>44.95</v>
      </c>
      <c r="X10383" t="s">
        <v>1480</v>
      </c>
      <c r="Y10383" t="s">
        <v>155</v>
      </c>
      <c r="Z10383" t="s">
        <v>39</v>
      </c>
      <c r="AA10383">
        <v>352</v>
      </c>
      <c r="AB10383" t="s">
        <v>1481</v>
      </c>
      <c r="AC10383">
        <v>11897</v>
      </c>
      <c r="AD10383" t="s">
        <v>80</v>
      </c>
      <c r="AE10383">
        <v>10928</v>
      </c>
      <c r="AF10383" t="s">
        <v>81</v>
      </c>
      <c r="AG10383">
        <v>81</v>
      </c>
      <c r="AH10383" t="s">
        <v>43</v>
      </c>
    </row>
    <row r="10384" spans="1:34" x14ac:dyDescent="0.25">
      <c r="A10384" t="s">
        <v>2563</v>
      </c>
      <c r="B10384" s="23">
        <f t="shared" si="162"/>
        <v>96</v>
      </c>
      <c r="C10384" s="10">
        <f>VLOOKUP(L10384,custo!A:B,2,0)</f>
        <v>4</v>
      </c>
      <c r="D10384" s="1">
        <v>45708</v>
      </c>
      <c r="E10384">
        <v>38</v>
      </c>
      <c r="F10384" t="s">
        <v>31</v>
      </c>
      <c r="G10384">
        <v>103437</v>
      </c>
      <c r="H10384" t="s">
        <v>2440</v>
      </c>
      <c r="I10384">
        <v>4009</v>
      </c>
      <c r="J10384" t="s">
        <v>1478</v>
      </c>
      <c r="K10384" t="s">
        <v>1490</v>
      </c>
      <c r="L10384">
        <v>152130</v>
      </c>
      <c r="M10384" t="s">
        <v>54</v>
      </c>
      <c r="N10384" t="s">
        <v>50</v>
      </c>
      <c r="O10384" t="s">
        <v>55</v>
      </c>
      <c r="P10384">
        <v>0.2</v>
      </c>
      <c r="Q10384">
        <v>24</v>
      </c>
      <c r="R10384">
        <v>6</v>
      </c>
      <c r="S10384">
        <v>4.8</v>
      </c>
      <c r="T10384">
        <v>144</v>
      </c>
      <c r="U10384">
        <v>0.106</v>
      </c>
      <c r="V10384">
        <v>5.36</v>
      </c>
      <c r="W10384">
        <v>128.74</v>
      </c>
      <c r="X10384" t="s">
        <v>1480</v>
      </c>
      <c r="Y10384" t="s">
        <v>155</v>
      </c>
      <c r="Z10384" t="s">
        <v>39</v>
      </c>
      <c r="AA10384">
        <v>352</v>
      </c>
      <c r="AB10384" t="s">
        <v>1481</v>
      </c>
      <c r="AC10384">
        <v>11897</v>
      </c>
      <c r="AD10384" t="s">
        <v>80</v>
      </c>
      <c r="AE10384">
        <v>10928</v>
      </c>
      <c r="AF10384" t="s">
        <v>81</v>
      </c>
      <c r="AG10384">
        <v>81</v>
      </c>
      <c r="AH10384" t="s">
        <v>43</v>
      </c>
    </row>
    <row r="10385" spans="1:34" x14ac:dyDescent="0.25">
      <c r="A10385" t="s">
        <v>2563</v>
      </c>
      <c r="B10385" s="23">
        <f t="shared" si="162"/>
        <v>286.26849999999996</v>
      </c>
      <c r="C10385" s="10">
        <f>VLOOKUP(L10385,custo!A:B,2,0)</f>
        <v>31.15</v>
      </c>
      <c r="D10385" s="1">
        <v>45708</v>
      </c>
      <c r="E10385">
        <v>38</v>
      </c>
      <c r="F10385" t="s">
        <v>31</v>
      </c>
      <c r="G10385">
        <v>103440</v>
      </c>
      <c r="H10385" t="s">
        <v>2440</v>
      </c>
      <c r="I10385">
        <v>4111</v>
      </c>
      <c r="J10385" t="s">
        <v>1478</v>
      </c>
      <c r="K10385" t="s">
        <v>1491</v>
      </c>
      <c r="L10385">
        <v>120345</v>
      </c>
      <c r="M10385" t="s">
        <v>120</v>
      </c>
      <c r="N10385" t="s">
        <v>35</v>
      </c>
      <c r="O10385" t="s">
        <v>121</v>
      </c>
      <c r="P10385">
        <v>1</v>
      </c>
      <c r="Q10385">
        <v>9.19</v>
      </c>
      <c r="R10385">
        <v>43</v>
      </c>
      <c r="S10385">
        <v>9.19</v>
      </c>
      <c r="T10385">
        <v>395</v>
      </c>
      <c r="U10385">
        <v>0.106</v>
      </c>
      <c r="V10385">
        <v>38.44</v>
      </c>
      <c r="W10385">
        <v>353.13</v>
      </c>
      <c r="X10385" t="s">
        <v>1480</v>
      </c>
      <c r="Y10385" t="s">
        <v>855</v>
      </c>
      <c r="Z10385" t="s">
        <v>39</v>
      </c>
      <c r="AA10385">
        <v>352</v>
      </c>
      <c r="AB10385" t="s">
        <v>1481</v>
      </c>
      <c r="AC10385">
        <v>11897</v>
      </c>
      <c r="AD10385" t="s">
        <v>80</v>
      </c>
      <c r="AE10385">
        <v>10928</v>
      </c>
      <c r="AF10385" t="s">
        <v>81</v>
      </c>
      <c r="AG10385">
        <v>81</v>
      </c>
      <c r="AH10385" t="s">
        <v>43</v>
      </c>
    </row>
    <row r="10386" spans="1:34" x14ac:dyDescent="0.25">
      <c r="A10386" t="s">
        <v>2563</v>
      </c>
      <c r="B10386" s="23">
        <f t="shared" si="162"/>
        <v>172.38005999999999</v>
      </c>
      <c r="C10386" s="10">
        <f>VLOOKUP(L10386,custo!A:B,2,0)</f>
        <v>29.720700000000001</v>
      </c>
      <c r="D10386" s="1">
        <v>45708</v>
      </c>
      <c r="E10386">
        <v>38</v>
      </c>
      <c r="F10386" t="s">
        <v>31</v>
      </c>
      <c r="G10386">
        <v>103440</v>
      </c>
      <c r="H10386" t="s">
        <v>2440</v>
      </c>
      <c r="I10386">
        <v>4111</v>
      </c>
      <c r="J10386" t="s">
        <v>1478</v>
      </c>
      <c r="K10386" t="s">
        <v>1491</v>
      </c>
      <c r="L10386">
        <v>121235</v>
      </c>
      <c r="M10386" t="s">
        <v>126</v>
      </c>
      <c r="N10386" t="s">
        <v>35</v>
      </c>
      <c r="O10386" t="s">
        <v>127</v>
      </c>
      <c r="P10386">
        <v>1</v>
      </c>
      <c r="Q10386">
        <v>5.8</v>
      </c>
      <c r="R10386">
        <v>47</v>
      </c>
      <c r="S10386">
        <v>5.8</v>
      </c>
      <c r="T10386">
        <v>272.51</v>
      </c>
      <c r="U10386">
        <v>0.106</v>
      </c>
      <c r="V10386">
        <v>42.02</v>
      </c>
      <c r="W10386">
        <v>243.62</v>
      </c>
      <c r="X10386" t="s">
        <v>1480</v>
      </c>
      <c r="Y10386" t="s">
        <v>855</v>
      </c>
      <c r="Z10386" t="s">
        <v>39</v>
      </c>
      <c r="AA10386">
        <v>352</v>
      </c>
      <c r="AB10386" t="s">
        <v>1481</v>
      </c>
      <c r="AC10386">
        <v>11897</v>
      </c>
      <c r="AD10386" t="s">
        <v>80</v>
      </c>
      <c r="AE10386">
        <v>10928</v>
      </c>
      <c r="AF10386" t="s">
        <v>81</v>
      </c>
      <c r="AG10386">
        <v>81</v>
      </c>
      <c r="AH10386" t="s">
        <v>43</v>
      </c>
    </row>
    <row r="10387" spans="1:34" x14ac:dyDescent="0.25">
      <c r="A10387" t="s">
        <v>2563</v>
      </c>
      <c r="B10387" s="23">
        <f t="shared" si="162"/>
        <v>20.365200000000002</v>
      </c>
      <c r="C10387" s="10">
        <f>VLOOKUP(L10387,custo!A:B,2,0)</f>
        <v>1.6971000000000001</v>
      </c>
      <c r="D10387" s="1">
        <v>45708</v>
      </c>
      <c r="E10387">
        <v>38</v>
      </c>
      <c r="F10387" t="s">
        <v>31</v>
      </c>
      <c r="G10387">
        <v>103439</v>
      </c>
      <c r="H10387" t="s">
        <v>2440</v>
      </c>
      <c r="I10387">
        <v>4111</v>
      </c>
      <c r="J10387" t="s">
        <v>1478</v>
      </c>
      <c r="K10387" t="s">
        <v>1491</v>
      </c>
      <c r="L10387">
        <v>138070</v>
      </c>
      <c r="M10387" t="s">
        <v>44</v>
      </c>
      <c r="N10387" t="s">
        <v>45</v>
      </c>
      <c r="O10387" t="s">
        <v>46</v>
      </c>
      <c r="P10387">
        <v>0.9</v>
      </c>
      <c r="Q10387">
        <v>12</v>
      </c>
      <c r="R10387">
        <v>4.1900000000000004</v>
      </c>
      <c r="S10387">
        <v>10.8</v>
      </c>
      <c r="T10387">
        <v>50.28</v>
      </c>
      <c r="U10387">
        <v>0.106</v>
      </c>
      <c r="V10387">
        <v>3.75</v>
      </c>
      <c r="W10387">
        <v>44.95</v>
      </c>
      <c r="X10387" t="s">
        <v>1480</v>
      </c>
      <c r="Y10387" t="s">
        <v>855</v>
      </c>
      <c r="Z10387" t="s">
        <v>39</v>
      </c>
      <c r="AA10387">
        <v>352</v>
      </c>
      <c r="AB10387" t="s">
        <v>1481</v>
      </c>
      <c r="AC10387">
        <v>11897</v>
      </c>
      <c r="AD10387" t="s">
        <v>80</v>
      </c>
      <c r="AE10387">
        <v>10928</v>
      </c>
      <c r="AF10387" t="s">
        <v>81</v>
      </c>
      <c r="AG10387">
        <v>81</v>
      </c>
      <c r="AH10387" t="s">
        <v>43</v>
      </c>
    </row>
    <row r="10388" spans="1:34" x14ac:dyDescent="0.25">
      <c r="A10388" t="s">
        <v>2563</v>
      </c>
      <c r="B10388" s="23">
        <f t="shared" si="162"/>
        <v>20.393999999999998</v>
      </c>
      <c r="C10388" s="10">
        <f>VLOOKUP(L10388,custo!A:B,2,0)</f>
        <v>1.6995</v>
      </c>
      <c r="D10388" s="1">
        <v>45708</v>
      </c>
      <c r="E10388">
        <v>38</v>
      </c>
      <c r="F10388" t="s">
        <v>31</v>
      </c>
      <c r="G10388">
        <v>103439</v>
      </c>
      <c r="H10388" t="s">
        <v>2440</v>
      </c>
      <c r="I10388">
        <v>4111</v>
      </c>
      <c r="J10388" t="s">
        <v>1478</v>
      </c>
      <c r="K10388" t="s">
        <v>1491</v>
      </c>
      <c r="L10388">
        <v>138170</v>
      </c>
      <c r="M10388" t="s">
        <v>146</v>
      </c>
      <c r="N10388" t="s">
        <v>45</v>
      </c>
      <c r="O10388" t="s">
        <v>147</v>
      </c>
      <c r="P10388">
        <v>0.9</v>
      </c>
      <c r="Q10388">
        <v>12</v>
      </c>
      <c r="R10388">
        <v>4.1900000000000004</v>
      </c>
      <c r="S10388">
        <v>10.8</v>
      </c>
      <c r="T10388">
        <v>50.28</v>
      </c>
      <c r="U10388">
        <v>0.106</v>
      </c>
      <c r="V10388">
        <v>3.75</v>
      </c>
      <c r="W10388">
        <v>44.95</v>
      </c>
      <c r="X10388" t="s">
        <v>1480</v>
      </c>
      <c r="Y10388" t="s">
        <v>855</v>
      </c>
      <c r="Z10388" t="s">
        <v>39</v>
      </c>
      <c r="AA10388">
        <v>352</v>
      </c>
      <c r="AB10388" t="s">
        <v>1481</v>
      </c>
      <c r="AC10388">
        <v>11897</v>
      </c>
      <c r="AD10388" t="s">
        <v>80</v>
      </c>
      <c r="AE10388">
        <v>10928</v>
      </c>
      <c r="AF10388" t="s">
        <v>81</v>
      </c>
      <c r="AG10388">
        <v>81</v>
      </c>
      <c r="AH10388" t="s">
        <v>43</v>
      </c>
    </row>
    <row r="10389" spans="1:34" x14ac:dyDescent="0.25">
      <c r="A10389" t="s">
        <v>2563</v>
      </c>
      <c r="B10389" s="23">
        <f t="shared" si="162"/>
        <v>20.399999999999999</v>
      </c>
      <c r="C10389" s="10">
        <f>VLOOKUP(L10389,custo!A:B,2,0)</f>
        <v>1.7</v>
      </c>
      <c r="D10389" s="1">
        <v>45708</v>
      </c>
      <c r="E10389">
        <v>38</v>
      </c>
      <c r="F10389" t="s">
        <v>31</v>
      </c>
      <c r="G10389">
        <v>103439</v>
      </c>
      <c r="H10389" t="s">
        <v>2440</v>
      </c>
      <c r="I10389">
        <v>4111</v>
      </c>
      <c r="J10389" t="s">
        <v>1478</v>
      </c>
      <c r="K10389" t="s">
        <v>1491</v>
      </c>
      <c r="L10389">
        <v>138365</v>
      </c>
      <c r="M10389" t="s">
        <v>96</v>
      </c>
      <c r="N10389" t="s">
        <v>45</v>
      </c>
      <c r="O10389" t="s">
        <v>97</v>
      </c>
      <c r="P10389">
        <v>0.9</v>
      </c>
      <c r="Q10389">
        <v>12</v>
      </c>
      <c r="R10389">
        <v>4.1900000000000004</v>
      </c>
      <c r="S10389">
        <v>10.8</v>
      </c>
      <c r="T10389">
        <v>50.28</v>
      </c>
      <c r="U10389">
        <v>0.106</v>
      </c>
      <c r="V10389">
        <v>3.75</v>
      </c>
      <c r="W10389">
        <v>44.95</v>
      </c>
      <c r="X10389" t="s">
        <v>1480</v>
      </c>
      <c r="Y10389" t="s">
        <v>855</v>
      </c>
      <c r="Z10389" t="s">
        <v>39</v>
      </c>
      <c r="AA10389">
        <v>352</v>
      </c>
      <c r="AB10389" t="s">
        <v>1481</v>
      </c>
      <c r="AC10389">
        <v>11897</v>
      </c>
      <c r="AD10389" t="s">
        <v>80</v>
      </c>
      <c r="AE10389">
        <v>10928</v>
      </c>
      <c r="AF10389" t="s">
        <v>81</v>
      </c>
      <c r="AG10389">
        <v>81</v>
      </c>
      <c r="AH10389" t="s">
        <v>43</v>
      </c>
    </row>
    <row r="10390" spans="1:34" x14ac:dyDescent="0.25">
      <c r="A10390" t="s">
        <v>2563</v>
      </c>
      <c r="B10390" s="23">
        <f t="shared" si="162"/>
        <v>852.2399999999999</v>
      </c>
      <c r="C10390" s="10">
        <f>VLOOKUP(L10390,custo!A:B,2,0)</f>
        <v>26.5</v>
      </c>
      <c r="D10390" s="1">
        <v>45708</v>
      </c>
      <c r="E10390">
        <v>38</v>
      </c>
      <c r="F10390" t="s">
        <v>31</v>
      </c>
      <c r="G10390">
        <v>103436</v>
      </c>
      <c r="H10390" t="s">
        <v>2440</v>
      </c>
      <c r="I10390">
        <v>4197</v>
      </c>
      <c r="J10390" t="s">
        <v>1478</v>
      </c>
      <c r="K10390" t="s">
        <v>1493</v>
      </c>
      <c r="L10390">
        <v>120245</v>
      </c>
      <c r="M10390" t="s">
        <v>34</v>
      </c>
      <c r="N10390" t="s">
        <v>35</v>
      </c>
      <c r="O10390" t="s">
        <v>36</v>
      </c>
      <c r="P10390">
        <v>1</v>
      </c>
      <c r="Q10390">
        <v>32.159999999999997</v>
      </c>
      <c r="R10390">
        <v>35</v>
      </c>
      <c r="S10390">
        <v>32.159999999999997</v>
      </c>
      <c r="T10390">
        <v>1125.53</v>
      </c>
      <c r="U10390">
        <v>0.106</v>
      </c>
      <c r="V10390">
        <v>31.29</v>
      </c>
      <c r="W10390">
        <v>1006.22</v>
      </c>
      <c r="X10390" t="s">
        <v>1480</v>
      </c>
      <c r="Y10390" t="s">
        <v>155</v>
      </c>
      <c r="Z10390" t="s">
        <v>39</v>
      </c>
      <c r="AA10390">
        <v>352</v>
      </c>
      <c r="AB10390" t="s">
        <v>1481</v>
      </c>
      <c r="AC10390">
        <v>11897</v>
      </c>
      <c r="AD10390" t="s">
        <v>80</v>
      </c>
      <c r="AE10390">
        <v>10928</v>
      </c>
      <c r="AF10390" t="s">
        <v>81</v>
      </c>
      <c r="AG10390">
        <v>81</v>
      </c>
      <c r="AH10390" t="s">
        <v>43</v>
      </c>
    </row>
    <row r="10391" spans="1:34" x14ac:dyDescent="0.25">
      <c r="A10391" t="s">
        <v>2563</v>
      </c>
      <c r="B10391" s="23">
        <f t="shared" si="162"/>
        <v>174.16330200000002</v>
      </c>
      <c r="C10391" s="10">
        <f>VLOOKUP(L10391,custo!A:B,2,0)</f>
        <v>29.720700000000001</v>
      </c>
      <c r="D10391" s="1">
        <v>45708</v>
      </c>
      <c r="E10391">
        <v>38</v>
      </c>
      <c r="F10391" t="s">
        <v>31</v>
      </c>
      <c r="G10391">
        <v>103436</v>
      </c>
      <c r="H10391" t="s">
        <v>2440</v>
      </c>
      <c r="I10391">
        <v>4197</v>
      </c>
      <c r="J10391" t="s">
        <v>1478</v>
      </c>
      <c r="K10391" t="s">
        <v>1493</v>
      </c>
      <c r="L10391">
        <v>121235</v>
      </c>
      <c r="M10391" t="s">
        <v>126</v>
      </c>
      <c r="N10391" t="s">
        <v>35</v>
      </c>
      <c r="O10391" t="s">
        <v>127</v>
      </c>
      <c r="P10391">
        <v>1</v>
      </c>
      <c r="Q10391">
        <v>5.86</v>
      </c>
      <c r="R10391">
        <v>47</v>
      </c>
      <c r="S10391">
        <v>5.86</v>
      </c>
      <c r="T10391">
        <v>275.33</v>
      </c>
      <c r="U10391">
        <v>0.106</v>
      </c>
      <c r="V10391">
        <v>42.02</v>
      </c>
      <c r="W10391">
        <v>246.14</v>
      </c>
      <c r="X10391" t="s">
        <v>1480</v>
      </c>
      <c r="Y10391" t="s">
        <v>155</v>
      </c>
      <c r="Z10391" t="s">
        <v>39</v>
      </c>
      <c r="AA10391">
        <v>352</v>
      </c>
      <c r="AB10391" t="s">
        <v>1481</v>
      </c>
      <c r="AC10391">
        <v>11897</v>
      </c>
      <c r="AD10391" t="s">
        <v>80</v>
      </c>
      <c r="AE10391">
        <v>10928</v>
      </c>
      <c r="AF10391" t="s">
        <v>81</v>
      </c>
      <c r="AG10391">
        <v>81</v>
      </c>
      <c r="AH10391" t="s">
        <v>43</v>
      </c>
    </row>
    <row r="10392" spans="1:34" x14ac:dyDescent="0.25">
      <c r="A10392" t="s">
        <v>2563</v>
      </c>
      <c r="B10392" s="23">
        <f t="shared" si="162"/>
        <v>20.365200000000002</v>
      </c>
      <c r="C10392" s="10">
        <f>VLOOKUP(L10392,custo!A:B,2,0)</f>
        <v>1.6971000000000001</v>
      </c>
      <c r="D10392" s="1">
        <v>45708</v>
      </c>
      <c r="E10392">
        <v>38</v>
      </c>
      <c r="F10392" t="s">
        <v>31</v>
      </c>
      <c r="G10392">
        <v>103435</v>
      </c>
      <c r="H10392" t="s">
        <v>2440</v>
      </c>
      <c r="I10392">
        <v>4197</v>
      </c>
      <c r="J10392" t="s">
        <v>1478</v>
      </c>
      <c r="K10392" t="s">
        <v>1493</v>
      </c>
      <c r="L10392">
        <v>138070</v>
      </c>
      <c r="M10392" t="s">
        <v>44</v>
      </c>
      <c r="N10392" t="s">
        <v>45</v>
      </c>
      <c r="O10392" t="s">
        <v>46</v>
      </c>
      <c r="P10392">
        <v>0.9</v>
      </c>
      <c r="Q10392">
        <v>12</v>
      </c>
      <c r="R10392">
        <v>4.1900000000000004</v>
      </c>
      <c r="S10392">
        <v>10.8</v>
      </c>
      <c r="T10392">
        <v>50.28</v>
      </c>
      <c r="U10392">
        <v>0.106</v>
      </c>
      <c r="V10392">
        <v>3.75</v>
      </c>
      <c r="W10392">
        <v>44.95</v>
      </c>
      <c r="X10392" t="s">
        <v>1480</v>
      </c>
      <c r="Y10392" t="s">
        <v>155</v>
      </c>
      <c r="Z10392" t="s">
        <v>39</v>
      </c>
      <c r="AA10392">
        <v>352</v>
      </c>
      <c r="AB10392" t="s">
        <v>1481</v>
      </c>
      <c r="AC10392">
        <v>11897</v>
      </c>
      <c r="AD10392" t="s">
        <v>80</v>
      </c>
      <c r="AE10392">
        <v>10928</v>
      </c>
      <c r="AF10392" t="s">
        <v>81</v>
      </c>
      <c r="AG10392">
        <v>81</v>
      </c>
      <c r="AH10392" t="s">
        <v>43</v>
      </c>
    </row>
    <row r="10393" spans="1:34" x14ac:dyDescent="0.25">
      <c r="A10393" t="s">
        <v>2563</v>
      </c>
      <c r="B10393" s="23">
        <f t="shared" si="162"/>
        <v>20.399999999999999</v>
      </c>
      <c r="C10393" s="10">
        <f>VLOOKUP(L10393,custo!A:B,2,0)</f>
        <v>1.7</v>
      </c>
      <c r="D10393" s="1">
        <v>45708</v>
      </c>
      <c r="E10393">
        <v>38</v>
      </c>
      <c r="F10393" t="s">
        <v>31</v>
      </c>
      <c r="G10393">
        <v>103435</v>
      </c>
      <c r="H10393" t="s">
        <v>2440</v>
      </c>
      <c r="I10393">
        <v>4197</v>
      </c>
      <c r="J10393" t="s">
        <v>1478</v>
      </c>
      <c r="K10393" t="s">
        <v>1493</v>
      </c>
      <c r="L10393">
        <v>138265</v>
      </c>
      <c r="M10393" t="s">
        <v>188</v>
      </c>
      <c r="N10393" t="s">
        <v>45</v>
      </c>
      <c r="O10393" t="s">
        <v>189</v>
      </c>
      <c r="P10393">
        <v>0.9</v>
      </c>
      <c r="Q10393">
        <v>12</v>
      </c>
      <c r="R10393">
        <v>4.1900000000000004</v>
      </c>
      <c r="S10393">
        <v>10.8</v>
      </c>
      <c r="T10393">
        <v>50.28</v>
      </c>
      <c r="U10393">
        <v>0.106</v>
      </c>
      <c r="V10393">
        <v>3.75</v>
      </c>
      <c r="W10393">
        <v>44.95</v>
      </c>
      <c r="X10393" t="s">
        <v>1480</v>
      </c>
      <c r="Y10393" t="s">
        <v>155</v>
      </c>
      <c r="Z10393" t="s">
        <v>39</v>
      </c>
      <c r="AA10393">
        <v>352</v>
      </c>
      <c r="AB10393" t="s">
        <v>1481</v>
      </c>
      <c r="AC10393">
        <v>11897</v>
      </c>
      <c r="AD10393" t="s">
        <v>80</v>
      </c>
      <c r="AE10393">
        <v>10928</v>
      </c>
      <c r="AF10393" t="s">
        <v>81</v>
      </c>
      <c r="AG10393">
        <v>81</v>
      </c>
      <c r="AH10393" t="s">
        <v>43</v>
      </c>
    </row>
    <row r="10394" spans="1:34" x14ac:dyDescent="0.25">
      <c r="A10394" t="s">
        <v>2563</v>
      </c>
      <c r="B10394" s="23">
        <f t="shared" si="162"/>
        <v>864.96</v>
      </c>
      <c r="C10394" s="10">
        <f>VLOOKUP(L10394,custo!A:B,2,0)</f>
        <v>26.5</v>
      </c>
      <c r="D10394" s="1">
        <v>45708</v>
      </c>
      <c r="E10394">
        <v>38</v>
      </c>
      <c r="F10394" t="s">
        <v>31</v>
      </c>
      <c r="G10394">
        <v>103433</v>
      </c>
      <c r="H10394" t="s">
        <v>2440</v>
      </c>
      <c r="I10394">
        <v>4271</v>
      </c>
      <c r="J10394" t="s">
        <v>1478</v>
      </c>
      <c r="K10394" t="s">
        <v>1495</v>
      </c>
      <c r="L10394">
        <v>120245</v>
      </c>
      <c r="M10394" t="s">
        <v>34</v>
      </c>
      <c r="N10394" t="s">
        <v>35</v>
      </c>
      <c r="O10394" t="s">
        <v>36</v>
      </c>
      <c r="P10394">
        <v>1</v>
      </c>
      <c r="Q10394">
        <v>32.64</v>
      </c>
      <c r="R10394">
        <v>35</v>
      </c>
      <c r="S10394">
        <v>32.64</v>
      </c>
      <c r="T10394">
        <v>1142.47</v>
      </c>
      <c r="U10394">
        <v>0.106</v>
      </c>
      <c r="V10394">
        <v>31.29</v>
      </c>
      <c r="W10394">
        <v>1021.37</v>
      </c>
      <c r="X10394" t="s">
        <v>1480</v>
      </c>
      <c r="Y10394" t="s">
        <v>944</v>
      </c>
      <c r="Z10394" t="s">
        <v>39</v>
      </c>
      <c r="AA10394">
        <v>352</v>
      </c>
      <c r="AB10394" t="s">
        <v>1481</v>
      </c>
      <c r="AC10394">
        <v>11897</v>
      </c>
      <c r="AD10394" t="s">
        <v>80</v>
      </c>
      <c r="AE10394">
        <v>10928</v>
      </c>
      <c r="AF10394" t="s">
        <v>81</v>
      </c>
      <c r="AG10394">
        <v>81</v>
      </c>
      <c r="AH10394" t="s">
        <v>43</v>
      </c>
    </row>
    <row r="10395" spans="1:34" x14ac:dyDescent="0.25">
      <c r="A10395" t="s">
        <v>2563</v>
      </c>
      <c r="B10395" s="23">
        <f t="shared" si="162"/>
        <v>20.365200000000002</v>
      </c>
      <c r="C10395" s="10">
        <f>VLOOKUP(L10395,custo!A:B,2,0)</f>
        <v>1.6971000000000001</v>
      </c>
      <c r="D10395" s="1">
        <v>45708</v>
      </c>
      <c r="E10395">
        <v>38</v>
      </c>
      <c r="F10395" t="s">
        <v>31</v>
      </c>
      <c r="G10395">
        <v>103432</v>
      </c>
      <c r="H10395" t="s">
        <v>2440</v>
      </c>
      <c r="I10395">
        <v>4271</v>
      </c>
      <c r="J10395" t="s">
        <v>1478</v>
      </c>
      <c r="K10395" t="s">
        <v>1495</v>
      </c>
      <c r="L10395">
        <v>138070</v>
      </c>
      <c r="M10395" t="s">
        <v>44</v>
      </c>
      <c r="N10395" t="s">
        <v>45</v>
      </c>
      <c r="O10395" t="s">
        <v>46</v>
      </c>
      <c r="P10395">
        <v>0.9</v>
      </c>
      <c r="Q10395">
        <v>12</v>
      </c>
      <c r="R10395">
        <v>4.1900000000000004</v>
      </c>
      <c r="S10395">
        <v>10.8</v>
      </c>
      <c r="T10395">
        <v>50.28</v>
      </c>
      <c r="U10395">
        <v>0.106</v>
      </c>
      <c r="V10395">
        <v>3.75</v>
      </c>
      <c r="W10395">
        <v>44.95</v>
      </c>
      <c r="X10395" t="s">
        <v>1480</v>
      </c>
      <c r="Y10395" t="s">
        <v>944</v>
      </c>
      <c r="Z10395" t="s">
        <v>39</v>
      </c>
      <c r="AA10395">
        <v>352</v>
      </c>
      <c r="AB10395" t="s">
        <v>1481</v>
      </c>
      <c r="AC10395">
        <v>11897</v>
      </c>
      <c r="AD10395" t="s">
        <v>80</v>
      </c>
      <c r="AE10395">
        <v>10928</v>
      </c>
      <c r="AF10395" t="s">
        <v>81</v>
      </c>
      <c r="AG10395">
        <v>81</v>
      </c>
      <c r="AH10395" t="s">
        <v>43</v>
      </c>
    </row>
    <row r="10396" spans="1:34" x14ac:dyDescent="0.25">
      <c r="A10396" t="s">
        <v>2563</v>
      </c>
      <c r="B10396" s="23">
        <f t="shared" si="162"/>
        <v>20.399999999999999</v>
      </c>
      <c r="C10396" s="10">
        <f>VLOOKUP(L10396,custo!A:B,2,0)</f>
        <v>1.7</v>
      </c>
      <c r="D10396" s="1">
        <v>45708</v>
      </c>
      <c r="E10396">
        <v>38</v>
      </c>
      <c r="F10396" t="s">
        <v>31</v>
      </c>
      <c r="G10396">
        <v>103432</v>
      </c>
      <c r="H10396" t="s">
        <v>2440</v>
      </c>
      <c r="I10396">
        <v>4271</v>
      </c>
      <c r="J10396" t="s">
        <v>1478</v>
      </c>
      <c r="K10396" t="s">
        <v>1495</v>
      </c>
      <c r="L10396">
        <v>138265</v>
      </c>
      <c r="M10396" t="s">
        <v>188</v>
      </c>
      <c r="N10396" t="s">
        <v>45</v>
      </c>
      <c r="O10396" t="s">
        <v>189</v>
      </c>
      <c r="P10396">
        <v>0.9</v>
      </c>
      <c r="Q10396">
        <v>12</v>
      </c>
      <c r="R10396">
        <v>4.1900000000000004</v>
      </c>
      <c r="S10396">
        <v>10.8</v>
      </c>
      <c r="T10396">
        <v>50.28</v>
      </c>
      <c r="U10396">
        <v>0.106</v>
      </c>
      <c r="V10396">
        <v>3.75</v>
      </c>
      <c r="W10396">
        <v>44.95</v>
      </c>
      <c r="X10396" t="s">
        <v>1480</v>
      </c>
      <c r="Y10396" t="s">
        <v>944</v>
      </c>
      <c r="Z10396" t="s">
        <v>39</v>
      </c>
      <c r="AA10396">
        <v>352</v>
      </c>
      <c r="AB10396" t="s">
        <v>1481</v>
      </c>
      <c r="AC10396">
        <v>11897</v>
      </c>
      <c r="AD10396" t="s">
        <v>80</v>
      </c>
      <c r="AE10396">
        <v>10928</v>
      </c>
      <c r="AF10396" t="s">
        <v>81</v>
      </c>
      <c r="AG10396">
        <v>81</v>
      </c>
      <c r="AH10396" t="s">
        <v>43</v>
      </c>
    </row>
    <row r="10397" spans="1:34" x14ac:dyDescent="0.25">
      <c r="A10397" t="s">
        <v>2563</v>
      </c>
      <c r="B10397" s="23">
        <f t="shared" si="162"/>
        <v>20.399999999999999</v>
      </c>
      <c r="C10397" s="10">
        <f>VLOOKUP(L10397,custo!A:B,2,0)</f>
        <v>1.7</v>
      </c>
      <c r="D10397" s="1">
        <v>45708</v>
      </c>
      <c r="E10397">
        <v>38</v>
      </c>
      <c r="F10397" t="s">
        <v>31</v>
      </c>
      <c r="G10397">
        <v>103432</v>
      </c>
      <c r="H10397" t="s">
        <v>2440</v>
      </c>
      <c r="I10397">
        <v>4271</v>
      </c>
      <c r="J10397" t="s">
        <v>1478</v>
      </c>
      <c r="K10397" t="s">
        <v>1495</v>
      </c>
      <c r="L10397">
        <v>138365</v>
      </c>
      <c r="M10397" t="s">
        <v>96</v>
      </c>
      <c r="N10397" t="s">
        <v>45</v>
      </c>
      <c r="O10397" t="s">
        <v>97</v>
      </c>
      <c r="P10397">
        <v>0.9</v>
      </c>
      <c r="Q10397">
        <v>12</v>
      </c>
      <c r="R10397">
        <v>4.1900000000000004</v>
      </c>
      <c r="S10397">
        <v>10.8</v>
      </c>
      <c r="T10397">
        <v>50.28</v>
      </c>
      <c r="U10397">
        <v>0.106</v>
      </c>
      <c r="V10397">
        <v>3.75</v>
      </c>
      <c r="W10397">
        <v>44.95</v>
      </c>
      <c r="X10397" t="s">
        <v>1480</v>
      </c>
      <c r="Y10397" t="s">
        <v>944</v>
      </c>
      <c r="Z10397" t="s">
        <v>39</v>
      </c>
      <c r="AA10397">
        <v>352</v>
      </c>
      <c r="AB10397" t="s">
        <v>1481</v>
      </c>
      <c r="AC10397">
        <v>11897</v>
      </c>
      <c r="AD10397" t="s">
        <v>80</v>
      </c>
      <c r="AE10397">
        <v>10928</v>
      </c>
      <c r="AF10397" t="s">
        <v>81</v>
      </c>
      <c r="AG10397">
        <v>81</v>
      </c>
      <c r="AH10397" t="s">
        <v>43</v>
      </c>
    </row>
    <row r="10398" spans="1:34" x14ac:dyDescent="0.25">
      <c r="A10398" t="s">
        <v>2563</v>
      </c>
      <c r="B10398" s="23">
        <f t="shared" si="162"/>
        <v>289.14000000000004</v>
      </c>
      <c r="C10398" s="10">
        <f>VLOOKUP(L10398,custo!A:B,2,0)</f>
        <v>31.6</v>
      </c>
      <c r="D10398" s="1">
        <v>45708</v>
      </c>
      <c r="E10398">
        <v>38</v>
      </c>
      <c r="F10398" t="s">
        <v>31</v>
      </c>
      <c r="G10398">
        <v>103425</v>
      </c>
      <c r="H10398" t="s">
        <v>2440</v>
      </c>
      <c r="I10398">
        <v>4284</v>
      </c>
      <c r="J10398" t="s">
        <v>1478</v>
      </c>
      <c r="K10398" t="s">
        <v>1496</v>
      </c>
      <c r="L10398">
        <v>120445</v>
      </c>
      <c r="M10398" t="s">
        <v>75</v>
      </c>
      <c r="N10398" t="s">
        <v>35</v>
      </c>
      <c r="O10398" t="s">
        <v>76</v>
      </c>
      <c r="P10398">
        <v>1</v>
      </c>
      <c r="Q10398">
        <v>9.15</v>
      </c>
      <c r="R10398">
        <v>47</v>
      </c>
      <c r="S10398">
        <v>9.15</v>
      </c>
      <c r="T10398">
        <v>429.86</v>
      </c>
      <c r="U10398">
        <v>0.106</v>
      </c>
      <c r="V10398">
        <v>42.02</v>
      </c>
      <c r="W10398">
        <v>384.3</v>
      </c>
      <c r="X10398" t="s">
        <v>1480</v>
      </c>
      <c r="Y10398" t="s">
        <v>1497</v>
      </c>
      <c r="Z10398" t="s">
        <v>39</v>
      </c>
      <c r="AA10398">
        <v>352</v>
      </c>
      <c r="AB10398" t="s">
        <v>1481</v>
      </c>
      <c r="AC10398">
        <v>11897</v>
      </c>
      <c r="AD10398" t="s">
        <v>80</v>
      </c>
      <c r="AE10398">
        <v>10928</v>
      </c>
      <c r="AF10398" t="s">
        <v>81</v>
      </c>
      <c r="AG10398">
        <v>81</v>
      </c>
      <c r="AH10398" t="s">
        <v>43</v>
      </c>
    </row>
    <row r="10399" spans="1:34" x14ac:dyDescent="0.25">
      <c r="A10399" t="s">
        <v>2563</v>
      </c>
      <c r="B10399" s="23">
        <f t="shared" si="162"/>
        <v>20.399999999999999</v>
      </c>
      <c r="C10399" s="10">
        <f>VLOOKUP(L10399,custo!A:B,2,0)</f>
        <v>1.7</v>
      </c>
      <c r="D10399" s="1">
        <v>45708</v>
      </c>
      <c r="E10399">
        <v>38</v>
      </c>
      <c r="F10399" t="s">
        <v>31</v>
      </c>
      <c r="G10399">
        <v>103424</v>
      </c>
      <c r="H10399" t="s">
        <v>2440</v>
      </c>
      <c r="I10399">
        <v>4284</v>
      </c>
      <c r="J10399" t="s">
        <v>1478</v>
      </c>
      <c r="K10399" t="s">
        <v>1496</v>
      </c>
      <c r="L10399">
        <v>138265</v>
      </c>
      <c r="M10399" t="s">
        <v>188</v>
      </c>
      <c r="N10399" t="s">
        <v>45</v>
      </c>
      <c r="O10399" t="s">
        <v>189</v>
      </c>
      <c r="P10399">
        <v>0.9</v>
      </c>
      <c r="Q10399">
        <v>12</v>
      </c>
      <c r="R10399">
        <v>4.1900000000000004</v>
      </c>
      <c r="S10399">
        <v>10.8</v>
      </c>
      <c r="T10399">
        <v>50.28</v>
      </c>
      <c r="U10399">
        <v>0.106</v>
      </c>
      <c r="V10399">
        <v>3.75</v>
      </c>
      <c r="W10399">
        <v>44.95</v>
      </c>
      <c r="X10399" t="s">
        <v>1480</v>
      </c>
      <c r="Y10399" t="s">
        <v>1497</v>
      </c>
      <c r="Z10399" t="s">
        <v>39</v>
      </c>
      <c r="AA10399">
        <v>352</v>
      </c>
      <c r="AB10399" t="s">
        <v>1481</v>
      </c>
      <c r="AC10399">
        <v>11897</v>
      </c>
      <c r="AD10399" t="s">
        <v>80</v>
      </c>
      <c r="AE10399">
        <v>10928</v>
      </c>
      <c r="AF10399" t="s">
        <v>81</v>
      </c>
      <c r="AG10399">
        <v>81</v>
      </c>
      <c r="AH10399" t="s">
        <v>43</v>
      </c>
    </row>
    <row r="10400" spans="1:34" x14ac:dyDescent="0.25">
      <c r="A10400" t="s">
        <v>2563</v>
      </c>
      <c r="B10400" s="23">
        <f t="shared" si="162"/>
        <v>24</v>
      </c>
      <c r="C10400" s="10">
        <f>VLOOKUP(L10400,custo!A:B,2,0)</f>
        <v>4</v>
      </c>
      <c r="D10400" s="1">
        <v>45708</v>
      </c>
      <c r="E10400">
        <v>38</v>
      </c>
      <c r="F10400" t="s">
        <v>31</v>
      </c>
      <c r="G10400">
        <v>103448</v>
      </c>
      <c r="H10400" t="s">
        <v>2440</v>
      </c>
      <c r="I10400">
        <v>2459</v>
      </c>
      <c r="J10400" t="s">
        <v>1860</v>
      </c>
      <c r="K10400" t="s">
        <v>1861</v>
      </c>
      <c r="L10400">
        <v>152130</v>
      </c>
      <c r="M10400" t="s">
        <v>54</v>
      </c>
      <c r="N10400" t="s">
        <v>50</v>
      </c>
      <c r="O10400" t="s">
        <v>55</v>
      </c>
      <c r="P10400">
        <v>0.2</v>
      </c>
      <c r="Q10400">
        <v>6</v>
      </c>
      <c r="R10400">
        <v>6.5</v>
      </c>
      <c r="S10400">
        <v>1.2</v>
      </c>
      <c r="T10400">
        <v>39</v>
      </c>
      <c r="U10400">
        <v>0.05</v>
      </c>
      <c r="V10400">
        <v>6.18</v>
      </c>
      <c r="W10400">
        <v>37.049999999999997</v>
      </c>
      <c r="X10400" t="s">
        <v>193</v>
      </c>
      <c r="Y10400" t="s">
        <v>172</v>
      </c>
      <c r="Z10400" t="s">
        <v>39</v>
      </c>
      <c r="AA10400">
        <v>140</v>
      </c>
      <c r="AB10400" t="s">
        <v>1036</v>
      </c>
      <c r="AC10400">
        <v>11860</v>
      </c>
      <c r="AD10400" t="s">
        <v>1037</v>
      </c>
      <c r="AE10400">
        <v>11746</v>
      </c>
      <c r="AF10400" t="s">
        <v>42</v>
      </c>
      <c r="AG10400">
        <v>81</v>
      </c>
      <c r="AH10400" t="s">
        <v>43</v>
      </c>
    </row>
    <row r="10401" spans="1:34" x14ac:dyDescent="0.25">
      <c r="A10401" t="s">
        <v>2563</v>
      </c>
      <c r="B10401" s="23">
        <f t="shared" si="162"/>
        <v>183.10319999999999</v>
      </c>
      <c r="C10401" s="10">
        <f>VLOOKUP(L10401,custo!A:B,2,0)</f>
        <v>5.0861999999999998</v>
      </c>
      <c r="D10401" s="1">
        <v>45708</v>
      </c>
      <c r="E10401">
        <v>38</v>
      </c>
      <c r="F10401" t="s">
        <v>31</v>
      </c>
      <c r="G10401">
        <v>103448</v>
      </c>
      <c r="H10401" t="s">
        <v>2440</v>
      </c>
      <c r="I10401">
        <v>2459</v>
      </c>
      <c r="J10401" t="s">
        <v>1860</v>
      </c>
      <c r="K10401" t="s">
        <v>1861</v>
      </c>
      <c r="L10401">
        <v>154520</v>
      </c>
      <c r="M10401" t="s">
        <v>106</v>
      </c>
      <c r="N10401" t="s">
        <v>107</v>
      </c>
      <c r="O10401" t="s">
        <v>108</v>
      </c>
      <c r="P10401">
        <v>0.4</v>
      </c>
      <c r="Q10401">
        <v>36</v>
      </c>
      <c r="R10401">
        <v>8.1</v>
      </c>
      <c r="S10401">
        <v>14.4</v>
      </c>
      <c r="T10401">
        <v>291.60000000000002</v>
      </c>
      <c r="U10401">
        <v>0.05</v>
      </c>
      <c r="V10401">
        <v>7.7</v>
      </c>
      <c r="W10401">
        <v>277.02</v>
      </c>
      <c r="X10401" t="s">
        <v>193</v>
      </c>
      <c r="Y10401" t="s">
        <v>172</v>
      </c>
      <c r="Z10401" t="s">
        <v>39</v>
      </c>
      <c r="AA10401">
        <v>140</v>
      </c>
      <c r="AB10401" t="s">
        <v>1036</v>
      </c>
      <c r="AC10401">
        <v>11860</v>
      </c>
      <c r="AD10401" t="s">
        <v>1037</v>
      </c>
      <c r="AE10401">
        <v>11746</v>
      </c>
      <c r="AF10401" t="s">
        <v>42</v>
      </c>
      <c r="AG10401">
        <v>81</v>
      </c>
      <c r="AH10401" t="s">
        <v>43</v>
      </c>
    </row>
    <row r="10402" spans="1:34" x14ac:dyDescent="0.25">
      <c r="A10402" t="s">
        <v>2563</v>
      </c>
      <c r="B10402" s="23">
        <f t="shared" si="162"/>
        <v>19.198800000000002</v>
      </c>
      <c r="C10402" s="10">
        <f>VLOOKUP(L10402,custo!A:B,2,0)</f>
        <v>1.5999000000000001</v>
      </c>
      <c r="D10402" s="1">
        <v>45708</v>
      </c>
      <c r="E10402">
        <v>38</v>
      </c>
      <c r="F10402" t="s">
        <v>31</v>
      </c>
      <c r="G10402">
        <v>103448</v>
      </c>
      <c r="H10402" t="s">
        <v>2440</v>
      </c>
      <c r="I10402">
        <v>2459</v>
      </c>
      <c r="J10402" t="s">
        <v>1860</v>
      </c>
      <c r="K10402" t="s">
        <v>1861</v>
      </c>
      <c r="L10402">
        <v>187001</v>
      </c>
      <c r="M10402" t="s">
        <v>64</v>
      </c>
      <c r="N10402" t="s">
        <v>65</v>
      </c>
      <c r="O10402" t="s">
        <v>66</v>
      </c>
      <c r="P10402">
        <v>0.15</v>
      </c>
      <c r="Q10402">
        <v>12</v>
      </c>
      <c r="R10402">
        <v>2.5</v>
      </c>
      <c r="S10402">
        <v>1.8</v>
      </c>
      <c r="T10402">
        <v>30</v>
      </c>
      <c r="U10402">
        <v>0.05</v>
      </c>
      <c r="V10402">
        <v>2.38</v>
      </c>
      <c r="W10402">
        <v>28.5</v>
      </c>
      <c r="X10402" t="s">
        <v>193</v>
      </c>
      <c r="Y10402" t="s">
        <v>172</v>
      </c>
      <c r="Z10402" t="s">
        <v>39</v>
      </c>
      <c r="AA10402">
        <v>140</v>
      </c>
      <c r="AB10402" t="s">
        <v>1036</v>
      </c>
      <c r="AC10402">
        <v>11860</v>
      </c>
      <c r="AD10402" t="s">
        <v>1037</v>
      </c>
      <c r="AE10402">
        <v>11746</v>
      </c>
      <c r="AF10402" t="s">
        <v>42</v>
      </c>
      <c r="AG10402">
        <v>81</v>
      </c>
      <c r="AH10402" t="s">
        <v>43</v>
      </c>
    </row>
    <row r="10403" spans="1:34" x14ac:dyDescent="0.25">
      <c r="A10403" t="s">
        <v>2563</v>
      </c>
      <c r="B10403" s="23">
        <f t="shared" si="162"/>
        <v>19.198800000000002</v>
      </c>
      <c r="C10403" s="10">
        <f>VLOOKUP(L10403,custo!A:B,2,0)</f>
        <v>1.5999000000000001</v>
      </c>
      <c r="D10403" s="1">
        <v>45708</v>
      </c>
      <c r="E10403">
        <v>38</v>
      </c>
      <c r="F10403" t="s">
        <v>31</v>
      </c>
      <c r="G10403">
        <v>103448</v>
      </c>
      <c r="H10403" t="s">
        <v>2440</v>
      </c>
      <c r="I10403">
        <v>2459</v>
      </c>
      <c r="J10403" t="s">
        <v>1860</v>
      </c>
      <c r="K10403" t="s">
        <v>1861</v>
      </c>
      <c r="L10403">
        <v>187201</v>
      </c>
      <c r="M10403" t="s">
        <v>109</v>
      </c>
      <c r="N10403" t="s">
        <v>65</v>
      </c>
      <c r="O10403" t="s">
        <v>110</v>
      </c>
      <c r="P10403">
        <v>0.15</v>
      </c>
      <c r="Q10403">
        <v>12</v>
      </c>
      <c r="R10403">
        <v>2.5</v>
      </c>
      <c r="S10403">
        <v>1.8</v>
      </c>
      <c r="T10403">
        <v>30</v>
      </c>
      <c r="U10403">
        <v>0.05</v>
      </c>
      <c r="V10403">
        <v>2.38</v>
      </c>
      <c r="W10403">
        <v>28.5</v>
      </c>
      <c r="X10403" t="s">
        <v>193</v>
      </c>
      <c r="Y10403" t="s">
        <v>172</v>
      </c>
      <c r="Z10403" t="s">
        <v>39</v>
      </c>
      <c r="AA10403">
        <v>140</v>
      </c>
      <c r="AB10403" t="s">
        <v>1036</v>
      </c>
      <c r="AC10403">
        <v>11860</v>
      </c>
      <c r="AD10403" t="s">
        <v>1037</v>
      </c>
      <c r="AE10403">
        <v>11746</v>
      </c>
      <c r="AF10403" t="s">
        <v>42</v>
      </c>
      <c r="AG10403">
        <v>81</v>
      </c>
      <c r="AH10403" t="s">
        <v>43</v>
      </c>
    </row>
    <row r="10404" spans="1:34" x14ac:dyDescent="0.25">
      <c r="A10404" t="s">
        <v>2563</v>
      </c>
      <c r="B10404" s="23">
        <f t="shared" si="162"/>
        <v>9.8999999999999986</v>
      </c>
      <c r="C10404" s="10">
        <f>VLOOKUP(L10404,custo!A:B,2,0)</f>
        <v>1.65</v>
      </c>
      <c r="D10404" s="1">
        <v>45708</v>
      </c>
      <c r="E10404">
        <v>38</v>
      </c>
      <c r="F10404" t="s">
        <v>31</v>
      </c>
      <c r="G10404">
        <v>103448</v>
      </c>
      <c r="H10404" t="s">
        <v>2440</v>
      </c>
      <c r="I10404">
        <v>2459</v>
      </c>
      <c r="J10404" t="s">
        <v>1860</v>
      </c>
      <c r="K10404" t="s">
        <v>1861</v>
      </c>
      <c r="L10404">
        <v>187301</v>
      </c>
      <c r="M10404" t="s">
        <v>111</v>
      </c>
      <c r="N10404" t="s">
        <v>65</v>
      </c>
      <c r="O10404" t="s">
        <v>112</v>
      </c>
      <c r="P10404">
        <v>0.13</v>
      </c>
      <c r="Q10404">
        <v>6</v>
      </c>
      <c r="R10404">
        <v>2.5499999999999998</v>
      </c>
      <c r="S10404">
        <v>0.78</v>
      </c>
      <c r="T10404">
        <v>15.3</v>
      </c>
      <c r="U10404">
        <v>0.05</v>
      </c>
      <c r="V10404">
        <v>2.42</v>
      </c>
      <c r="W10404">
        <v>14.54</v>
      </c>
      <c r="X10404" t="s">
        <v>193</v>
      </c>
      <c r="Y10404" t="s">
        <v>172</v>
      </c>
      <c r="Z10404" t="s">
        <v>39</v>
      </c>
      <c r="AA10404">
        <v>140</v>
      </c>
      <c r="AB10404" t="s">
        <v>1036</v>
      </c>
      <c r="AC10404">
        <v>11860</v>
      </c>
      <c r="AD10404" t="s">
        <v>1037</v>
      </c>
      <c r="AE10404">
        <v>11746</v>
      </c>
      <c r="AF10404" t="s">
        <v>42</v>
      </c>
      <c r="AG10404">
        <v>81</v>
      </c>
      <c r="AH10404" t="s">
        <v>43</v>
      </c>
    </row>
    <row r="10405" spans="1:34" x14ac:dyDescent="0.25">
      <c r="A10405" t="s">
        <v>2563</v>
      </c>
      <c r="B10405" s="23">
        <f t="shared" si="162"/>
        <v>54</v>
      </c>
      <c r="C10405" s="10">
        <f>VLOOKUP(L10405,custo!A:B,2,0)</f>
        <v>4.5</v>
      </c>
      <c r="D10405" s="1">
        <v>45708</v>
      </c>
      <c r="E10405">
        <v>38</v>
      </c>
      <c r="F10405" t="s">
        <v>31</v>
      </c>
      <c r="G10405">
        <v>103448</v>
      </c>
      <c r="H10405" t="s">
        <v>2440</v>
      </c>
      <c r="I10405">
        <v>2459</v>
      </c>
      <c r="J10405" t="s">
        <v>1860</v>
      </c>
      <c r="K10405" t="s">
        <v>1861</v>
      </c>
      <c r="L10405">
        <v>252050</v>
      </c>
      <c r="M10405" t="s">
        <v>222</v>
      </c>
      <c r="N10405" t="s">
        <v>50</v>
      </c>
      <c r="O10405" t="s">
        <v>223</v>
      </c>
      <c r="P10405">
        <v>0.4</v>
      </c>
      <c r="Q10405">
        <v>12</v>
      </c>
      <c r="R10405">
        <v>7</v>
      </c>
      <c r="S10405">
        <v>4.8</v>
      </c>
      <c r="T10405">
        <v>84</v>
      </c>
      <c r="U10405">
        <v>0.05</v>
      </c>
      <c r="V10405">
        <v>6.65</v>
      </c>
      <c r="W10405">
        <v>79.8</v>
      </c>
      <c r="X10405" t="s">
        <v>193</v>
      </c>
      <c r="Y10405" t="s">
        <v>172</v>
      </c>
      <c r="Z10405" t="s">
        <v>39</v>
      </c>
      <c r="AA10405">
        <v>140</v>
      </c>
      <c r="AB10405" t="s">
        <v>1036</v>
      </c>
      <c r="AC10405">
        <v>11860</v>
      </c>
      <c r="AD10405" t="s">
        <v>1037</v>
      </c>
      <c r="AE10405">
        <v>11746</v>
      </c>
      <c r="AF10405" t="s">
        <v>42</v>
      </c>
      <c r="AG10405">
        <v>81</v>
      </c>
      <c r="AH10405" t="s">
        <v>43</v>
      </c>
    </row>
    <row r="10406" spans="1:34" x14ac:dyDescent="0.25">
      <c r="A10406" t="s">
        <v>2563</v>
      </c>
      <c r="B10406" s="23">
        <f t="shared" si="162"/>
        <v>25.799999999999997</v>
      </c>
      <c r="C10406" s="10">
        <f>VLOOKUP(L10406,custo!A:B,2,0)</f>
        <v>2.15</v>
      </c>
      <c r="D10406" s="1">
        <v>45708</v>
      </c>
      <c r="E10406">
        <v>38</v>
      </c>
      <c r="F10406" t="s">
        <v>31</v>
      </c>
      <c r="G10406">
        <v>103448</v>
      </c>
      <c r="H10406" t="s">
        <v>2440</v>
      </c>
      <c r="I10406">
        <v>2459</v>
      </c>
      <c r="J10406" t="s">
        <v>1860</v>
      </c>
      <c r="K10406" t="s">
        <v>1861</v>
      </c>
      <c r="L10406">
        <v>252130</v>
      </c>
      <c r="M10406" t="s">
        <v>88</v>
      </c>
      <c r="N10406" t="s">
        <v>50</v>
      </c>
      <c r="O10406" t="s">
        <v>89</v>
      </c>
      <c r="P10406">
        <v>0.2</v>
      </c>
      <c r="Q10406">
        <v>12</v>
      </c>
      <c r="R10406">
        <v>4</v>
      </c>
      <c r="S10406">
        <v>2.4</v>
      </c>
      <c r="T10406">
        <v>48</v>
      </c>
      <c r="U10406">
        <v>0.05</v>
      </c>
      <c r="V10406">
        <v>3.8</v>
      </c>
      <c r="W10406">
        <v>45.6</v>
      </c>
      <c r="X10406" t="s">
        <v>193</v>
      </c>
      <c r="Y10406" t="s">
        <v>172</v>
      </c>
      <c r="Z10406" t="s">
        <v>39</v>
      </c>
      <c r="AA10406">
        <v>140</v>
      </c>
      <c r="AB10406" t="s">
        <v>1036</v>
      </c>
      <c r="AC10406">
        <v>11860</v>
      </c>
      <c r="AD10406" t="s">
        <v>1037</v>
      </c>
      <c r="AE10406">
        <v>11746</v>
      </c>
      <c r="AF10406" t="s">
        <v>42</v>
      </c>
      <c r="AG10406">
        <v>81</v>
      </c>
      <c r="AH10406" t="s">
        <v>43</v>
      </c>
    </row>
    <row r="10407" spans="1:34" x14ac:dyDescent="0.25">
      <c r="A10407" t="s">
        <v>2563</v>
      </c>
      <c r="B10407" s="23">
        <f t="shared" si="162"/>
        <v>771.41499999999996</v>
      </c>
      <c r="C10407" s="10">
        <f>VLOOKUP(L10407,custo!A:B,2,0)</f>
        <v>26.5</v>
      </c>
      <c r="D10407" s="1">
        <v>45708</v>
      </c>
      <c r="E10407">
        <v>38</v>
      </c>
      <c r="F10407" t="s">
        <v>31</v>
      </c>
      <c r="G10407">
        <v>103470</v>
      </c>
      <c r="H10407" t="s">
        <v>2440</v>
      </c>
      <c r="I10407">
        <v>368</v>
      </c>
      <c r="J10407" t="s">
        <v>939</v>
      </c>
      <c r="K10407" t="s">
        <v>988</v>
      </c>
      <c r="L10407">
        <v>120245</v>
      </c>
      <c r="M10407" t="s">
        <v>34</v>
      </c>
      <c r="N10407" t="s">
        <v>35</v>
      </c>
      <c r="O10407" t="s">
        <v>36</v>
      </c>
      <c r="P10407">
        <v>1</v>
      </c>
      <c r="Q10407">
        <v>29.11</v>
      </c>
      <c r="R10407">
        <v>30</v>
      </c>
      <c r="S10407">
        <v>29.11</v>
      </c>
      <c r="T10407">
        <v>873.3</v>
      </c>
      <c r="U10407">
        <v>0</v>
      </c>
      <c r="V10407">
        <v>30</v>
      </c>
      <c r="W10407">
        <v>873.3</v>
      </c>
      <c r="X10407" t="s">
        <v>140</v>
      </c>
      <c r="Y10407" t="s">
        <v>989</v>
      </c>
      <c r="Z10407" t="s">
        <v>39</v>
      </c>
      <c r="AA10407">
        <v>130</v>
      </c>
      <c r="AB10407" t="s">
        <v>94</v>
      </c>
      <c r="AC10407">
        <v>11137</v>
      </c>
      <c r="AD10407" t="s">
        <v>95</v>
      </c>
      <c r="AE10407">
        <v>11746</v>
      </c>
      <c r="AF10407" t="s">
        <v>42</v>
      </c>
      <c r="AG10407">
        <v>81</v>
      </c>
      <c r="AH10407" t="s">
        <v>43</v>
      </c>
    </row>
    <row r="10408" spans="1:34" x14ac:dyDescent="0.25">
      <c r="A10408" t="s">
        <v>2563</v>
      </c>
      <c r="B10408" s="23">
        <f t="shared" si="162"/>
        <v>30.8385</v>
      </c>
      <c r="C10408" s="10">
        <f>VLOOKUP(L10408,custo!A:B,2,0)</f>
        <v>31.15</v>
      </c>
      <c r="D10408" s="1">
        <v>45708</v>
      </c>
      <c r="E10408">
        <v>38</v>
      </c>
      <c r="F10408" t="s">
        <v>31</v>
      </c>
      <c r="G10408">
        <v>103470</v>
      </c>
      <c r="H10408" t="s">
        <v>2440</v>
      </c>
      <c r="I10408">
        <v>368</v>
      </c>
      <c r="J10408" t="s">
        <v>939</v>
      </c>
      <c r="K10408" t="s">
        <v>988</v>
      </c>
      <c r="L10408">
        <v>120345</v>
      </c>
      <c r="M10408" t="s">
        <v>120</v>
      </c>
      <c r="N10408" t="s">
        <v>35</v>
      </c>
      <c r="O10408" t="s">
        <v>121</v>
      </c>
      <c r="P10408">
        <v>1</v>
      </c>
      <c r="Q10408">
        <v>0.99</v>
      </c>
      <c r="R10408">
        <v>41</v>
      </c>
      <c r="S10408">
        <v>0.99</v>
      </c>
      <c r="T10408">
        <v>40.590000000000003</v>
      </c>
      <c r="U10408">
        <v>0</v>
      </c>
      <c r="V10408">
        <v>41</v>
      </c>
      <c r="W10408">
        <v>40.590000000000003</v>
      </c>
      <c r="X10408" t="s">
        <v>140</v>
      </c>
      <c r="Y10408" t="s">
        <v>989</v>
      </c>
      <c r="Z10408" t="s">
        <v>39</v>
      </c>
      <c r="AA10408">
        <v>130</v>
      </c>
      <c r="AB10408" t="s">
        <v>94</v>
      </c>
      <c r="AC10408">
        <v>11137</v>
      </c>
      <c r="AD10408" t="s">
        <v>95</v>
      </c>
      <c r="AE10408">
        <v>11746</v>
      </c>
      <c r="AF10408" t="s">
        <v>42</v>
      </c>
      <c r="AG10408">
        <v>81</v>
      </c>
      <c r="AH10408" t="s">
        <v>43</v>
      </c>
    </row>
    <row r="10409" spans="1:34" x14ac:dyDescent="0.25">
      <c r="A10409" t="s">
        <v>2563</v>
      </c>
      <c r="B10409" s="23">
        <f t="shared" si="162"/>
        <v>56.564000000000007</v>
      </c>
      <c r="C10409" s="10">
        <f>VLOOKUP(L10409,custo!A:B,2,0)</f>
        <v>31.6</v>
      </c>
      <c r="D10409" s="1">
        <v>45708</v>
      </c>
      <c r="E10409">
        <v>38</v>
      </c>
      <c r="F10409" t="s">
        <v>31</v>
      </c>
      <c r="G10409">
        <v>103470</v>
      </c>
      <c r="H10409" t="s">
        <v>2440</v>
      </c>
      <c r="I10409">
        <v>368</v>
      </c>
      <c r="J10409" t="s">
        <v>939</v>
      </c>
      <c r="K10409" t="s">
        <v>988</v>
      </c>
      <c r="L10409">
        <v>120445</v>
      </c>
      <c r="M10409" t="s">
        <v>75</v>
      </c>
      <c r="N10409" t="s">
        <v>35</v>
      </c>
      <c r="O10409" t="s">
        <v>76</v>
      </c>
      <c r="P10409">
        <v>1</v>
      </c>
      <c r="Q10409">
        <v>1.79</v>
      </c>
      <c r="R10409">
        <v>44</v>
      </c>
      <c r="S10409">
        <v>1.79</v>
      </c>
      <c r="T10409">
        <v>78.760000000000005</v>
      </c>
      <c r="U10409">
        <v>0</v>
      </c>
      <c r="V10409">
        <v>44</v>
      </c>
      <c r="W10409">
        <v>78.760000000000005</v>
      </c>
      <c r="X10409" t="s">
        <v>140</v>
      </c>
      <c r="Y10409" t="s">
        <v>989</v>
      </c>
      <c r="Z10409" t="s">
        <v>39</v>
      </c>
      <c r="AA10409">
        <v>130</v>
      </c>
      <c r="AB10409" t="s">
        <v>94</v>
      </c>
      <c r="AC10409">
        <v>11137</v>
      </c>
      <c r="AD10409" t="s">
        <v>95</v>
      </c>
      <c r="AE10409">
        <v>11746</v>
      </c>
      <c r="AF10409" t="s">
        <v>42</v>
      </c>
      <c r="AG10409">
        <v>81</v>
      </c>
      <c r="AH10409" t="s">
        <v>43</v>
      </c>
    </row>
    <row r="10410" spans="1:34" x14ac:dyDescent="0.25">
      <c r="A10410" t="s">
        <v>2563</v>
      </c>
      <c r="B10410" s="23">
        <f t="shared" si="162"/>
        <v>58.705199</v>
      </c>
      <c r="C10410" s="10">
        <f>VLOOKUP(L10410,custo!A:B,2,0)</f>
        <v>29.5001</v>
      </c>
      <c r="D10410" s="1">
        <v>45708</v>
      </c>
      <c r="E10410">
        <v>38</v>
      </c>
      <c r="F10410" t="s">
        <v>31</v>
      </c>
      <c r="G10410">
        <v>103470</v>
      </c>
      <c r="H10410" t="s">
        <v>2440</v>
      </c>
      <c r="I10410">
        <v>368</v>
      </c>
      <c r="J10410" t="s">
        <v>939</v>
      </c>
      <c r="K10410" t="s">
        <v>988</v>
      </c>
      <c r="L10410">
        <v>121135</v>
      </c>
      <c r="M10410" t="s">
        <v>186</v>
      </c>
      <c r="N10410" t="s">
        <v>35</v>
      </c>
      <c r="O10410" t="s">
        <v>187</v>
      </c>
      <c r="P10410">
        <v>1</v>
      </c>
      <c r="Q10410">
        <v>1.99</v>
      </c>
      <c r="R10410">
        <v>43</v>
      </c>
      <c r="S10410">
        <v>1.99</v>
      </c>
      <c r="T10410">
        <v>85.57</v>
      </c>
      <c r="U10410">
        <v>0</v>
      </c>
      <c r="V10410">
        <v>43</v>
      </c>
      <c r="W10410">
        <v>85.57</v>
      </c>
      <c r="X10410" t="s">
        <v>140</v>
      </c>
      <c r="Y10410" t="s">
        <v>989</v>
      </c>
      <c r="Z10410" t="s">
        <v>39</v>
      </c>
      <c r="AA10410">
        <v>130</v>
      </c>
      <c r="AB10410" t="s">
        <v>94</v>
      </c>
      <c r="AC10410">
        <v>11137</v>
      </c>
      <c r="AD10410" t="s">
        <v>95</v>
      </c>
      <c r="AE10410">
        <v>11746</v>
      </c>
      <c r="AF10410" t="s">
        <v>42</v>
      </c>
      <c r="AG10410">
        <v>81</v>
      </c>
      <c r="AH10410" t="s">
        <v>43</v>
      </c>
    </row>
    <row r="10411" spans="1:34" x14ac:dyDescent="0.25">
      <c r="A10411" t="s">
        <v>2563</v>
      </c>
      <c r="B10411" s="23">
        <f t="shared" si="162"/>
        <v>24.576000000000001</v>
      </c>
      <c r="C10411" s="10">
        <f>VLOOKUP(L10411,custo!A:B,2,0)</f>
        <v>12.8</v>
      </c>
      <c r="D10411" s="1">
        <v>45708</v>
      </c>
      <c r="E10411">
        <v>38</v>
      </c>
      <c r="F10411" t="s">
        <v>31</v>
      </c>
      <c r="G10411">
        <v>103470</v>
      </c>
      <c r="H10411" t="s">
        <v>2440</v>
      </c>
      <c r="I10411">
        <v>368</v>
      </c>
      <c r="J10411" t="s">
        <v>939</v>
      </c>
      <c r="K10411" t="s">
        <v>988</v>
      </c>
      <c r="L10411">
        <v>121835</v>
      </c>
      <c r="M10411" t="s">
        <v>143</v>
      </c>
      <c r="N10411" t="s">
        <v>144</v>
      </c>
      <c r="O10411" t="s">
        <v>145</v>
      </c>
      <c r="P10411">
        <v>1</v>
      </c>
      <c r="Q10411">
        <v>1.92</v>
      </c>
      <c r="R10411">
        <v>29</v>
      </c>
      <c r="S10411">
        <v>1.92</v>
      </c>
      <c r="T10411">
        <v>55.68</v>
      </c>
      <c r="U10411">
        <v>0</v>
      </c>
      <c r="V10411">
        <v>29</v>
      </c>
      <c r="W10411">
        <v>55.68</v>
      </c>
      <c r="X10411" t="s">
        <v>140</v>
      </c>
      <c r="Y10411" t="s">
        <v>989</v>
      </c>
      <c r="Z10411" t="s">
        <v>39</v>
      </c>
      <c r="AA10411">
        <v>130</v>
      </c>
      <c r="AB10411" t="s">
        <v>94</v>
      </c>
      <c r="AC10411">
        <v>11137</v>
      </c>
      <c r="AD10411" t="s">
        <v>95</v>
      </c>
      <c r="AE10411">
        <v>11746</v>
      </c>
      <c r="AF10411" t="s">
        <v>42</v>
      </c>
      <c r="AG10411">
        <v>81</v>
      </c>
      <c r="AH10411" t="s">
        <v>43</v>
      </c>
    </row>
    <row r="10412" spans="1:34" x14ac:dyDescent="0.25">
      <c r="A10412" t="s">
        <v>2563</v>
      </c>
      <c r="B10412" s="23">
        <f t="shared" si="162"/>
        <v>55.199999999999996</v>
      </c>
      <c r="C10412" s="10">
        <f>VLOOKUP(L10412,custo!A:B,2,0)</f>
        <v>4.5999999999999996</v>
      </c>
      <c r="D10412" s="1">
        <v>45708</v>
      </c>
      <c r="E10412">
        <v>38</v>
      </c>
      <c r="F10412" t="s">
        <v>31</v>
      </c>
      <c r="G10412">
        <v>103470</v>
      </c>
      <c r="H10412" t="s">
        <v>2440</v>
      </c>
      <c r="I10412">
        <v>368</v>
      </c>
      <c r="J10412" t="s">
        <v>939</v>
      </c>
      <c r="K10412" t="s">
        <v>988</v>
      </c>
      <c r="L10412">
        <v>152230</v>
      </c>
      <c r="M10412" t="s">
        <v>231</v>
      </c>
      <c r="N10412" t="s">
        <v>50</v>
      </c>
      <c r="O10412" t="s">
        <v>232</v>
      </c>
      <c r="P10412">
        <v>0.2</v>
      </c>
      <c r="Q10412">
        <v>12</v>
      </c>
      <c r="R10412">
        <v>7.4</v>
      </c>
      <c r="S10412">
        <v>2.4</v>
      </c>
      <c r="T10412">
        <v>88.8</v>
      </c>
      <c r="U10412">
        <v>0</v>
      </c>
      <c r="V10412">
        <v>7.4</v>
      </c>
      <c r="W10412">
        <v>88.8</v>
      </c>
      <c r="X10412" t="s">
        <v>140</v>
      </c>
      <c r="Y10412" t="s">
        <v>989</v>
      </c>
      <c r="Z10412" t="s">
        <v>39</v>
      </c>
      <c r="AA10412">
        <v>130</v>
      </c>
      <c r="AB10412" t="s">
        <v>94</v>
      </c>
      <c r="AC10412">
        <v>11137</v>
      </c>
      <c r="AD10412" t="s">
        <v>95</v>
      </c>
      <c r="AE10412">
        <v>11746</v>
      </c>
      <c r="AF10412" t="s">
        <v>42</v>
      </c>
      <c r="AG10412">
        <v>81</v>
      </c>
      <c r="AH10412" t="s">
        <v>43</v>
      </c>
    </row>
    <row r="10413" spans="1:34" x14ac:dyDescent="0.25">
      <c r="A10413" t="s">
        <v>2563</v>
      </c>
      <c r="B10413" s="23">
        <f t="shared" si="162"/>
        <v>35.363399999999999</v>
      </c>
      <c r="C10413" s="10">
        <f>VLOOKUP(L10413,custo!A:B,2,0)</f>
        <v>5.8939000000000004</v>
      </c>
      <c r="D10413" s="1">
        <v>45708</v>
      </c>
      <c r="E10413">
        <v>38</v>
      </c>
      <c r="F10413" t="s">
        <v>31</v>
      </c>
      <c r="G10413">
        <v>103470</v>
      </c>
      <c r="H10413" t="s">
        <v>2440</v>
      </c>
      <c r="I10413">
        <v>368</v>
      </c>
      <c r="J10413" t="s">
        <v>939</v>
      </c>
      <c r="K10413" t="s">
        <v>988</v>
      </c>
      <c r="L10413">
        <v>152530</v>
      </c>
      <c r="M10413" t="s">
        <v>102</v>
      </c>
      <c r="N10413" t="s">
        <v>59</v>
      </c>
      <c r="O10413" t="s">
        <v>103</v>
      </c>
      <c r="P10413">
        <v>0.2</v>
      </c>
      <c r="Q10413">
        <v>6</v>
      </c>
      <c r="R10413">
        <v>9.1</v>
      </c>
      <c r="S10413">
        <v>1.2</v>
      </c>
      <c r="T10413">
        <v>54.6</v>
      </c>
      <c r="U10413">
        <v>0</v>
      </c>
      <c r="V10413">
        <v>9.1</v>
      </c>
      <c r="W10413">
        <v>54.6</v>
      </c>
      <c r="X10413" t="s">
        <v>140</v>
      </c>
      <c r="Y10413" t="s">
        <v>989</v>
      </c>
      <c r="Z10413" t="s">
        <v>39</v>
      </c>
      <c r="AA10413">
        <v>130</v>
      </c>
      <c r="AB10413" t="s">
        <v>94</v>
      </c>
      <c r="AC10413">
        <v>11137</v>
      </c>
      <c r="AD10413" t="s">
        <v>95</v>
      </c>
      <c r="AE10413">
        <v>11746</v>
      </c>
      <c r="AF10413" t="s">
        <v>42</v>
      </c>
      <c r="AG10413">
        <v>81</v>
      </c>
      <c r="AH10413" t="s">
        <v>43</v>
      </c>
    </row>
    <row r="10414" spans="1:34" x14ac:dyDescent="0.25">
      <c r="A10414" t="s">
        <v>2563</v>
      </c>
      <c r="B10414" s="23">
        <f t="shared" si="162"/>
        <v>1716</v>
      </c>
      <c r="C10414" s="10">
        <f>VLOOKUP(L10414,custo!A:B,2,0)</f>
        <v>14.3</v>
      </c>
      <c r="D10414" s="1">
        <v>45708</v>
      </c>
      <c r="E10414">
        <v>38</v>
      </c>
      <c r="F10414" t="s">
        <v>31</v>
      </c>
      <c r="G10414">
        <v>103470</v>
      </c>
      <c r="H10414" t="s">
        <v>2440</v>
      </c>
      <c r="I10414">
        <v>368</v>
      </c>
      <c r="J10414" t="s">
        <v>939</v>
      </c>
      <c r="K10414" t="s">
        <v>988</v>
      </c>
      <c r="L10414">
        <v>152545</v>
      </c>
      <c r="M10414" t="s">
        <v>104</v>
      </c>
      <c r="N10414" t="s">
        <v>59</v>
      </c>
      <c r="O10414" t="s">
        <v>105</v>
      </c>
      <c r="P10414">
        <v>0.5</v>
      </c>
      <c r="Q10414">
        <v>120</v>
      </c>
      <c r="R10414">
        <v>19.5</v>
      </c>
      <c r="S10414">
        <v>60</v>
      </c>
      <c r="T10414">
        <v>2340</v>
      </c>
      <c r="U10414">
        <v>0</v>
      </c>
      <c r="V10414">
        <v>19.5</v>
      </c>
      <c r="W10414">
        <v>2340</v>
      </c>
      <c r="X10414" t="s">
        <v>140</v>
      </c>
      <c r="Y10414" t="s">
        <v>989</v>
      </c>
      <c r="Z10414" t="s">
        <v>39</v>
      </c>
      <c r="AA10414">
        <v>130</v>
      </c>
      <c r="AB10414" t="s">
        <v>94</v>
      </c>
      <c r="AC10414">
        <v>11137</v>
      </c>
      <c r="AD10414" t="s">
        <v>95</v>
      </c>
      <c r="AE10414">
        <v>11746</v>
      </c>
      <c r="AF10414" t="s">
        <v>42</v>
      </c>
      <c r="AG10414">
        <v>81</v>
      </c>
      <c r="AH10414" t="s">
        <v>43</v>
      </c>
    </row>
    <row r="10415" spans="1:34" x14ac:dyDescent="0.25">
      <c r="A10415" t="s">
        <v>2563</v>
      </c>
      <c r="B10415" s="23">
        <f t="shared" si="162"/>
        <v>28.5</v>
      </c>
      <c r="C10415" s="10">
        <f>VLOOKUP(L10415,custo!A:B,2,0)</f>
        <v>9.5</v>
      </c>
      <c r="D10415" s="1">
        <v>45708</v>
      </c>
      <c r="E10415">
        <v>38</v>
      </c>
      <c r="F10415" t="s">
        <v>31</v>
      </c>
      <c r="G10415">
        <v>103470</v>
      </c>
      <c r="H10415" t="s">
        <v>2440</v>
      </c>
      <c r="I10415">
        <v>368</v>
      </c>
      <c r="J10415" t="s">
        <v>939</v>
      </c>
      <c r="K10415" t="s">
        <v>988</v>
      </c>
      <c r="L10415">
        <v>152560</v>
      </c>
      <c r="M10415" t="s">
        <v>159</v>
      </c>
      <c r="N10415" t="s">
        <v>59</v>
      </c>
      <c r="O10415" t="s">
        <v>160</v>
      </c>
      <c r="P10415">
        <v>0.16</v>
      </c>
      <c r="Q10415">
        <v>3</v>
      </c>
      <c r="R10415">
        <v>15</v>
      </c>
      <c r="S10415">
        <v>0.48</v>
      </c>
      <c r="T10415">
        <v>45</v>
      </c>
      <c r="U10415">
        <v>0</v>
      </c>
      <c r="V10415">
        <v>15</v>
      </c>
      <c r="W10415">
        <v>45</v>
      </c>
      <c r="X10415" t="s">
        <v>140</v>
      </c>
      <c r="Y10415" t="s">
        <v>989</v>
      </c>
      <c r="Z10415" t="s">
        <v>39</v>
      </c>
      <c r="AA10415">
        <v>130</v>
      </c>
      <c r="AB10415" t="s">
        <v>94</v>
      </c>
      <c r="AC10415">
        <v>11137</v>
      </c>
      <c r="AD10415" t="s">
        <v>95</v>
      </c>
      <c r="AE10415">
        <v>11746</v>
      </c>
      <c r="AF10415" t="s">
        <v>42</v>
      </c>
      <c r="AG10415">
        <v>81</v>
      </c>
      <c r="AH10415" t="s">
        <v>43</v>
      </c>
    </row>
    <row r="10416" spans="1:34" x14ac:dyDescent="0.25">
      <c r="A10416" t="s">
        <v>2563</v>
      </c>
      <c r="B10416" s="23">
        <f t="shared" si="162"/>
        <v>195</v>
      </c>
      <c r="C10416" s="10">
        <f>VLOOKUP(L10416,custo!A:B,2,0)</f>
        <v>1.95</v>
      </c>
      <c r="D10416" s="1">
        <v>45708</v>
      </c>
      <c r="E10416">
        <v>38</v>
      </c>
      <c r="F10416" t="s">
        <v>31</v>
      </c>
      <c r="G10416">
        <v>103470</v>
      </c>
      <c r="H10416" t="s">
        <v>2440</v>
      </c>
      <c r="I10416">
        <v>368</v>
      </c>
      <c r="J10416" t="s">
        <v>939</v>
      </c>
      <c r="K10416" t="s">
        <v>988</v>
      </c>
      <c r="L10416">
        <v>168054</v>
      </c>
      <c r="M10416" t="s">
        <v>84</v>
      </c>
      <c r="N10416" t="s">
        <v>45</v>
      </c>
      <c r="O10416" t="s">
        <v>85</v>
      </c>
      <c r="P10416">
        <v>0.54</v>
      </c>
      <c r="Q10416">
        <v>100</v>
      </c>
      <c r="R10416">
        <v>3.3</v>
      </c>
      <c r="S10416">
        <v>54</v>
      </c>
      <c r="T10416">
        <v>330</v>
      </c>
      <c r="U10416">
        <v>0</v>
      </c>
      <c r="V10416">
        <v>3.3</v>
      </c>
      <c r="W10416">
        <v>330</v>
      </c>
      <c r="X10416" t="s">
        <v>140</v>
      </c>
      <c r="Y10416" t="s">
        <v>989</v>
      </c>
      <c r="Z10416" t="s">
        <v>39</v>
      </c>
      <c r="AA10416">
        <v>130</v>
      </c>
      <c r="AB10416" t="s">
        <v>94</v>
      </c>
      <c r="AC10416">
        <v>11137</v>
      </c>
      <c r="AD10416" t="s">
        <v>95</v>
      </c>
      <c r="AE10416">
        <v>11746</v>
      </c>
      <c r="AF10416" t="s">
        <v>42</v>
      </c>
      <c r="AG10416">
        <v>81</v>
      </c>
      <c r="AH10416" t="s">
        <v>43</v>
      </c>
    </row>
    <row r="10417" spans="1:34" x14ac:dyDescent="0.25">
      <c r="A10417" t="s">
        <v>2563</v>
      </c>
      <c r="B10417" s="23">
        <f t="shared" si="162"/>
        <v>97.5</v>
      </c>
      <c r="C10417" s="10">
        <f>VLOOKUP(L10417,custo!A:B,2,0)</f>
        <v>1.95</v>
      </c>
      <c r="D10417" s="1">
        <v>45708</v>
      </c>
      <c r="E10417">
        <v>38</v>
      </c>
      <c r="F10417" t="s">
        <v>31</v>
      </c>
      <c r="G10417">
        <v>103470</v>
      </c>
      <c r="H10417" t="s">
        <v>2440</v>
      </c>
      <c r="I10417">
        <v>368</v>
      </c>
      <c r="J10417" t="s">
        <v>939</v>
      </c>
      <c r="K10417" t="s">
        <v>988</v>
      </c>
      <c r="L10417">
        <v>168454</v>
      </c>
      <c r="M10417" t="s">
        <v>86</v>
      </c>
      <c r="N10417" t="s">
        <v>45</v>
      </c>
      <c r="O10417" t="s">
        <v>87</v>
      </c>
      <c r="P10417">
        <v>0.54</v>
      </c>
      <c r="Q10417">
        <v>50</v>
      </c>
      <c r="R10417">
        <v>3.3</v>
      </c>
      <c r="S10417">
        <v>27</v>
      </c>
      <c r="T10417">
        <v>165</v>
      </c>
      <c r="U10417">
        <v>0</v>
      </c>
      <c r="V10417">
        <v>3.3</v>
      </c>
      <c r="W10417">
        <v>165</v>
      </c>
      <c r="X10417" t="s">
        <v>140</v>
      </c>
      <c r="Y10417" t="s">
        <v>989</v>
      </c>
      <c r="Z10417" t="s">
        <v>39</v>
      </c>
      <c r="AA10417">
        <v>130</v>
      </c>
      <c r="AB10417" t="s">
        <v>94</v>
      </c>
      <c r="AC10417">
        <v>11137</v>
      </c>
      <c r="AD10417" t="s">
        <v>95</v>
      </c>
      <c r="AE10417">
        <v>11746</v>
      </c>
      <c r="AF10417" t="s">
        <v>42</v>
      </c>
      <c r="AG10417">
        <v>81</v>
      </c>
      <c r="AH10417" t="s">
        <v>43</v>
      </c>
    </row>
    <row r="10418" spans="1:34" x14ac:dyDescent="0.25">
      <c r="A10418" t="s">
        <v>2563</v>
      </c>
      <c r="B10418" s="23">
        <f t="shared" si="162"/>
        <v>13.7988</v>
      </c>
      <c r="C10418" s="10">
        <f>VLOOKUP(L10418,custo!A:B,2,0)</f>
        <v>1.1498999999999999</v>
      </c>
      <c r="D10418" s="1">
        <v>45708</v>
      </c>
      <c r="E10418">
        <v>38</v>
      </c>
      <c r="F10418" t="s">
        <v>31</v>
      </c>
      <c r="G10418">
        <v>103470</v>
      </c>
      <c r="H10418" t="s">
        <v>2440</v>
      </c>
      <c r="I10418">
        <v>368</v>
      </c>
      <c r="J10418" t="s">
        <v>939</v>
      </c>
      <c r="K10418" t="s">
        <v>988</v>
      </c>
      <c r="L10418">
        <v>177001</v>
      </c>
      <c r="M10418" t="s">
        <v>61</v>
      </c>
      <c r="N10418" t="s">
        <v>62</v>
      </c>
      <c r="O10418" t="s">
        <v>63</v>
      </c>
      <c r="P10418">
        <v>0.14000000000000001</v>
      </c>
      <c r="Q10418">
        <v>12</v>
      </c>
      <c r="R10418">
        <v>2.2000000000000002</v>
      </c>
      <c r="S10418">
        <v>1.68</v>
      </c>
      <c r="T10418">
        <v>26.4</v>
      </c>
      <c r="U10418">
        <v>0</v>
      </c>
      <c r="V10418">
        <v>2.2000000000000002</v>
      </c>
      <c r="W10418">
        <v>26.4</v>
      </c>
      <c r="X10418" t="s">
        <v>140</v>
      </c>
      <c r="Y10418" t="s">
        <v>989</v>
      </c>
      <c r="Z10418" t="s">
        <v>39</v>
      </c>
      <c r="AA10418">
        <v>130</v>
      </c>
      <c r="AB10418" t="s">
        <v>94</v>
      </c>
      <c r="AC10418">
        <v>11137</v>
      </c>
      <c r="AD10418" t="s">
        <v>95</v>
      </c>
      <c r="AE10418">
        <v>11746</v>
      </c>
      <c r="AF10418" t="s">
        <v>42</v>
      </c>
      <c r="AG10418">
        <v>81</v>
      </c>
      <c r="AH10418" t="s">
        <v>43</v>
      </c>
    </row>
    <row r="10419" spans="1:34" x14ac:dyDescent="0.25">
      <c r="A10419" t="s">
        <v>2563</v>
      </c>
      <c r="B10419" s="23">
        <f t="shared" si="162"/>
        <v>38.397600000000004</v>
      </c>
      <c r="C10419" s="10">
        <f>VLOOKUP(L10419,custo!A:B,2,0)</f>
        <v>1.5999000000000001</v>
      </c>
      <c r="D10419" s="1">
        <v>45708</v>
      </c>
      <c r="E10419">
        <v>38</v>
      </c>
      <c r="F10419" t="s">
        <v>31</v>
      </c>
      <c r="G10419">
        <v>103470</v>
      </c>
      <c r="H10419" t="s">
        <v>2440</v>
      </c>
      <c r="I10419">
        <v>368</v>
      </c>
      <c r="J10419" t="s">
        <v>939</v>
      </c>
      <c r="K10419" t="s">
        <v>988</v>
      </c>
      <c r="L10419">
        <v>187001</v>
      </c>
      <c r="M10419" t="s">
        <v>64</v>
      </c>
      <c r="N10419" t="s">
        <v>65</v>
      </c>
      <c r="O10419" t="s">
        <v>66</v>
      </c>
      <c r="P10419">
        <v>0.15</v>
      </c>
      <c r="Q10419">
        <v>24</v>
      </c>
      <c r="R10419">
        <v>2.4</v>
      </c>
      <c r="S10419">
        <v>3.6</v>
      </c>
      <c r="T10419">
        <v>57.6</v>
      </c>
      <c r="U10419">
        <v>0</v>
      </c>
      <c r="V10419">
        <v>2.4</v>
      </c>
      <c r="W10419">
        <v>57.6</v>
      </c>
      <c r="X10419" t="s">
        <v>140</v>
      </c>
      <c r="Y10419" t="s">
        <v>989</v>
      </c>
      <c r="Z10419" t="s">
        <v>39</v>
      </c>
      <c r="AA10419">
        <v>130</v>
      </c>
      <c r="AB10419" t="s">
        <v>94</v>
      </c>
      <c r="AC10419">
        <v>11137</v>
      </c>
      <c r="AD10419" t="s">
        <v>95</v>
      </c>
      <c r="AE10419">
        <v>11746</v>
      </c>
      <c r="AF10419" t="s">
        <v>42</v>
      </c>
      <c r="AG10419">
        <v>81</v>
      </c>
      <c r="AH10419" t="s">
        <v>43</v>
      </c>
    </row>
    <row r="10420" spans="1:34" x14ac:dyDescent="0.25">
      <c r="A10420" t="s">
        <v>2563</v>
      </c>
      <c r="B10420" s="23">
        <f t="shared" si="162"/>
        <v>12</v>
      </c>
      <c r="C10420" s="10">
        <f>VLOOKUP(L10420,custo!A:B,2,0)</f>
        <v>1</v>
      </c>
      <c r="D10420" s="1">
        <v>45708</v>
      </c>
      <c r="E10420">
        <v>39</v>
      </c>
      <c r="F10420" t="s">
        <v>930</v>
      </c>
      <c r="G10420">
        <v>103386</v>
      </c>
      <c r="H10420" t="s">
        <v>2440</v>
      </c>
      <c r="I10420">
        <v>11926</v>
      </c>
      <c r="J10420" t="s">
        <v>2217</v>
      </c>
      <c r="K10420" t="s">
        <v>2218</v>
      </c>
      <c r="L10420">
        <v>138045</v>
      </c>
      <c r="M10420" t="s">
        <v>178</v>
      </c>
      <c r="N10420" t="s">
        <v>45</v>
      </c>
      <c r="O10420" t="s">
        <v>179</v>
      </c>
      <c r="P10420">
        <v>0.45</v>
      </c>
      <c r="Q10420">
        <v>12</v>
      </c>
      <c r="R10420">
        <v>2.4</v>
      </c>
      <c r="S10420">
        <v>5.4</v>
      </c>
      <c r="T10420">
        <v>28.8</v>
      </c>
      <c r="U10420">
        <v>0</v>
      </c>
      <c r="V10420">
        <v>2.4</v>
      </c>
      <c r="W10420">
        <v>28.8</v>
      </c>
      <c r="X10420" t="s">
        <v>180</v>
      </c>
      <c r="Y10420" t="s">
        <v>2219</v>
      </c>
      <c r="Z10420" t="s">
        <v>39</v>
      </c>
      <c r="AA10420">
        <v>151</v>
      </c>
      <c r="AB10420" t="s">
        <v>1801</v>
      </c>
      <c r="AC10420">
        <v>11889</v>
      </c>
      <c r="AD10420" t="s">
        <v>1004</v>
      </c>
      <c r="AE10420">
        <v>11746</v>
      </c>
      <c r="AF10420" t="s">
        <v>42</v>
      </c>
      <c r="AG10420">
        <v>81</v>
      </c>
      <c r="AH10420" t="s">
        <v>43</v>
      </c>
    </row>
    <row r="10421" spans="1:34" x14ac:dyDescent="0.25">
      <c r="A10421" t="s">
        <v>2563</v>
      </c>
      <c r="B10421" s="23">
        <f t="shared" si="162"/>
        <v>12</v>
      </c>
      <c r="C10421" s="10">
        <f>VLOOKUP(L10421,custo!A:B,2,0)</f>
        <v>1</v>
      </c>
      <c r="D10421" s="1">
        <v>45708</v>
      </c>
      <c r="E10421">
        <v>39</v>
      </c>
      <c r="F10421" t="s">
        <v>930</v>
      </c>
      <c r="G10421">
        <v>103386</v>
      </c>
      <c r="H10421" t="s">
        <v>2440</v>
      </c>
      <c r="I10421">
        <v>11926</v>
      </c>
      <c r="J10421" t="s">
        <v>2217</v>
      </c>
      <c r="K10421" t="s">
        <v>2218</v>
      </c>
      <c r="L10421">
        <v>138145</v>
      </c>
      <c r="M10421" t="s">
        <v>205</v>
      </c>
      <c r="N10421" t="s">
        <v>45</v>
      </c>
      <c r="O10421" t="s">
        <v>206</v>
      </c>
      <c r="P10421">
        <v>0.45</v>
      </c>
      <c r="Q10421">
        <v>12</v>
      </c>
      <c r="R10421">
        <v>2.4</v>
      </c>
      <c r="S10421">
        <v>5.4</v>
      </c>
      <c r="T10421">
        <v>28.8</v>
      </c>
      <c r="U10421">
        <v>0</v>
      </c>
      <c r="V10421">
        <v>2.4</v>
      </c>
      <c r="W10421">
        <v>28.8</v>
      </c>
      <c r="X10421" t="s">
        <v>180</v>
      </c>
      <c r="Y10421" t="s">
        <v>2219</v>
      </c>
      <c r="Z10421" t="s">
        <v>39</v>
      </c>
      <c r="AA10421">
        <v>151</v>
      </c>
      <c r="AB10421" t="s">
        <v>1801</v>
      </c>
      <c r="AC10421">
        <v>11889</v>
      </c>
      <c r="AD10421" t="s">
        <v>1004</v>
      </c>
      <c r="AE10421">
        <v>11746</v>
      </c>
      <c r="AF10421" t="s">
        <v>42</v>
      </c>
      <c r="AG10421">
        <v>81</v>
      </c>
      <c r="AH10421" t="s">
        <v>43</v>
      </c>
    </row>
    <row r="10422" spans="1:34" x14ac:dyDescent="0.25">
      <c r="A10422" t="s">
        <v>2563</v>
      </c>
      <c r="B10422" s="23">
        <f t="shared" si="162"/>
        <v>5.0984999999999996</v>
      </c>
      <c r="C10422" s="10">
        <f>VLOOKUP(L10422,custo!A:B,2,0)</f>
        <v>1.6995</v>
      </c>
      <c r="D10422" s="1">
        <v>45708</v>
      </c>
      <c r="E10422">
        <v>39</v>
      </c>
      <c r="F10422" t="s">
        <v>930</v>
      </c>
      <c r="G10422">
        <v>103386</v>
      </c>
      <c r="H10422" t="s">
        <v>2440</v>
      </c>
      <c r="I10422">
        <v>11926</v>
      </c>
      <c r="J10422" t="s">
        <v>2217</v>
      </c>
      <c r="K10422" t="s">
        <v>2218</v>
      </c>
      <c r="L10422">
        <v>138170</v>
      </c>
      <c r="M10422" t="s">
        <v>146</v>
      </c>
      <c r="N10422" t="s">
        <v>45</v>
      </c>
      <c r="O10422" t="s">
        <v>147</v>
      </c>
      <c r="P10422">
        <v>0.9</v>
      </c>
      <c r="Q10422">
        <v>3</v>
      </c>
      <c r="R10422">
        <v>4</v>
      </c>
      <c r="S10422">
        <v>2.7</v>
      </c>
      <c r="T10422">
        <v>12</v>
      </c>
      <c r="U10422">
        <v>0</v>
      </c>
      <c r="V10422">
        <v>4</v>
      </c>
      <c r="W10422">
        <v>12</v>
      </c>
      <c r="X10422" t="s">
        <v>180</v>
      </c>
      <c r="Y10422" t="s">
        <v>2219</v>
      </c>
      <c r="Z10422" t="s">
        <v>39</v>
      </c>
      <c r="AA10422">
        <v>151</v>
      </c>
      <c r="AB10422" t="s">
        <v>1801</v>
      </c>
      <c r="AC10422">
        <v>11889</v>
      </c>
      <c r="AD10422" t="s">
        <v>1004</v>
      </c>
      <c r="AE10422">
        <v>11746</v>
      </c>
      <c r="AF10422" t="s">
        <v>42</v>
      </c>
      <c r="AG10422">
        <v>81</v>
      </c>
      <c r="AH10422" t="s">
        <v>43</v>
      </c>
    </row>
    <row r="10423" spans="1:34" x14ac:dyDescent="0.25">
      <c r="A10423" t="s">
        <v>2563</v>
      </c>
      <c r="B10423" s="23">
        <f t="shared" si="162"/>
        <v>5.0999999999999996</v>
      </c>
      <c r="C10423" s="10">
        <f>VLOOKUP(L10423,custo!A:B,2,0)</f>
        <v>1.7</v>
      </c>
      <c r="D10423" s="1">
        <v>45708</v>
      </c>
      <c r="E10423">
        <v>39</v>
      </c>
      <c r="F10423" t="s">
        <v>930</v>
      </c>
      <c r="G10423">
        <v>103386</v>
      </c>
      <c r="H10423" t="s">
        <v>2440</v>
      </c>
      <c r="I10423">
        <v>11926</v>
      </c>
      <c r="J10423" t="s">
        <v>2217</v>
      </c>
      <c r="K10423" t="s">
        <v>2218</v>
      </c>
      <c r="L10423">
        <v>138265</v>
      </c>
      <c r="M10423" t="s">
        <v>188</v>
      </c>
      <c r="N10423" t="s">
        <v>45</v>
      </c>
      <c r="O10423" t="s">
        <v>189</v>
      </c>
      <c r="P10423">
        <v>0.9</v>
      </c>
      <c r="Q10423">
        <v>3</v>
      </c>
      <c r="R10423">
        <v>4</v>
      </c>
      <c r="S10423">
        <v>2.7</v>
      </c>
      <c r="T10423">
        <v>12</v>
      </c>
      <c r="U10423">
        <v>0</v>
      </c>
      <c r="V10423">
        <v>4</v>
      </c>
      <c r="W10423">
        <v>12</v>
      </c>
      <c r="X10423" t="s">
        <v>180</v>
      </c>
      <c r="Y10423" t="s">
        <v>2219</v>
      </c>
      <c r="Z10423" t="s">
        <v>39</v>
      </c>
      <c r="AA10423">
        <v>151</v>
      </c>
      <c r="AB10423" t="s">
        <v>1801</v>
      </c>
      <c r="AC10423">
        <v>11889</v>
      </c>
      <c r="AD10423" t="s">
        <v>1004</v>
      </c>
      <c r="AE10423">
        <v>11746</v>
      </c>
      <c r="AF10423" t="s">
        <v>42</v>
      </c>
      <c r="AG10423">
        <v>81</v>
      </c>
      <c r="AH10423" t="s">
        <v>43</v>
      </c>
    </row>
    <row r="10424" spans="1:34" x14ac:dyDescent="0.25">
      <c r="A10424" t="s">
        <v>2563</v>
      </c>
      <c r="B10424" s="23">
        <f t="shared" si="162"/>
        <v>20.344799999999999</v>
      </c>
      <c r="C10424" s="10">
        <f>VLOOKUP(L10424,custo!A:B,2,0)</f>
        <v>5.0861999999999998</v>
      </c>
      <c r="D10424" s="1">
        <v>45708</v>
      </c>
      <c r="E10424">
        <v>39</v>
      </c>
      <c r="F10424" t="s">
        <v>930</v>
      </c>
      <c r="G10424">
        <v>103386</v>
      </c>
      <c r="H10424" t="s">
        <v>2440</v>
      </c>
      <c r="I10424">
        <v>11926</v>
      </c>
      <c r="J10424" t="s">
        <v>2217</v>
      </c>
      <c r="K10424" t="s">
        <v>2218</v>
      </c>
      <c r="L10424">
        <v>154520</v>
      </c>
      <c r="M10424" t="s">
        <v>106</v>
      </c>
      <c r="N10424" t="s">
        <v>107</v>
      </c>
      <c r="O10424" t="s">
        <v>108</v>
      </c>
      <c r="P10424">
        <v>0.4</v>
      </c>
      <c r="Q10424">
        <v>4</v>
      </c>
      <c r="R10424">
        <v>8.3000000000000007</v>
      </c>
      <c r="S10424">
        <v>1.6</v>
      </c>
      <c r="T10424">
        <v>33.200000000000003</v>
      </c>
      <c r="U10424">
        <v>0</v>
      </c>
      <c r="V10424">
        <v>8.3000000000000007</v>
      </c>
      <c r="W10424">
        <v>33.200000000000003</v>
      </c>
      <c r="X10424" t="s">
        <v>180</v>
      </c>
      <c r="Y10424" t="s">
        <v>2219</v>
      </c>
      <c r="Z10424" t="s">
        <v>39</v>
      </c>
      <c r="AA10424">
        <v>151</v>
      </c>
      <c r="AB10424" t="s">
        <v>1801</v>
      </c>
      <c r="AC10424">
        <v>11889</v>
      </c>
      <c r="AD10424" t="s">
        <v>1004</v>
      </c>
      <c r="AE10424">
        <v>11746</v>
      </c>
      <c r="AF10424" t="s">
        <v>42</v>
      </c>
      <c r="AG10424">
        <v>81</v>
      </c>
      <c r="AH10424" t="s">
        <v>43</v>
      </c>
    </row>
    <row r="10425" spans="1:34" x14ac:dyDescent="0.25">
      <c r="A10425" t="s">
        <v>2563</v>
      </c>
      <c r="B10425" s="23">
        <f t="shared" si="162"/>
        <v>10.714399999999999</v>
      </c>
      <c r="C10425" s="10">
        <f>VLOOKUP(L10425,custo!A:B,2,0)</f>
        <v>1.3392999999999999</v>
      </c>
      <c r="D10425" s="1">
        <v>45708</v>
      </c>
      <c r="E10425">
        <v>39</v>
      </c>
      <c r="F10425" t="s">
        <v>930</v>
      </c>
      <c r="G10425">
        <v>103386</v>
      </c>
      <c r="H10425" t="s">
        <v>2440</v>
      </c>
      <c r="I10425">
        <v>11926</v>
      </c>
      <c r="J10425" t="s">
        <v>2217</v>
      </c>
      <c r="K10425" t="s">
        <v>2218</v>
      </c>
      <c r="L10425">
        <v>187401</v>
      </c>
      <c r="M10425" t="s">
        <v>2113</v>
      </c>
      <c r="N10425" t="s">
        <v>65</v>
      </c>
      <c r="O10425" t="s">
        <v>2114</v>
      </c>
      <c r="P10425">
        <v>0.15</v>
      </c>
      <c r="Q10425">
        <v>8</v>
      </c>
      <c r="R10425">
        <v>2.5499999999999998</v>
      </c>
      <c r="S10425">
        <v>1.2</v>
      </c>
      <c r="T10425">
        <v>20.399999999999999</v>
      </c>
      <c r="U10425">
        <v>0</v>
      </c>
      <c r="V10425">
        <v>2.5499999999999998</v>
      </c>
      <c r="W10425">
        <v>20.399999999999999</v>
      </c>
      <c r="X10425" t="s">
        <v>180</v>
      </c>
      <c r="Y10425" t="s">
        <v>2219</v>
      </c>
      <c r="Z10425" t="s">
        <v>39</v>
      </c>
      <c r="AA10425">
        <v>151</v>
      </c>
      <c r="AB10425" t="s">
        <v>1801</v>
      </c>
      <c r="AC10425">
        <v>11889</v>
      </c>
      <c r="AD10425" t="s">
        <v>1004</v>
      </c>
      <c r="AE10425">
        <v>11746</v>
      </c>
      <c r="AF10425" t="s">
        <v>42</v>
      </c>
      <c r="AG10425">
        <v>81</v>
      </c>
      <c r="AH10425" t="s">
        <v>43</v>
      </c>
    </row>
    <row r="10426" spans="1:34" x14ac:dyDescent="0.25">
      <c r="A10426" t="s">
        <v>2563</v>
      </c>
      <c r="B10426" s="23">
        <f t="shared" si="162"/>
        <v>10.196400000000001</v>
      </c>
      <c r="C10426" s="10">
        <f>VLOOKUP(L10426,custo!A:B,2,0)</f>
        <v>1.6994</v>
      </c>
      <c r="D10426" s="1">
        <v>45708</v>
      </c>
      <c r="E10426">
        <v>39</v>
      </c>
      <c r="F10426" t="s">
        <v>930</v>
      </c>
      <c r="G10426">
        <v>103386</v>
      </c>
      <c r="H10426" t="s">
        <v>2440</v>
      </c>
      <c r="I10426">
        <v>11926</v>
      </c>
      <c r="J10426" t="s">
        <v>2217</v>
      </c>
      <c r="K10426" t="s">
        <v>2218</v>
      </c>
      <c r="L10426">
        <v>268054</v>
      </c>
      <c r="M10426" t="s">
        <v>71</v>
      </c>
      <c r="N10426" t="s">
        <v>45</v>
      </c>
      <c r="O10426" t="s">
        <v>72</v>
      </c>
      <c r="P10426">
        <v>0.51</v>
      </c>
      <c r="Q10426">
        <v>6</v>
      </c>
      <c r="R10426">
        <v>3.2</v>
      </c>
      <c r="S10426">
        <v>3.06</v>
      </c>
      <c r="T10426">
        <v>19.2</v>
      </c>
      <c r="U10426">
        <v>0</v>
      </c>
      <c r="V10426">
        <v>3.2</v>
      </c>
      <c r="W10426">
        <v>19.2</v>
      </c>
      <c r="X10426" t="s">
        <v>180</v>
      </c>
      <c r="Y10426" t="s">
        <v>2219</v>
      </c>
      <c r="Z10426" t="s">
        <v>39</v>
      </c>
      <c r="AA10426">
        <v>151</v>
      </c>
      <c r="AB10426" t="s">
        <v>1801</v>
      </c>
      <c r="AC10426">
        <v>11889</v>
      </c>
      <c r="AD10426" t="s">
        <v>1004</v>
      </c>
      <c r="AE10426">
        <v>11746</v>
      </c>
      <c r="AF10426" t="s">
        <v>42</v>
      </c>
      <c r="AG10426">
        <v>81</v>
      </c>
      <c r="AH10426" t="s">
        <v>43</v>
      </c>
    </row>
    <row r="10427" spans="1:34" x14ac:dyDescent="0.25">
      <c r="A10427" t="s">
        <v>2563</v>
      </c>
      <c r="B10427" s="23">
        <f t="shared" si="162"/>
        <v>497.67</v>
      </c>
      <c r="C10427" s="10">
        <f>VLOOKUP(L10427,custo!A:B,2,0)</f>
        <v>26.5</v>
      </c>
      <c r="D10427" s="1">
        <v>45708</v>
      </c>
      <c r="E10427">
        <v>38</v>
      </c>
      <c r="F10427" t="s">
        <v>31</v>
      </c>
      <c r="G10427">
        <v>103385</v>
      </c>
      <c r="H10427" t="s">
        <v>2440</v>
      </c>
      <c r="I10427">
        <v>11927</v>
      </c>
      <c r="J10427" t="s">
        <v>2220</v>
      </c>
      <c r="K10427" t="s">
        <v>2221</v>
      </c>
      <c r="L10427">
        <v>120245</v>
      </c>
      <c r="M10427" t="s">
        <v>34</v>
      </c>
      <c r="N10427" t="s">
        <v>35</v>
      </c>
      <c r="O10427" t="s">
        <v>36</v>
      </c>
      <c r="P10427">
        <v>1</v>
      </c>
      <c r="Q10427">
        <v>18.78</v>
      </c>
      <c r="R10427">
        <v>30</v>
      </c>
      <c r="S10427">
        <v>18.78</v>
      </c>
      <c r="T10427">
        <v>563.4</v>
      </c>
      <c r="U10427">
        <v>0</v>
      </c>
      <c r="V10427">
        <v>30</v>
      </c>
      <c r="W10427">
        <v>563.4</v>
      </c>
      <c r="X10427" t="s">
        <v>193</v>
      </c>
      <c r="Y10427" t="s">
        <v>2219</v>
      </c>
      <c r="Z10427" t="s">
        <v>39</v>
      </c>
      <c r="AA10427">
        <v>151</v>
      </c>
      <c r="AB10427" t="s">
        <v>1801</v>
      </c>
      <c r="AC10427">
        <v>11889</v>
      </c>
      <c r="AD10427" t="s">
        <v>1004</v>
      </c>
      <c r="AE10427">
        <v>11746</v>
      </c>
      <c r="AF10427" t="s">
        <v>42</v>
      </c>
      <c r="AG10427">
        <v>81</v>
      </c>
      <c r="AH10427" t="s">
        <v>43</v>
      </c>
    </row>
    <row r="10428" spans="1:34" x14ac:dyDescent="0.25">
      <c r="A10428" t="s">
        <v>2563</v>
      </c>
      <c r="B10428" s="23">
        <f t="shared" si="162"/>
        <v>27</v>
      </c>
      <c r="C10428" s="10">
        <f>VLOOKUP(L10428,custo!A:B,2,0)</f>
        <v>4.5</v>
      </c>
      <c r="D10428" s="1">
        <v>45708</v>
      </c>
      <c r="E10428">
        <v>38</v>
      </c>
      <c r="F10428" t="s">
        <v>31</v>
      </c>
      <c r="G10428">
        <v>103385</v>
      </c>
      <c r="H10428" t="s">
        <v>2440</v>
      </c>
      <c r="I10428">
        <v>11927</v>
      </c>
      <c r="J10428" t="s">
        <v>2220</v>
      </c>
      <c r="K10428" t="s">
        <v>2221</v>
      </c>
      <c r="L10428">
        <v>153035</v>
      </c>
      <c r="M10428" t="s">
        <v>148</v>
      </c>
      <c r="N10428" t="s">
        <v>59</v>
      </c>
      <c r="O10428" t="s">
        <v>149</v>
      </c>
      <c r="P10428">
        <v>0.2</v>
      </c>
      <c r="Q10428">
        <v>6</v>
      </c>
      <c r="R10428">
        <v>6.9</v>
      </c>
      <c r="S10428">
        <v>1.2</v>
      </c>
      <c r="T10428">
        <v>41.4</v>
      </c>
      <c r="U10428">
        <v>0</v>
      </c>
      <c r="V10428">
        <v>6.9</v>
      </c>
      <c r="W10428">
        <v>41.4</v>
      </c>
      <c r="X10428" t="s">
        <v>193</v>
      </c>
      <c r="Y10428" t="s">
        <v>2219</v>
      </c>
      <c r="Z10428" t="s">
        <v>39</v>
      </c>
      <c r="AA10428">
        <v>151</v>
      </c>
      <c r="AB10428" t="s">
        <v>1801</v>
      </c>
      <c r="AC10428">
        <v>11889</v>
      </c>
      <c r="AD10428" t="s">
        <v>1004</v>
      </c>
      <c r="AE10428">
        <v>11746</v>
      </c>
      <c r="AF10428" t="s">
        <v>42</v>
      </c>
      <c r="AG10428">
        <v>81</v>
      </c>
      <c r="AH10428" t="s">
        <v>43</v>
      </c>
    </row>
    <row r="10429" spans="1:34" x14ac:dyDescent="0.25">
      <c r="A10429" t="s">
        <v>2563</v>
      </c>
      <c r="B10429" s="23">
        <f t="shared" si="162"/>
        <v>19.799999999999997</v>
      </c>
      <c r="C10429" s="10">
        <f>VLOOKUP(L10429,custo!A:B,2,0)</f>
        <v>1.65</v>
      </c>
      <c r="D10429" s="1">
        <v>45708</v>
      </c>
      <c r="E10429">
        <v>38</v>
      </c>
      <c r="F10429" t="s">
        <v>31</v>
      </c>
      <c r="G10429">
        <v>103385</v>
      </c>
      <c r="H10429" t="s">
        <v>2440</v>
      </c>
      <c r="I10429">
        <v>11927</v>
      </c>
      <c r="J10429" t="s">
        <v>2220</v>
      </c>
      <c r="K10429" t="s">
        <v>2221</v>
      </c>
      <c r="L10429">
        <v>238070</v>
      </c>
      <c r="M10429" t="s">
        <v>98</v>
      </c>
      <c r="N10429" t="s">
        <v>45</v>
      </c>
      <c r="O10429" t="s">
        <v>46</v>
      </c>
      <c r="P10429">
        <v>0.9</v>
      </c>
      <c r="Q10429">
        <v>12</v>
      </c>
      <c r="R10429">
        <v>3.1</v>
      </c>
      <c r="S10429">
        <v>10.8</v>
      </c>
      <c r="T10429">
        <v>37.200000000000003</v>
      </c>
      <c r="U10429">
        <v>0</v>
      </c>
      <c r="V10429">
        <v>3.1</v>
      </c>
      <c r="W10429">
        <v>37.200000000000003</v>
      </c>
      <c r="X10429" t="s">
        <v>193</v>
      </c>
      <c r="Y10429" t="s">
        <v>2219</v>
      </c>
      <c r="Z10429" t="s">
        <v>39</v>
      </c>
      <c r="AA10429">
        <v>151</v>
      </c>
      <c r="AB10429" t="s">
        <v>1801</v>
      </c>
      <c r="AC10429">
        <v>11889</v>
      </c>
      <c r="AD10429" t="s">
        <v>1004</v>
      </c>
      <c r="AE10429">
        <v>11746</v>
      </c>
      <c r="AF10429" t="s">
        <v>42</v>
      </c>
      <c r="AG10429">
        <v>81</v>
      </c>
      <c r="AH10429" t="s">
        <v>43</v>
      </c>
    </row>
    <row r="10430" spans="1:34" x14ac:dyDescent="0.25">
      <c r="A10430" t="s">
        <v>2563</v>
      </c>
      <c r="B10430" s="23">
        <f t="shared" si="162"/>
        <v>10</v>
      </c>
      <c r="C10430" s="10">
        <f>VLOOKUP(L10430,custo!A:B,2,0)</f>
        <v>1</v>
      </c>
      <c r="D10430" s="1">
        <v>45708</v>
      </c>
      <c r="E10430">
        <v>39</v>
      </c>
      <c r="F10430" t="s">
        <v>930</v>
      </c>
      <c r="G10430">
        <v>103220</v>
      </c>
      <c r="H10430" t="s">
        <v>2440</v>
      </c>
      <c r="I10430">
        <v>11928</v>
      </c>
      <c r="J10430" t="s">
        <v>2210</v>
      </c>
      <c r="K10430" t="s">
        <v>2211</v>
      </c>
      <c r="L10430">
        <v>138045</v>
      </c>
      <c r="M10430" t="s">
        <v>178</v>
      </c>
      <c r="N10430" t="s">
        <v>45</v>
      </c>
      <c r="O10430" t="s">
        <v>179</v>
      </c>
      <c r="P10430">
        <v>0.45</v>
      </c>
      <c r="Q10430">
        <v>10</v>
      </c>
      <c r="R10430">
        <v>2.4</v>
      </c>
      <c r="S10430">
        <v>4.5</v>
      </c>
      <c r="T10430">
        <v>24</v>
      </c>
      <c r="U10430">
        <v>0</v>
      </c>
      <c r="V10430">
        <v>2.4</v>
      </c>
      <c r="W10430">
        <v>24</v>
      </c>
      <c r="X10430" t="s">
        <v>180</v>
      </c>
      <c r="Y10430" t="s">
        <v>2212</v>
      </c>
      <c r="Z10430" t="s">
        <v>886</v>
      </c>
      <c r="AA10430">
        <v>101</v>
      </c>
      <c r="AB10430" t="s">
        <v>898</v>
      </c>
      <c r="AC10430">
        <v>11902</v>
      </c>
      <c r="AD10430" t="s">
        <v>2046</v>
      </c>
      <c r="AE10430">
        <v>11746</v>
      </c>
      <c r="AF10430" t="s">
        <v>42</v>
      </c>
      <c r="AG10430">
        <v>81</v>
      </c>
      <c r="AH10430" t="s">
        <v>43</v>
      </c>
    </row>
    <row r="10431" spans="1:34" x14ac:dyDescent="0.25">
      <c r="A10431" t="s">
        <v>2563</v>
      </c>
      <c r="B10431" s="23">
        <f t="shared" si="162"/>
        <v>10</v>
      </c>
      <c r="C10431" s="10">
        <f>VLOOKUP(L10431,custo!A:B,2,0)</f>
        <v>1</v>
      </c>
      <c r="D10431" s="1">
        <v>45708</v>
      </c>
      <c r="E10431">
        <v>39</v>
      </c>
      <c r="F10431" t="s">
        <v>930</v>
      </c>
      <c r="G10431">
        <v>103220</v>
      </c>
      <c r="H10431" t="s">
        <v>2440</v>
      </c>
      <c r="I10431">
        <v>11928</v>
      </c>
      <c r="J10431" t="s">
        <v>2210</v>
      </c>
      <c r="K10431" t="s">
        <v>2211</v>
      </c>
      <c r="L10431">
        <v>138145</v>
      </c>
      <c r="M10431" t="s">
        <v>205</v>
      </c>
      <c r="N10431" t="s">
        <v>45</v>
      </c>
      <c r="O10431" t="s">
        <v>206</v>
      </c>
      <c r="P10431">
        <v>0.45</v>
      </c>
      <c r="Q10431">
        <v>10</v>
      </c>
      <c r="R10431">
        <v>2.4</v>
      </c>
      <c r="S10431">
        <v>4.5</v>
      </c>
      <c r="T10431">
        <v>24</v>
      </c>
      <c r="U10431">
        <v>0</v>
      </c>
      <c r="V10431">
        <v>2.4</v>
      </c>
      <c r="W10431">
        <v>24</v>
      </c>
      <c r="X10431" t="s">
        <v>180</v>
      </c>
      <c r="Y10431" t="s">
        <v>2212</v>
      </c>
      <c r="Z10431" t="s">
        <v>886</v>
      </c>
      <c r="AA10431">
        <v>101</v>
      </c>
      <c r="AB10431" t="s">
        <v>898</v>
      </c>
      <c r="AC10431">
        <v>11902</v>
      </c>
      <c r="AD10431" t="s">
        <v>2046</v>
      </c>
      <c r="AE10431">
        <v>11746</v>
      </c>
      <c r="AF10431" t="s">
        <v>42</v>
      </c>
      <c r="AG10431">
        <v>81</v>
      </c>
      <c r="AH10431" t="s">
        <v>43</v>
      </c>
    </row>
    <row r="10432" spans="1:34" x14ac:dyDescent="0.25">
      <c r="A10432" t="s">
        <v>2563</v>
      </c>
      <c r="B10432" s="23">
        <f t="shared" si="162"/>
        <v>25.430999999999997</v>
      </c>
      <c r="C10432" s="10">
        <f>VLOOKUP(L10432,custo!A:B,2,0)</f>
        <v>5.0861999999999998</v>
      </c>
      <c r="D10432" s="1">
        <v>45708</v>
      </c>
      <c r="E10432">
        <v>39</v>
      </c>
      <c r="F10432" t="s">
        <v>930</v>
      </c>
      <c r="G10432">
        <v>103220</v>
      </c>
      <c r="H10432" t="s">
        <v>2440</v>
      </c>
      <c r="I10432">
        <v>11928</v>
      </c>
      <c r="J10432" t="s">
        <v>2210</v>
      </c>
      <c r="K10432" t="s">
        <v>2211</v>
      </c>
      <c r="L10432">
        <v>154520</v>
      </c>
      <c r="M10432" t="s">
        <v>106</v>
      </c>
      <c r="N10432" t="s">
        <v>107</v>
      </c>
      <c r="O10432" t="s">
        <v>108</v>
      </c>
      <c r="P10432">
        <v>0.4</v>
      </c>
      <c r="Q10432">
        <v>5</v>
      </c>
      <c r="R10432">
        <v>8.3000000000000007</v>
      </c>
      <c r="S10432">
        <v>2</v>
      </c>
      <c r="T10432">
        <v>41.5</v>
      </c>
      <c r="U10432">
        <v>0</v>
      </c>
      <c r="V10432">
        <v>8.3000000000000007</v>
      </c>
      <c r="W10432">
        <v>41.5</v>
      </c>
      <c r="X10432" t="s">
        <v>180</v>
      </c>
      <c r="Y10432" t="s">
        <v>2212</v>
      </c>
      <c r="Z10432" t="s">
        <v>886</v>
      </c>
      <c r="AA10432">
        <v>101</v>
      </c>
      <c r="AB10432" t="s">
        <v>898</v>
      </c>
      <c r="AC10432">
        <v>11902</v>
      </c>
      <c r="AD10432" t="s">
        <v>2046</v>
      </c>
      <c r="AE10432">
        <v>11746</v>
      </c>
      <c r="AF10432" t="s">
        <v>42</v>
      </c>
      <c r="AG10432">
        <v>81</v>
      </c>
      <c r="AH10432" t="s">
        <v>43</v>
      </c>
    </row>
    <row r="10433" spans="1:34" x14ac:dyDescent="0.25">
      <c r="A10433" t="s">
        <v>2563</v>
      </c>
      <c r="B10433" s="23">
        <f t="shared" si="162"/>
        <v>19.5</v>
      </c>
      <c r="C10433" s="10">
        <f>VLOOKUP(L10433,custo!A:B,2,0)</f>
        <v>1.95</v>
      </c>
      <c r="D10433" s="1">
        <v>45708</v>
      </c>
      <c r="E10433">
        <v>39</v>
      </c>
      <c r="F10433" t="s">
        <v>930</v>
      </c>
      <c r="G10433">
        <v>103220</v>
      </c>
      <c r="H10433" t="s">
        <v>2440</v>
      </c>
      <c r="I10433">
        <v>11928</v>
      </c>
      <c r="J10433" t="s">
        <v>2210</v>
      </c>
      <c r="K10433" t="s">
        <v>2211</v>
      </c>
      <c r="L10433">
        <v>168454</v>
      </c>
      <c r="M10433" t="s">
        <v>86</v>
      </c>
      <c r="N10433" t="s">
        <v>45</v>
      </c>
      <c r="O10433" t="s">
        <v>87</v>
      </c>
      <c r="P10433">
        <v>0.54</v>
      </c>
      <c r="Q10433">
        <v>10</v>
      </c>
      <c r="R10433">
        <v>4.2</v>
      </c>
      <c r="S10433">
        <v>5.4</v>
      </c>
      <c r="T10433">
        <v>42</v>
      </c>
      <c r="U10433">
        <v>0</v>
      </c>
      <c r="V10433">
        <v>4.2</v>
      </c>
      <c r="W10433">
        <v>42</v>
      </c>
      <c r="X10433" t="s">
        <v>180</v>
      </c>
      <c r="Y10433" t="s">
        <v>2212</v>
      </c>
      <c r="Z10433" t="s">
        <v>886</v>
      </c>
      <c r="AA10433">
        <v>101</v>
      </c>
      <c r="AB10433" t="s">
        <v>898</v>
      </c>
      <c r="AC10433">
        <v>11902</v>
      </c>
      <c r="AD10433" t="s">
        <v>2046</v>
      </c>
      <c r="AE10433">
        <v>11746</v>
      </c>
      <c r="AF10433" t="s">
        <v>42</v>
      </c>
      <c r="AG10433">
        <v>81</v>
      </c>
      <c r="AH10433" t="s">
        <v>43</v>
      </c>
    </row>
    <row r="10434" spans="1:34" x14ac:dyDescent="0.25">
      <c r="A10434" t="s">
        <v>2563</v>
      </c>
      <c r="B10434" s="23">
        <f t="shared" si="162"/>
        <v>14.852</v>
      </c>
      <c r="C10434" s="10">
        <f>VLOOKUP(L10434,custo!A:B,2,0)</f>
        <v>31.6</v>
      </c>
      <c r="D10434" s="1">
        <v>45708</v>
      </c>
      <c r="E10434">
        <v>38</v>
      </c>
      <c r="F10434" t="s">
        <v>31</v>
      </c>
      <c r="G10434">
        <v>103178</v>
      </c>
      <c r="H10434" t="s">
        <v>2440</v>
      </c>
      <c r="I10434">
        <v>2535</v>
      </c>
      <c r="J10434" t="s">
        <v>900</v>
      </c>
      <c r="K10434" t="s">
        <v>901</v>
      </c>
      <c r="L10434">
        <v>120445</v>
      </c>
      <c r="M10434" t="s">
        <v>75</v>
      </c>
      <c r="N10434" t="s">
        <v>35</v>
      </c>
      <c r="O10434" t="s">
        <v>76</v>
      </c>
      <c r="P10434">
        <v>1</v>
      </c>
      <c r="Q10434">
        <v>0.47</v>
      </c>
      <c r="R10434">
        <v>44</v>
      </c>
      <c r="S10434">
        <v>0.47</v>
      </c>
      <c r="T10434">
        <v>20.68</v>
      </c>
      <c r="U10434">
        <v>0</v>
      </c>
      <c r="V10434">
        <v>44</v>
      </c>
      <c r="W10434">
        <v>20.68</v>
      </c>
      <c r="X10434" t="s">
        <v>308</v>
      </c>
      <c r="Y10434" t="s">
        <v>902</v>
      </c>
      <c r="Z10434" t="s">
        <v>39</v>
      </c>
      <c r="AA10434">
        <v>131</v>
      </c>
      <c r="AB10434" t="s">
        <v>181</v>
      </c>
      <c r="AC10434">
        <v>11137</v>
      </c>
      <c r="AD10434" t="s">
        <v>95</v>
      </c>
      <c r="AE10434">
        <v>11746</v>
      </c>
      <c r="AF10434" t="s">
        <v>42</v>
      </c>
      <c r="AG10434">
        <v>81</v>
      </c>
      <c r="AH10434" t="s">
        <v>43</v>
      </c>
    </row>
    <row r="10435" spans="1:34" x14ac:dyDescent="0.25">
      <c r="A10435" t="s">
        <v>2563</v>
      </c>
      <c r="B10435" s="23">
        <f t="shared" ref="B10435:B10498" si="163">C10435*Q10435</f>
        <v>6</v>
      </c>
      <c r="C10435" s="10">
        <f>VLOOKUP(L10435,custo!A:B,2,0)</f>
        <v>1</v>
      </c>
      <c r="D10435" s="1">
        <v>45708</v>
      </c>
      <c r="E10435">
        <v>38</v>
      </c>
      <c r="F10435" t="s">
        <v>31</v>
      </c>
      <c r="G10435">
        <v>103178</v>
      </c>
      <c r="H10435" t="s">
        <v>2440</v>
      </c>
      <c r="I10435">
        <v>2535</v>
      </c>
      <c r="J10435" t="s">
        <v>900</v>
      </c>
      <c r="K10435" t="s">
        <v>901</v>
      </c>
      <c r="L10435">
        <v>138045</v>
      </c>
      <c r="M10435" t="s">
        <v>178</v>
      </c>
      <c r="N10435" t="s">
        <v>45</v>
      </c>
      <c r="O10435" t="s">
        <v>179</v>
      </c>
      <c r="P10435">
        <v>0.45</v>
      </c>
      <c r="Q10435">
        <v>6</v>
      </c>
      <c r="R10435">
        <v>2.5</v>
      </c>
      <c r="S10435">
        <v>2.7</v>
      </c>
      <c r="T10435">
        <v>15</v>
      </c>
      <c r="U10435">
        <v>0</v>
      </c>
      <c r="V10435">
        <v>2.5</v>
      </c>
      <c r="W10435">
        <v>15</v>
      </c>
      <c r="X10435" t="s">
        <v>308</v>
      </c>
      <c r="Y10435" t="s">
        <v>902</v>
      </c>
      <c r="Z10435" t="s">
        <v>39</v>
      </c>
      <c r="AA10435">
        <v>131</v>
      </c>
      <c r="AB10435" t="s">
        <v>181</v>
      </c>
      <c r="AC10435">
        <v>11137</v>
      </c>
      <c r="AD10435" t="s">
        <v>95</v>
      </c>
      <c r="AE10435">
        <v>11746</v>
      </c>
      <c r="AF10435" t="s">
        <v>42</v>
      </c>
      <c r="AG10435">
        <v>81</v>
      </c>
      <c r="AH10435" t="s">
        <v>43</v>
      </c>
    </row>
    <row r="10436" spans="1:34" x14ac:dyDescent="0.25">
      <c r="A10436" t="s">
        <v>2563</v>
      </c>
      <c r="B10436" s="23">
        <f t="shared" si="163"/>
        <v>16.971</v>
      </c>
      <c r="C10436" s="10">
        <f>VLOOKUP(L10436,custo!A:B,2,0)</f>
        <v>1.6971000000000001</v>
      </c>
      <c r="D10436" s="1">
        <v>45708</v>
      </c>
      <c r="E10436">
        <v>38</v>
      </c>
      <c r="F10436" t="s">
        <v>31</v>
      </c>
      <c r="G10436">
        <v>103178</v>
      </c>
      <c r="H10436" t="s">
        <v>2440</v>
      </c>
      <c r="I10436">
        <v>2535</v>
      </c>
      <c r="J10436" t="s">
        <v>900</v>
      </c>
      <c r="K10436" t="s">
        <v>901</v>
      </c>
      <c r="L10436">
        <v>138070</v>
      </c>
      <c r="M10436" t="s">
        <v>44</v>
      </c>
      <c r="N10436" t="s">
        <v>45</v>
      </c>
      <c r="O10436" t="s">
        <v>46</v>
      </c>
      <c r="P10436">
        <v>0.9</v>
      </c>
      <c r="Q10436">
        <v>10</v>
      </c>
      <c r="R10436">
        <v>4</v>
      </c>
      <c r="S10436">
        <v>9</v>
      </c>
      <c r="T10436">
        <v>40</v>
      </c>
      <c r="U10436">
        <v>0</v>
      </c>
      <c r="V10436">
        <v>4</v>
      </c>
      <c r="W10436">
        <v>40</v>
      </c>
      <c r="X10436" t="s">
        <v>308</v>
      </c>
      <c r="Y10436" t="s">
        <v>902</v>
      </c>
      <c r="Z10436" t="s">
        <v>39</v>
      </c>
      <c r="AA10436">
        <v>131</v>
      </c>
      <c r="AB10436" t="s">
        <v>181</v>
      </c>
      <c r="AC10436">
        <v>11137</v>
      </c>
      <c r="AD10436" t="s">
        <v>95</v>
      </c>
      <c r="AE10436">
        <v>11746</v>
      </c>
      <c r="AF10436" t="s">
        <v>42</v>
      </c>
      <c r="AG10436">
        <v>81</v>
      </c>
      <c r="AH10436" t="s">
        <v>43</v>
      </c>
    </row>
    <row r="10437" spans="1:34" x14ac:dyDescent="0.25">
      <c r="A10437" t="s">
        <v>2563</v>
      </c>
      <c r="B10437" s="23">
        <f t="shared" si="163"/>
        <v>5.0999999999999996</v>
      </c>
      <c r="C10437" s="10">
        <f>VLOOKUP(L10437,custo!A:B,2,0)</f>
        <v>1.7</v>
      </c>
      <c r="D10437" s="1">
        <v>45708</v>
      </c>
      <c r="E10437">
        <v>38</v>
      </c>
      <c r="F10437" t="s">
        <v>31</v>
      </c>
      <c r="G10437">
        <v>103178</v>
      </c>
      <c r="H10437" t="s">
        <v>2440</v>
      </c>
      <c r="I10437">
        <v>2535</v>
      </c>
      <c r="J10437" t="s">
        <v>900</v>
      </c>
      <c r="K10437" t="s">
        <v>901</v>
      </c>
      <c r="L10437">
        <v>138265</v>
      </c>
      <c r="M10437" t="s">
        <v>188</v>
      </c>
      <c r="N10437" t="s">
        <v>45</v>
      </c>
      <c r="O10437" t="s">
        <v>189</v>
      </c>
      <c r="P10437">
        <v>0.9</v>
      </c>
      <c r="Q10437">
        <v>3</v>
      </c>
      <c r="R10437">
        <v>4</v>
      </c>
      <c r="S10437">
        <v>2.7</v>
      </c>
      <c r="T10437">
        <v>12</v>
      </c>
      <c r="U10437">
        <v>0</v>
      </c>
      <c r="V10437">
        <v>4</v>
      </c>
      <c r="W10437">
        <v>12</v>
      </c>
      <c r="X10437" t="s">
        <v>308</v>
      </c>
      <c r="Y10437" t="s">
        <v>902</v>
      </c>
      <c r="Z10437" t="s">
        <v>39</v>
      </c>
      <c r="AA10437">
        <v>131</v>
      </c>
      <c r="AB10437" t="s">
        <v>181</v>
      </c>
      <c r="AC10437">
        <v>11137</v>
      </c>
      <c r="AD10437" t="s">
        <v>95</v>
      </c>
      <c r="AE10437">
        <v>11746</v>
      </c>
      <c r="AF10437" t="s">
        <v>42</v>
      </c>
      <c r="AG10437">
        <v>81</v>
      </c>
      <c r="AH10437" t="s">
        <v>43</v>
      </c>
    </row>
    <row r="10438" spans="1:34" x14ac:dyDescent="0.25">
      <c r="A10438" t="s">
        <v>2563</v>
      </c>
      <c r="B10438" s="23">
        <f t="shared" si="163"/>
        <v>3.4</v>
      </c>
      <c r="C10438" s="10">
        <f>VLOOKUP(L10438,custo!A:B,2,0)</f>
        <v>1.7</v>
      </c>
      <c r="D10438" s="1">
        <v>45708</v>
      </c>
      <c r="E10438">
        <v>38</v>
      </c>
      <c r="F10438" t="s">
        <v>31</v>
      </c>
      <c r="G10438">
        <v>103178</v>
      </c>
      <c r="H10438" t="s">
        <v>2440</v>
      </c>
      <c r="I10438">
        <v>2535</v>
      </c>
      <c r="J10438" t="s">
        <v>900</v>
      </c>
      <c r="K10438" t="s">
        <v>901</v>
      </c>
      <c r="L10438">
        <v>138365</v>
      </c>
      <c r="M10438" t="s">
        <v>96</v>
      </c>
      <c r="N10438" t="s">
        <v>45</v>
      </c>
      <c r="O10438" t="s">
        <v>97</v>
      </c>
      <c r="P10438">
        <v>0.9</v>
      </c>
      <c r="Q10438">
        <v>2</v>
      </c>
      <c r="R10438">
        <v>4</v>
      </c>
      <c r="S10438">
        <v>1.8</v>
      </c>
      <c r="T10438">
        <v>8</v>
      </c>
      <c r="U10438">
        <v>0</v>
      </c>
      <c r="V10438">
        <v>4</v>
      </c>
      <c r="W10438">
        <v>8</v>
      </c>
      <c r="X10438" t="s">
        <v>308</v>
      </c>
      <c r="Y10438" t="s">
        <v>902</v>
      </c>
      <c r="Z10438" t="s">
        <v>39</v>
      </c>
      <c r="AA10438">
        <v>131</v>
      </c>
      <c r="AB10438" t="s">
        <v>181</v>
      </c>
      <c r="AC10438">
        <v>11137</v>
      </c>
      <c r="AD10438" t="s">
        <v>95</v>
      </c>
      <c r="AE10438">
        <v>11746</v>
      </c>
      <c r="AF10438" t="s">
        <v>42</v>
      </c>
      <c r="AG10438">
        <v>81</v>
      </c>
      <c r="AH10438" t="s">
        <v>43</v>
      </c>
    </row>
    <row r="10439" spans="1:34" x14ac:dyDescent="0.25">
      <c r="A10439" t="s">
        <v>2563</v>
      </c>
      <c r="B10439" s="23">
        <f t="shared" si="163"/>
        <v>3.4</v>
      </c>
      <c r="C10439" s="10">
        <f>VLOOKUP(L10439,custo!A:B,2,0)</f>
        <v>1.7</v>
      </c>
      <c r="D10439" s="1">
        <v>45708</v>
      </c>
      <c r="E10439">
        <v>38</v>
      </c>
      <c r="F10439" t="s">
        <v>31</v>
      </c>
      <c r="G10439">
        <v>103178</v>
      </c>
      <c r="H10439" t="s">
        <v>2440</v>
      </c>
      <c r="I10439">
        <v>2535</v>
      </c>
      <c r="J10439" t="s">
        <v>900</v>
      </c>
      <c r="K10439" t="s">
        <v>901</v>
      </c>
      <c r="L10439">
        <v>138465</v>
      </c>
      <c r="M10439" t="s">
        <v>47</v>
      </c>
      <c r="N10439" t="s">
        <v>45</v>
      </c>
      <c r="O10439" t="s">
        <v>48</v>
      </c>
      <c r="P10439">
        <v>0.9</v>
      </c>
      <c r="Q10439">
        <v>2</v>
      </c>
      <c r="R10439">
        <v>4</v>
      </c>
      <c r="S10439">
        <v>1.8</v>
      </c>
      <c r="T10439">
        <v>8</v>
      </c>
      <c r="U10439">
        <v>0</v>
      </c>
      <c r="V10439">
        <v>4</v>
      </c>
      <c r="W10439">
        <v>8</v>
      </c>
      <c r="X10439" t="s">
        <v>308</v>
      </c>
      <c r="Y10439" t="s">
        <v>902</v>
      </c>
      <c r="Z10439" t="s">
        <v>39</v>
      </c>
      <c r="AA10439">
        <v>131</v>
      </c>
      <c r="AB10439" t="s">
        <v>181</v>
      </c>
      <c r="AC10439">
        <v>11137</v>
      </c>
      <c r="AD10439" t="s">
        <v>95</v>
      </c>
      <c r="AE10439">
        <v>11746</v>
      </c>
      <c r="AF10439" t="s">
        <v>42</v>
      </c>
      <c r="AG10439">
        <v>81</v>
      </c>
      <c r="AH10439" t="s">
        <v>43</v>
      </c>
    </row>
    <row r="10440" spans="1:34" x14ac:dyDescent="0.25">
      <c r="A10440" t="s">
        <v>2563</v>
      </c>
      <c r="B10440" s="23">
        <f t="shared" si="163"/>
        <v>19.5</v>
      </c>
      <c r="C10440" s="10">
        <f>VLOOKUP(L10440,custo!A:B,2,0)</f>
        <v>1.95</v>
      </c>
      <c r="D10440" s="1">
        <v>45708</v>
      </c>
      <c r="E10440">
        <v>38</v>
      </c>
      <c r="F10440" t="s">
        <v>31</v>
      </c>
      <c r="G10440">
        <v>103178</v>
      </c>
      <c r="H10440" t="s">
        <v>2440</v>
      </c>
      <c r="I10440">
        <v>2535</v>
      </c>
      <c r="J10440" t="s">
        <v>900</v>
      </c>
      <c r="K10440" t="s">
        <v>901</v>
      </c>
      <c r="L10440">
        <v>168054</v>
      </c>
      <c r="M10440" t="s">
        <v>84</v>
      </c>
      <c r="N10440" t="s">
        <v>45</v>
      </c>
      <c r="O10440" t="s">
        <v>85</v>
      </c>
      <c r="P10440">
        <v>0.54</v>
      </c>
      <c r="Q10440">
        <v>10</v>
      </c>
      <c r="R10440">
        <v>4.3</v>
      </c>
      <c r="S10440">
        <v>5.4</v>
      </c>
      <c r="T10440">
        <v>43</v>
      </c>
      <c r="U10440">
        <v>0</v>
      </c>
      <c r="V10440">
        <v>4.3</v>
      </c>
      <c r="W10440">
        <v>43</v>
      </c>
      <c r="X10440" t="s">
        <v>308</v>
      </c>
      <c r="Y10440" t="s">
        <v>902</v>
      </c>
      <c r="Z10440" t="s">
        <v>39</v>
      </c>
      <c r="AA10440">
        <v>131</v>
      </c>
      <c r="AB10440" t="s">
        <v>181</v>
      </c>
      <c r="AC10440">
        <v>11137</v>
      </c>
      <c r="AD10440" t="s">
        <v>95</v>
      </c>
      <c r="AE10440">
        <v>11746</v>
      </c>
      <c r="AF10440" t="s">
        <v>42</v>
      </c>
      <c r="AG10440">
        <v>81</v>
      </c>
      <c r="AH10440" t="s">
        <v>43</v>
      </c>
    </row>
    <row r="10441" spans="1:34" x14ac:dyDescent="0.25">
      <c r="A10441" t="s">
        <v>2563</v>
      </c>
      <c r="B10441" s="23">
        <f t="shared" si="163"/>
        <v>3.1998000000000002</v>
      </c>
      <c r="C10441" s="10">
        <f>VLOOKUP(L10441,custo!A:B,2,0)</f>
        <v>1.5999000000000001</v>
      </c>
      <c r="D10441" s="1">
        <v>45708</v>
      </c>
      <c r="E10441">
        <v>38</v>
      </c>
      <c r="F10441" t="s">
        <v>31</v>
      </c>
      <c r="G10441">
        <v>103178</v>
      </c>
      <c r="H10441" t="s">
        <v>2440</v>
      </c>
      <c r="I10441">
        <v>2535</v>
      </c>
      <c r="J10441" t="s">
        <v>900</v>
      </c>
      <c r="K10441" t="s">
        <v>901</v>
      </c>
      <c r="L10441">
        <v>187001</v>
      </c>
      <c r="M10441" t="s">
        <v>64</v>
      </c>
      <c r="N10441" t="s">
        <v>65</v>
      </c>
      <c r="O10441" t="s">
        <v>66</v>
      </c>
      <c r="P10441">
        <v>0.15</v>
      </c>
      <c r="Q10441">
        <v>2</v>
      </c>
      <c r="R10441">
        <v>2.6</v>
      </c>
      <c r="S10441">
        <v>0.3</v>
      </c>
      <c r="T10441">
        <v>5.2</v>
      </c>
      <c r="U10441">
        <v>0</v>
      </c>
      <c r="V10441">
        <v>2.6</v>
      </c>
      <c r="W10441">
        <v>5.2</v>
      </c>
      <c r="X10441" t="s">
        <v>308</v>
      </c>
      <c r="Y10441" t="s">
        <v>902</v>
      </c>
      <c r="Z10441" t="s">
        <v>39</v>
      </c>
      <c r="AA10441">
        <v>131</v>
      </c>
      <c r="AB10441" t="s">
        <v>181</v>
      </c>
      <c r="AC10441">
        <v>11137</v>
      </c>
      <c r="AD10441" t="s">
        <v>95</v>
      </c>
      <c r="AE10441">
        <v>11746</v>
      </c>
      <c r="AF10441" t="s">
        <v>42</v>
      </c>
      <c r="AG10441">
        <v>81</v>
      </c>
      <c r="AH10441" t="s">
        <v>43</v>
      </c>
    </row>
    <row r="10442" spans="1:34" x14ac:dyDescent="0.25">
      <c r="A10442" t="s">
        <v>2563</v>
      </c>
      <c r="B10442" s="23">
        <f t="shared" si="163"/>
        <v>8.1000000000000014</v>
      </c>
      <c r="C10442" s="10">
        <f>VLOOKUP(L10442,custo!A:B,2,0)</f>
        <v>1.35</v>
      </c>
      <c r="D10442" s="1">
        <v>45708</v>
      </c>
      <c r="E10442">
        <v>38</v>
      </c>
      <c r="F10442" t="s">
        <v>31</v>
      </c>
      <c r="G10442">
        <v>103178</v>
      </c>
      <c r="H10442" t="s">
        <v>2440</v>
      </c>
      <c r="I10442">
        <v>2535</v>
      </c>
      <c r="J10442" t="s">
        <v>900</v>
      </c>
      <c r="K10442" t="s">
        <v>901</v>
      </c>
      <c r="L10442">
        <v>188025</v>
      </c>
      <c r="M10442" t="s">
        <v>67</v>
      </c>
      <c r="N10442" t="s">
        <v>65</v>
      </c>
      <c r="O10442" t="s">
        <v>68</v>
      </c>
      <c r="P10442">
        <v>0.17</v>
      </c>
      <c r="Q10442">
        <v>6</v>
      </c>
      <c r="R10442">
        <v>2.2999999999999998</v>
      </c>
      <c r="S10442">
        <v>1.02</v>
      </c>
      <c r="T10442">
        <v>13.8</v>
      </c>
      <c r="U10442">
        <v>0</v>
      </c>
      <c r="V10442">
        <v>2.2999999999999998</v>
      </c>
      <c r="W10442">
        <v>13.8</v>
      </c>
      <c r="X10442" t="s">
        <v>308</v>
      </c>
      <c r="Y10442" t="s">
        <v>902</v>
      </c>
      <c r="Z10442" t="s">
        <v>39</v>
      </c>
      <c r="AA10442">
        <v>131</v>
      </c>
      <c r="AB10442" t="s">
        <v>181</v>
      </c>
      <c r="AC10442">
        <v>11137</v>
      </c>
      <c r="AD10442" t="s">
        <v>95</v>
      </c>
      <c r="AE10442">
        <v>11746</v>
      </c>
      <c r="AF10442" t="s">
        <v>42</v>
      </c>
      <c r="AG10442">
        <v>81</v>
      </c>
      <c r="AH10442" t="s">
        <v>43</v>
      </c>
    </row>
    <row r="10443" spans="1:34" x14ac:dyDescent="0.25">
      <c r="A10443" t="s">
        <v>2563</v>
      </c>
      <c r="B10443" s="23">
        <f t="shared" si="163"/>
        <v>9.1999999999999993</v>
      </c>
      <c r="C10443" s="10">
        <f>VLOOKUP(L10443,custo!A:B,2,0)</f>
        <v>4.5999999999999996</v>
      </c>
      <c r="D10443" s="1">
        <v>45708</v>
      </c>
      <c r="E10443">
        <v>38</v>
      </c>
      <c r="F10443" t="s">
        <v>31</v>
      </c>
      <c r="G10443">
        <v>103178</v>
      </c>
      <c r="H10443" t="s">
        <v>2440</v>
      </c>
      <c r="I10443">
        <v>2535</v>
      </c>
      <c r="J10443" t="s">
        <v>900</v>
      </c>
      <c r="K10443" t="s">
        <v>901</v>
      </c>
      <c r="L10443">
        <v>188065</v>
      </c>
      <c r="M10443" t="s">
        <v>161</v>
      </c>
      <c r="N10443" t="s">
        <v>65</v>
      </c>
      <c r="O10443" t="s">
        <v>162</v>
      </c>
      <c r="P10443">
        <v>0.9</v>
      </c>
      <c r="Q10443">
        <v>2</v>
      </c>
      <c r="R10443">
        <v>7.9</v>
      </c>
      <c r="S10443">
        <v>1.8</v>
      </c>
      <c r="T10443">
        <v>15.8</v>
      </c>
      <c r="U10443">
        <v>0</v>
      </c>
      <c r="V10443">
        <v>7.9</v>
      </c>
      <c r="W10443">
        <v>15.8</v>
      </c>
      <c r="X10443" t="s">
        <v>308</v>
      </c>
      <c r="Y10443" t="s">
        <v>902</v>
      </c>
      <c r="Z10443" t="s">
        <v>39</v>
      </c>
      <c r="AA10443">
        <v>131</v>
      </c>
      <c r="AB10443" t="s">
        <v>181</v>
      </c>
      <c r="AC10443">
        <v>11137</v>
      </c>
      <c r="AD10443" t="s">
        <v>95</v>
      </c>
      <c r="AE10443">
        <v>11746</v>
      </c>
      <c r="AF10443" t="s">
        <v>42</v>
      </c>
      <c r="AG10443">
        <v>81</v>
      </c>
      <c r="AH10443" t="s">
        <v>43</v>
      </c>
    </row>
    <row r="10444" spans="1:34" x14ac:dyDescent="0.25">
      <c r="A10444" t="s">
        <v>2563</v>
      </c>
      <c r="B10444" s="23">
        <f t="shared" si="163"/>
        <v>2.7</v>
      </c>
      <c r="C10444" s="10">
        <f>VLOOKUP(L10444,custo!A:B,2,0)</f>
        <v>1.35</v>
      </c>
      <c r="D10444" s="1">
        <v>45708</v>
      </c>
      <c r="E10444">
        <v>38</v>
      </c>
      <c r="F10444" t="s">
        <v>31</v>
      </c>
      <c r="G10444">
        <v>103178</v>
      </c>
      <c r="H10444" t="s">
        <v>2440</v>
      </c>
      <c r="I10444">
        <v>2535</v>
      </c>
      <c r="J10444" t="s">
        <v>900</v>
      </c>
      <c r="K10444" t="s">
        <v>901</v>
      </c>
      <c r="L10444">
        <v>188125</v>
      </c>
      <c r="M10444" t="s">
        <v>113</v>
      </c>
      <c r="N10444" t="s">
        <v>65</v>
      </c>
      <c r="O10444" t="s">
        <v>114</v>
      </c>
      <c r="P10444">
        <v>0.17</v>
      </c>
      <c r="Q10444">
        <v>2</v>
      </c>
      <c r="R10444">
        <v>2.2999999999999998</v>
      </c>
      <c r="S10444">
        <v>0.34</v>
      </c>
      <c r="T10444">
        <v>4.5999999999999996</v>
      </c>
      <c r="U10444">
        <v>0</v>
      </c>
      <c r="V10444">
        <v>2.2999999999999998</v>
      </c>
      <c r="W10444">
        <v>4.5999999999999996</v>
      </c>
      <c r="X10444" t="s">
        <v>308</v>
      </c>
      <c r="Y10444" t="s">
        <v>902</v>
      </c>
      <c r="Z10444" t="s">
        <v>39</v>
      </c>
      <c r="AA10444">
        <v>131</v>
      </c>
      <c r="AB10444" t="s">
        <v>181</v>
      </c>
      <c r="AC10444">
        <v>11137</v>
      </c>
      <c r="AD10444" t="s">
        <v>95</v>
      </c>
      <c r="AE10444">
        <v>11746</v>
      </c>
      <c r="AF10444" t="s">
        <v>42</v>
      </c>
      <c r="AG10444">
        <v>81</v>
      </c>
      <c r="AH10444" t="s">
        <v>43</v>
      </c>
    </row>
    <row r="10445" spans="1:34" x14ac:dyDescent="0.25">
      <c r="A10445" t="s">
        <v>2563</v>
      </c>
      <c r="B10445" s="23">
        <f t="shared" si="163"/>
        <v>9.1999999999999993</v>
      </c>
      <c r="C10445" s="10">
        <f>VLOOKUP(L10445,custo!A:B,2,0)</f>
        <v>4.5999999999999996</v>
      </c>
      <c r="D10445" s="1">
        <v>45708</v>
      </c>
      <c r="E10445">
        <v>38</v>
      </c>
      <c r="F10445" t="s">
        <v>31</v>
      </c>
      <c r="G10445">
        <v>103178</v>
      </c>
      <c r="H10445" t="s">
        <v>2440</v>
      </c>
      <c r="I10445">
        <v>2535</v>
      </c>
      <c r="J10445" t="s">
        <v>900</v>
      </c>
      <c r="K10445" t="s">
        <v>901</v>
      </c>
      <c r="L10445">
        <v>188165</v>
      </c>
      <c r="M10445" t="s">
        <v>122</v>
      </c>
      <c r="N10445" t="s">
        <v>65</v>
      </c>
      <c r="O10445" t="s">
        <v>123</v>
      </c>
      <c r="P10445">
        <v>0.9</v>
      </c>
      <c r="Q10445">
        <v>2</v>
      </c>
      <c r="R10445">
        <v>7.9</v>
      </c>
      <c r="S10445">
        <v>1.8</v>
      </c>
      <c r="T10445">
        <v>15.8</v>
      </c>
      <c r="U10445">
        <v>0</v>
      </c>
      <c r="V10445">
        <v>7.9</v>
      </c>
      <c r="W10445">
        <v>15.8</v>
      </c>
      <c r="X10445" t="s">
        <v>308</v>
      </c>
      <c r="Y10445" t="s">
        <v>902</v>
      </c>
      <c r="Z10445" t="s">
        <v>39</v>
      </c>
      <c r="AA10445">
        <v>131</v>
      </c>
      <c r="AB10445" t="s">
        <v>181</v>
      </c>
      <c r="AC10445">
        <v>11137</v>
      </c>
      <c r="AD10445" t="s">
        <v>95</v>
      </c>
      <c r="AE10445">
        <v>11746</v>
      </c>
      <c r="AF10445" t="s">
        <v>42</v>
      </c>
      <c r="AG10445">
        <v>81</v>
      </c>
      <c r="AH10445" t="s">
        <v>43</v>
      </c>
    </row>
    <row r="10446" spans="1:34" x14ac:dyDescent="0.25">
      <c r="A10446" t="s">
        <v>2563</v>
      </c>
      <c r="B10446" s="23">
        <f t="shared" si="163"/>
        <v>16.971</v>
      </c>
      <c r="C10446" s="10">
        <f>VLOOKUP(L10446,custo!A:B,2,0)</f>
        <v>1.6971000000000001</v>
      </c>
      <c r="D10446" s="1">
        <v>45708</v>
      </c>
      <c r="E10446">
        <v>38</v>
      </c>
      <c r="F10446" t="s">
        <v>31</v>
      </c>
      <c r="G10446">
        <v>103445</v>
      </c>
      <c r="H10446" t="s">
        <v>2440</v>
      </c>
      <c r="I10446">
        <v>4553</v>
      </c>
      <c r="J10446" t="s">
        <v>2441</v>
      </c>
      <c r="K10446" t="s">
        <v>2442</v>
      </c>
      <c r="L10446">
        <v>138070</v>
      </c>
      <c r="M10446" t="s">
        <v>44</v>
      </c>
      <c r="N10446" t="s">
        <v>45</v>
      </c>
      <c r="O10446" t="s">
        <v>46</v>
      </c>
      <c r="P10446">
        <v>0.9</v>
      </c>
      <c r="Q10446">
        <v>10</v>
      </c>
      <c r="R10446">
        <v>4</v>
      </c>
      <c r="S10446">
        <v>9</v>
      </c>
      <c r="T10446">
        <v>40</v>
      </c>
      <c r="U10446">
        <v>0</v>
      </c>
      <c r="V10446">
        <v>4</v>
      </c>
      <c r="W10446">
        <v>40</v>
      </c>
      <c r="X10446" t="s">
        <v>193</v>
      </c>
      <c r="Y10446" t="s">
        <v>878</v>
      </c>
      <c r="Z10446" t="s">
        <v>39</v>
      </c>
      <c r="AA10446">
        <v>131</v>
      </c>
      <c r="AB10446" t="s">
        <v>181</v>
      </c>
      <c r="AC10446">
        <v>11137</v>
      </c>
      <c r="AD10446" t="s">
        <v>95</v>
      </c>
      <c r="AE10446">
        <v>11746</v>
      </c>
      <c r="AF10446" t="s">
        <v>42</v>
      </c>
      <c r="AG10446">
        <v>81</v>
      </c>
      <c r="AH10446" t="s">
        <v>43</v>
      </c>
    </row>
    <row r="10447" spans="1:34" x14ac:dyDescent="0.25">
      <c r="A10447" t="s">
        <v>2563</v>
      </c>
      <c r="B10447" s="23">
        <f t="shared" si="163"/>
        <v>8.4975000000000005</v>
      </c>
      <c r="C10447" s="10">
        <f>VLOOKUP(L10447,custo!A:B,2,0)</f>
        <v>1.6995</v>
      </c>
      <c r="D10447" s="1">
        <v>45708</v>
      </c>
      <c r="E10447">
        <v>38</v>
      </c>
      <c r="F10447" t="s">
        <v>31</v>
      </c>
      <c r="G10447">
        <v>103445</v>
      </c>
      <c r="H10447" t="s">
        <v>2440</v>
      </c>
      <c r="I10447">
        <v>4553</v>
      </c>
      <c r="J10447" t="s">
        <v>2441</v>
      </c>
      <c r="K10447" t="s">
        <v>2442</v>
      </c>
      <c r="L10447">
        <v>138170</v>
      </c>
      <c r="M10447" t="s">
        <v>146</v>
      </c>
      <c r="N10447" t="s">
        <v>45</v>
      </c>
      <c r="O10447" t="s">
        <v>147</v>
      </c>
      <c r="P10447">
        <v>0.9</v>
      </c>
      <c r="Q10447">
        <v>5</v>
      </c>
      <c r="R10447">
        <v>4</v>
      </c>
      <c r="S10447">
        <v>4.5</v>
      </c>
      <c r="T10447">
        <v>20</v>
      </c>
      <c r="U10447">
        <v>0</v>
      </c>
      <c r="V10447">
        <v>4</v>
      </c>
      <c r="W10447">
        <v>20</v>
      </c>
      <c r="X10447" t="s">
        <v>193</v>
      </c>
      <c r="Y10447" t="s">
        <v>878</v>
      </c>
      <c r="Z10447" t="s">
        <v>39</v>
      </c>
      <c r="AA10447">
        <v>131</v>
      </c>
      <c r="AB10447" t="s">
        <v>181</v>
      </c>
      <c r="AC10447">
        <v>11137</v>
      </c>
      <c r="AD10447" t="s">
        <v>95</v>
      </c>
      <c r="AE10447">
        <v>11746</v>
      </c>
      <c r="AF10447" t="s">
        <v>42</v>
      </c>
      <c r="AG10447">
        <v>81</v>
      </c>
      <c r="AH10447" t="s">
        <v>43</v>
      </c>
    </row>
    <row r="10448" spans="1:34" x14ac:dyDescent="0.25">
      <c r="A10448" t="s">
        <v>2563</v>
      </c>
      <c r="B10448" s="23">
        <f t="shared" si="163"/>
        <v>5.0999999999999996</v>
      </c>
      <c r="C10448" s="10">
        <f>VLOOKUP(L10448,custo!A:B,2,0)</f>
        <v>1.7</v>
      </c>
      <c r="D10448" s="1">
        <v>45708</v>
      </c>
      <c r="E10448">
        <v>38</v>
      </c>
      <c r="F10448" t="s">
        <v>31</v>
      </c>
      <c r="G10448">
        <v>103445</v>
      </c>
      <c r="H10448" t="s">
        <v>2440</v>
      </c>
      <c r="I10448">
        <v>4553</v>
      </c>
      <c r="J10448" t="s">
        <v>2441</v>
      </c>
      <c r="K10448" t="s">
        <v>2442</v>
      </c>
      <c r="L10448">
        <v>138265</v>
      </c>
      <c r="M10448" t="s">
        <v>188</v>
      </c>
      <c r="N10448" t="s">
        <v>45</v>
      </c>
      <c r="O10448" t="s">
        <v>189</v>
      </c>
      <c r="P10448">
        <v>0.9</v>
      </c>
      <c r="Q10448">
        <v>3</v>
      </c>
      <c r="R10448">
        <v>4</v>
      </c>
      <c r="S10448">
        <v>2.7</v>
      </c>
      <c r="T10448">
        <v>12</v>
      </c>
      <c r="U10448">
        <v>0</v>
      </c>
      <c r="V10448">
        <v>4</v>
      </c>
      <c r="W10448">
        <v>12</v>
      </c>
      <c r="X10448" t="s">
        <v>193</v>
      </c>
      <c r="Y10448" t="s">
        <v>878</v>
      </c>
      <c r="Z10448" t="s">
        <v>39</v>
      </c>
      <c r="AA10448">
        <v>131</v>
      </c>
      <c r="AB10448" t="s">
        <v>181</v>
      </c>
      <c r="AC10448">
        <v>11137</v>
      </c>
      <c r="AD10448" t="s">
        <v>95</v>
      </c>
      <c r="AE10448">
        <v>11746</v>
      </c>
      <c r="AF10448" t="s">
        <v>42</v>
      </c>
      <c r="AG10448">
        <v>81</v>
      </c>
      <c r="AH10448" t="s">
        <v>43</v>
      </c>
    </row>
    <row r="10449" spans="1:34" x14ac:dyDescent="0.25">
      <c r="A10449" t="s">
        <v>2563</v>
      </c>
      <c r="B10449" s="23">
        <f t="shared" si="163"/>
        <v>5.0999999999999996</v>
      </c>
      <c r="C10449" s="10">
        <f>VLOOKUP(L10449,custo!A:B,2,0)</f>
        <v>1.7</v>
      </c>
      <c r="D10449" s="1">
        <v>45708</v>
      </c>
      <c r="E10449">
        <v>38</v>
      </c>
      <c r="F10449" t="s">
        <v>31</v>
      </c>
      <c r="G10449">
        <v>103445</v>
      </c>
      <c r="H10449" t="s">
        <v>2440</v>
      </c>
      <c r="I10449">
        <v>4553</v>
      </c>
      <c r="J10449" t="s">
        <v>2441</v>
      </c>
      <c r="K10449" t="s">
        <v>2442</v>
      </c>
      <c r="L10449">
        <v>138365</v>
      </c>
      <c r="M10449" t="s">
        <v>96</v>
      </c>
      <c r="N10449" t="s">
        <v>45</v>
      </c>
      <c r="O10449" t="s">
        <v>97</v>
      </c>
      <c r="P10449">
        <v>0.9</v>
      </c>
      <c r="Q10449">
        <v>3</v>
      </c>
      <c r="R10449">
        <v>4</v>
      </c>
      <c r="S10449">
        <v>2.7</v>
      </c>
      <c r="T10449">
        <v>12</v>
      </c>
      <c r="U10449">
        <v>0</v>
      </c>
      <c r="V10449">
        <v>4</v>
      </c>
      <c r="W10449">
        <v>12</v>
      </c>
      <c r="X10449" t="s">
        <v>193</v>
      </c>
      <c r="Y10449" t="s">
        <v>878</v>
      </c>
      <c r="Z10449" t="s">
        <v>39</v>
      </c>
      <c r="AA10449">
        <v>131</v>
      </c>
      <c r="AB10449" t="s">
        <v>181</v>
      </c>
      <c r="AC10449">
        <v>11137</v>
      </c>
      <c r="AD10449" t="s">
        <v>95</v>
      </c>
      <c r="AE10449">
        <v>11746</v>
      </c>
      <c r="AF10449" t="s">
        <v>42</v>
      </c>
      <c r="AG10449">
        <v>81</v>
      </c>
      <c r="AH10449" t="s">
        <v>43</v>
      </c>
    </row>
    <row r="10450" spans="1:34" x14ac:dyDescent="0.25">
      <c r="A10450" t="s">
        <v>2563</v>
      </c>
      <c r="B10450" s="23">
        <f t="shared" si="163"/>
        <v>5.0999999999999996</v>
      </c>
      <c r="C10450" s="10">
        <f>VLOOKUP(L10450,custo!A:B,2,0)</f>
        <v>1.7</v>
      </c>
      <c r="D10450" s="1">
        <v>45708</v>
      </c>
      <c r="E10450">
        <v>38</v>
      </c>
      <c r="F10450" t="s">
        <v>31</v>
      </c>
      <c r="G10450">
        <v>103445</v>
      </c>
      <c r="H10450" t="s">
        <v>2440</v>
      </c>
      <c r="I10450">
        <v>4553</v>
      </c>
      <c r="J10450" t="s">
        <v>2441</v>
      </c>
      <c r="K10450" t="s">
        <v>2442</v>
      </c>
      <c r="L10450">
        <v>138465</v>
      </c>
      <c r="M10450" t="s">
        <v>47</v>
      </c>
      <c r="N10450" t="s">
        <v>45</v>
      </c>
      <c r="O10450" t="s">
        <v>48</v>
      </c>
      <c r="P10450">
        <v>0.9</v>
      </c>
      <c r="Q10450">
        <v>3</v>
      </c>
      <c r="R10450">
        <v>4</v>
      </c>
      <c r="S10450">
        <v>2.7</v>
      </c>
      <c r="T10450">
        <v>12</v>
      </c>
      <c r="U10450">
        <v>0</v>
      </c>
      <c r="V10450">
        <v>4</v>
      </c>
      <c r="W10450">
        <v>12</v>
      </c>
      <c r="X10450" t="s">
        <v>193</v>
      </c>
      <c r="Y10450" t="s">
        <v>878</v>
      </c>
      <c r="Z10450" t="s">
        <v>39</v>
      </c>
      <c r="AA10450">
        <v>131</v>
      </c>
      <c r="AB10450" t="s">
        <v>181</v>
      </c>
      <c r="AC10450">
        <v>11137</v>
      </c>
      <c r="AD10450" t="s">
        <v>95</v>
      </c>
      <c r="AE10450">
        <v>11746</v>
      </c>
      <c r="AF10450" t="s">
        <v>42</v>
      </c>
      <c r="AG10450">
        <v>81</v>
      </c>
      <c r="AH10450" t="s">
        <v>43</v>
      </c>
    </row>
    <row r="10451" spans="1:34" x14ac:dyDescent="0.25">
      <c r="A10451" t="s">
        <v>2563</v>
      </c>
      <c r="B10451" s="23">
        <f t="shared" si="163"/>
        <v>48</v>
      </c>
      <c r="C10451" s="10">
        <f>VLOOKUP(L10451,custo!A:B,2,0)</f>
        <v>4</v>
      </c>
      <c r="D10451" s="1">
        <v>45708</v>
      </c>
      <c r="E10451">
        <v>38</v>
      </c>
      <c r="F10451" t="s">
        <v>31</v>
      </c>
      <c r="G10451">
        <v>103445</v>
      </c>
      <c r="H10451" t="s">
        <v>2440</v>
      </c>
      <c r="I10451">
        <v>4553</v>
      </c>
      <c r="J10451" t="s">
        <v>2441</v>
      </c>
      <c r="K10451" t="s">
        <v>2442</v>
      </c>
      <c r="L10451">
        <v>152030</v>
      </c>
      <c r="M10451" t="s">
        <v>49</v>
      </c>
      <c r="N10451" t="s">
        <v>50</v>
      </c>
      <c r="O10451" t="s">
        <v>51</v>
      </c>
      <c r="P10451">
        <v>0.2</v>
      </c>
      <c r="Q10451">
        <v>12</v>
      </c>
      <c r="R10451">
        <v>6.5</v>
      </c>
      <c r="S10451">
        <v>2.4</v>
      </c>
      <c r="T10451">
        <v>78</v>
      </c>
      <c r="U10451">
        <v>0</v>
      </c>
      <c r="V10451">
        <v>6.5</v>
      </c>
      <c r="W10451">
        <v>78</v>
      </c>
      <c r="X10451" t="s">
        <v>193</v>
      </c>
      <c r="Y10451" t="s">
        <v>878</v>
      </c>
      <c r="Z10451" t="s">
        <v>39</v>
      </c>
      <c r="AA10451">
        <v>131</v>
      </c>
      <c r="AB10451" t="s">
        <v>181</v>
      </c>
      <c r="AC10451">
        <v>11137</v>
      </c>
      <c r="AD10451" t="s">
        <v>95</v>
      </c>
      <c r="AE10451">
        <v>11746</v>
      </c>
      <c r="AF10451" t="s">
        <v>42</v>
      </c>
      <c r="AG10451">
        <v>81</v>
      </c>
      <c r="AH10451" t="s">
        <v>43</v>
      </c>
    </row>
    <row r="10452" spans="1:34" x14ac:dyDescent="0.25">
      <c r="A10452" t="s">
        <v>2563</v>
      </c>
      <c r="B10452" s="23">
        <f t="shared" si="163"/>
        <v>24</v>
      </c>
      <c r="C10452" s="10">
        <f>VLOOKUP(L10452,custo!A:B,2,0)</f>
        <v>4</v>
      </c>
      <c r="D10452" s="1">
        <v>45708</v>
      </c>
      <c r="E10452">
        <v>38</v>
      </c>
      <c r="F10452" t="s">
        <v>31</v>
      </c>
      <c r="G10452">
        <v>103445</v>
      </c>
      <c r="H10452" t="s">
        <v>2440</v>
      </c>
      <c r="I10452">
        <v>4553</v>
      </c>
      <c r="J10452" t="s">
        <v>2441</v>
      </c>
      <c r="K10452" t="s">
        <v>2442</v>
      </c>
      <c r="L10452">
        <v>152130</v>
      </c>
      <c r="M10452" t="s">
        <v>54</v>
      </c>
      <c r="N10452" t="s">
        <v>50</v>
      </c>
      <c r="O10452" t="s">
        <v>55</v>
      </c>
      <c r="P10452">
        <v>0.2</v>
      </c>
      <c r="Q10452">
        <v>6</v>
      </c>
      <c r="R10452">
        <v>6.5</v>
      </c>
      <c r="S10452">
        <v>1.2</v>
      </c>
      <c r="T10452">
        <v>39</v>
      </c>
      <c r="U10452">
        <v>0</v>
      </c>
      <c r="V10452">
        <v>6.5</v>
      </c>
      <c r="W10452">
        <v>39</v>
      </c>
      <c r="X10452" t="s">
        <v>193</v>
      </c>
      <c r="Y10452" t="s">
        <v>878</v>
      </c>
      <c r="Z10452" t="s">
        <v>39</v>
      </c>
      <c r="AA10452">
        <v>131</v>
      </c>
      <c r="AB10452" t="s">
        <v>181</v>
      </c>
      <c r="AC10452">
        <v>11137</v>
      </c>
      <c r="AD10452" t="s">
        <v>95</v>
      </c>
      <c r="AE10452">
        <v>11746</v>
      </c>
      <c r="AF10452" t="s">
        <v>42</v>
      </c>
      <c r="AG10452">
        <v>81</v>
      </c>
      <c r="AH10452" t="s">
        <v>43</v>
      </c>
    </row>
    <row r="10453" spans="1:34" x14ac:dyDescent="0.25">
      <c r="A10453" t="s">
        <v>2563</v>
      </c>
      <c r="B10453" s="23">
        <f t="shared" si="163"/>
        <v>35.363399999999999</v>
      </c>
      <c r="C10453" s="10">
        <f>VLOOKUP(L10453,custo!A:B,2,0)</f>
        <v>5.8939000000000004</v>
      </c>
      <c r="D10453" s="1">
        <v>45708</v>
      </c>
      <c r="E10453">
        <v>38</v>
      </c>
      <c r="F10453" t="s">
        <v>31</v>
      </c>
      <c r="G10453">
        <v>103445</v>
      </c>
      <c r="H10453" t="s">
        <v>2440</v>
      </c>
      <c r="I10453">
        <v>4553</v>
      </c>
      <c r="J10453" t="s">
        <v>2441</v>
      </c>
      <c r="K10453" t="s">
        <v>2442</v>
      </c>
      <c r="L10453">
        <v>152530</v>
      </c>
      <c r="M10453" t="s">
        <v>102</v>
      </c>
      <c r="N10453" t="s">
        <v>59</v>
      </c>
      <c r="O10453" t="s">
        <v>103</v>
      </c>
      <c r="P10453">
        <v>0.2</v>
      </c>
      <c r="Q10453">
        <v>6</v>
      </c>
      <c r="R10453">
        <v>9.8000000000000007</v>
      </c>
      <c r="S10453">
        <v>1.2</v>
      </c>
      <c r="T10453">
        <v>58.8</v>
      </c>
      <c r="U10453">
        <v>0</v>
      </c>
      <c r="V10453">
        <v>9.8000000000000007</v>
      </c>
      <c r="W10453">
        <v>58.8</v>
      </c>
      <c r="X10453" t="s">
        <v>193</v>
      </c>
      <c r="Y10453" t="s">
        <v>878</v>
      </c>
      <c r="Z10453" t="s">
        <v>39</v>
      </c>
      <c r="AA10453">
        <v>131</v>
      </c>
      <c r="AB10453" t="s">
        <v>181</v>
      </c>
      <c r="AC10453">
        <v>11137</v>
      </c>
      <c r="AD10453" t="s">
        <v>95</v>
      </c>
      <c r="AE10453">
        <v>11746</v>
      </c>
      <c r="AF10453" t="s">
        <v>42</v>
      </c>
      <c r="AG10453">
        <v>81</v>
      </c>
      <c r="AH10453" t="s">
        <v>43</v>
      </c>
    </row>
    <row r="10454" spans="1:34" x14ac:dyDescent="0.25">
      <c r="A10454" t="s">
        <v>2563</v>
      </c>
      <c r="B10454" s="23">
        <f t="shared" si="163"/>
        <v>27</v>
      </c>
      <c r="C10454" s="10">
        <f>VLOOKUP(L10454,custo!A:B,2,0)</f>
        <v>4.5</v>
      </c>
      <c r="D10454" s="1">
        <v>45708</v>
      </c>
      <c r="E10454">
        <v>38</v>
      </c>
      <c r="F10454" t="s">
        <v>31</v>
      </c>
      <c r="G10454">
        <v>103445</v>
      </c>
      <c r="H10454" t="s">
        <v>2440</v>
      </c>
      <c r="I10454">
        <v>4553</v>
      </c>
      <c r="J10454" t="s">
        <v>2441</v>
      </c>
      <c r="K10454" t="s">
        <v>2442</v>
      </c>
      <c r="L10454">
        <v>153035</v>
      </c>
      <c r="M10454" t="s">
        <v>148</v>
      </c>
      <c r="N10454" t="s">
        <v>59</v>
      </c>
      <c r="O10454" t="s">
        <v>149</v>
      </c>
      <c r="P10454">
        <v>0.2</v>
      </c>
      <c r="Q10454">
        <v>6</v>
      </c>
      <c r="R10454">
        <v>7</v>
      </c>
      <c r="S10454">
        <v>1.2</v>
      </c>
      <c r="T10454">
        <v>42</v>
      </c>
      <c r="U10454">
        <v>0</v>
      </c>
      <c r="V10454">
        <v>7</v>
      </c>
      <c r="W10454">
        <v>42</v>
      </c>
      <c r="X10454" t="s">
        <v>193</v>
      </c>
      <c r="Y10454" t="s">
        <v>878</v>
      </c>
      <c r="Z10454" t="s">
        <v>39</v>
      </c>
      <c r="AA10454">
        <v>131</v>
      </c>
      <c r="AB10454" t="s">
        <v>181</v>
      </c>
      <c r="AC10454">
        <v>11137</v>
      </c>
      <c r="AD10454" t="s">
        <v>95</v>
      </c>
      <c r="AE10454">
        <v>11746</v>
      </c>
      <c r="AF10454" t="s">
        <v>42</v>
      </c>
      <c r="AG10454">
        <v>81</v>
      </c>
      <c r="AH10454" t="s">
        <v>43</v>
      </c>
    </row>
    <row r="10455" spans="1:34" x14ac:dyDescent="0.25">
      <c r="A10455" t="s">
        <v>2563</v>
      </c>
      <c r="B10455" s="23">
        <f t="shared" si="163"/>
        <v>19.5</v>
      </c>
      <c r="C10455" s="10">
        <f>VLOOKUP(L10455,custo!A:B,2,0)</f>
        <v>1.95</v>
      </c>
      <c r="D10455" s="1">
        <v>45708</v>
      </c>
      <c r="E10455">
        <v>38</v>
      </c>
      <c r="F10455" t="s">
        <v>31</v>
      </c>
      <c r="G10455">
        <v>103445</v>
      </c>
      <c r="H10455" t="s">
        <v>2440</v>
      </c>
      <c r="I10455">
        <v>4553</v>
      </c>
      <c r="J10455" t="s">
        <v>2441</v>
      </c>
      <c r="K10455" t="s">
        <v>2442</v>
      </c>
      <c r="L10455">
        <v>168054</v>
      </c>
      <c r="M10455" t="s">
        <v>84</v>
      </c>
      <c r="N10455" t="s">
        <v>45</v>
      </c>
      <c r="O10455" t="s">
        <v>85</v>
      </c>
      <c r="P10455">
        <v>0.54</v>
      </c>
      <c r="Q10455">
        <v>10</v>
      </c>
      <c r="R10455">
        <v>4.3</v>
      </c>
      <c r="S10455">
        <v>5.4</v>
      </c>
      <c r="T10455">
        <v>43</v>
      </c>
      <c r="U10455">
        <v>0</v>
      </c>
      <c r="V10455">
        <v>4.3</v>
      </c>
      <c r="W10455">
        <v>43</v>
      </c>
      <c r="X10455" t="s">
        <v>193</v>
      </c>
      <c r="Y10455" t="s">
        <v>878</v>
      </c>
      <c r="Z10455" t="s">
        <v>39</v>
      </c>
      <c r="AA10455">
        <v>131</v>
      </c>
      <c r="AB10455" t="s">
        <v>181</v>
      </c>
      <c r="AC10455">
        <v>11137</v>
      </c>
      <c r="AD10455" t="s">
        <v>95</v>
      </c>
      <c r="AE10455">
        <v>11746</v>
      </c>
      <c r="AF10455" t="s">
        <v>42</v>
      </c>
      <c r="AG10455">
        <v>81</v>
      </c>
      <c r="AH10455" t="s">
        <v>43</v>
      </c>
    </row>
    <row r="10456" spans="1:34" x14ac:dyDescent="0.25">
      <c r="A10456" t="s">
        <v>2563</v>
      </c>
      <c r="B10456" s="23">
        <f t="shared" si="163"/>
        <v>9.75</v>
      </c>
      <c r="C10456" s="10">
        <f>VLOOKUP(L10456,custo!A:B,2,0)</f>
        <v>1.95</v>
      </c>
      <c r="D10456" s="1">
        <v>45708</v>
      </c>
      <c r="E10456">
        <v>38</v>
      </c>
      <c r="F10456" t="s">
        <v>31</v>
      </c>
      <c r="G10456">
        <v>103445</v>
      </c>
      <c r="H10456" t="s">
        <v>2440</v>
      </c>
      <c r="I10456">
        <v>4553</v>
      </c>
      <c r="J10456" t="s">
        <v>2441</v>
      </c>
      <c r="K10456" t="s">
        <v>2442</v>
      </c>
      <c r="L10456">
        <v>168454</v>
      </c>
      <c r="M10456" t="s">
        <v>86</v>
      </c>
      <c r="N10456" t="s">
        <v>45</v>
      </c>
      <c r="O10456" t="s">
        <v>87</v>
      </c>
      <c r="P10456">
        <v>0.54</v>
      </c>
      <c r="Q10456">
        <v>5</v>
      </c>
      <c r="R10456">
        <v>4.3</v>
      </c>
      <c r="S10456">
        <v>2.7</v>
      </c>
      <c r="T10456">
        <v>21.5</v>
      </c>
      <c r="U10456">
        <v>0</v>
      </c>
      <c r="V10456">
        <v>4.3</v>
      </c>
      <c r="W10456">
        <v>21.5</v>
      </c>
      <c r="X10456" t="s">
        <v>193</v>
      </c>
      <c r="Y10456" t="s">
        <v>878</v>
      </c>
      <c r="Z10456" t="s">
        <v>39</v>
      </c>
      <c r="AA10456">
        <v>131</v>
      </c>
      <c r="AB10456" t="s">
        <v>181</v>
      </c>
      <c r="AC10456">
        <v>11137</v>
      </c>
      <c r="AD10456" t="s">
        <v>95</v>
      </c>
      <c r="AE10456">
        <v>11746</v>
      </c>
      <c r="AF10456" t="s">
        <v>42</v>
      </c>
      <c r="AG10456">
        <v>81</v>
      </c>
      <c r="AH10456" t="s">
        <v>43</v>
      </c>
    </row>
    <row r="10457" spans="1:34" x14ac:dyDescent="0.25">
      <c r="A10457" t="s">
        <v>2563</v>
      </c>
      <c r="B10457" s="23">
        <f t="shared" si="163"/>
        <v>9.599400000000001</v>
      </c>
      <c r="C10457" s="10">
        <f>VLOOKUP(L10457,custo!A:B,2,0)</f>
        <v>1.5999000000000001</v>
      </c>
      <c r="D10457" s="1">
        <v>45708</v>
      </c>
      <c r="E10457">
        <v>38</v>
      </c>
      <c r="F10457" t="s">
        <v>31</v>
      </c>
      <c r="G10457">
        <v>103445</v>
      </c>
      <c r="H10457" t="s">
        <v>2440</v>
      </c>
      <c r="I10457">
        <v>4553</v>
      </c>
      <c r="J10457" t="s">
        <v>2441</v>
      </c>
      <c r="K10457" t="s">
        <v>2442</v>
      </c>
      <c r="L10457">
        <v>187001</v>
      </c>
      <c r="M10457" t="s">
        <v>64</v>
      </c>
      <c r="N10457" t="s">
        <v>65</v>
      </c>
      <c r="O10457" t="s">
        <v>66</v>
      </c>
      <c r="P10457">
        <v>0.15</v>
      </c>
      <c r="Q10457">
        <v>6</v>
      </c>
      <c r="R10457">
        <v>2.6</v>
      </c>
      <c r="S10457">
        <v>0.9</v>
      </c>
      <c r="T10457">
        <v>15.6</v>
      </c>
      <c r="U10457">
        <v>0</v>
      </c>
      <c r="V10457">
        <v>2.6</v>
      </c>
      <c r="W10457">
        <v>15.6</v>
      </c>
      <c r="X10457" t="s">
        <v>193</v>
      </c>
      <c r="Y10457" t="s">
        <v>878</v>
      </c>
      <c r="Z10457" t="s">
        <v>39</v>
      </c>
      <c r="AA10457">
        <v>131</v>
      </c>
      <c r="AB10457" t="s">
        <v>181</v>
      </c>
      <c r="AC10457">
        <v>11137</v>
      </c>
      <c r="AD10457" t="s">
        <v>95</v>
      </c>
      <c r="AE10457">
        <v>11746</v>
      </c>
      <c r="AF10457" t="s">
        <v>42</v>
      </c>
      <c r="AG10457">
        <v>81</v>
      </c>
      <c r="AH10457" t="s">
        <v>43</v>
      </c>
    </row>
    <row r="10458" spans="1:34" x14ac:dyDescent="0.25">
      <c r="A10458" t="s">
        <v>2563</v>
      </c>
      <c r="B10458" s="23">
        <f t="shared" si="163"/>
        <v>19.799999999999997</v>
      </c>
      <c r="C10458" s="10">
        <f>VLOOKUP(L10458,custo!A:B,2,0)</f>
        <v>1.65</v>
      </c>
      <c r="D10458" s="1">
        <v>45708</v>
      </c>
      <c r="E10458">
        <v>38</v>
      </c>
      <c r="F10458" t="s">
        <v>31</v>
      </c>
      <c r="G10458">
        <v>103445</v>
      </c>
      <c r="H10458" t="s">
        <v>2440</v>
      </c>
      <c r="I10458">
        <v>4553</v>
      </c>
      <c r="J10458" t="s">
        <v>2441</v>
      </c>
      <c r="K10458" t="s">
        <v>2442</v>
      </c>
      <c r="L10458">
        <v>187301</v>
      </c>
      <c r="M10458" t="s">
        <v>111</v>
      </c>
      <c r="N10458" t="s">
        <v>65</v>
      </c>
      <c r="O10458" t="s">
        <v>112</v>
      </c>
      <c r="P10458">
        <v>0.13</v>
      </c>
      <c r="Q10458">
        <v>12</v>
      </c>
      <c r="R10458">
        <v>2.6</v>
      </c>
      <c r="S10458">
        <v>1.56</v>
      </c>
      <c r="T10458">
        <v>31.2</v>
      </c>
      <c r="U10458">
        <v>0</v>
      </c>
      <c r="V10458">
        <v>2.6</v>
      </c>
      <c r="W10458">
        <v>31.2</v>
      </c>
      <c r="X10458" t="s">
        <v>193</v>
      </c>
      <c r="Y10458" t="s">
        <v>878</v>
      </c>
      <c r="Z10458" t="s">
        <v>39</v>
      </c>
      <c r="AA10458">
        <v>131</v>
      </c>
      <c r="AB10458" t="s">
        <v>181</v>
      </c>
      <c r="AC10458">
        <v>11137</v>
      </c>
      <c r="AD10458" t="s">
        <v>95</v>
      </c>
      <c r="AE10458">
        <v>11746</v>
      </c>
      <c r="AF10458" t="s">
        <v>42</v>
      </c>
      <c r="AG10458">
        <v>81</v>
      </c>
      <c r="AH10458" t="s">
        <v>43</v>
      </c>
    </row>
    <row r="10459" spans="1:34" x14ac:dyDescent="0.25">
      <c r="A10459" t="s">
        <v>2563</v>
      </c>
      <c r="B10459" s="23">
        <f t="shared" si="163"/>
        <v>16.200000000000003</v>
      </c>
      <c r="C10459" s="10">
        <f>VLOOKUP(L10459,custo!A:B,2,0)</f>
        <v>1.35</v>
      </c>
      <c r="D10459" s="1">
        <v>45708</v>
      </c>
      <c r="E10459">
        <v>38</v>
      </c>
      <c r="F10459" t="s">
        <v>31</v>
      </c>
      <c r="G10459">
        <v>103445</v>
      </c>
      <c r="H10459" t="s">
        <v>2440</v>
      </c>
      <c r="I10459">
        <v>4553</v>
      </c>
      <c r="J10459" t="s">
        <v>2441</v>
      </c>
      <c r="K10459" t="s">
        <v>2442</v>
      </c>
      <c r="L10459">
        <v>188025</v>
      </c>
      <c r="M10459" t="s">
        <v>67</v>
      </c>
      <c r="N10459" t="s">
        <v>65</v>
      </c>
      <c r="O10459" t="s">
        <v>68</v>
      </c>
      <c r="P10459">
        <v>0.17</v>
      </c>
      <c r="Q10459">
        <v>12</v>
      </c>
      <c r="R10459">
        <v>2.2999999999999998</v>
      </c>
      <c r="S10459">
        <v>2.04</v>
      </c>
      <c r="T10459">
        <v>27.6</v>
      </c>
      <c r="U10459">
        <v>0</v>
      </c>
      <c r="V10459">
        <v>2.2999999999999998</v>
      </c>
      <c r="W10459">
        <v>27.6</v>
      </c>
      <c r="X10459" t="s">
        <v>193</v>
      </c>
      <c r="Y10459" t="s">
        <v>878</v>
      </c>
      <c r="Z10459" t="s">
        <v>39</v>
      </c>
      <c r="AA10459">
        <v>131</v>
      </c>
      <c r="AB10459" t="s">
        <v>181</v>
      </c>
      <c r="AC10459">
        <v>11137</v>
      </c>
      <c r="AD10459" t="s">
        <v>95</v>
      </c>
      <c r="AE10459">
        <v>11746</v>
      </c>
      <c r="AF10459" t="s">
        <v>42</v>
      </c>
      <c r="AG10459">
        <v>81</v>
      </c>
      <c r="AH10459" t="s">
        <v>43</v>
      </c>
    </row>
    <row r="10460" spans="1:34" x14ac:dyDescent="0.25">
      <c r="A10460" t="s">
        <v>2563</v>
      </c>
      <c r="B10460" s="23">
        <f t="shared" si="163"/>
        <v>8.1000000000000014</v>
      </c>
      <c r="C10460" s="10">
        <f>VLOOKUP(L10460,custo!A:B,2,0)</f>
        <v>1.35</v>
      </c>
      <c r="D10460" s="1">
        <v>45708</v>
      </c>
      <c r="E10460">
        <v>38</v>
      </c>
      <c r="F10460" t="s">
        <v>31</v>
      </c>
      <c r="G10460">
        <v>103445</v>
      </c>
      <c r="H10460" t="s">
        <v>2440</v>
      </c>
      <c r="I10460">
        <v>4553</v>
      </c>
      <c r="J10460" t="s">
        <v>2441</v>
      </c>
      <c r="K10460" t="s">
        <v>2442</v>
      </c>
      <c r="L10460">
        <v>188125</v>
      </c>
      <c r="M10460" t="s">
        <v>113</v>
      </c>
      <c r="N10460" t="s">
        <v>65</v>
      </c>
      <c r="O10460" t="s">
        <v>114</v>
      </c>
      <c r="P10460">
        <v>0.17</v>
      </c>
      <c r="Q10460">
        <v>6</v>
      </c>
      <c r="R10460">
        <v>2.2999999999999998</v>
      </c>
      <c r="S10460">
        <v>1.02</v>
      </c>
      <c r="T10460">
        <v>13.8</v>
      </c>
      <c r="U10460">
        <v>0</v>
      </c>
      <c r="V10460">
        <v>2.2999999999999998</v>
      </c>
      <c r="W10460">
        <v>13.8</v>
      </c>
      <c r="X10460" t="s">
        <v>193</v>
      </c>
      <c r="Y10460" t="s">
        <v>878</v>
      </c>
      <c r="Z10460" t="s">
        <v>39</v>
      </c>
      <c r="AA10460">
        <v>131</v>
      </c>
      <c r="AB10460" t="s">
        <v>181</v>
      </c>
      <c r="AC10460">
        <v>11137</v>
      </c>
      <c r="AD10460" t="s">
        <v>95</v>
      </c>
      <c r="AE10460">
        <v>11746</v>
      </c>
      <c r="AF10460" t="s">
        <v>42</v>
      </c>
      <c r="AG10460">
        <v>81</v>
      </c>
      <c r="AH10460" t="s">
        <v>43</v>
      </c>
    </row>
    <row r="10461" spans="1:34" x14ac:dyDescent="0.25">
      <c r="A10461" t="s">
        <v>2563</v>
      </c>
      <c r="B10461" s="23">
        <f t="shared" si="163"/>
        <v>15.273900000000001</v>
      </c>
      <c r="C10461" s="10">
        <f>VLOOKUP(L10461,custo!A:B,2,0)</f>
        <v>1.6971000000000001</v>
      </c>
      <c r="D10461" s="1">
        <v>45708</v>
      </c>
      <c r="E10461">
        <v>46</v>
      </c>
      <c r="F10461" t="s">
        <v>582</v>
      </c>
      <c r="G10461">
        <v>103613</v>
      </c>
      <c r="H10461" t="s">
        <v>2440</v>
      </c>
      <c r="I10461">
        <v>4869</v>
      </c>
      <c r="J10461" t="s">
        <v>1969</v>
      </c>
      <c r="K10461" t="s">
        <v>1970</v>
      </c>
      <c r="L10461">
        <v>138070</v>
      </c>
      <c r="M10461" t="s">
        <v>44</v>
      </c>
      <c r="N10461" t="s">
        <v>45</v>
      </c>
      <c r="O10461" t="s">
        <v>46</v>
      </c>
      <c r="P10461">
        <v>0.9</v>
      </c>
      <c r="Q10461">
        <v>9</v>
      </c>
      <c r="R10461">
        <v>3.9</v>
      </c>
      <c r="S10461">
        <v>8.1</v>
      </c>
      <c r="T10461">
        <v>35.1</v>
      </c>
      <c r="U10461">
        <v>0</v>
      </c>
      <c r="V10461">
        <v>3.9</v>
      </c>
      <c r="W10461">
        <v>35.1</v>
      </c>
      <c r="X10461" t="s">
        <v>200</v>
      </c>
      <c r="Y10461" t="s">
        <v>1930</v>
      </c>
      <c r="Z10461" t="s">
        <v>194</v>
      </c>
      <c r="AA10461">
        <v>101</v>
      </c>
      <c r="AB10461" t="s">
        <v>1931</v>
      </c>
      <c r="AC10461">
        <v>11982</v>
      </c>
      <c r="AD10461" t="s">
        <v>2297</v>
      </c>
      <c r="AE10461">
        <v>10957</v>
      </c>
      <c r="AF10461" t="s">
        <v>196</v>
      </c>
      <c r="AG10461">
        <v>82</v>
      </c>
      <c r="AH10461" t="s">
        <v>197</v>
      </c>
    </row>
    <row r="10462" spans="1:34" x14ac:dyDescent="0.25">
      <c r="A10462" t="s">
        <v>2563</v>
      </c>
      <c r="B10462" s="23">
        <f t="shared" si="163"/>
        <v>13.65</v>
      </c>
      <c r="C10462" s="10">
        <f>VLOOKUP(L10462,custo!A:B,2,0)</f>
        <v>1.95</v>
      </c>
      <c r="D10462" s="1">
        <v>45708</v>
      </c>
      <c r="E10462">
        <v>46</v>
      </c>
      <c r="F10462" t="s">
        <v>582</v>
      </c>
      <c r="G10462">
        <v>103613</v>
      </c>
      <c r="H10462" t="s">
        <v>2440</v>
      </c>
      <c r="I10462">
        <v>4869</v>
      </c>
      <c r="J10462" t="s">
        <v>1969</v>
      </c>
      <c r="K10462" t="s">
        <v>1970</v>
      </c>
      <c r="L10462">
        <v>168054</v>
      </c>
      <c r="M10462" t="s">
        <v>84</v>
      </c>
      <c r="N10462" t="s">
        <v>45</v>
      </c>
      <c r="O10462" t="s">
        <v>85</v>
      </c>
      <c r="P10462">
        <v>0.54</v>
      </c>
      <c r="Q10462">
        <v>7</v>
      </c>
      <c r="R10462">
        <v>4.2</v>
      </c>
      <c r="S10462">
        <v>3.78</v>
      </c>
      <c r="T10462">
        <v>29.4</v>
      </c>
      <c r="U10462">
        <v>0</v>
      </c>
      <c r="V10462">
        <v>4.2</v>
      </c>
      <c r="W10462">
        <v>29.4</v>
      </c>
      <c r="X10462" t="s">
        <v>200</v>
      </c>
      <c r="Y10462" t="s">
        <v>1930</v>
      </c>
      <c r="Z10462" t="s">
        <v>194</v>
      </c>
      <c r="AA10462">
        <v>101</v>
      </c>
      <c r="AB10462" t="s">
        <v>1931</v>
      </c>
      <c r="AC10462">
        <v>11982</v>
      </c>
      <c r="AD10462" t="s">
        <v>2297</v>
      </c>
      <c r="AE10462">
        <v>10957</v>
      </c>
      <c r="AF10462" t="s">
        <v>196</v>
      </c>
      <c r="AG10462">
        <v>82</v>
      </c>
      <c r="AH10462" t="s">
        <v>197</v>
      </c>
    </row>
    <row r="10463" spans="1:34" x14ac:dyDescent="0.25">
      <c r="A10463" t="s">
        <v>2563</v>
      </c>
      <c r="B10463" s="23">
        <f t="shared" si="163"/>
        <v>6.8994</v>
      </c>
      <c r="C10463" s="10">
        <f>VLOOKUP(L10463,custo!A:B,2,0)</f>
        <v>1.1498999999999999</v>
      </c>
      <c r="D10463" s="1">
        <v>45708</v>
      </c>
      <c r="E10463">
        <v>46</v>
      </c>
      <c r="F10463" t="s">
        <v>582</v>
      </c>
      <c r="G10463">
        <v>103613</v>
      </c>
      <c r="H10463" t="s">
        <v>2440</v>
      </c>
      <c r="I10463">
        <v>4869</v>
      </c>
      <c r="J10463" t="s">
        <v>1969</v>
      </c>
      <c r="K10463" t="s">
        <v>1970</v>
      </c>
      <c r="L10463">
        <v>177001</v>
      </c>
      <c r="M10463" t="s">
        <v>61</v>
      </c>
      <c r="N10463" t="s">
        <v>62</v>
      </c>
      <c r="O10463" t="s">
        <v>63</v>
      </c>
      <c r="P10463">
        <v>0.14000000000000001</v>
      </c>
      <c r="Q10463">
        <v>6</v>
      </c>
      <c r="R10463">
        <v>2.35</v>
      </c>
      <c r="S10463">
        <v>0.84</v>
      </c>
      <c r="T10463">
        <v>14.1</v>
      </c>
      <c r="U10463">
        <v>0</v>
      </c>
      <c r="V10463">
        <v>2.35</v>
      </c>
      <c r="W10463">
        <v>14.1</v>
      </c>
      <c r="X10463" t="s">
        <v>200</v>
      </c>
      <c r="Y10463" t="s">
        <v>1930</v>
      </c>
      <c r="Z10463" t="s">
        <v>194</v>
      </c>
      <c r="AA10463">
        <v>101</v>
      </c>
      <c r="AB10463" t="s">
        <v>1931</v>
      </c>
      <c r="AC10463">
        <v>11982</v>
      </c>
      <c r="AD10463" t="s">
        <v>2297</v>
      </c>
      <c r="AE10463">
        <v>10957</v>
      </c>
      <c r="AF10463" t="s">
        <v>196</v>
      </c>
      <c r="AG10463">
        <v>82</v>
      </c>
      <c r="AH10463" t="s">
        <v>197</v>
      </c>
    </row>
    <row r="10464" spans="1:34" x14ac:dyDescent="0.25">
      <c r="A10464" t="s">
        <v>2563</v>
      </c>
      <c r="B10464" s="23">
        <f t="shared" si="163"/>
        <v>6.8963999999999999</v>
      </c>
      <c r="C10464" s="10">
        <f>VLOOKUP(L10464,custo!A:B,2,0)</f>
        <v>1.1494</v>
      </c>
      <c r="D10464" s="1">
        <v>45708</v>
      </c>
      <c r="E10464">
        <v>46</v>
      </c>
      <c r="F10464" t="s">
        <v>582</v>
      </c>
      <c r="G10464">
        <v>103613</v>
      </c>
      <c r="H10464" t="s">
        <v>2440</v>
      </c>
      <c r="I10464">
        <v>4869</v>
      </c>
      <c r="J10464" t="s">
        <v>1969</v>
      </c>
      <c r="K10464" t="s">
        <v>1970</v>
      </c>
      <c r="L10464">
        <v>177201</v>
      </c>
      <c r="M10464" t="s">
        <v>150</v>
      </c>
      <c r="N10464" t="s">
        <v>62</v>
      </c>
      <c r="O10464" t="s">
        <v>151</v>
      </c>
      <c r="P10464">
        <v>0.14000000000000001</v>
      </c>
      <c r="Q10464">
        <v>6</v>
      </c>
      <c r="R10464">
        <v>2.35</v>
      </c>
      <c r="S10464">
        <v>0.84</v>
      </c>
      <c r="T10464">
        <v>14.1</v>
      </c>
      <c r="U10464">
        <v>0</v>
      </c>
      <c r="V10464">
        <v>2.35</v>
      </c>
      <c r="W10464">
        <v>14.1</v>
      </c>
      <c r="X10464" t="s">
        <v>200</v>
      </c>
      <c r="Y10464" t="s">
        <v>1930</v>
      </c>
      <c r="Z10464" t="s">
        <v>194</v>
      </c>
      <c r="AA10464">
        <v>101</v>
      </c>
      <c r="AB10464" t="s">
        <v>1931</v>
      </c>
      <c r="AC10464">
        <v>11982</v>
      </c>
      <c r="AD10464" t="s">
        <v>2297</v>
      </c>
      <c r="AE10464">
        <v>10957</v>
      </c>
      <c r="AF10464" t="s">
        <v>196</v>
      </c>
      <c r="AG10464">
        <v>82</v>
      </c>
      <c r="AH10464" t="s">
        <v>197</v>
      </c>
    </row>
    <row r="10465" spans="1:34" x14ac:dyDescent="0.25">
      <c r="A10465" t="s">
        <v>2563</v>
      </c>
      <c r="B10465" s="23">
        <f t="shared" si="163"/>
        <v>19.799999999999997</v>
      </c>
      <c r="C10465" s="10">
        <f>VLOOKUP(L10465,custo!A:B,2,0)</f>
        <v>1.65</v>
      </c>
      <c r="D10465" s="1">
        <v>45708</v>
      </c>
      <c r="E10465">
        <v>46</v>
      </c>
      <c r="F10465" t="s">
        <v>582</v>
      </c>
      <c r="G10465">
        <v>103613</v>
      </c>
      <c r="H10465" t="s">
        <v>2440</v>
      </c>
      <c r="I10465">
        <v>4869</v>
      </c>
      <c r="J10465" t="s">
        <v>1969</v>
      </c>
      <c r="K10465" t="s">
        <v>1970</v>
      </c>
      <c r="L10465">
        <v>187301</v>
      </c>
      <c r="M10465" t="s">
        <v>111</v>
      </c>
      <c r="N10465" t="s">
        <v>65</v>
      </c>
      <c r="O10465" t="s">
        <v>112</v>
      </c>
      <c r="P10465">
        <v>0.13</v>
      </c>
      <c r="Q10465">
        <v>12</v>
      </c>
      <c r="R10465">
        <v>2.5499999999999998</v>
      </c>
      <c r="S10465">
        <v>1.56</v>
      </c>
      <c r="T10465">
        <v>30.6</v>
      </c>
      <c r="U10465">
        <v>0</v>
      </c>
      <c r="V10465">
        <v>2.5499999999999998</v>
      </c>
      <c r="W10465">
        <v>30.6</v>
      </c>
      <c r="X10465" t="s">
        <v>200</v>
      </c>
      <c r="Y10465" t="s">
        <v>1930</v>
      </c>
      <c r="Z10465" t="s">
        <v>194</v>
      </c>
      <c r="AA10465">
        <v>101</v>
      </c>
      <c r="AB10465" t="s">
        <v>1931</v>
      </c>
      <c r="AC10465">
        <v>11982</v>
      </c>
      <c r="AD10465" t="s">
        <v>2297</v>
      </c>
      <c r="AE10465">
        <v>10957</v>
      </c>
      <c r="AF10465" t="s">
        <v>196</v>
      </c>
      <c r="AG10465">
        <v>82</v>
      </c>
      <c r="AH10465" t="s">
        <v>197</v>
      </c>
    </row>
    <row r="10466" spans="1:34" x14ac:dyDescent="0.25">
      <c r="A10466" t="s">
        <v>2563</v>
      </c>
      <c r="B10466" s="23">
        <f t="shared" si="163"/>
        <v>10.714399999999999</v>
      </c>
      <c r="C10466" s="10">
        <f>VLOOKUP(L10466,custo!A:B,2,0)</f>
        <v>1.3392999999999999</v>
      </c>
      <c r="D10466" s="1">
        <v>45708</v>
      </c>
      <c r="E10466">
        <v>46</v>
      </c>
      <c r="F10466" t="s">
        <v>582</v>
      </c>
      <c r="G10466">
        <v>103613</v>
      </c>
      <c r="H10466" t="s">
        <v>2440</v>
      </c>
      <c r="I10466">
        <v>4869</v>
      </c>
      <c r="J10466" t="s">
        <v>1969</v>
      </c>
      <c r="K10466" t="s">
        <v>1970</v>
      </c>
      <c r="L10466">
        <v>187401</v>
      </c>
      <c r="M10466" t="s">
        <v>2113</v>
      </c>
      <c r="N10466" t="s">
        <v>65</v>
      </c>
      <c r="O10466" t="s">
        <v>2114</v>
      </c>
      <c r="P10466">
        <v>0.15</v>
      </c>
      <c r="Q10466">
        <v>8</v>
      </c>
      <c r="R10466">
        <v>2.5499999999999998</v>
      </c>
      <c r="S10466">
        <v>1.2</v>
      </c>
      <c r="T10466">
        <v>20.399999999999999</v>
      </c>
      <c r="U10466">
        <v>0</v>
      </c>
      <c r="V10466">
        <v>2.5499999999999998</v>
      </c>
      <c r="W10466">
        <v>20.399999999999999</v>
      </c>
      <c r="X10466" t="s">
        <v>200</v>
      </c>
      <c r="Y10466" t="s">
        <v>1930</v>
      </c>
      <c r="Z10466" t="s">
        <v>194</v>
      </c>
      <c r="AA10466">
        <v>101</v>
      </c>
      <c r="AB10466" t="s">
        <v>1931</v>
      </c>
      <c r="AC10466">
        <v>11982</v>
      </c>
      <c r="AD10466" t="s">
        <v>2297</v>
      </c>
      <c r="AE10466">
        <v>10957</v>
      </c>
      <c r="AF10466" t="s">
        <v>196</v>
      </c>
      <c r="AG10466">
        <v>82</v>
      </c>
      <c r="AH10466" t="s">
        <v>197</v>
      </c>
    </row>
    <row r="10467" spans="1:34" x14ac:dyDescent="0.25">
      <c r="A10467" t="s">
        <v>2563</v>
      </c>
      <c r="B10467" s="23">
        <f t="shared" si="163"/>
        <v>13.950900000000001</v>
      </c>
      <c r="C10467" s="10">
        <f>VLOOKUP(L10467,custo!A:B,2,0)</f>
        <v>1.5501</v>
      </c>
      <c r="D10467" s="1">
        <v>45708</v>
      </c>
      <c r="E10467">
        <v>46</v>
      </c>
      <c r="F10467" t="s">
        <v>582</v>
      </c>
      <c r="G10467">
        <v>103613</v>
      </c>
      <c r="H10467" t="s">
        <v>2440</v>
      </c>
      <c r="I10467">
        <v>4869</v>
      </c>
      <c r="J10467" t="s">
        <v>1969</v>
      </c>
      <c r="K10467" t="s">
        <v>1970</v>
      </c>
      <c r="L10467">
        <v>197001</v>
      </c>
      <c r="M10467" t="s">
        <v>2119</v>
      </c>
      <c r="N10467" t="s">
        <v>65</v>
      </c>
      <c r="O10467" t="s">
        <v>2120</v>
      </c>
      <c r="P10467">
        <v>0.17</v>
      </c>
      <c r="Q10467">
        <v>9</v>
      </c>
      <c r="R10467">
        <v>2.5499999999999998</v>
      </c>
      <c r="S10467">
        <v>1.53</v>
      </c>
      <c r="T10467">
        <v>22.95</v>
      </c>
      <c r="U10467">
        <v>0</v>
      </c>
      <c r="V10467">
        <v>2.5499999999999998</v>
      </c>
      <c r="W10467">
        <v>22.95</v>
      </c>
      <c r="X10467" t="s">
        <v>200</v>
      </c>
      <c r="Y10467" t="s">
        <v>1930</v>
      </c>
      <c r="Z10467" t="s">
        <v>194</v>
      </c>
      <c r="AA10467">
        <v>101</v>
      </c>
      <c r="AB10467" t="s">
        <v>1931</v>
      </c>
      <c r="AC10467">
        <v>11982</v>
      </c>
      <c r="AD10467" t="s">
        <v>2297</v>
      </c>
      <c r="AE10467">
        <v>10957</v>
      </c>
      <c r="AF10467" t="s">
        <v>196</v>
      </c>
      <c r="AG10467">
        <v>82</v>
      </c>
      <c r="AH10467" t="s">
        <v>197</v>
      </c>
    </row>
    <row r="10468" spans="1:34" x14ac:dyDescent="0.25">
      <c r="A10468" t="s">
        <v>2563</v>
      </c>
      <c r="B10468" s="23">
        <f t="shared" si="163"/>
        <v>8.0472000000000001</v>
      </c>
      <c r="C10468" s="10">
        <f>VLOOKUP(L10468,custo!A:B,2,0)</f>
        <v>1.3411999999999999</v>
      </c>
      <c r="D10468" s="1">
        <v>45708</v>
      </c>
      <c r="E10468">
        <v>46</v>
      </c>
      <c r="F10468" t="s">
        <v>582</v>
      </c>
      <c r="G10468">
        <v>103613</v>
      </c>
      <c r="H10468" t="s">
        <v>2440</v>
      </c>
      <c r="I10468">
        <v>4869</v>
      </c>
      <c r="J10468" t="s">
        <v>1969</v>
      </c>
      <c r="K10468" t="s">
        <v>1970</v>
      </c>
      <c r="L10468">
        <v>197201</v>
      </c>
      <c r="M10468" t="s">
        <v>2815</v>
      </c>
      <c r="N10468" t="s">
        <v>65</v>
      </c>
      <c r="O10468" t="s">
        <v>2816</v>
      </c>
      <c r="P10468">
        <v>0.17</v>
      </c>
      <c r="Q10468">
        <v>6</v>
      </c>
      <c r="R10468">
        <v>2.5499999999999998</v>
      </c>
      <c r="S10468">
        <v>1.02</v>
      </c>
      <c r="T10468">
        <v>15.3</v>
      </c>
      <c r="U10468">
        <v>0</v>
      </c>
      <c r="V10468">
        <v>2.5499999999999998</v>
      </c>
      <c r="W10468">
        <v>15.3</v>
      </c>
      <c r="X10468" t="s">
        <v>200</v>
      </c>
      <c r="Y10468" t="s">
        <v>1930</v>
      </c>
      <c r="Z10468" t="s">
        <v>194</v>
      </c>
      <c r="AA10468">
        <v>101</v>
      </c>
      <c r="AB10468" t="s">
        <v>1931</v>
      </c>
      <c r="AC10468">
        <v>11982</v>
      </c>
      <c r="AD10468" t="s">
        <v>2297</v>
      </c>
      <c r="AE10468">
        <v>10957</v>
      </c>
      <c r="AF10468" t="s">
        <v>196</v>
      </c>
      <c r="AG10468">
        <v>82</v>
      </c>
      <c r="AH10468" t="s">
        <v>197</v>
      </c>
    </row>
    <row r="10469" spans="1:34" x14ac:dyDescent="0.25">
      <c r="A10469" t="s">
        <v>2563</v>
      </c>
      <c r="B10469" s="23">
        <f t="shared" si="163"/>
        <v>77.38</v>
      </c>
      <c r="C10469" s="10">
        <f>VLOOKUP(L10469,custo!A:B,2,0)</f>
        <v>26.5</v>
      </c>
      <c r="D10469" s="1">
        <v>45708</v>
      </c>
      <c r="E10469">
        <v>46</v>
      </c>
      <c r="F10469" t="s">
        <v>582</v>
      </c>
      <c r="G10469">
        <v>103612</v>
      </c>
      <c r="H10469" t="s">
        <v>2440</v>
      </c>
      <c r="I10469">
        <v>2096</v>
      </c>
      <c r="J10469" t="s">
        <v>1335</v>
      </c>
      <c r="K10469" t="s">
        <v>1336</v>
      </c>
      <c r="L10469">
        <v>120245</v>
      </c>
      <c r="M10469" t="s">
        <v>34</v>
      </c>
      <c r="N10469" t="s">
        <v>35</v>
      </c>
      <c r="O10469" t="s">
        <v>36</v>
      </c>
      <c r="P10469">
        <v>1</v>
      </c>
      <c r="Q10469">
        <v>2.92</v>
      </c>
      <c r="R10469">
        <v>30</v>
      </c>
      <c r="S10469">
        <v>2.92</v>
      </c>
      <c r="T10469">
        <v>87.6</v>
      </c>
      <c r="U10469">
        <v>0</v>
      </c>
      <c r="V10469">
        <v>30</v>
      </c>
      <c r="W10469">
        <v>87.6</v>
      </c>
      <c r="X10469" t="s">
        <v>200</v>
      </c>
      <c r="Y10469" t="s">
        <v>1098</v>
      </c>
      <c r="Z10469" t="s">
        <v>323</v>
      </c>
      <c r="AA10469">
        <v>207</v>
      </c>
      <c r="AB10469" t="s">
        <v>1082</v>
      </c>
      <c r="AC10469">
        <v>10935</v>
      </c>
      <c r="AD10469" t="s">
        <v>283</v>
      </c>
      <c r="AE10469">
        <v>11984</v>
      </c>
      <c r="AF10469" t="s">
        <v>2287</v>
      </c>
      <c r="AG10469">
        <v>82</v>
      </c>
      <c r="AH10469" t="s">
        <v>197</v>
      </c>
    </row>
    <row r="10470" spans="1:34" x14ac:dyDescent="0.25">
      <c r="A10470" t="s">
        <v>2563</v>
      </c>
      <c r="B10470" s="23">
        <f t="shared" si="163"/>
        <v>20.365200000000002</v>
      </c>
      <c r="C10470" s="10">
        <f>VLOOKUP(L10470,custo!A:B,2,0)</f>
        <v>1.6971000000000001</v>
      </c>
      <c r="D10470" s="1">
        <v>45708</v>
      </c>
      <c r="E10470">
        <v>46</v>
      </c>
      <c r="F10470" t="s">
        <v>582</v>
      </c>
      <c r="G10470">
        <v>103612</v>
      </c>
      <c r="H10470" t="s">
        <v>2440</v>
      </c>
      <c r="I10470">
        <v>2096</v>
      </c>
      <c r="J10470" t="s">
        <v>1335</v>
      </c>
      <c r="K10470" t="s">
        <v>1336</v>
      </c>
      <c r="L10470">
        <v>138070</v>
      </c>
      <c r="M10470" t="s">
        <v>44</v>
      </c>
      <c r="N10470" t="s">
        <v>45</v>
      </c>
      <c r="O10470" t="s">
        <v>46</v>
      </c>
      <c r="P10470">
        <v>0.9</v>
      </c>
      <c r="Q10470">
        <v>12</v>
      </c>
      <c r="R10470">
        <v>3.8</v>
      </c>
      <c r="S10470">
        <v>10.8</v>
      </c>
      <c r="T10470">
        <v>45.6</v>
      </c>
      <c r="U10470">
        <v>0</v>
      </c>
      <c r="V10470">
        <v>3.8</v>
      </c>
      <c r="W10470">
        <v>45.6</v>
      </c>
      <c r="X10470" t="s">
        <v>200</v>
      </c>
      <c r="Y10470" t="s">
        <v>1098</v>
      </c>
      <c r="Z10470" t="s">
        <v>323</v>
      </c>
      <c r="AA10470">
        <v>207</v>
      </c>
      <c r="AB10470" t="s">
        <v>1082</v>
      </c>
      <c r="AC10470">
        <v>10935</v>
      </c>
      <c r="AD10470" t="s">
        <v>283</v>
      </c>
      <c r="AE10470">
        <v>11984</v>
      </c>
      <c r="AF10470" t="s">
        <v>2287</v>
      </c>
      <c r="AG10470">
        <v>82</v>
      </c>
      <c r="AH10470" t="s">
        <v>197</v>
      </c>
    </row>
    <row r="10471" spans="1:34" x14ac:dyDescent="0.25">
      <c r="A10471" t="s">
        <v>2563</v>
      </c>
      <c r="B10471" s="23">
        <f t="shared" si="163"/>
        <v>10.196999999999999</v>
      </c>
      <c r="C10471" s="10">
        <f>VLOOKUP(L10471,custo!A:B,2,0)</f>
        <v>1.6995</v>
      </c>
      <c r="D10471" s="1">
        <v>45708</v>
      </c>
      <c r="E10471">
        <v>46</v>
      </c>
      <c r="F10471" t="s">
        <v>582</v>
      </c>
      <c r="G10471">
        <v>103612</v>
      </c>
      <c r="H10471" t="s">
        <v>2440</v>
      </c>
      <c r="I10471">
        <v>2096</v>
      </c>
      <c r="J10471" t="s">
        <v>1335</v>
      </c>
      <c r="K10471" t="s">
        <v>1336</v>
      </c>
      <c r="L10471">
        <v>138170</v>
      </c>
      <c r="M10471" t="s">
        <v>146</v>
      </c>
      <c r="N10471" t="s">
        <v>45</v>
      </c>
      <c r="O10471" t="s">
        <v>147</v>
      </c>
      <c r="P10471">
        <v>0.9</v>
      </c>
      <c r="Q10471">
        <v>6</v>
      </c>
      <c r="R10471">
        <v>3.8</v>
      </c>
      <c r="S10471">
        <v>5.4</v>
      </c>
      <c r="T10471">
        <v>22.8</v>
      </c>
      <c r="U10471">
        <v>0</v>
      </c>
      <c r="V10471">
        <v>3.8</v>
      </c>
      <c r="W10471">
        <v>22.8</v>
      </c>
      <c r="X10471" t="s">
        <v>200</v>
      </c>
      <c r="Y10471" t="s">
        <v>1098</v>
      </c>
      <c r="Z10471" t="s">
        <v>323</v>
      </c>
      <c r="AA10471">
        <v>207</v>
      </c>
      <c r="AB10471" t="s">
        <v>1082</v>
      </c>
      <c r="AC10471">
        <v>10935</v>
      </c>
      <c r="AD10471" t="s">
        <v>283</v>
      </c>
      <c r="AE10471">
        <v>11984</v>
      </c>
      <c r="AF10471" t="s">
        <v>2287</v>
      </c>
      <c r="AG10471">
        <v>82</v>
      </c>
      <c r="AH10471" t="s">
        <v>197</v>
      </c>
    </row>
    <row r="10472" spans="1:34" x14ac:dyDescent="0.25">
      <c r="A10472" t="s">
        <v>2563</v>
      </c>
      <c r="B10472" s="23">
        <f t="shared" si="163"/>
        <v>6.8</v>
      </c>
      <c r="C10472" s="10">
        <f>VLOOKUP(L10472,custo!A:B,2,0)</f>
        <v>1.7</v>
      </c>
      <c r="D10472" s="1">
        <v>45708</v>
      </c>
      <c r="E10472">
        <v>46</v>
      </c>
      <c r="F10472" t="s">
        <v>582</v>
      </c>
      <c r="G10472">
        <v>103612</v>
      </c>
      <c r="H10472" t="s">
        <v>2440</v>
      </c>
      <c r="I10472">
        <v>2096</v>
      </c>
      <c r="J10472" t="s">
        <v>1335</v>
      </c>
      <c r="K10472" t="s">
        <v>1336</v>
      </c>
      <c r="L10472">
        <v>138465</v>
      </c>
      <c r="M10472" t="s">
        <v>47</v>
      </c>
      <c r="N10472" t="s">
        <v>45</v>
      </c>
      <c r="O10472" t="s">
        <v>48</v>
      </c>
      <c r="P10472">
        <v>0.9</v>
      </c>
      <c r="Q10472">
        <v>4</v>
      </c>
      <c r="R10472">
        <v>3.8</v>
      </c>
      <c r="S10472">
        <v>3.6</v>
      </c>
      <c r="T10472">
        <v>15.2</v>
      </c>
      <c r="U10472">
        <v>0</v>
      </c>
      <c r="V10472">
        <v>3.8</v>
      </c>
      <c r="W10472">
        <v>15.2</v>
      </c>
      <c r="X10472" t="s">
        <v>200</v>
      </c>
      <c r="Y10472" t="s">
        <v>1098</v>
      </c>
      <c r="Z10472" t="s">
        <v>323</v>
      </c>
      <c r="AA10472">
        <v>207</v>
      </c>
      <c r="AB10472" t="s">
        <v>1082</v>
      </c>
      <c r="AC10472">
        <v>10935</v>
      </c>
      <c r="AD10472" t="s">
        <v>283</v>
      </c>
      <c r="AE10472">
        <v>11984</v>
      </c>
      <c r="AF10472" t="s">
        <v>2287</v>
      </c>
      <c r="AG10472">
        <v>82</v>
      </c>
      <c r="AH10472" t="s">
        <v>197</v>
      </c>
    </row>
    <row r="10473" spans="1:34" x14ac:dyDescent="0.25">
      <c r="A10473" t="s">
        <v>2563</v>
      </c>
      <c r="B10473" s="23">
        <f t="shared" si="163"/>
        <v>3</v>
      </c>
      <c r="C10473" s="10">
        <f>VLOOKUP(L10473,custo!A:B,2,0)</f>
        <v>1</v>
      </c>
      <c r="D10473" s="1">
        <v>45708</v>
      </c>
      <c r="E10473">
        <v>39</v>
      </c>
      <c r="F10473" t="s">
        <v>930</v>
      </c>
      <c r="G10473">
        <v>103230</v>
      </c>
      <c r="H10473" t="s">
        <v>2440</v>
      </c>
      <c r="I10473">
        <v>2417</v>
      </c>
      <c r="J10473" t="s">
        <v>2197</v>
      </c>
      <c r="K10473" t="s">
        <v>2198</v>
      </c>
      <c r="L10473">
        <v>138045</v>
      </c>
      <c r="M10473" t="s">
        <v>178</v>
      </c>
      <c r="N10473" t="s">
        <v>45</v>
      </c>
      <c r="O10473" t="s">
        <v>179</v>
      </c>
      <c r="P10473">
        <v>0.45</v>
      </c>
      <c r="Q10473">
        <v>3</v>
      </c>
      <c r="R10473">
        <v>2.5</v>
      </c>
      <c r="S10473">
        <v>1.35</v>
      </c>
      <c r="T10473">
        <v>7.5</v>
      </c>
      <c r="U10473">
        <v>0</v>
      </c>
      <c r="V10473">
        <v>2.5</v>
      </c>
      <c r="W10473">
        <v>7.5</v>
      </c>
      <c r="X10473" t="s">
        <v>180</v>
      </c>
      <c r="Y10473" t="s">
        <v>982</v>
      </c>
      <c r="Z10473" t="s">
        <v>886</v>
      </c>
      <c r="AA10473">
        <v>101</v>
      </c>
      <c r="AB10473" t="s">
        <v>898</v>
      </c>
      <c r="AC10473">
        <v>11902</v>
      </c>
      <c r="AD10473" t="s">
        <v>2046</v>
      </c>
      <c r="AE10473">
        <v>11746</v>
      </c>
      <c r="AF10473" t="s">
        <v>42</v>
      </c>
      <c r="AG10473">
        <v>81</v>
      </c>
      <c r="AH10473" t="s">
        <v>43</v>
      </c>
    </row>
    <row r="10474" spans="1:34" x14ac:dyDescent="0.25">
      <c r="A10474" t="s">
        <v>2563</v>
      </c>
      <c r="B10474" s="23">
        <f t="shared" si="163"/>
        <v>13.5768</v>
      </c>
      <c r="C10474" s="10">
        <f>VLOOKUP(L10474,custo!A:B,2,0)</f>
        <v>1.6971000000000001</v>
      </c>
      <c r="D10474" s="1">
        <v>45708</v>
      </c>
      <c r="E10474">
        <v>39</v>
      </c>
      <c r="F10474" t="s">
        <v>930</v>
      </c>
      <c r="G10474">
        <v>103230</v>
      </c>
      <c r="H10474" t="s">
        <v>2440</v>
      </c>
      <c r="I10474">
        <v>2417</v>
      </c>
      <c r="J10474" t="s">
        <v>2197</v>
      </c>
      <c r="K10474" t="s">
        <v>2198</v>
      </c>
      <c r="L10474">
        <v>138070</v>
      </c>
      <c r="M10474" t="s">
        <v>44</v>
      </c>
      <c r="N10474" t="s">
        <v>45</v>
      </c>
      <c r="O10474" t="s">
        <v>46</v>
      </c>
      <c r="P10474">
        <v>0.9</v>
      </c>
      <c r="Q10474">
        <v>8</v>
      </c>
      <c r="R10474">
        <v>4</v>
      </c>
      <c r="S10474">
        <v>7.2</v>
      </c>
      <c r="T10474">
        <v>32</v>
      </c>
      <c r="U10474">
        <v>0</v>
      </c>
      <c r="V10474">
        <v>4</v>
      </c>
      <c r="W10474">
        <v>32</v>
      </c>
      <c r="X10474" t="s">
        <v>180</v>
      </c>
      <c r="Y10474" t="s">
        <v>982</v>
      </c>
      <c r="Z10474" t="s">
        <v>886</v>
      </c>
      <c r="AA10474">
        <v>101</v>
      </c>
      <c r="AB10474" t="s">
        <v>898</v>
      </c>
      <c r="AC10474">
        <v>11902</v>
      </c>
      <c r="AD10474" t="s">
        <v>2046</v>
      </c>
      <c r="AE10474">
        <v>11746</v>
      </c>
      <c r="AF10474" t="s">
        <v>42</v>
      </c>
      <c r="AG10474">
        <v>81</v>
      </c>
      <c r="AH10474" t="s">
        <v>43</v>
      </c>
    </row>
    <row r="10475" spans="1:34" x14ac:dyDescent="0.25">
      <c r="A10475" t="s">
        <v>2563</v>
      </c>
      <c r="B10475" s="23">
        <f t="shared" si="163"/>
        <v>3.399</v>
      </c>
      <c r="C10475" s="10">
        <f>VLOOKUP(L10475,custo!A:B,2,0)</f>
        <v>1.6995</v>
      </c>
      <c r="D10475" s="1">
        <v>45708</v>
      </c>
      <c r="E10475">
        <v>39</v>
      </c>
      <c r="F10475" t="s">
        <v>930</v>
      </c>
      <c r="G10475">
        <v>103230</v>
      </c>
      <c r="H10475" t="s">
        <v>2440</v>
      </c>
      <c r="I10475">
        <v>2417</v>
      </c>
      <c r="J10475" t="s">
        <v>2197</v>
      </c>
      <c r="K10475" t="s">
        <v>2198</v>
      </c>
      <c r="L10475">
        <v>138170</v>
      </c>
      <c r="M10475" t="s">
        <v>146</v>
      </c>
      <c r="N10475" t="s">
        <v>45</v>
      </c>
      <c r="O10475" t="s">
        <v>147</v>
      </c>
      <c r="P10475">
        <v>0.9</v>
      </c>
      <c r="Q10475">
        <v>2</v>
      </c>
      <c r="R10475">
        <v>4</v>
      </c>
      <c r="S10475">
        <v>1.8</v>
      </c>
      <c r="T10475">
        <v>8</v>
      </c>
      <c r="U10475">
        <v>0</v>
      </c>
      <c r="V10475">
        <v>4</v>
      </c>
      <c r="W10475">
        <v>8</v>
      </c>
      <c r="X10475" t="s">
        <v>180</v>
      </c>
      <c r="Y10475" t="s">
        <v>982</v>
      </c>
      <c r="Z10475" t="s">
        <v>886</v>
      </c>
      <c r="AA10475">
        <v>101</v>
      </c>
      <c r="AB10475" t="s">
        <v>898</v>
      </c>
      <c r="AC10475">
        <v>11902</v>
      </c>
      <c r="AD10475" t="s">
        <v>2046</v>
      </c>
      <c r="AE10475">
        <v>11746</v>
      </c>
      <c r="AF10475" t="s">
        <v>42</v>
      </c>
      <c r="AG10475">
        <v>81</v>
      </c>
      <c r="AH10475" t="s">
        <v>43</v>
      </c>
    </row>
    <row r="10476" spans="1:34" x14ac:dyDescent="0.25">
      <c r="A10476" t="s">
        <v>2563</v>
      </c>
      <c r="B10476" s="23">
        <f t="shared" si="163"/>
        <v>13.7996</v>
      </c>
      <c r="C10476" s="10">
        <f>VLOOKUP(L10476,custo!A:B,2,0)</f>
        <v>6.8997999999999999</v>
      </c>
      <c r="D10476" s="1">
        <v>45708</v>
      </c>
      <c r="E10476">
        <v>39</v>
      </c>
      <c r="F10476" t="s">
        <v>930</v>
      </c>
      <c r="G10476">
        <v>103230</v>
      </c>
      <c r="H10476" t="s">
        <v>2440</v>
      </c>
      <c r="I10476">
        <v>2417</v>
      </c>
      <c r="J10476" t="s">
        <v>2197</v>
      </c>
      <c r="K10476" t="s">
        <v>2198</v>
      </c>
      <c r="L10476">
        <v>152050</v>
      </c>
      <c r="M10476" t="s">
        <v>52</v>
      </c>
      <c r="N10476" t="s">
        <v>50</v>
      </c>
      <c r="O10476" t="s">
        <v>53</v>
      </c>
      <c r="P10476">
        <v>0.4</v>
      </c>
      <c r="Q10476">
        <v>2</v>
      </c>
      <c r="R10476">
        <v>10.8</v>
      </c>
      <c r="S10476">
        <v>0.8</v>
      </c>
      <c r="T10476">
        <v>21.6</v>
      </c>
      <c r="U10476">
        <v>0</v>
      </c>
      <c r="V10476">
        <v>10.8</v>
      </c>
      <c r="W10476">
        <v>21.6</v>
      </c>
      <c r="X10476" t="s">
        <v>180</v>
      </c>
      <c r="Y10476" t="s">
        <v>982</v>
      </c>
      <c r="Z10476" t="s">
        <v>886</v>
      </c>
      <c r="AA10476">
        <v>101</v>
      </c>
      <c r="AB10476" t="s">
        <v>898</v>
      </c>
      <c r="AC10476">
        <v>11902</v>
      </c>
      <c r="AD10476" t="s">
        <v>2046</v>
      </c>
      <c r="AE10476">
        <v>11746</v>
      </c>
      <c r="AF10476" t="s">
        <v>42</v>
      </c>
      <c r="AG10476">
        <v>81</v>
      </c>
      <c r="AH10476" t="s">
        <v>43</v>
      </c>
    </row>
    <row r="10477" spans="1:34" x14ac:dyDescent="0.25">
      <c r="A10477" t="s">
        <v>2563</v>
      </c>
      <c r="B10477" s="23">
        <f t="shared" si="163"/>
        <v>33.75</v>
      </c>
      <c r="C10477" s="10">
        <f>VLOOKUP(L10477,custo!A:B,2,0)</f>
        <v>1.35</v>
      </c>
      <c r="D10477" s="1">
        <v>45708</v>
      </c>
      <c r="E10477">
        <v>39</v>
      </c>
      <c r="F10477" t="s">
        <v>930</v>
      </c>
      <c r="G10477">
        <v>103230</v>
      </c>
      <c r="H10477" t="s">
        <v>2440</v>
      </c>
      <c r="I10477">
        <v>2417</v>
      </c>
      <c r="J10477" t="s">
        <v>2197</v>
      </c>
      <c r="K10477" t="s">
        <v>2198</v>
      </c>
      <c r="L10477">
        <v>188025</v>
      </c>
      <c r="M10477" t="s">
        <v>67</v>
      </c>
      <c r="N10477" t="s">
        <v>65</v>
      </c>
      <c r="O10477" t="s">
        <v>68</v>
      </c>
      <c r="P10477">
        <v>0.17</v>
      </c>
      <c r="Q10477">
        <v>25</v>
      </c>
      <c r="R10477">
        <v>2.1</v>
      </c>
      <c r="S10477">
        <v>4.25</v>
      </c>
      <c r="T10477">
        <v>52.5</v>
      </c>
      <c r="U10477">
        <v>0</v>
      </c>
      <c r="V10477">
        <v>2.1</v>
      </c>
      <c r="W10477">
        <v>52.5</v>
      </c>
      <c r="X10477" t="s">
        <v>180</v>
      </c>
      <c r="Y10477" t="s">
        <v>982</v>
      </c>
      <c r="Z10477" t="s">
        <v>886</v>
      </c>
      <c r="AA10477">
        <v>101</v>
      </c>
      <c r="AB10477" t="s">
        <v>898</v>
      </c>
      <c r="AC10477">
        <v>11902</v>
      </c>
      <c r="AD10477" t="s">
        <v>2046</v>
      </c>
      <c r="AE10477">
        <v>11746</v>
      </c>
      <c r="AF10477" t="s">
        <v>42</v>
      </c>
      <c r="AG10477">
        <v>81</v>
      </c>
      <c r="AH10477" t="s">
        <v>43</v>
      </c>
    </row>
    <row r="10478" spans="1:34" x14ac:dyDescent="0.25">
      <c r="A10478" t="s">
        <v>2563</v>
      </c>
      <c r="B10478" s="23">
        <f t="shared" si="163"/>
        <v>6.75</v>
      </c>
      <c r="C10478" s="10">
        <f>VLOOKUP(L10478,custo!A:B,2,0)</f>
        <v>1.35</v>
      </c>
      <c r="D10478" s="1">
        <v>45708</v>
      </c>
      <c r="E10478">
        <v>39</v>
      </c>
      <c r="F10478" t="s">
        <v>930</v>
      </c>
      <c r="G10478">
        <v>103230</v>
      </c>
      <c r="H10478" t="s">
        <v>2440</v>
      </c>
      <c r="I10478">
        <v>2417</v>
      </c>
      <c r="J10478" t="s">
        <v>2197</v>
      </c>
      <c r="K10478" t="s">
        <v>2198</v>
      </c>
      <c r="L10478">
        <v>188125</v>
      </c>
      <c r="M10478" t="s">
        <v>113</v>
      </c>
      <c r="N10478" t="s">
        <v>65</v>
      </c>
      <c r="O10478" t="s">
        <v>114</v>
      </c>
      <c r="P10478">
        <v>0.17</v>
      </c>
      <c r="Q10478">
        <v>5</v>
      </c>
      <c r="R10478">
        <v>2.1</v>
      </c>
      <c r="S10478">
        <v>0.85</v>
      </c>
      <c r="T10478">
        <v>10.5</v>
      </c>
      <c r="U10478">
        <v>0</v>
      </c>
      <c r="V10478">
        <v>2.1</v>
      </c>
      <c r="W10478">
        <v>10.5</v>
      </c>
      <c r="X10478" t="s">
        <v>180</v>
      </c>
      <c r="Y10478" t="s">
        <v>982</v>
      </c>
      <c r="Z10478" t="s">
        <v>886</v>
      </c>
      <c r="AA10478">
        <v>101</v>
      </c>
      <c r="AB10478" t="s">
        <v>898</v>
      </c>
      <c r="AC10478">
        <v>11902</v>
      </c>
      <c r="AD10478" t="s">
        <v>2046</v>
      </c>
      <c r="AE10478">
        <v>11746</v>
      </c>
      <c r="AF10478" t="s">
        <v>42</v>
      </c>
      <c r="AG10478">
        <v>81</v>
      </c>
      <c r="AH10478" t="s">
        <v>43</v>
      </c>
    </row>
    <row r="10479" spans="1:34" x14ac:dyDescent="0.25">
      <c r="A10479" t="s">
        <v>2563</v>
      </c>
      <c r="B10479" s="23">
        <f t="shared" si="163"/>
        <v>146.30799999999999</v>
      </c>
      <c r="C10479" s="10">
        <f>VLOOKUP(L10479,custo!A:B,2,0)</f>
        <v>31.6</v>
      </c>
      <c r="D10479" s="1">
        <v>45708</v>
      </c>
      <c r="E10479">
        <v>38</v>
      </c>
      <c r="F10479" t="s">
        <v>31</v>
      </c>
      <c r="G10479">
        <v>103027</v>
      </c>
      <c r="H10479" t="s">
        <v>2440</v>
      </c>
      <c r="I10479">
        <v>11733</v>
      </c>
      <c r="J10479" t="s">
        <v>1542</v>
      </c>
      <c r="K10479" t="s">
        <v>1788</v>
      </c>
      <c r="L10479">
        <v>120445</v>
      </c>
      <c r="M10479" t="s">
        <v>75</v>
      </c>
      <c r="N10479" t="s">
        <v>35</v>
      </c>
      <c r="O10479" t="s">
        <v>76</v>
      </c>
      <c r="P10479">
        <v>1</v>
      </c>
      <c r="Q10479">
        <v>4.63</v>
      </c>
      <c r="R10479">
        <v>39.43</v>
      </c>
      <c r="S10479">
        <v>4.63</v>
      </c>
      <c r="T10479">
        <v>182.56</v>
      </c>
      <c r="U10479">
        <v>0</v>
      </c>
      <c r="V10479">
        <v>39.43</v>
      </c>
      <c r="W10479">
        <v>182.56</v>
      </c>
      <c r="X10479" t="s">
        <v>434</v>
      </c>
      <c r="Y10479" t="s">
        <v>905</v>
      </c>
      <c r="Z10479" t="s">
        <v>39</v>
      </c>
      <c r="AA10479">
        <v>349</v>
      </c>
      <c r="AB10479" t="s">
        <v>1544</v>
      </c>
      <c r="AC10479">
        <v>11897</v>
      </c>
      <c r="AD10479" t="s">
        <v>80</v>
      </c>
      <c r="AE10479">
        <v>10928</v>
      </c>
      <c r="AF10479" t="s">
        <v>81</v>
      </c>
      <c r="AG10479">
        <v>81</v>
      </c>
      <c r="AH10479" t="s">
        <v>43</v>
      </c>
    </row>
    <row r="10480" spans="1:34" x14ac:dyDescent="0.25">
      <c r="A10480" t="s">
        <v>2563</v>
      </c>
      <c r="B10480" s="23">
        <f t="shared" si="163"/>
        <v>138.52799999999999</v>
      </c>
      <c r="C10480" s="10">
        <f>VLOOKUP(L10480,custo!A:B,2,0)</f>
        <v>28.8</v>
      </c>
      <c r="D10480" s="1">
        <v>45708</v>
      </c>
      <c r="E10480">
        <v>38</v>
      </c>
      <c r="F10480" t="s">
        <v>31</v>
      </c>
      <c r="G10480">
        <v>103027</v>
      </c>
      <c r="H10480" t="s">
        <v>2440</v>
      </c>
      <c r="I10480">
        <v>11733</v>
      </c>
      <c r="J10480" t="s">
        <v>1542</v>
      </c>
      <c r="K10480" t="s">
        <v>1788</v>
      </c>
      <c r="L10480">
        <v>121035</v>
      </c>
      <c r="M10480" t="s">
        <v>82</v>
      </c>
      <c r="N10480" t="s">
        <v>35</v>
      </c>
      <c r="O10480" t="s">
        <v>83</v>
      </c>
      <c r="P10480">
        <v>1</v>
      </c>
      <c r="Q10480">
        <v>4.8099999999999996</v>
      </c>
      <c r="R10480">
        <v>41</v>
      </c>
      <c r="S10480">
        <v>4.8099999999999996</v>
      </c>
      <c r="T10480">
        <v>197.21</v>
      </c>
      <c r="U10480">
        <v>0</v>
      </c>
      <c r="V10480">
        <v>41</v>
      </c>
      <c r="W10480">
        <v>197.21</v>
      </c>
      <c r="X10480" t="s">
        <v>434</v>
      </c>
      <c r="Y10480" t="s">
        <v>905</v>
      </c>
      <c r="Z10480" t="s">
        <v>39</v>
      </c>
      <c r="AA10480">
        <v>349</v>
      </c>
      <c r="AB10480" t="s">
        <v>1544</v>
      </c>
      <c r="AC10480">
        <v>11897</v>
      </c>
      <c r="AD10480" t="s">
        <v>80</v>
      </c>
      <c r="AE10480">
        <v>10928</v>
      </c>
      <c r="AF10480" t="s">
        <v>81</v>
      </c>
      <c r="AG10480">
        <v>81</v>
      </c>
      <c r="AH10480" t="s">
        <v>43</v>
      </c>
    </row>
    <row r="10481" spans="1:34" x14ac:dyDescent="0.25">
      <c r="A10481" t="s">
        <v>2563</v>
      </c>
      <c r="B10481" s="23">
        <f t="shared" si="163"/>
        <v>289.69098200000002</v>
      </c>
      <c r="C10481" s="10">
        <f>VLOOKUP(L10481,custo!A:B,2,0)</f>
        <v>29.5001</v>
      </c>
      <c r="D10481" s="1">
        <v>45708</v>
      </c>
      <c r="E10481">
        <v>38</v>
      </c>
      <c r="F10481" t="s">
        <v>31</v>
      </c>
      <c r="G10481">
        <v>103027</v>
      </c>
      <c r="H10481" t="s">
        <v>2440</v>
      </c>
      <c r="I10481">
        <v>11733</v>
      </c>
      <c r="J10481" t="s">
        <v>1542</v>
      </c>
      <c r="K10481" t="s">
        <v>1788</v>
      </c>
      <c r="L10481">
        <v>121135</v>
      </c>
      <c r="M10481" t="s">
        <v>186</v>
      </c>
      <c r="N10481" t="s">
        <v>35</v>
      </c>
      <c r="O10481" t="s">
        <v>187</v>
      </c>
      <c r="P10481">
        <v>1</v>
      </c>
      <c r="Q10481">
        <v>9.82</v>
      </c>
      <c r="R10481">
        <v>36</v>
      </c>
      <c r="S10481">
        <v>9.82</v>
      </c>
      <c r="T10481">
        <v>353.52</v>
      </c>
      <c r="U10481">
        <v>0</v>
      </c>
      <c r="V10481">
        <v>36</v>
      </c>
      <c r="W10481">
        <v>353.52</v>
      </c>
      <c r="X10481" t="s">
        <v>434</v>
      </c>
      <c r="Y10481" t="s">
        <v>905</v>
      </c>
      <c r="Z10481" t="s">
        <v>39</v>
      </c>
      <c r="AA10481">
        <v>349</v>
      </c>
      <c r="AB10481" t="s">
        <v>1544</v>
      </c>
      <c r="AC10481">
        <v>11897</v>
      </c>
      <c r="AD10481" t="s">
        <v>80</v>
      </c>
      <c r="AE10481">
        <v>10928</v>
      </c>
      <c r="AF10481" t="s">
        <v>81</v>
      </c>
      <c r="AG10481">
        <v>81</v>
      </c>
      <c r="AH10481" t="s">
        <v>43</v>
      </c>
    </row>
    <row r="10482" spans="1:34" x14ac:dyDescent="0.25">
      <c r="A10482" t="s">
        <v>2563</v>
      </c>
      <c r="B10482" s="23">
        <f t="shared" si="163"/>
        <v>145.92863700000001</v>
      </c>
      <c r="C10482" s="10">
        <f>VLOOKUP(L10482,custo!A:B,2,0)</f>
        <v>29.720700000000001</v>
      </c>
      <c r="D10482" s="1">
        <v>45708</v>
      </c>
      <c r="E10482">
        <v>38</v>
      </c>
      <c r="F10482" t="s">
        <v>31</v>
      </c>
      <c r="G10482">
        <v>103027</v>
      </c>
      <c r="H10482" t="s">
        <v>2440</v>
      </c>
      <c r="I10482">
        <v>11733</v>
      </c>
      <c r="J10482" t="s">
        <v>1542</v>
      </c>
      <c r="K10482" t="s">
        <v>1788</v>
      </c>
      <c r="L10482">
        <v>121235</v>
      </c>
      <c r="M10482" t="s">
        <v>126</v>
      </c>
      <c r="N10482" t="s">
        <v>35</v>
      </c>
      <c r="O10482" t="s">
        <v>127</v>
      </c>
      <c r="P10482">
        <v>1</v>
      </c>
      <c r="Q10482">
        <v>4.91</v>
      </c>
      <c r="R10482">
        <v>41</v>
      </c>
      <c r="S10482">
        <v>4.91</v>
      </c>
      <c r="T10482">
        <v>201.31</v>
      </c>
      <c r="U10482">
        <v>0</v>
      </c>
      <c r="V10482">
        <v>41</v>
      </c>
      <c r="W10482">
        <v>201.31</v>
      </c>
      <c r="X10482" t="s">
        <v>434</v>
      </c>
      <c r="Y10482" t="s">
        <v>905</v>
      </c>
      <c r="Z10482" t="s">
        <v>39</v>
      </c>
      <c r="AA10482">
        <v>349</v>
      </c>
      <c r="AB10482" t="s">
        <v>1544</v>
      </c>
      <c r="AC10482">
        <v>11897</v>
      </c>
      <c r="AD10482" t="s">
        <v>80</v>
      </c>
      <c r="AE10482">
        <v>10928</v>
      </c>
      <c r="AF10482" t="s">
        <v>81</v>
      </c>
      <c r="AG10482">
        <v>81</v>
      </c>
      <c r="AH10482" t="s">
        <v>43</v>
      </c>
    </row>
    <row r="10483" spans="1:34" x14ac:dyDescent="0.25">
      <c r="A10483" t="s">
        <v>2563</v>
      </c>
      <c r="B10483" s="23">
        <f t="shared" si="163"/>
        <v>125.952</v>
      </c>
      <c r="C10483" s="10">
        <f>VLOOKUP(L10483,custo!A:B,2,0)</f>
        <v>12.8</v>
      </c>
      <c r="D10483" s="1">
        <v>45708</v>
      </c>
      <c r="E10483">
        <v>38</v>
      </c>
      <c r="F10483" t="s">
        <v>31</v>
      </c>
      <c r="G10483">
        <v>103027</v>
      </c>
      <c r="H10483" t="s">
        <v>2440</v>
      </c>
      <c r="I10483">
        <v>11733</v>
      </c>
      <c r="J10483" t="s">
        <v>1542</v>
      </c>
      <c r="K10483" t="s">
        <v>1788</v>
      </c>
      <c r="L10483">
        <v>121835</v>
      </c>
      <c r="M10483" t="s">
        <v>143</v>
      </c>
      <c r="N10483" t="s">
        <v>144</v>
      </c>
      <c r="O10483" t="s">
        <v>145</v>
      </c>
      <c r="P10483">
        <v>1</v>
      </c>
      <c r="Q10483">
        <v>9.84</v>
      </c>
      <c r="R10483">
        <v>22.5</v>
      </c>
      <c r="S10483">
        <v>9.84</v>
      </c>
      <c r="T10483">
        <v>221.4</v>
      </c>
      <c r="U10483">
        <v>0</v>
      </c>
      <c r="V10483">
        <v>22.5</v>
      </c>
      <c r="W10483">
        <v>221.4</v>
      </c>
      <c r="X10483" t="s">
        <v>434</v>
      </c>
      <c r="Y10483" t="s">
        <v>905</v>
      </c>
      <c r="Z10483" t="s">
        <v>39</v>
      </c>
      <c r="AA10483">
        <v>349</v>
      </c>
      <c r="AB10483" t="s">
        <v>1544</v>
      </c>
      <c r="AC10483">
        <v>11897</v>
      </c>
      <c r="AD10483" t="s">
        <v>80</v>
      </c>
      <c r="AE10483">
        <v>10928</v>
      </c>
      <c r="AF10483" t="s">
        <v>81</v>
      </c>
      <c r="AG10483">
        <v>81</v>
      </c>
      <c r="AH10483" t="s">
        <v>43</v>
      </c>
    </row>
    <row r="10484" spans="1:34" x14ac:dyDescent="0.25">
      <c r="A10484" t="s">
        <v>2563</v>
      </c>
      <c r="B10484" s="23">
        <f t="shared" si="163"/>
        <v>610.95600000000002</v>
      </c>
      <c r="C10484" s="10">
        <f>VLOOKUP(L10484,custo!A:B,2,0)</f>
        <v>1.6971000000000001</v>
      </c>
      <c r="D10484" s="1">
        <v>45708</v>
      </c>
      <c r="E10484">
        <v>38</v>
      </c>
      <c r="F10484" t="s">
        <v>31</v>
      </c>
      <c r="G10484">
        <v>102719</v>
      </c>
      <c r="H10484" t="s">
        <v>2440</v>
      </c>
      <c r="I10484">
        <v>11733</v>
      </c>
      <c r="J10484" t="s">
        <v>1542</v>
      </c>
      <c r="K10484" t="s">
        <v>1788</v>
      </c>
      <c r="L10484">
        <v>138070</v>
      </c>
      <c r="M10484" t="s">
        <v>44</v>
      </c>
      <c r="N10484" t="s">
        <v>45</v>
      </c>
      <c r="O10484" t="s">
        <v>46</v>
      </c>
      <c r="P10484">
        <v>0.9</v>
      </c>
      <c r="Q10484">
        <v>360</v>
      </c>
      <c r="R10484">
        <v>3.3</v>
      </c>
      <c r="S10484">
        <v>324</v>
      </c>
      <c r="T10484">
        <v>1188</v>
      </c>
      <c r="U10484">
        <v>0</v>
      </c>
      <c r="V10484">
        <v>3.3</v>
      </c>
      <c r="W10484">
        <v>1188</v>
      </c>
      <c r="X10484" t="s">
        <v>434</v>
      </c>
      <c r="Y10484" t="s">
        <v>905</v>
      </c>
      <c r="Z10484" t="s">
        <v>39</v>
      </c>
      <c r="AA10484">
        <v>349</v>
      </c>
      <c r="AB10484" t="s">
        <v>1544</v>
      </c>
      <c r="AC10484">
        <v>11897</v>
      </c>
      <c r="AD10484" t="s">
        <v>80</v>
      </c>
      <c r="AE10484">
        <v>10928</v>
      </c>
      <c r="AF10484" t="s">
        <v>81</v>
      </c>
      <c r="AG10484">
        <v>81</v>
      </c>
      <c r="AH10484" t="s">
        <v>43</v>
      </c>
    </row>
    <row r="10485" spans="1:34" x14ac:dyDescent="0.25">
      <c r="A10485" t="s">
        <v>2563</v>
      </c>
      <c r="B10485" s="23">
        <f t="shared" si="163"/>
        <v>305.91000000000003</v>
      </c>
      <c r="C10485" s="10">
        <f>VLOOKUP(L10485,custo!A:B,2,0)</f>
        <v>1.6995</v>
      </c>
      <c r="D10485" s="1">
        <v>45708</v>
      </c>
      <c r="E10485">
        <v>38</v>
      </c>
      <c r="F10485" t="s">
        <v>31</v>
      </c>
      <c r="G10485">
        <v>102719</v>
      </c>
      <c r="H10485" t="s">
        <v>2440</v>
      </c>
      <c r="I10485">
        <v>11733</v>
      </c>
      <c r="J10485" t="s">
        <v>1542</v>
      </c>
      <c r="K10485" t="s">
        <v>1788</v>
      </c>
      <c r="L10485">
        <v>138170</v>
      </c>
      <c r="M10485" t="s">
        <v>146</v>
      </c>
      <c r="N10485" t="s">
        <v>45</v>
      </c>
      <c r="O10485" t="s">
        <v>147</v>
      </c>
      <c r="P10485">
        <v>0.9</v>
      </c>
      <c r="Q10485">
        <v>180</v>
      </c>
      <c r="R10485">
        <v>3.3</v>
      </c>
      <c r="S10485">
        <v>162</v>
      </c>
      <c r="T10485">
        <v>594</v>
      </c>
      <c r="U10485">
        <v>0</v>
      </c>
      <c r="V10485">
        <v>3.3</v>
      </c>
      <c r="W10485">
        <v>594</v>
      </c>
      <c r="X10485" t="s">
        <v>434</v>
      </c>
      <c r="Y10485" t="s">
        <v>905</v>
      </c>
      <c r="Z10485" t="s">
        <v>39</v>
      </c>
      <c r="AA10485">
        <v>349</v>
      </c>
      <c r="AB10485" t="s">
        <v>1544</v>
      </c>
      <c r="AC10485">
        <v>11897</v>
      </c>
      <c r="AD10485" t="s">
        <v>80</v>
      </c>
      <c r="AE10485">
        <v>10928</v>
      </c>
      <c r="AF10485" t="s">
        <v>81</v>
      </c>
      <c r="AG10485">
        <v>81</v>
      </c>
      <c r="AH10485" t="s">
        <v>43</v>
      </c>
    </row>
    <row r="10486" spans="1:34" x14ac:dyDescent="0.25">
      <c r="A10486" t="s">
        <v>2563</v>
      </c>
      <c r="B10486" s="23">
        <f t="shared" si="163"/>
        <v>163.19999999999999</v>
      </c>
      <c r="C10486" s="10">
        <f>VLOOKUP(L10486,custo!A:B,2,0)</f>
        <v>1.7</v>
      </c>
      <c r="D10486" s="1">
        <v>45708</v>
      </c>
      <c r="E10486">
        <v>38</v>
      </c>
      <c r="F10486" t="s">
        <v>31</v>
      </c>
      <c r="G10486">
        <v>102719</v>
      </c>
      <c r="H10486" t="s">
        <v>2440</v>
      </c>
      <c r="I10486">
        <v>11733</v>
      </c>
      <c r="J10486" t="s">
        <v>1542</v>
      </c>
      <c r="K10486" t="s">
        <v>1788</v>
      </c>
      <c r="L10486">
        <v>138265</v>
      </c>
      <c r="M10486" t="s">
        <v>188</v>
      </c>
      <c r="N10486" t="s">
        <v>45</v>
      </c>
      <c r="O10486" t="s">
        <v>189</v>
      </c>
      <c r="P10486">
        <v>0.9</v>
      </c>
      <c r="Q10486">
        <v>96</v>
      </c>
      <c r="R10486">
        <v>3.3</v>
      </c>
      <c r="S10486">
        <v>86.4</v>
      </c>
      <c r="T10486">
        <v>316.8</v>
      </c>
      <c r="U10486">
        <v>0</v>
      </c>
      <c r="V10486">
        <v>3.3</v>
      </c>
      <c r="W10486">
        <v>316.8</v>
      </c>
      <c r="X10486" t="s">
        <v>434</v>
      </c>
      <c r="Y10486" t="s">
        <v>905</v>
      </c>
      <c r="Z10486" t="s">
        <v>39</v>
      </c>
      <c r="AA10486">
        <v>349</v>
      </c>
      <c r="AB10486" t="s">
        <v>1544</v>
      </c>
      <c r="AC10486">
        <v>11897</v>
      </c>
      <c r="AD10486" t="s">
        <v>80</v>
      </c>
      <c r="AE10486">
        <v>10928</v>
      </c>
      <c r="AF10486" t="s">
        <v>81</v>
      </c>
      <c r="AG10486">
        <v>81</v>
      </c>
      <c r="AH10486" t="s">
        <v>43</v>
      </c>
    </row>
    <row r="10487" spans="1:34" x14ac:dyDescent="0.25">
      <c r="A10487" t="s">
        <v>2563</v>
      </c>
      <c r="B10487" s="23">
        <f t="shared" si="163"/>
        <v>204</v>
      </c>
      <c r="C10487" s="10">
        <f>VLOOKUP(L10487,custo!A:B,2,0)</f>
        <v>1.7</v>
      </c>
      <c r="D10487" s="1">
        <v>45708</v>
      </c>
      <c r="E10487">
        <v>38</v>
      </c>
      <c r="F10487" t="s">
        <v>31</v>
      </c>
      <c r="G10487">
        <v>102719</v>
      </c>
      <c r="H10487" t="s">
        <v>2440</v>
      </c>
      <c r="I10487">
        <v>11733</v>
      </c>
      <c r="J10487" t="s">
        <v>1542</v>
      </c>
      <c r="K10487" t="s">
        <v>1788</v>
      </c>
      <c r="L10487">
        <v>138465</v>
      </c>
      <c r="M10487" t="s">
        <v>47</v>
      </c>
      <c r="N10487" t="s">
        <v>45</v>
      </c>
      <c r="O10487" t="s">
        <v>48</v>
      </c>
      <c r="P10487">
        <v>0.9</v>
      </c>
      <c r="Q10487">
        <v>120</v>
      </c>
      <c r="R10487">
        <v>3.3</v>
      </c>
      <c r="S10487">
        <v>108</v>
      </c>
      <c r="T10487">
        <v>396</v>
      </c>
      <c r="U10487">
        <v>0</v>
      </c>
      <c r="V10487">
        <v>3.3</v>
      </c>
      <c r="W10487">
        <v>396</v>
      </c>
      <c r="X10487" t="s">
        <v>434</v>
      </c>
      <c r="Y10487" t="s">
        <v>905</v>
      </c>
      <c r="Z10487" t="s">
        <v>39</v>
      </c>
      <c r="AA10487">
        <v>349</v>
      </c>
      <c r="AB10487" t="s">
        <v>1544</v>
      </c>
      <c r="AC10487">
        <v>11897</v>
      </c>
      <c r="AD10487" t="s">
        <v>80</v>
      </c>
      <c r="AE10487">
        <v>10928</v>
      </c>
      <c r="AF10487" t="s">
        <v>81</v>
      </c>
      <c r="AG10487">
        <v>81</v>
      </c>
      <c r="AH10487" t="s">
        <v>43</v>
      </c>
    </row>
    <row r="10488" spans="1:34" x14ac:dyDescent="0.25">
      <c r="A10488" t="s">
        <v>2563</v>
      </c>
      <c r="B10488" s="23">
        <f t="shared" si="163"/>
        <v>8279.76</v>
      </c>
      <c r="C10488" s="10">
        <f>VLOOKUP(L10488,custo!A:B,2,0)</f>
        <v>6.8997999999999999</v>
      </c>
      <c r="D10488" s="1">
        <v>45708</v>
      </c>
      <c r="E10488">
        <v>38</v>
      </c>
      <c r="F10488" t="s">
        <v>31</v>
      </c>
      <c r="G10488">
        <v>102829</v>
      </c>
      <c r="H10488" t="s">
        <v>2440</v>
      </c>
      <c r="I10488">
        <v>11733</v>
      </c>
      <c r="J10488" t="s">
        <v>1542</v>
      </c>
      <c r="K10488" t="s">
        <v>1788</v>
      </c>
      <c r="L10488">
        <v>152050</v>
      </c>
      <c r="M10488" t="s">
        <v>52</v>
      </c>
      <c r="N10488" t="s">
        <v>50</v>
      </c>
      <c r="O10488" t="s">
        <v>53</v>
      </c>
      <c r="P10488">
        <v>0.4</v>
      </c>
      <c r="Q10488">
        <v>1200</v>
      </c>
      <c r="R10488">
        <v>9</v>
      </c>
      <c r="S10488">
        <v>480</v>
      </c>
      <c r="T10488">
        <v>10800</v>
      </c>
      <c r="U10488">
        <v>0</v>
      </c>
      <c r="V10488">
        <v>9</v>
      </c>
      <c r="W10488">
        <v>10800</v>
      </c>
      <c r="X10488" t="s">
        <v>434</v>
      </c>
      <c r="Y10488" t="s">
        <v>905</v>
      </c>
      <c r="Z10488" t="s">
        <v>39</v>
      </c>
      <c r="AA10488">
        <v>349</v>
      </c>
      <c r="AB10488" t="s">
        <v>1544</v>
      </c>
      <c r="AC10488">
        <v>11897</v>
      </c>
      <c r="AD10488" t="s">
        <v>80</v>
      </c>
      <c r="AE10488">
        <v>10928</v>
      </c>
      <c r="AF10488" t="s">
        <v>81</v>
      </c>
      <c r="AG10488">
        <v>81</v>
      </c>
      <c r="AH10488" t="s">
        <v>43</v>
      </c>
    </row>
    <row r="10489" spans="1:34" x14ac:dyDescent="0.25">
      <c r="A10489" t="s">
        <v>2563</v>
      </c>
      <c r="B10489" s="23">
        <f t="shared" si="163"/>
        <v>4140</v>
      </c>
      <c r="C10489" s="10">
        <f>VLOOKUP(L10489,custo!A:B,2,0)</f>
        <v>6.9</v>
      </c>
      <c r="D10489" s="1">
        <v>45708</v>
      </c>
      <c r="E10489">
        <v>38</v>
      </c>
      <c r="F10489" t="s">
        <v>31</v>
      </c>
      <c r="G10489">
        <v>102829</v>
      </c>
      <c r="H10489" t="s">
        <v>2440</v>
      </c>
      <c r="I10489">
        <v>11733</v>
      </c>
      <c r="J10489" t="s">
        <v>1542</v>
      </c>
      <c r="K10489" t="s">
        <v>1788</v>
      </c>
      <c r="L10489">
        <v>152150</v>
      </c>
      <c r="M10489" t="s">
        <v>56</v>
      </c>
      <c r="N10489" t="s">
        <v>50</v>
      </c>
      <c r="O10489" t="s">
        <v>57</v>
      </c>
      <c r="P10489">
        <v>0.4</v>
      </c>
      <c r="Q10489">
        <v>600</v>
      </c>
      <c r="R10489">
        <v>9</v>
      </c>
      <c r="S10489">
        <v>240</v>
      </c>
      <c r="T10489">
        <v>5400</v>
      </c>
      <c r="U10489">
        <v>0</v>
      </c>
      <c r="V10489">
        <v>9</v>
      </c>
      <c r="W10489">
        <v>5400</v>
      </c>
      <c r="X10489" t="s">
        <v>434</v>
      </c>
      <c r="Y10489" t="s">
        <v>905</v>
      </c>
      <c r="Z10489" t="s">
        <v>39</v>
      </c>
      <c r="AA10489">
        <v>349</v>
      </c>
      <c r="AB10489" t="s">
        <v>1544</v>
      </c>
      <c r="AC10489">
        <v>11897</v>
      </c>
      <c r="AD10489" t="s">
        <v>80</v>
      </c>
      <c r="AE10489">
        <v>10928</v>
      </c>
      <c r="AF10489" t="s">
        <v>81</v>
      </c>
      <c r="AG10489">
        <v>81</v>
      </c>
      <c r="AH10489" t="s">
        <v>43</v>
      </c>
    </row>
    <row r="10490" spans="1:34" x14ac:dyDescent="0.25">
      <c r="A10490" t="s">
        <v>2563</v>
      </c>
      <c r="B10490" s="23">
        <f t="shared" si="163"/>
        <v>707.26800000000003</v>
      </c>
      <c r="C10490" s="10">
        <f>VLOOKUP(L10490,custo!A:B,2,0)</f>
        <v>5.8939000000000004</v>
      </c>
      <c r="D10490" s="1">
        <v>45708</v>
      </c>
      <c r="E10490">
        <v>38</v>
      </c>
      <c r="F10490" t="s">
        <v>31</v>
      </c>
      <c r="G10490">
        <v>102829</v>
      </c>
      <c r="H10490" t="s">
        <v>2440</v>
      </c>
      <c r="I10490">
        <v>11733</v>
      </c>
      <c r="J10490" t="s">
        <v>1542</v>
      </c>
      <c r="K10490" t="s">
        <v>1788</v>
      </c>
      <c r="L10490">
        <v>152530</v>
      </c>
      <c r="M10490" t="s">
        <v>102</v>
      </c>
      <c r="N10490" t="s">
        <v>59</v>
      </c>
      <c r="O10490" t="s">
        <v>103</v>
      </c>
      <c r="P10490">
        <v>0.2</v>
      </c>
      <c r="Q10490">
        <v>120</v>
      </c>
      <c r="R10490">
        <v>8.5</v>
      </c>
      <c r="S10490">
        <v>24</v>
      </c>
      <c r="T10490">
        <v>1020</v>
      </c>
      <c r="U10490">
        <v>0</v>
      </c>
      <c r="V10490">
        <v>8.5</v>
      </c>
      <c r="W10490">
        <v>1020</v>
      </c>
      <c r="X10490" t="s">
        <v>434</v>
      </c>
      <c r="Y10490" t="s">
        <v>905</v>
      </c>
      <c r="Z10490" t="s">
        <v>39</v>
      </c>
      <c r="AA10490">
        <v>349</v>
      </c>
      <c r="AB10490" t="s">
        <v>1544</v>
      </c>
      <c r="AC10490">
        <v>11897</v>
      </c>
      <c r="AD10490" t="s">
        <v>80</v>
      </c>
      <c r="AE10490">
        <v>10928</v>
      </c>
      <c r="AF10490" t="s">
        <v>81</v>
      </c>
      <c r="AG10490">
        <v>81</v>
      </c>
      <c r="AH10490" t="s">
        <v>43</v>
      </c>
    </row>
    <row r="10491" spans="1:34" x14ac:dyDescent="0.25">
      <c r="A10491" t="s">
        <v>2563</v>
      </c>
      <c r="B10491" s="23">
        <f t="shared" si="163"/>
        <v>1716</v>
      </c>
      <c r="C10491" s="10">
        <f>VLOOKUP(L10491,custo!A:B,2,0)</f>
        <v>14.3</v>
      </c>
      <c r="D10491" s="1">
        <v>45708</v>
      </c>
      <c r="E10491">
        <v>38</v>
      </c>
      <c r="F10491" t="s">
        <v>31</v>
      </c>
      <c r="G10491">
        <v>102829</v>
      </c>
      <c r="H10491" t="s">
        <v>2440</v>
      </c>
      <c r="I10491">
        <v>11733</v>
      </c>
      <c r="J10491" t="s">
        <v>1542</v>
      </c>
      <c r="K10491" t="s">
        <v>1788</v>
      </c>
      <c r="L10491">
        <v>152545</v>
      </c>
      <c r="M10491" t="s">
        <v>104</v>
      </c>
      <c r="N10491" t="s">
        <v>59</v>
      </c>
      <c r="O10491" t="s">
        <v>105</v>
      </c>
      <c r="P10491">
        <v>0.5</v>
      </c>
      <c r="Q10491">
        <v>120</v>
      </c>
      <c r="R10491">
        <v>18.8</v>
      </c>
      <c r="S10491">
        <v>60</v>
      </c>
      <c r="T10491">
        <v>2256</v>
      </c>
      <c r="U10491">
        <v>0</v>
      </c>
      <c r="V10491">
        <v>18.8</v>
      </c>
      <c r="W10491">
        <v>2256</v>
      </c>
      <c r="X10491" t="s">
        <v>434</v>
      </c>
      <c r="Y10491" t="s">
        <v>905</v>
      </c>
      <c r="Z10491" t="s">
        <v>39</v>
      </c>
      <c r="AA10491">
        <v>349</v>
      </c>
      <c r="AB10491" t="s">
        <v>1544</v>
      </c>
      <c r="AC10491">
        <v>11897</v>
      </c>
      <c r="AD10491" t="s">
        <v>80</v>
      </c>
      <c r="AE10491">
        <v>10928</v>
      </c>
      <c r="AF10491" t="s">
        <v>81</v>
      </c>
      <c r="AG10491">
        <v>81</v>
      </c>
      <c r="AH10491" t="s">
        <v>43</v>
      </c>
    </row>
    <row r="10492" spans="1:34" x14ac:dyDescent="0.25">
      <c r="A10492" t="s">
        <v>2563</v>
      </c>
      <c r="B10492" s="23">
        <f t="shared" si="163"/>
        <v>114</v>
      </c>
      <c r="C10492" s="10">
        <f>VLOOKUP(L10492,custo!A:B,2,0)</f>
        <v>9.5</v>
      </c>
      <c r="D10492" s="1">
        <v>45708</v>
      </c>
      <c r="E10492">
        <v>38</v>
      </c>
      <c r="F10492" t="s">
        <v>31</v>
      </c>
      <c r="G10492">
        <v>102829</v>
      </c>
      <c r="H10492" t="s">
        <v>2440</v>
      </c>
      <c r="I10492">
        <v>11733</v>
      </c>
      <c r="J10492" t="s">
        <v>1542</v>
      </c>
      <c r="K10492" t="s">
        <v>1788</v>
      </c>
      <c r="L10492">
        <v>152560</v>
      </c>
      <c r="M10492" t="s">
        <v>159</v>
      </c>
      <c r="N10492" t="s">
        <v>59</v>
      </c>
      <c r="O10492" t="s">
        <v>160</v>
      </c>
      <c r="P10492">
        <v>0.16</v>
      </c>
      <c r="Q10492">
        <v>12</v>
      </c>
      <c r="R10492">
        <v>13.9</v>
      </c>
      <c r="S10492">
        <v>1.92</v>
      </c>
      <c r="T10492">
        <v>166.8</v>
      </c>
      <c r="U10492">
        <v>0</v>
      </c>
      <c r="V10492">
        <v>13.9</v>
      </c>
      <c r="W10492">
        <v>166.8</v>
      </c>
      <c r="X10492" t="s">
        <v>434</v>
      </c>
      <c r="Y10492" t="s">
        <v>905</v>
      </c>
      <c r="Z10492" t="s">
        <v>39</v>
      </c>
      <c r="AA10492">
        <v>349</v>
      </c>
      <c r="AB10492" t="s">
        <v>1544</v>
      </c>
      <c r="AC10492">
        <v>11897</v>
      </c>
      <c r="AD10492" t="s">
        <v>80</v>
      </c>
      <c r="AE10492">
        <v>10928</v>
      </c>
      <c r="AF10492" t="s">
        <v>81</v>
      </c>
      <c r="AG10492">
        <v>81</v>
      </c>
      <c r="AH10492" t="s">
        <v>43</v>
      </c>
    </row>
    <row r="10493" spans="1:34" x14ac:dyDescent="0.25">
      <c r="A10493" t="s">
        <v>2563</v>
      </c>
      <c r="B10493" s="23">
        <f t="shared" si="163"/>
        <v>216</v>
      </c>
      <c r="C10493" s="10">
        <f>VLOOKUP(L10493,custo!A:B,2,0)</f>
        <v>4.5</v>
      </c>
      <c r="D10493" s="1">
        <v>45708</v>
      </c>
      <c r="E10493">
        <v>38</v>
      </c>
      <c r="F10493" t="s">
        <v>31</v>
      </c>
      <c r="G10493">
        <v>102829</v>
      </c>
      <c r="H10493" t="s">
        <v>2440</v>
      </c>
      <c r="I10493">
        <v>11733</v>
      </c>
      <c r="J10493" t="s">
        <v>1542</v>
      </c>
      <c r="K10493" t="s">
        <v>1788</v>
      </c>
      <c r="L10493">
        <v>153035</v>
      </c>
      <c r="M10493" t="s">
        <v>148</v>
      </c>
      <c r="N10493" t="s">
        <v>59</v>
      </c>
      <c r="O10493" t="s">
        <v>149</v>
      </c>
      <c r="P10493">
        <v>0.2</v>
      </c>
      <c r="Q10493">
        <v>48</v>
      </c>
      <c r="R10493">
        <v>6.5</v>
      </c>
      <c r="S10493">
        <v>9.6</v>
      </c>
      <c r="T10493">
        <v>312</v>
      </c>
      <c r="U10493">
        <v>0</v>
      </c>
      <c r="V10493">
        <v>6.5</v>
      </c>
      <c r="W10493">
        <v>312</v>
      </c>
      <c r="X10493" t="s">
        <v>434</v>
      </c>
      <c r="Y10493" t="s">
        <v>905</v>
      </c>
      <c r="Z10493" t="s">
        <v>39</v>
      </c>
      <c r="AA10493">
        <v>349</v>
      </c>
      <c r="AB10493" t="s">
        <v>1544</v>
      </c>
      <c r="AC10493">
        <v>11897</v>
      </c>
      <c r="AD10493" t="s">
        <v>80</v>
      </c>
      <c r="AE10493">
        <v>10928</v>
      </c>
      <c r="AF10493" t="s">
        <v>81</v>
      </c>
      <c r="AG10493">
        <v>81</v>
      </c>
      <c r="AH10493" t="s">
        <v>43</v>
      </c>
    </row>
    <row r="10494" spans="1:34" x14ac:dyDescent="0.25">
      <c r="A10494" t="s">
        <v>2563</v>
      </c>
      <c r="B10494" s="23">
        <f t="shared" si="163"/>
        <v>195</v>
      </c>
      <c r="C10494" s="10">
        <f>VLOOKUP(L10494,custo!A:B,2,0)</f>
        <v>1.95</v>
      </c>
      <c r="D10494" s="1">
        <v>45708</v>
      </c>
      <c r="E10494">
        <v>38</v>
      </c>
      <c r="F10494" t="s">
        <v>31</v>
      </c>
      <c r="G10494">
        <v>102719</v>
      </c>
      <c r="H10494" t="s">
        <v>2440</v>
      </c>
      <c r="I10494">
        <v>11733</v>
      </c>
      <c r="J10494" t="s">
        <v>1542</v>
      </c>
      <c r="K10494" t="s">
        <v>1788</v>
      </c>
      <c r="L10494">
        <v>168054</v>
      </c>
      <c r="M10494" t="s">
        <v>84</v>
      </c>
      <c r="N10494" t="s">
        <v>45</v>
      </c>
      <c r="O10494" t="s">
        <v>85</v>
      </c>
      <c r="P10494">
        <v>0.54</v>
      </c>
      <c r="Q10494">
        <v>100</v>
      </c>
      <c r="R10494">
        <v>3.2</v>
      </c>
      <c r="S10494">
        <v>54</v>
      </c>
      <c r="T10494">
        <v>320</v>
      </c>
      <c r="U10494">
        <v>0</v>
      </c>
      <c r="V10494">
        <v>3.2</v>
      </c>
      <c r="W10494">
        <v>320</v>
      </c>
      <c r="X10494" t="s">
        <v>434</v>
      </c>
      <c r="Y10494" t="s">
        <v>905</v>
      </c>
      <c r="Z10494" t="s">
        <v>39</v>
      </c>
      <c r="AA10494">
        <v>349</v>
      </c>
      <c r="AB10494" t="s">
        <v>1544</v>
      </c>
      <c r="AC10494">
        <v>11897</v>
      </c>
      <c r="AD10494" t="s">
        <v>80</v>
      </c>
      <c r="AE10494">
        <v>10928</v>
      </c>
      <c r="AF10494" t="s">
        <v>81</v>
      </c>
      <c r="AG10494">
        <v>81</v>
      </c>
      <c r="AH10494" t="s">
        <v>43</v>
      </c>
    </row>
    <row r="10495" spans="1:34" x14ac:dyDescent="0.25">
      <c r="A10495" t="s">
        <v>2563</v>
      </c>
      <c r="B10495" s="23">
        <f t="shared" si="163"/>
        <v>195</v>
      </c>
      <c r="C10495" s="10">
        <f>VLOOKUP(L10495,custo!A:B,2,0)</f>
        <v>1.95</v>
      </c>
      <c r="D10495" s="1">
        <v>45708</v>
      </c>
      <c r="E10495">
        <v>38</v>
      </c>
      <c r="F10495" t="s">
        <v>31</v>
      </c>
      <c r="G10495">
        <v>102719</v>
      </c>
      <c r="H10495" t="s">
        <v>2440</v>
      </c>
      <c r="I10495">
        <v>11733</v>
      </c>
      <c r="J10495" t="s">
        <v>1542</v>
      </c>
      <c r="K10495" t="s">
        <v>1788</v>
      </c>
      <c r="L10495">
        <v>168454</v>
      </c>
      <c r="M10495" t="s">
        <v>86</v>
      </c>
      <c r="N10495" t="s">
        <v>45</v>
      </c>
      <c r="O10495" t="s">
        <v>87</v>
      </c>
      <c r="P10495">
        <v>0.54</v>
      </c>
      <c r="Q10495">
        <v>100</v>
      </c>
      <c r="R10495">
        <v>3.2</v>
      </c>
      <c r="S10495">
        <v>54</v>
      </c>
      <c r="T10495">
        <v>320</v>
      </c>
      <c r="U10495">
        <v>0</v>
      </c>
      <c r="V10495">
        <v>3.2</v>
      </c>
      <c r="W10495">
        <v>320</v>
      </c>
      <c r="X10495" t="s">
        <v>434</v>
      </c>
      <c r="Y10495" t="s">
        <v>905</v>
      </c>
      <c r="Z10495" t="s">
        <v>39</v>
      </c>
      <c r="AA10495">
        <v>349</v>
      </c>
      <c r="AB10495" t="s">
        <v>1544</v>
      </c>
      <c r="AC10495">
        <v>11897</v>
      </c>
      <c r="AD10495" t="s">
        <v>80</v>
      </c>
      <c r="AE10495">
        <v>10928</v>
      </c>
      <c r="AF10495" t="s">
        <v>81</v>
      </c>
      <c r="AG10495">
        <v>81</v>
      </c>
      <c r="AH10495" t="s">
        <v>43</v>
      </c>
    </row>
    <row r="10496" spans="1:34" x14ac:dyDescent="0.25">
      <c r="A10496" t="s">
        <v>2563</v>
      </c>
      <c r="B10496" s="23">
        <f t="shared" si="163"/>
        <v>137.988</v>
      </c>
      <c r="C10496" s="10">
        <f>VLOOKUP(L10496,custo!A:B,2,0)</f>
        <v>1.1498999999999999</v>
      </c>
      <c r="D10496" s="1">
        <v>45708</v>
      </c>
      <c r="E10496">
        <v>38</v>
      </c>
      <c r="F10496" t="s">
        <v>31</v>
      </c>
      <c r="G10496">
        <v>102719</v>
      </c>
      <c r="H10496" t="s">
        <v>2440</v>
      </c>
      <c r="I10496">
        <v>11733</v>
      </c>
      <c r="J10496" t="s">
        <v>1542</v>
      </c>
      <c r="K10496" t="s">
        <v>1788</v>
      </c>
      <c r="L10496">
        <v>177001</v>
      </c>
      <c r="M10496" t="s">
        <v>61</v>
      </c>
      <c r="N10496" t="s">
        <v>62</v>
      </c>
      <c r="O10496" t="s">
        <v>63</v>
      </c>
      <c r="P10496">
        <v>0.14000000000000001</v>
      </c>
      <c r="Q10496">
        <v>120</v>
      </c>
      <c r="R10496">
        <v>2.2999999999999998</v>
      </c>
      <c r="S10496">
        <v>16.8</v>
      </c>
      <c r="T10496">
        <v>276</v>
      </c>
      <c r="U10496">
        <v>0</v>
      </c>
      <c r="V10496">
        <v>2.2999999999999998</v>
      </c>
      <c r="W10496">
        <v>276</v>
      </c>
      <c r="X10496" t="s">
        <v>434</v>
      </c>
      <c r="Y10496" t="s">
        <v>905</v>
      </c>
      <c r="Z10496" t="s">
        <v>39</v>
      </c>
      <c r="AA10496">
        <v>349</v>
      </c>
      <c r="AB10496" t="s">
        <v>1544</v>
      </c>
      <c r="AC10496">
        <v>11897</v>
      </c>
      <c r="AD10496" t="s">
        <v>80</v>
      </c>
      <c r="AE10496">
        <v>10928</v>
      </c>
      <c r="AF10496" t="s">
        <v>81</v>
      </c>
      <c r="AG10496">
        <v>81</v>
      </c>
      <c r="AH10496" t="s">
        <v>43</v>
      </c>
    </row>
    <row r="10497" spans="1:34" x14ac:dyDescent="0.25">
      <c r="A10497" t="s">
        <v>2563</v>
      </c>
      <c r="B10497" s="23">
        <f t="shared" si="163"/>
        <v>137.928</v>
      </c>
      <c r="C10497" s="10">
        <f>VLOOKUP(L10497,custo!A:B,2,0)</f>
        <v>1.1494</v>
      </c>
      <c r="D10497" s="1">
        <v>45708</v>
      </c>
      <c r="E10497">
        <v>38</v>
      </c>
      <c r="F10497" t="s">
        <v>31</v>
      </c>
      <c r="G10497">
        <v>102719</v>
      </c>
      <c r="H10497" t="s">
        <v>2440</v>
      </c>
      <c r="I10497">
        <v>11733</v>
      </c>
      <c r="J10497" t="s">
        <v>1542</v>
      </c>
      <c r="K10497" t="s">
        <v>1788</v>
      </c>
      <c r="L10497">
        <v>177201</v>
      </c>
      <c r="M10497" t="s">
        <v>150</v>
      </c>
      <c r="N10497" t="s">
        <v>62</v>
      </c>
      <c r="O10497" t="s">
        <v>151</v>
      </c>
      <c r="P10497">
        <v>0.14000000000000001</v>
      </c>
      <c r="Q10497">
        <v>120</v>
      </c>
      <c r="R10497">
        <v>2.2999999999999998</v>
      </c>
      <c r="S10497">
        <v>16.8</v>
      </c>
      <c r="T10497">
        <v>276</v>
      </c>
      <c r="U10497">
        <v>0</v>
      </c>
      <c r="V10497">
        <v>2.2999999999999998</v>
      </c>
      <c r="W10497">
        <v>276</v>
      </c>
      <c r="X10497" t="s">
        <v>434</v>
      </c>
      <c r="Y10497" t="s">
        <v>905</v>
      </c>
      <c r="Z10497" t="s">
        <v>39</v>
      </c>
      <c r="AA10497">
        <v>349</v>
      </c>
      <c r="AB10497" t="s">
        <v>1544</v>
      </c>
      <c r="AC10497">
        <v>11897</v>
      </c>
      <c r="AD10497" t="s">
        <v>80</v>
      </c>
      <c r="AE10497">
        <v>10928</v>
      </c>
      <c r="AF10497" t="s">
        <v>81</v>
      </c>
      <c r="AG10497">
        <v>81</v>
      </c>
      <c r="AH10497" t="s">
        <v>43</v>
      </c>
    </row>
    <row r="10498" spans="1:34" x14ac:dyDescent="0.25">
      <c r="A10498" t="s">
        <v>2563</v>
      </c>
      <c r="B10498" s="23">
        <f t="shared" si="163"/>
        <v>191.988</v>
      </c>
      <c r="C10498" s="10">
        <f>VLOOKUP(L10498,custo!A:B,2,0)</f>
        <v>1.5999000000000001</v>
      </c>
      <c r="D10498" s="1">
        <v>45708</v>
      </c>
      <c r="E10498">
        <v>38</v>
      </c>
      <c r="F10498" t="s">
        <v>31</v>
      </c>
      <c r="G10498">
        <v>102719</v>
      </c>
      <c r="H10498" t="s">
        <v>2440</v>
      </c>
      <c r="I10498">
        <v>11733</v>
      </c>
      <c r="J10498" t="s">
        <v>1542</v>
      </c>
      <c r="K10498" t="s">
        <v>1788</v>
      </c>
      <c r="L10498">
        <v>187001</v>
      </c>
      <c r="M10498" t="s">
        <v>64</v>
      </c>
      <c r="N10498" t="s">
        <v>65</v>
      </c>
      <c r="O10498" t="s">
        <v>66</v>
      </c>
      <c r="P10498">
        <v>0.15</v>
      </c>
      <c r="Q10498">
        <v>120</v>
      </c>
      <c r="R10498">
        <v>2.5</v>
      </c>
      <c r="S10498">
        <v>18</v>
      </c>
      <c r="T10498">
        <v>300</v>
      </c>
      <c r="U10498">
        <v>0</v>
      </c>
      <c r="V10498">
        <v>2.5</v>
      </c>
      <c r="W10498">
        <v>300</v>
      </c>
      <c r="X10498" t="s">
        <v>434</v>
      </c>
      <c r="Y10498" t="s">
        <v>905</v>
      </c>
      <c r="Z10498" t="s">
        <v>39</v>
      </c>
      <c r="AA10498">
        <v>349</v>
      </c>
      <c r="AB10498" t="s">
        <v>1544</v>
      </c>
      <c r="AC10498">
        <v>11897</v>
      </c>
      <c r="AD10498" t="s">
        <v>80</v>
      </c>
      <c r="AE10498">
        <v>10928</v>
      </c>
      <c r="AF10498" t="s">
        <v>81</v>
      </c>
      <c r="AG10498">
        <v>81</v>
      </c>
      <c r="AH10498" t="s">
        <v>43</v>
      </c>
    </row>
    <row r="10499" spans="1:34" x14ac:dyDescent="0.25">
      <c r="A10499" t="s">
        <v>2563</v>
      </c>
      <c r="B10499" s="23">
        <f t="shared" ref="B10499:B10562" si="164">C10499*Q10499</f>
        <v>95.994</v>
      </c>
      <c r="C10499" s="10">
        <f>VLOOKUP(L10499,custo!A:B,2,0)</f>
        <v>1.5999000000000001</v>
      </c>
      <c r="D10499" s="1">
        <v>45708</v>
      </c>
      <c r="E10499">
        <v>38</v>
      </c>
      <c r="F10499" t="s">
        <v>31</v>
      </c>
      <c r="G10499">
        <v>102719</v>
      </c>
      <c r="H10499" t="s">
        <v>2440</v>
      </c>
      <c r="I10499">
        <v>11733</v>
      </c>
      <c r="J10499" t="s">
        <v>1542</v>
      </c>
      <c r="K10499" t="s">
        <v>1788</v>
      </c>
      <c r="L10499">
        <v>187201</v>
      </c>
      <c r="M10499" t="s">
        <v>109</v>
      </c>
      <c r="N10499" t="s">
        <v>65</v>
      </c>
      <c r="O10499" t="s">
        <v>110</v>
      </c>
      <c r="P10499">
        <v>0.15</v>
      </c>
      <c r="Q10499">
        <v>60</v>
      </c>
      <c r="R10499">
        <v>2.5</v>
      </c>
      <c r="S10499">
        <v>9</v>
      </c>
      <c r="T10499">
        <v>150</v>
      </c>
      <c r="U10499">
        <v>0</v>
      </c>
      <c r="V10499">
        <v>2.5</v>
      </c>
      <c r="W10499">
        <v>150</v>
      </c>
      <c r="X10499" t="s">
        <v>434</v>
      </c>
      <c r="Y10499" t="s">
        <v>905</v>
      </c>
      <c r="Z10499" t="s">
        <v>39</v>
      </c>
      <c r="AA10499">
        <v>349</v>
      </c>
      <c r="AB10499" t="s">
        <v>1544</v>
      </c>
      <c r="AC10499">
        <v>11897</v>
      </c>
      <c r="AD10499" t="s">
        <v>80</v>
      </c>
      <c r="AE10499">
        <v>10928</v>
      </c>
      <c r="AF10499" t="s">
        <v>81</v>
      </c>
      <c r="AG10499">
        <v>81</v>
      </c>
      <c r="AH10499" t="s">
        <v>43</v>
      </c>
    </row>
    <row r="10500" spans="1:34" x14ac:dyDescent="0.25">
      <c r="A10500" t="s">
        <v>2563</v>
      </c>
      <c r="B10500" s="23">
        <f t="shared" si="164"/>
        <v>396</v>
      </c>
      <c r="C10500" s="10">
        <f>VLOOKUP(L10500,custo!A:B,2,0)</f>
        <v>1.65</v>
      </c>
      <c r="D10500" s="1">
        <v>45708</v>
      </c>
      <c r="E10500">
        <v>38</v>
      </c>
      <c r="F10500" t="s">
        <v>31</v>
      </c>
      <c r="G10500">
        <v>102719</v>
      </c>
      <c r="H10500" t="s">
        <v>2440</v>
      </c>
      <c r="I10500">
        <v>11733</v>
      </c>
      <c r="J10500" t="s">
        <v>1542</v>
      </c>
      <c r="K10500" t="s">
        <v>1788</v>
      </c>
      <c r="L10500">
        <v>187301</v>
      </c>
      <c r="M10500" t="s">
        <v>111</v>
      </c>
      <c r="N10500" t="s">
        <v>65</v>
      </c>
      <c r="O10500" t="s">
        <v>112</v>
      </c>
      <c r="P10500">
        <v>0.13</v>
      </c>
      <c r="Q10500">
        <v>240</v>
      </c>
      <c r="R10500">
        <v>2.6</v>
      </c>
      <c r="S10500">
        <v>31.2</v>
      </c>
      <c r="T10500">
        <v>624</v>
      </c>
      <c r="U10500">
        <v>0</v>
      </c>
      <c r="V10500">
        <v>2.6</v>
      </c>
      <c r="W10500">
        <v>624</v>
      </c>
      <c r="X10500" t="s">
        <v>434</v>
      </c>
      <c r="Y10500" t="s">
        <v>905</v>
      </c>
      <c r="Z10500" t="s">
        <v>39</v>
      </c>
      <c r="AA10500">
        <v>349</v>
      </c>
      <c r="AB10500" t="s">
        <v>1544</v>
      </c>
      <c r="AC10500">
        <v>11897</v>
      </c>
      <c r="AD10500" t="s">
        <v>80</v>
      </c>
      <c r="AE10500">
        <v>10928</v>
      </c>
      <c r="AF10500" t="s">
        <v>81</v>
      </c>
      <c r="AG10500">
        <v>81</v>
      </c>
      <c r="AH10500" t="s">
        <v>43</v>
      </c>
    </row>
    <row r="10501" spans="1:34" x14ac:dyDescent="0.25">
      <c r="A10501" t="s">
        <v>2563</v>
      </c>
      <c r="B10501" s="23">
        <f t="shared" si="164"/>
        <v>40.5</v>
      </c>
      <c r="C10501" s="10">
        <f>VLOOKUP(L10501,custo!A:B,2,0)</f>
        <v>1.35</v>
      </c>
      <c r="D10501" s="1">
        <v>45708</v>
      </c>
      <c r="E10501">
        <v>38</v>
      </c>
      <c r="F10501" t="s">
        <v>31</v>
      </c>
      <c r="G10501">
        <v>102719</v>
      </c>
      <c r="H10501" t="s">
        <v>2440</v>
      </c>
      <c r="I10501">
        <v>11733</v>
      </c>
      <c r="J10501" t="s">
        <v>1542</v>
      </c>
      <c r="K10501" t="s">
        <v>1788</v>
      </c>
      <c r="L10501">
        <v>188025</v>
      </c>
      <c r="M10501" t="s">
        <v>67</v>
      </c>
      <c r="N10501" t="s">
        <v>65</v>
      </c>
      <c r="O10501" t="s">
        <v>68</v>
      </c>
      <c r="P10501">
        <v>0.17</v>
      </c>
      <c r="Q10501">
        <v>30</v>
      </c>
      <c r="R10501">
        <v>2</v>
      </c>
      <c r="S10501">
        <v>5.0999999999999996</v>
      </c>
      <c r="T10501">
        <v>60</v>
      </c>
      <c r="U10501">
        <v>0</v>
      </c>
      <c r="V10501">
        <v>2</v>
      </c>
      <c r="W10501">
        <v>60</v>
      </c>
      <c r="X10501" t="s">
        <v>434</v>
      </c>
      <c r="Y10501" t="s">
        <v>905</v>
      </c>
      <c r="Z10501" t="s">
        <v>39</v>
      </c>
      <c r="AA10501">
        <v>349</v>
      </c>
      <c r="AB10501" t="s">
        <v>1544</v>
      </c>
      <c r="AC10501">
        <v>11897</v>
      </c>
      <c r="AD10501" t="s">
        <v>80</v>
      </c>
      <c r="AE10501">
        <v>10928</v>
      </c>
      <c r="AF10501" t="s">
        <v>81</v>
      </c>
      <c r="AG10501">
        <v>81</v>
      </c>
      <c r="AH10501" t="s">
        <v>43</v>
      </c>
    </row>
    <row r="10502" spans="1:34" x14ac:dyDescent="0.25">
      <c r="A10502" t="s">
        <v>2563</v>
      </c>
      <c r="B10502" s="23">
        <f t="shared" si="164"/>
        <v>276</v>
      </c>
      <c r="C10502" s="10">
        <f>VLOOKUP(L10502,custo!A:B,2,0)</f>
        <v>4.5999999999999996</v>
      </c>
      <c r="D10502" s="1">
        <v>45708</v>
      </c>
      <c r="E10502">
        <v>38</v>
      </c>
      <c r="F10502" t="s">
        <v>31</v>
      </c>
      <c r="G10502">
        <v>102719</v>
      </c>
      <c r="H10502" t="s">
        <v>2440</v>
      </c>
      <c r="I10502">
        <v>11733</v>
      </c>
      <c r="J10502" t="s">
        <v>1542</v>
      </c>
      <c r="K10502" t="s">
        <v>1788</v>
      </c>
      <c r="L10502">
        <v>188065</v>
      </c>
      <c r="M10502" t="s">
        <v>161</v>
      </c>
      <c r="N10502" t="s">
        <v>65</v>
      </c>
      <c r="O10502" t="s">
        <v>162</v>
      </c>
      <c r="P10502">
        <v>0.9</v>
      </c>
      <c r="Q10502">
        <v>60</v>
      </c>
      <c r="R10502">
        <v>7.25</v>
      </c>
      <c r="S10502">
        <v>54</v>
      </c>
      <c r="T10502">
        <v>435</v>
      </c>
      <c r="U10502">
        <v>0</v>
      </c>
      <c r="V10502">
        <v>7.25</v>
      </c>
      <c r="W10502">
        <v>435</v>
      </c>
      <c r="X10502" t="s">
        <v>434</v>
      </c>
      <c r="Y10502" t="s">
        <v>905</v>
      </c>
      <c r="Z10502" t="s">
        <v>39</v>
      </c>
      <c r="AA10502">
        <v>349</v>
      </c>
      <c r="AB10502" t="s">
        <v>1544</v>
      </c>
      <c r="AC10502">
        <v>11897</v>
      </c>
      <c r="AD10502" t="s">
        <v>80</v>
      </c>
      <c r="AE10502">
        <v>10928</v>
      </c>
      <c r="AF10502" t="s">
        <v>81</v>
      </c>
      <c r="AG10502">
        <v>81</v>
      </c>
      <c r="AH10502" t="s">
        <v>43</v>
      </c>
    </row>
    <row r="10503" spans="1:34" x14ac:dyDescent="0.25">
      <c r="A10503" t="s">
        <v>2563</v>
      </c>
      <c r="B10503" s="23">
        <f t="shared" si="164"/>
        <v>40.5</v>
      </c>
      <c r="C10503" s="10">
        <f>VLOOKUP(L10503,custo!A:B,2,0)</f>
        <v>1.35</v>
      </c>
      <c r="D10503" s="1">
        <v>45708</v>
      </c>
      <c r="E10503">
        <v>38</v>
      </c>
      <c r="F10503" t="s">
        <v>31</v>
      </c>
      <c r="G10503">
        <v>102719</v>
      </c>
      <c r="H10503" t="s">
        <v>2440</v>
      </c>
      <c r="I10503">
        <v>11733</v>
      </c>
      <c r="J10503" t="s">
        <v>1542</v>
      </c>
      <c r="K10503" t="s">
        <v>1788</v>
      </c>
      <c r="L10503">
        <v>188125</v>
      </c>
      <c r="M10503" t="s">
        <v>113</v>
      </c>
      <c r="N10503" t="s">
        <v>65</v>
      </c>
      <c r="O10503" t="s">
        <v>114</v>
      </c>
      <c r="P10503">
        <v>0.17</v>
      </c>
      <c r="Q10503">
        <v>30</v>
      </c>
      <c r="R10503">
        <v>2</v>
      </c>
      <c r="S10503">
        <v>5.0999999999999996</v>
      </c>
      <c r="T10503">
        <v>60</v>
      </c>
      <c r="U10503">
        <v>0</v>
      </c>
      <c r="V10503">
        <v>2</v>
      </c>
      <c r="W10503">
        <v>60</v>
      </c>
      <c r="X10503" t="s">
        <v>434</v>
      </c>
      <c r="Y10503" t="s">
        <v>905</v>
      </c>
      <c r="Z10503" t="s">
        <v>39</v>
      </c>
      <c r="AA10503">
        <v>349</v>
      </c>
      <c r="AB10503" t="s">
        <v>1544</v>
      </c>
      <c r="AC10503">
        <v>11897</v>
      </c>
      <c r="AD10503" t="s">
        <v>80</v>
      </c>
      <c r="AE10503">
        <v>10928</v>
      </c>
      <c r="AF10503" t="s">
        <v>81</v>
      </c>
      <c r="AG10503">
        <v>81</v>
      </c>
      <c r="AH10503" t="s">
        <v>43</v>
      </c>
    </row>
    <row r="10504" spans="1:34" x14ac:dyDescent="0.25">
      <c r="A10504" t="s">
        <v>2563</v>
      </c>
      <c r="B10504" s="23">
        <f t="shared" si="164"/>
        <v>110.39999999999999</v>
      </c>
      <c r="C10504" s="10">
        <f>VLOOKUP(L10504,custo!A:B,2,0)</f>
        <v>4.5999999999999996</v>
      </c>
      <c r="D10504" s="1">
        <v>45708</v>
      </c>
      <c r="E10504">
        <v>38</v>
      </c>
      <c r="F10504" t="s">
        <v>31</v>
      </c>
      <c r="G10504">
        <v>102719</v>
      </c>
      <c r="H10504" t="s">
        <v>2440</v>
      </c>
      <c r="I10504">
        <v>11733</v>
      </c>
      <c r="J10504" t="s">
        <v>1542</v>
      </c>
      <c r="K10504" t="s">
        <v>1788</v>
      </c>
      <c r="L10504">
        <v>188165</v>
      </c>
      <c r="M10504" t="s">
        <v>122</v>
      </c>
      <c r="N10504" t="s">
        <v>65</v>
      </c>
      <c r="O10504" t="s">
        <v>123</v>
      </c>
      <c r="P10504">
        <v>0.9</v>
      </c>
      <c r="Q10504">
        <v>24</v>
      </c>
      <c r="R10504">
        <v>7.25</v>
      </c>
      <c r="S10504">
        <v>21.6</v>
      </c>
      <c r="T10504">
        <v>174</v>
      </c>
      <c r="U10504">
        <v>0</v>
      </c>
      <c r="V10504">
        <v>7.25</v>
      </c>
      <c r="W10504">
        <v>174</v>
      </c>
      <c r="X10504" t="s">
        <v>434</v>
      </c>
      <c r="Y10504" t="s">
        <v>905</v>
      </c>
      <c r="Z10504" t="s">
        <v>39</v>
      </c>
      <c r="AA10504">
        <v>349</v>
      </c>
      <c r="AB10504" t="s">
        <v>1544</v>
      </c>
      <c r="AC10504">
        <v>11897</v>
      </c>
      <c r="AD10504" t="s">
        <v>80</v>
      </c>
      <c r="AE10504">
        <v>10928</v>
      </c>
      <c r="AF10504" t="s">
        <v>81</v>
      </c>
      <c r="AG10504">
        <v>81</v>
      </c>
      <c r="AH10504" t="s">
        <v>43</v>
      </c>
    </row>
    <row r="10505" spans="1:34" x14ac:dyDescent="0.25">
      <c r="A10505" t="s">
        <v>2563</v>
      </c>
      <c r="B10505" s="23">
        <f t="shared" si="164"/>
        <v>499.78999999999996</v>
      </c>
      <c r="C10505" s="10">
        <f>VLOOKUP(L10505,custo!A:B,2,0)</f>
        <v>26.5</v>
      </c>
      <c r="D10505" s="1">
        <v>45708</v>
      </c>
      <c r="E10505">
        <v>38</v>
      </c>
      <c r="F10505" t="s">
        <v>31</v>
      </c>
      <c r="G10505">
        <v>103409</v>
      </c>
      <c r="H10505" t="s">
        <v>2440</v>
      </c>
      <c r="I10505">
        <v>317</v>
      </c>
      <c r="J10505" t="s">
        <v>985</v>
      </c>
      <c r="K10505" t="s">
        <v>986</v>
      </c>
      <c r="L10505">
        <v>120245</v>
      </c>
      <c r="M10505" t="s">
        <v>34</v>
      </c>
      <c r="N10505" t="s">
        <v>35</v>
      </c>
      <c r="O10505" t="s">
        <v>36</v>
      </c>
      <c r="P10505">
        <v>1</v>
      </c>
      <c r="Q10505">
        <v>18.86</v>
      </c>
      <c r="R10505">
        <v>30</v>
      </c>
      <c r="S10505">
        <v>18.86</v>
      </c>
      <c r="T10505">
        <v>565.79999999999995</v>
      </c>
      <c r="U10505">
        <v>0</v>
      </c>
      <c r="V10505">
        <v>30</v>
      </c>
      <c r="W10505">
        <v>565.79999999999995</v>
      </c>
      <c r="X10505" t="s">
        <v>37</v>
      </c>
      <c r="Y10505" t="s">
        <v>987</v>
      </c>
      <c r="Z10505" t="s">
        <v>886</v>
      </c>
      <c r="AA10505">
        <v>100</v>
      </c>
      <c r="AB10505" t="s">
        <v>887</v>
      </c>
      <c r="AC10505">
        <v>11902</v>
      </c>
      <c r="AD10505" t="s">
        <v>2046</v>
      </c>
      <c r="AE10505">
        <v>11746</v>
      </c>
      <c r="AF10505" t="s">
        <v>42</v>
      </c>
      <c r="AG10505">
        <v>81</v>
      </c>
      <c r="AH10505" t="s">
        <v>43</v>
      </c>
    </row>
    <row r="10506" spans="1:34" x14ac:dyDescent="0.25">
      <c r="A10506" t="s">
        <v>2563</v>
      </c>
      <c r="B10506" s="23">
        <f t="shared" si="164"/>
        <v>55.295999999999999</v>
      </c>
      <c r="C10506" s="10">
        <f>VLOOKUP(L10506,custo!A:B,2,0)</f>
        <v>28.8</v>
      </c>
      <c r="D10506" s="1">
        <v>45708</v>
      </c>
      <c r="E10506">
        <v>38</v>
      </c>
      <c r="F10506" t="s">
        <v>31</v>
      </c>
      <c r="G10506">
        <v>103409</v>
      </c>
      <c r="H10506" t="s">
        <v>2440</v>
      </c>
      <c r="I10506">
        <v>317</v>
      </c>
      <c r="J10506" t="s">
        <v>985</v>
      </c>
      <c r="K10506" t="s">
        <v>986</v>
      </c>
      <c r="L10506">
        <v>121035</v>
      </c>
      <c r="M10506" t="s">
        <v>82</v>
      </c>
      <c r="N10506" t="s">
        <v>35</v>
      </c>
      <c r="O10506" t="s">
        <v>83</v>
      </c>
      <c r="P10506">
        <v>1</v>
      </c>
      <c r="Q10506">
        <v>1.92</v>
      </c>
      <c r="R10506">
        <v>43</v>
      </c>
      <c r="S10506">
        <v>1.92</v>
      </c>
      <c r="T10506">
        <v>82.56</v>
      </c>
      <c r="U10506">
        <v>0</v>
      </c>
      <c r="V10506">
        <v>43</v>
      </c>
      <c r="W10506">
        <v>82.56</v>
      </c>
      <c r="X10506" t="s">
        <v>37</v>
      </c>
      <c r="Y10506" t="s">
        <v>987</v>
      </c>
      <c r="Z10506" t="s">
        <v>886</v>
      </c>
      <c r="AA10506">
        <v>100</v>
      </c>
      <c r="AB10506" t="s">
        <v>887</v>
      </c>
      <c r="AC10506">
        <v>11902</v>
      </c>
      <c r="AD10506" t="s">
        <v>2046</v>
      </c>
      <c r="AE10506">
        <v>11746</v>
      </c>
      <c r="AF10506" t="s">
        <v>42</v>
      </c>
      <c r="AG10506">
        <v>81</v>
      </c>
      <c r="AH10506" t="s">
        <v>43</v>
      </c>
    </row>
    <row r="10507" spans="1:34" x14ac:dyDescent="0.25">
      <c r="A10507" t="s">
        <v>2563</v>
      </c>
      <c r="B10507" s="23">
        <f t="shared" si="164"/>
        <v>40.787999999999997</v>
      </c>
      <c r="C10507" s="10">
        <f>VLOOKUP(L10507,custo!A:B,2,0)</f>
        <v>1.6995</v>
      </c>
      <c r="D10507" s="1">
        <v>45708</v>
      </c>
      <c r="E10507">
        <v>38</v>
      </c>
      <c r="F10507" t="s">
        <v>31</v>
      </c>
      <c r="G10507">
        <v>103409</v>
      </c>
      <c r="H10507" t="s">
        <v>2440</v>
      </c>
      <c r="I10507">
        <v>317</v>
      </c>
      <c r="J10507" t="s">
        <v>985</v>
      </c>
      <c r="K10507" t="s">
        <v>986</v>
      </c>
      <c r="L10507">
        <v>138170</v>
      </c>
      <c r="M10507" t="s">
        <v>146</v>
      </c>
      <c r="N10507" t="s">
        <v>45</v>
      </c>
      <c r="O10507" t="s">
        <v>147</v>
      </c>
      <c r="P10507">
        <v>0.9</v>
      </c>
      <c r="Q10507">
        <v>24</v>
      </c>
      <c r="R10507">
        <v>3.2</v>
      </c>
      <c r="S10507">
        <v>21.6</v>
      </c>
      <c r="T10507">
        <v>76.8</v>
      </c>
      <c r="U10507">
        <v>0</v>
      </c>
      <c r="V10507">
        <v>3.2</v>
      </c>
      <c r="W10507">
        <v>76.8</v>
      </c>
      <c r="X10507" t="s">
        <v>37</v>
      </c>
      <c r="Y10507" t="s">
        <v>987</v>
      </c>
      <c r="Z10507" t="s">
        <v>886</v>
      </c>
      <c r="AA10507">
        <v>100</v>
      </c>
      <c r="AB10507" t="s">
        <v>887</v>
      </c>
      <c r="AC10507">
        <v>11902</v>
      </c>
      <c r="AD10507" t="s">
        <v>2046</v>
      </c>
      <c r="AE10507">
        <v>11746</v>
      </c>
      <c r="AF10507" t="s">
        <v>42</v>
      </c>
      <c r="AG10507">
        <v>81</v>
      </c>
      <c r="AH10507" t="s">
        <v>43</v>
      </c>
    </row>
    <row r="10508" spans="1:34" x14ac:dyDescent="0.25">
      <c r="A10508" t="s">
        <v>2563</v>
      </c>
      <c r="B10508" s="23">
        <f t="shared" si="164"/>
        <v>165.60000000000002</v>
      </c>
      <c r="C10508" s="10">
        <f>VLOOKUP(L10508,custo!A:B,2,0)</f>
        <v>6.9</v>
      </c>
      <c r="D10508" s="1">
        <v>45708</v>
      </c>
      <c r="E10508">
        <v>38</v>
      </c>
      <c r="F10508" t="s">
        <v>31</v>
      </c>
      <c r="G10508">
        <v>103409</v>
      </c>
      <c r="H10508" t="s">
        <v>2440</v>
      </c>
      <c r="I10508">
        <v>317</v>
      </c>
      <c r="J10508" t="s">
        <v>985</v>
      </c>
      <c r="K10508" t="s">
        <v>986</v>
      </c>
      <c r="L10508">
        <v>152150</v>
      </c>
      <c r="M10508" t="s">
        <v>56</v>
      </c>
      <c r="N10508" t="s">
        <v>50</v>
      </c>
      <c r="O10508" t="s">
        <v>57</v>
      </c>
      <c r="P10508">
        <v>0.4</v>
      </c>
      <c r="Q10508">
        <v>24</v>
      </c>
      <c r="R10508">
        <v>9</v>
      </c>
      <c r="S10508">
        <v>9.6</v>
      </c>
      <c r="T10508">
        <v>216</v>
      </c>
      <c r="U10508">
        <v>0</v>
      </c>
      <c r="V10508">
        <v>9</v>
      </c>
      <c r="W10508">
        <v>216</v>
      </c>
      <c r="X10508" t="s">
        <v>37</v>
      </c>
      <c r="Y10508" t="s">
        <v>987</v>
      </c>
      <c r="Z10508" t="s">
        <v>886</v>
      </c>
      <c r="AA10508">
        <v>100</v>
      </c>
      <c r="AB10508" t="s">
        <v>887</v>
      </c>
      <c r="AC10508">
        <v>11902</v>
      </c>
      <c r="AD10508" t="s">
        <v>2046</v>
      </c>
      <c r="AE10508">
        <v>11746</v>
      </c>
      <c r="AF10508" t="s">
        <v>42</v>
      </c>
      <c r="AG10508">
        <v>81</v>
      </c>
      <c r="AH10508" t="s">
        <v>43</v>
      </c>
    </row>
    <row r="10509" spans="1:34" x14ac:dyDescent="0.25">
      <c r="A10509" t="s">
        <v>2563</v>
      </c>
      <c r="B10509" s="23">
        <f t="shared" si="164"/>
        <v>28.1754</v>
      </c>
      <c r="C10509" s="10">
        <f>VLOOKUP(L10509,custo!A:B,2,0)</f>
        <v>4.6959</v>
      </c>
      <c r="D10509" s="1">
        <v>45708</v>
      </c>
      <c r="E10509">
        <v>38</v>
      </c>
      <c r="F10509" t="s">
        <v>31</v>
      </c>
      <c r="G10509">
        <v>103409</v>
      </c>
      <c r="H10509" t="s">
        <v>2440</v>
      </c>
      <c r="I10509">
        <v>317</v>
      </c>
      <c r="J10509" t="s">
        <v>985</v>
      </c>
      <c r="K10509" t="s">
        <v>986</v>
      </c>
      <c r="L10509">
        <v>152515</v>
      </c>
      <c r="M10509" t="s">
        <v>58</v>
      </c>
      <c r="N10509" t="s">
        <v>59</v>
      </c>
      <c r="O10509" t="s">
        <v>60</v>
      </c>
      <c r="P10509">
        <v>0.19</v>
      </c>
      <c r="Q10509">
        <v>6</v>
      </c>
      <c r="R10509">
        <v>9</v>
      </c>
      <c r="S10509">
        <v>1.1399999999999999</v>
      </c>
      <c r="T10509">
        <v>54</v>
      </c>
      <c r="U10509">
        <v>0</v>
      </c>
      <c r="V10509">
        <v>9</v>
      </c>
      <c r="W10509">
        <v>54</v>
      </c>
      <c r="X10509" t="s">
        <v>37</v>
      </c>
      <c r="Y10509" t="s">
        <v>987</v>
      </c>
      <c r="Z10509" t="s">
        <v>886</v>
      </c>
      <c r="AA10509">
        <v>100</v>
      </c>
      <c r="AB10509" t="s">
        <v>887</v>
      </c>
      <c r="AC10509">
        <v>11902</v>
      </c>
      <c r="AD10509" t="s">
        <v>2046</v>
      </c>
      <c r="AE10509">
        <v>11746</v>
      </c>
      <c r="AF10509" t="s">
        <v>42</v>
      </c>
      <c r="AG10509">
        <v>81</v>
      </c>
      <c r="AH10509" t="s">
        <v>43</v>
      </c>
    </row>
    <row r="10510" spans="1:34" x14ac:dyDescent="0.25">
      <c r="A10510" t="s">
        <v>2563</v>
      </c>
      <c r="B10510" s="23">
        <f t="shared" si="164"/>
        <v>70.726799999999997</v>
      </c>
      <c r="C10510" s="10">
        <f>VLOOKUP(L10510,custo!A:B,2,0)</f>
        <v>5.8939000000000004</v>
      </c>
      <c r="D10510" s="1">
        <v>45708</v>
      </c>
      <c r="E10510">
        <v>38</v>
      </c>
      <c r="F10510" t="s">
        <v>31</v>
      </c>
      <c r="G10510">
        <v>103409</v>
      </c>
      <c r="H10510" t="s">
        <v>2440</v>
      </c>
      <c r="I10510">
        <v>317</v>
      </c>
      <c r="J10510" t="s">
        <v>985</v>
      </c>
      <c r="K10510" t="s">
        <v>986</v>
      </c>
      <c r="L10510">
        <v>152530</v>
      </c>
      <c r="M10510" t="s">
        <v>102</v>
      </c>
      <c r="N10510" t="s">
        <v>59</v>
      </c>
      <c r="O10510" t="s">
        <v>103</v>
      </c>
      <c r="P10510">
        <v>0.2</v>
      </c>
      <c r="Q10510">
        <v>12</v>
      </c>
      <c r="R10510">
        <v>9.8000000000000007</v>
      </c>
      <c r="S10510">
        <v>2.4</v>
      </c>
      <c r="T10510">
        <v>117.6</v>
      </c>
      <c r="U10510">
        <v>0</v>
      </c>
      <c r="V10510">
        <v>9.8000000000000007</v>
      </c>
      <c r="W10510">
        <v>117.6</v>
      </c>
      <c r="X10510" t="s">
        <v>37</v>
      </c>
      <c r="Y10510" t="s">
        <v>987</v>
      </c>
      <c r="Z10510" t="s">
        <v>886</v>
      </c>
      <c r="AA10510">
        <v>100</v>
      </c>
      <c r="AB10510" t="s">
        <v>887</v>
      </c>
      <c r="AC10510">
        <v>11902</v>
      </c>
      <c r="AD10510" t="s">
        <v>2046</v>
      </c>
      <c r="AE10510">
        <v>11746</v>
      </c>
      <c r="AF10510" t="s">
        <v>42</v>
      </c>
      <c r="AG10510">
        <v>81</v>
      </c>
      <c r="AH10510" t="s">
        <v>43</v>
      </c>
    </row>
    <row r="10511" spans="1:34" x14ac:dyDescent="0.25">
      <c r="A10511" t="s">
        <v>2563</v>
      </c>
      <c r="B10511" s="23">
        <f t="shared" si="164"/>
        <v>171.60000000000002</v>
      </c>
      <c r="C10511" s="10">
        <f>VLOOKUP(L10511,custo!A:B,2,0)</f>
        <v>14.3</v>
      </c>
      <c r="D10511" s="1">
        <v>45708</v>
      </c>
      <c r="E10511">
        <v>38</v>
      </c>
      <c r="F10511" t="s">
        <v>31</v>
      </c>
      <c r="G10511">
        <v>103409</v>
      </c>
      <c r="H10511" t="s">
        <v>2440</v>
      </c>
      <c r="I10511">
        <v>317</v>
      </c>
      <c r="J10511" t="s">
        <v>985</v>
      </c>
      <c r="K10511" t="s">
        <v>986</v>
      </c>
      <c r="L10511">
        <v>152545</v>
      </c>
      <c r="M10511" t="s">
        <v>104</v>
      </c>
      <c r="N10511" t="s">
        <v>59</v>
      </c>
      <c r="O10511" t="s">
        <v>105</v>
      </c>
      <c r="P10511">
        <v>0.5</v>
      </c>
      <c r="Q10511">
        <v>12</v>
      </c>
      <c r="R10511">
        <v>21.5</v>
      </c>
      <c r="S10511">
        <v>6</v>
      </c>
      <c r="T10511">
        <v>258</v>
      </c>
      <c r="U10511">
        <v>0</v>
      </c>
      <c r="V10511">
        <v>21.5</v>
      </c>
      <c r="W10511">
        <v>258</v>
      </c>
      <c r="X10511" t="s">
        <v>37</v>
      </c>
      <c r="Y10511" t="s">
        <v>987</v>
      </c>
      <c r="Z10511" t="s">
        <v>886</v>
      </c>
      <c r="AA10511">
        <v>100</v>
      </c>
      <c r="AB10511" t="s">
        <v>887</v>
      </c>
      <c r="AC10511">
        <v>11902</v>
      </c>
      <c r="AD10511" t="s">
        <v>2046</v>
      </c>
      <c r="AE10511">
        <v>11746</v>
      </c>
      <c r="AF10511" t="s">
        <v>42</v>
      </c>
      <c r="AG10511">
        <v>81</v>
      </c>
      <c r="AH10511" t="s">
        <v>43</v>
      </c>
    </row>
    <row r="10512" spans="1:34" x14ac:dyDescent="0.25">
      <c r="A10512" t="s">
        <v>2563</v>
      </c>
      <c r="B10512" s="23">
        <f t="shared" si="164"/>
        <v>54</v>
      </c>
      <c r="C10512" s="10">
        <f>VLOOKUP(L10512,custo!A:B,2,0)</f>
        <v>4.5</v>
      </c>
      <c r="D10512" s="1">
        <v>45708</v>
      </c>
      <c r="E10512">
        <v>38</v>
      </c>
      <c r="F10512" t="s">
        <v>31</v>
      </c>
      <c r="G10512">
        <v>103409</v>
      </c>
      <c r="H10512" t="s">
        <v>2440</v>
      </c>
      <c r="I10512">
        <v>317</v>
      </c>
      <c r="J10512" t="s">
        <v>985</v>
      </c>
      <c r="K10512" t="s">
        <v>986</v>
      </c>
      <c r="L10512">
        <v>153035</v>
      </c>
      <c r="M10512" t="s">
        <v>148</v>
      </c>
      <c r="N10512" t="s">
        <v>59</v>
      </c>
      <c r="O10512" t="s">
        <v>149</v>
      </c>
      <c r="P10512">
        <v>0.2</v>
      </c>
      <c r="Q10512">
        <v>12</v>
      </c>
      <c r="R10512">
        <v>7</v>
      </c>
      <c r="S10512">
        <v>2.4</v>
      </c>
      <c r="T10512">
        <v>84</v>
      </c>
      <c r="U10512">
        <v>0</v>
      </c>
      <c r="V10512">
        <v>7</v>
      </c>
      <c r="W10512">
        <v>84</v>
      </c>
      <c r="X10512" t="s">
        <v>37</v>
      </c>
      <c r="Y10512" t="s">
        <v>987</v>
      </c>
      <c r="Z10512" t="s">
        <v>886</v>
      </c>
      <c r="AA10512">
        <v>100</v>
      </c>
      <c r="AB10512" t="s">
        <v>887</v>
      </c>
      <c r="AC10512">
        <v>11902</v>
      </c>
      <c r="AD10512" t="s">
        <v>2046</v>
      </c>
      <c r="AE10512">
        <v>11746</v>
      </c>
      <c r="AF10512" t="s">
        <v>42</v>
      </c>
      <c r="AG10512">
        <v>81</v>
      </c>
      <c r="AH10512" t="s">
        <v>43</v>
      </c>
    </row>
    <row r="10513" spans="1:34" x14ac:dyDescent="0.25">
      <c r="A10513" t="s">
        <v>2563</v>
      </c>
      <c r="B10513" s="23">
        <f t="shared" si="164"/>
        <v>760.81500000000005</v>
      </c>
      <c r="C10513" s="10">
        <f>VLOOKUP(L10513,custo!A:B,2,0)</f>
        <v>26.5</v>
      </c>
      <c r="D10513" s="1">
        <v>45708</v>
      </c>
      <c r="E10513">
        <v>38</v>
      </c>
      <c r="F10513" t="s">
        <v>31</v>
      </c>
      <c r="G10513">
        <v>103414</v>
      </c>
      <c r="H10513" t="s">
        <v>2440</v>
      </c>
      <c r="I10513">
        <v>719</v>
      </c>
      <c r="J10513" t="s">
        <v>985</v>
      </c>
      <c r="K10513" t="s">
        <v>997</v>
      </c>
      <c r="L10513">
        <v>120245</v>
      </c>
      <c r="M10513" t="s">
        <v>34</v>
      </c>
      <c r="N10513" t="s">
        <v>35</v>
      </c>
      <c r="O10513" t="s">
        <v>36</v>
      </c>
      <c r="P10513">
        <v>1</v>
      </c>
      <c r="Q10513">
        <v>28.71</v>
      </c>
      <c r="R10513">
        <v>30</v>
      </c>
      <c r="S10513">
        <v>28.71</v>
      </c>
      <c r="T10513">
        <v>861.3</v>
      </c>
      <c r="U10513">
        <v>0</v>
      </c>
      <c r="V10513">
        <v>30</v>
      </c>
      <c r="W10513">
        <v>861.3</v>
      </c>
      <c r="X10513" t="s">
        <v>37</v>
      </c>
      <c r="Y10513" t="s">
        <v>998</v>
      </c>
      <c r="Z10513" t="s">
        <v>886</v>
      </c>
      <c r="AA10513">
        <v>100</v>
      </c>
      <c r="AB10513" t="s">
        <v>887</v>
      </c>
      <c r="AC10513">
        <v>11902</v>
      </c>
      <c r="AD10513" t="s">
        <v>2046</v>
      </c>
      <c r="AE10513">
        <v>11746</v>
      </c>
      <c r="AF10513" t="s">
        <v>42</v>
      </c>
      <c r="AG10513">
        <v>81</v>
      </c>
      <c r="AH10513" t="s">
        <v>43</v>
      </c>
    </row>
    <row r="10514" spans="1:34" x14ac:dyDescent="0.25">
      <c r="A10514" t="s">
        <v>2563</v>
      </c>
      <c r="B10514" s="23">
        <f t="shared" si="164"/>
        <v>57.939</v>
      </c>
      <c r="C10514" s="10">
        <f>VLOOKUP(L10514,custo!A:B,2,0)</f>
        <v>31.15</v>
      </c>
      <c r="D10514" s="1">
        <v>45708</v>
      </c>
      <c r="E10514">
        <v>38</v>
      </c>
      <c r="F10514" t="s">
        <v>31</v>
      </c>
      <c r="G10514">
        <v>103414</v>
      </c>
      <c r="H10514" t="s">
        <v>2440</v>
      </c>
      <c r="I10514">
        <v>719</v>
      </c>
      <c r="J10514" t="s">
        <v>985</v>
      </c>
      <c r="K10514" t="s">
        <v>997</v>
      </c>
      <c r="L10514">
        <v>120345</v>
      </c>
      <c r="M10514" t="s">
        <v>120</v>
      </c>
      <c r="N10514" t="s">
        <v>35</v>
      </c>
      <c r="O10514" t="s">
        <v>121</v>
      </c>
      <c r="P10514">
        <v>1</v>
      </c>
      <c r="Q10514">
        <v>1.86</v>
      </c>
      <c r="R10514">
        <v>41</v>
      </c>
      <c r="S10514">
        <v>1.86</v>
      </c>
      <c r="T10514">
        <v>76.260000000000005</v>
      </c>
      <c r="U10514">
        <v>0</v>
      </c>
      <c r="V10514">
        <v>41</v>
      </c>
      <c r="W10514">
        <v>76.260000000000005</v>
      </c>
      <c r="X10514" t="s">
        <v>37</v>
      </c>
      <c r="Y10514" t="s">
        <v>998</v>
      </c>
      <c r="Z10514" t="s">
        <v>886</v>
      </c>
      <c r="AA10514">
        <v>100</v>
      </c>
      <c r="AB10514" t="s">
        <v>887</v>
      </c>
      <c r="AC10514">
        <v>11902</v>
      </c>
      <c r="AD10514" t="s">
        <v>2046</v>
      </c>
      <c r="AE10514">
        <v>11746</v>
      </c>
      <c r="AF10514" t="s">
        <v>42</v>
      </c>
      <c r="AG10514">
        <v>81</v>
      </c>
      <c r="AH10514" t="s">
        <v>43</v>
      </c>
    </row>
    <row r="10515" spans="1:34" x14ac:dyDescent="0.25">
      <c r="A10515" t="s">
        <v>2563</v>
      </c>
      <c r="B10515" s="23">
        <f t="shared" si="164"/>
        <v>56.345191</v>
      </c>
      <c r="C10515" s="10">
        <f>VLOOKUP(L10515,custo!A:B,2,0)</f>
        <v>29.5001</v>
      </c>
      <c r="D10515" s="1">
        <v>45708</v>
      </c>
      <c r="E10515">
        <v>38</v>
      </c>
      <c r="F10515" t="s">
        <v>31</v>
      </c>
      <c r="G10515">
        <v>103414</v>
      </c>
      <c r="H10515" t="s">
        <v>2440</v>
      </c>
      <c r="I10515">
        <v>719</v>
      </c>
      <c r="J10515" t="s">
        <v>985</v>
      </c>
      <c r="K10515" t="s">
        <v>997</v>
      </c>
      <c r="L10515">
        <v>121135</v>
      </c>
      <c r="M10515" t="s">
        <v>186</v>
      </c>
      <c r="N10515" t="s">
        <v>35</v>
      </c>
      <c r="O10515" t="s">
        <v>187</v>
      </c>
      <c r="P10515">
        <v>1</v>
      </c>
      <c r="Q10515">
        <v>1.91</v>
      </c>
      <c r="R10515">
        <v>43</v>
      </c>
      <c r="S10515">
        <v>1.91</v>
      </c>
      <c r="T10515">
        <v>82.13</v>
      </c>
      <c r="U10515">
        <v>0</v>
      </c>
      <c r="V10515">
        <v>43</v>
      </c>
      <c r="W10515">
        <v>82.13</v>
      </c>
      <c r="X10515" t="s">
        <v>37</v>
      </c>
      <c r="Y10515" t="s">
        <v>998</v>
      </c>
      <c r="Z10515" t="s">
        <v>886</v>
      </c>
      <c r="AA10515">
        <v>100</v>
      </c>
      <c r="AB10515" t="s">
        <v>887</v>
      </c>
      <c r="AC10515">
        <v>11902</v>
      </c>
      <c r="AD10515" t="s">
        <v>2046</v>
      </c>
      <c r="AE10515">
        <v>11746</v>
      </c>
      <c r="AF10515" t="s">
        <v>42</v>
      </c>
      <c r="AG10515">
        <v>81</v>
      </c>
      <c r="AH10515" t="s">
        <v>43</v>
      </c>
    </row>
    <row r="10516" spans="1:34" x14ac:dyDescent="0.25">
      <c r="A10516" t="s">
        <v>2563</v>
      </c>
      <c r="B10516" s="23">
        <f t="shared" si="164"/>
        <v>96</v>
      </c>
      <c r="C10516" s="10">
        <f>VLOOKUP(L10516,custo!A:B,2,0)</f>
        <v>4</v>
      </c>
      <c r="D10516" s="1">
        <v>45708</v>
      </c>
      <c r="E10516">
        <v>38</v>
      </c>
      <c r="F10516" t="s">
        <v>31</v>
      </c>
      <c r="G10516">
        <v>103414</v>
      </c>
      <c r="H10516" t="s">
        <v>2440</v>
      </c>
      <c r="I10516">
        <v>719</v>
      </c>
      <c r="J10516" t="s">
        <v>985</v>
      </c>
      <c r="K10516" t="s">
        <v>997</v>
      </c>
      <c r="L10516">
        <v>152030</v>
      </c>
      <c r="M10516" t="s">
        <v>49</v>
      </c>
      <c r="N10516" t="s">
        <v>50</v>
      </c>
      <c r="O10516" t="s">
        <v>51</v>
      </c>
      <c r="P10516">
        <v>0.2</v>
      </c>
      <c r="Q10516">
        <v>24</v>
      </c>
      <c r="R10516">
        <v>6.5</v>
      </c>
      <c r="S10516">
        <v>4.8</v>
      </c>
      <c r="T10516">
        <v>156</v>
      </c>
      <c r="U10516">
        <v>0</v>
      </c>
      <c r="V10516">
        <v>6.5</v>
      </c>
      <c r="W10516">
        <v>156</v>
      </c>
      <c r="X10516" t="s">
        <v>37</v>
      </c>
      <c r="Y10516" t="s">
        <v>998</v>
      </c>
      <c r="Z10516" t="s">
        <v>886</v>
      </c>
      <c r="AA10516">
        <v>100</v>
      </c>
      <c r="AB10516" t="s">
        <v>887</v>
      </c>
      <c r="AC10516">
        <v>11902</v>
      </c>
      <c r="AD10516" t="s">
        <v>2046</v>
      </c>
      <c r="AE10516">
        <v>11746</v>
      </c>
      <c r="AF10516" t="s">
        <v>42</v>
      </c>
      <c r="AG10516">
        <v>81</v>
      </c>
      <c r="AH10516" t="s">
        <v>43</v>
      </c>
    </row>
    <row r="10517" spans="1:34" x14ac:dyDescent="0.25">
      <c r="A10517" t="s">
        <v>2563</v>
      </c>
      <c r="B10517" s="23">
        <f t="shared" si="164"/>
        <v>96</v>
      </c>
      <c r="C10517" s="10">
        <f>VLOOKUP(L10517,custo!A:B,2,0)</f>
        <v>4</v>
      </c>
      <c r="D10517" s="1">
        <v>45708</v>
      </c>
      <c r="E10517">
        <v>38</v>
      </c>
      <c r="F10517" t="s">
        <v>31</v>
      </c>
      <c r="G10517">
        <v>103414</v>
      </c>
      <c r="H10517" t="s">
        <v>2440</v>
      </c>
      <c r="I10517">
        <v>719</v>
      </c>
      <c r="J10517" t="s">
        <v>985</v>
      </c>
      <c r="K10517" t="s">
        <v>997</v>
      </c>
      <c r="L10517">
        <v>152130</v>
      </c>
      <c r="M10517" t="s">
        <v>54</v>
      </c>
      <c r="N10517" t="s">
        <v>50</v>
      </c>
      <c r="O10517" t="s">
        <v>55</v>
      </c>
      <c r="P10517">
        <v>0.2</v>
      </c>
      <c r="Q10517">
        <v>24</v>
      </c>
      <c r="R10517">
        <v>6.5</v>
      </c>
      <c r="S10517">
        <v>4.8</v>
      </c>
      <c r="T10517">
        <v>156</v>
      </c>
      <c r="U10517">
        <v>0</v>
      </c>
      <c r="V10517">
        <v>6.5</v>
      </c>
      <c r="W10517">
        <v>156</v>
      </c>
      <c r="X10517" t="s">
        <v>37</v>
      </c>
      <c r="Y10517" t="s">
        <v>998</v>
      </c>
      <c r="Z10517" t="s">
        <v>886</v>
      </c>
      <c r="AA10517">
        <v>100</v>
      </c>
      <c r="AB10517" t="s">
        <v>887</v>
      </c>
      <c r="AC10517">
        <v>11902</v>
      </c>
      <c r="AD10517" t="s">
        <v>2046</v>
      </c>
      <c r="AE10517">
        <v>11746</v>
      </c>
      <c r="AF10517" t="s">
        <v>42</v>
      </c>
      <c r="AG10517">
        <v>81</v>
      </c>
      <c r="AH10517" t="s">
        <v>43</v>
      </c>
    </row>
    <row r="10518" spans="1:34" x14ac:dyDescent="0.25">
      <c r="A10518" t="s">
        <v>2563</v>
      </c>
      <c r="B10518" s="23">
        <f t="shared" si="164"/>
        <v>28.1754</v>
      </c>
      <c r="C10518" s="10">
        <f>VLOOKUP(L10518,custo!A:B,2,0)</f>
        <v>4.6959</v>
      </c>
      <c r="D10518" s="1">
        <v>45708</v>
      </c>
      <c r="E10518">
        <v>38</v>
      </c>
      <c r="F10518" t="s">
        <v>31</v>
      </c>
      <c r="G10518">
        <v>103414</v>
      </c>
      <c r="H10518" t="s">
        <v>2440</v>
      </c>
      <c r="I10518">
        <v>719</v>
      </c>
      <c r="J10518" t="s">
        <v>985</v>
      </c>
      <c r="K10518" t="s">
        <v>997</v>
      </c>
      <c r="L10518">
        <v>152515</v>
      </c>
      <c r="M10518" t="s">
        <v>58</v>
      </c>
      <c r="N10518" t="s">
        <v>59</v>
      </c>
      <c r="O10518" t="s">
        <v>60</v>
      </c>
      <c r="P10518">
        <v>0.19</v>
      </c>
      <c r="Q10518">
        <v>6</v>
      </c>
      <c r="R10518">
        <v>9</v>
      </c>
      <c r="S10518">
        <v>1.1399999999999999</v>
      </c>
      <c r="T10518">
        <v>54</v>
      </c>
      <c r="U10518">
        <v>0</v>
      </c>
      <c r="V10518">
        <v>9</v>
      </c>
      <c r="W10518">
        <v>54</v>
      </c>
      <c r="X10518" t="s">
        <v>37</v>
      </c>
      <c r="Y10518" t="s">
        <v>998</v>
      </c>
      <c r="Z10518" t="s">
        <v>886</v>
      </c>
      <c r="AA10518">
        <v>100</v>
      </c>
      <c r="AB10518" t="s">
        <v>887</v>
      </c>
      <c r="AC10518">
        <v>11902</v>
      </c>
      <c r="AD10518" t="s">
        <v>2046</v>
      </c>
      <c r="AE10518">
        <v>11746</v>
      </c>
      <c r="AF10518" t="s">
        <v>42</v>
      </c>
      <c r="AG10518">
        <v>81</v>
      </c>
      <c r="AH10518" t="s">
        <v>43</v>
      </c>
    </row>
    <row r="10519" spans="1:34" x14ac:dyDescent="0.25">
      <c r="A10519" t="s">
        <v>2563</v>
      </c>
      <c r="B10519" s="23">
        <f t="shared" si="164"/>
        <v>141.45359999999999</v>
      </c>
      <c r="C10519" s="10">
        <f>VLOOKUP(L10519,custo!A:B,2,0)</f>
        <v>5.8939000000000004</v>
      </c>
      <c r="D10519" s="1">
        <v>45708</v>
      </c>
      <c r="E10519">
        <v>38</v>
      </c>
      <c r="F10519" t="s">
        <v>31</v>
      </c>
      <c r="G10519">
        <v>103414</v>
      </c>
      <c r="H10519" t="s">
        <v>2440</v>
      </c>
      <c r="I10519">
        <v>719</v>
      </c>
      <c r="J10519" t="s">
        <v>985</v>
      </c>
      <c r="K10519" t="s">
        <v>997</v>
      </c>
      <c r="L10519">
        <v>152530</v>
      </c>
      <c r="M10519" t="s">
        <v>102</v>
      </c>
      <c r="N10519" t="s">
        <v>59</v>
      </c>
      <c r="O10519" t="s">
        <v>103</v>
      </c>
      <c r="P10519">
        <v>0.2</v>
      </c>
      <c r="Q10519">
        <v>24</v>
      </c>
      <c r="R10519">
        <v>9.8000000000000007</v>
      </c>
      <c r="S10519">
        <v>4.8</v>
      </c>
      <c r="T10519">
        <v>235.2</v>
      </c>
      <c r="U10519">
        <v>0</v>
      </c>
      <c r="V10519">
        <v>9.8000000000000007</v>
      </c>
      <c r="W10519">
        <v>235.2</v>
      </c>
      <c r="X10519" t="s">
        <v>37</v>
      </c>
      <c r="Y10519" t="s">
        <v>998</v>
      </c>
      <c r="Z10519" t="s">
        <v>886</v>
      </c>
      <c r="AA10519">
        <v>100</v>
      </c>
      <c r="AB10519" t="s">
        <v>887</v>
      </c>
      <c r="AC10519">
        <v>11902</v>
      </c>
      <c r="AD10519" t="s">
        <v>2046</v>
      </c>
      <c r="AE10519">
        <v>11746</v>
      </c>
      <c r="AF10519" t="s">
        <v>42</v>
      </c>
      <c r="AG10519">
        <v>81</v>
      </c>
      <c r="AH10519" t="s">
        <v>43</v>
      </c>
    </row>
    <row r="10520" spans="1:34" x14ac:dyDescent="0.25">
      <c r="A10520" t="s">
        <v>2563</v>
      </c>
      <c r="B10520" s="23">
        <f t="shared" si="164"/>
        <v>343.20000000000005</v>
      </c>
      <c r="C10520" s="10">
        <f>VLOOKUP(L10520,custo!A:B,2,0)</f>
        <v>14.3</v>
      </c>
      <c r="D10520" s="1">
        <v>45708</v>
      </c>
      <c r="E10520">
        <v>38</v>
      </c>
      <c r="F10520" t="s">
        <v>31</v>
      </c>
      <c r="G10520">
        <v>103414</v>
      </c>
      <c r="H10520" t="s">
        <v>2440</v>
      </c>
      <c r="I10520">
        <v>719</v>
      </c>
      <c r="J10520" t="s">
        <v>985</v>
      </c>
      <c r="K10520" t="s">
        <v>997</v>
      </c>
      <c r="L10520">
        <v>152545</v>
      </c>
      <c r="M10520" t="s">
        <v>104</v>
      </c>
      <c r="N10520" t="s">
        <v>59</v>
      </c>
      <c r="O10520" t="s">
        <v>105</v>
      </c>
      <c r="P10520">
        <v>0.5</v>
      </c>
      <c r="Q10520">
        <v>24</v>
      </c>
      <c r="R10520">
        <v>21.5</v>
      </c>
      <c r="S10520">
        <v>12</v>
      </c>
      <c r="T10520">
        <v>516</v>
      </c>
      <c r="U10520">
        <v>0</v>
      </c>
      <c r="V10520">
        <v>21.5</v>
      </c>
      <c r="W10520">
        <v>516</v>
      </c>
      <c r="X10520" t="s">
        <v>37</v>
      </c>
      <c r="Y10520" t="s">
        <v>998</v>
      </c>
      <c r="Z10520" t="s">
        <v>886</v>
      </c>
      <c r="AA10520">
        <v>100</v>
      </c>
      <c r="AB10520" t="s">
        <v>887</v>
      </c>
      <c r="AC10520">
        <v>11902</v>
      </c>
      <c r="AD10520" t="s">
        <v>2046</v>
      </c>
      <c r="AE10520">
        <v>11746</v>
      </c>
      <c r="AF10520" t="s">
        <v>42</v>
      </c>
      <c r="AG10520">
        <v>81</v>
      </c>
      <c r="AH10520" t="s">
        <v>43</v>
      </c>
    </row>
    <row r="10521" spans="1:34" x14ac:dyDescent="0.25">
      <c r="A10521" t="s">
        <v>2563</v>
      </c>
      <c r="B10521" s="23">
        <f t="shared" si="164"/>
        <v>27</v>
      </c>
      <c r="C10521" s="10">
        <f>VLOOKUP(L10521,custo!A:B,2,0)</f>
        <v>4.5</v>
      </c>
      <c r="D10521" s="1">
        <v>45708</v>
      </c>
      <c r="E10521">
        <v>38</v>
      </c>
      <c r="F10521" t="s">
        <v>31</v>
      </c>
      <c r="G10521">
        <v>103414</v>
      </c>
      <c r="H10521" t="s">
        <v>2440</v>
      </c>
      <c r="I10521">
        <v>719</v>
      </c>
      <c r="J10521" t="s">
        <v>985</v>
      </c>
      <c r="K10521" t="s">
        <v>997</v>
      </c>
      <c r="L10521">
        <v>153035</v>
      </c>
      <c r="M10521" t="s">
        <v>148</v>
      </c>
      <c r="N10521" t="s">
        <v>59</v>
      </c>
      <c r="O10521" t="s">
        <v>149</v>
      </c>
      <c r="P10521">
        <v>0.2</v>
      </c>
      <c r="Q10521">
        <v>6</v>
      </c>
      <c r="R10521">
        <v>7</v>
      </c>
      <c r="S10521">
        <v>1.2</v>
      </c>
      <c r="T10521">
        <v>42</v>
      </c>
      <c r="U10521">
        <v>0</v>
      </c>
      <c r="V10521">
        <v>7</v>
      </c>
      <c r="W10521">
        <v>42</v>
      </c>
      <c r="X10521" t="s">
        <v>37</v>
      </c>
      <c r="Y10521" t="s">
        <v>998</v>
      </c>
      <c r="Z10521" t="s">
        <v>886</v>
      </c>
      <c r="AA10521">
        <v>100</v>
      </c>
      <c r="AB10521" t="s">
        <v>887</v>
      </c>
      <c r="AC10521">
        <v>11902</v>
      </c>
      <c r="AD10521" t="s">
        <v>2046</v>
      </c>
      <c r="AE10521">
        <v>11746</v>
      </c>
      <c r="AF10521" t="s">
        <v>42</v>
      </c>
      <c r="AG10521">
        <v>81</v>
      </c>
      <c r="AH10521" t="s">
        <v>43</v>
      </c>
    </row>
    <row r="10522" spans="1:34" x14ac:dyDescent="0.25">
      <c r="A10522" t="s">
        <v>2563</v>
      </c>
      <c r="B10522" s="23">
        <f t="shared" si="164"/>
        <v>10.182600000000001</v>
      </c>
      <c r="C10522" s="10">
        <f>VLOOKUP(L10522,custo!A:B,2,0)</f>
        <v>1.6971000000000001</v>
      </c>
      <c r="D10522" s="1">
        <v>45708</v>
      </c>
      <c r="E10522">
        <v>38</v>
      </c>
      <c r="F10522" t="s">
        <v>31</v>
      </c>
      <c r="G10522">
        <v>103209</v>
      </c>
      <c r="H10522" t="s">
        <v>2440</v>
      </c>
      <c r="I10522">
        <v>11969</v>
      </c>
      <c r="J10522" t="s">
        <v>2443</v>
      </c>
      <c r="K10522" t="s">
        <v>2444</v>
      </c>
      <c r="L10522">
        <v>138070</v>
      </c>
      <c r="M10522" t="s">
        <v>44</v>
      </c>
      <c r="N10522" t="s">
        <v>45</v>
      </c>
      <c r="O10522" t="s">
        <v>46</v>
      </c>
      <c r="P10522">
        <v>0.9</v>
      </c>
      <c r="Q10522">
        <v>6</v>
      </c>
      <c r="R10522">
        <v>4</v>
      </c>
      <c r="S10522">
        <v>5.4</v>
      </c>
      <c r="T10522">
        <v>24</v>
      </c>
      <c r="U10522">
        <v>0</v>
      </c>
      <c r="V10522">
        <v>4</v>
      </c>
      <c r="W10522">
        <v>24</v>
      </c>
      <c r="X10522" t="s">
        <v>193</v>
      </c>
      <c r="Y10522" t="s">
        <v>93</v>
      </c>
      <c r="Z10522" t="s">
        <v>39</v>
      </c>
      <c r="AA10522">
        <v>131</v>
      </c>
      <c r="AB10522" t="s">
        <v>181</v>
      </c>
      <c r="AC10522">
        <v>11137</v>
      </c>
      <c r="AD10522" t="s">
        <v>95</v>
      </c>
      <c r="AE10522">
        <v>11746</v>
      </c>
      <c r="AF10522" t="s">
        <v>42</v>
      </c>
      <c r="AG10522">
        <v>81</v>
      </c>
      <c r="AH10522" t="s">
        <v>43</v>
      </c>
    </row>
    <row r="10523" spans="1:34" x14ac:dyDescent="0.25">
      <c r="A10523" t="s">
        <v>2563</v>
      </c>
      <c r="B10523" s="23">
        <f t="shared" si="164"/>
        <v>41.398800000000001</v>
      </c>
      <c r="C10523" s="10">
        <f>VLOOKUP(L10523,custo!A:B,2,0)</f>
        <v>6.8997999999999999</v>
      </c>
      <c r="D10523" s="1">
        <v>45708</v>
      </c>
      <c r="E10523">
        <v>38</v>
      </c>
      <c r="F10523" t="s">
        <v>31</v>
      </c>
      <c r="G10523">
        <v>103209</v>
      </c>
      <c r="H10523" t="s">
        <v>2440</v>
      </c>
      <c r="I10523">
        <v>11969</v>
      </c>
      <c r="J10523" t="s">
        <v>2443</v>
      </c>
      <c r="K10523" t="s">
        <v>2444</v>
      </c>
      <c r="L10523">
        <v>152050</v>
      </c>
      <c r="M10523" t="s">
        <v>52</v>
      </c>
      <c r="N10523" t="s">
        <v>50</v>
      </c>
      <c r="O10523" t="s">
        <v>53</v>
      </c>
      <c r="P10523">
        <v>0.4</v>
      </c>
      <c r="Q10523">
        <v>6</v>
      </c>
      <c r="R10523">
        <v>10.6</v>
      </c>
      <c r="S10523">
        <v>2.4</v>
      </c>
      <c r="T10523">
        <v>63.6</v>
      </c>
      <c r="U10523">
        <v>0</v>
      </c>
      <c r="V10523">
        <v>10.6</v>
      </c>
      <c r="W10523">
        <v>63.6</v>
      </c>
      <c r="X10523" t="s">
        <v>193</v>
      </c>
      <c r="Y10523" t="s">
        <v>93</v>
      </c>
      <c r="Z10523" t="s">
        <v>39</v>
      </c>
      <c r="AA10523">
        <v>131</v>
      </c>
      <c r="AB10523" t="s">
        <v>181</v>
      </c>
      <c r="AC10523">
        <v>11137</v>
      </c>
      <c r="AD10523" t="s">
        <v>95</v>
      </c>
      <c r="AE10523">
        <v>11746</v>
      </c>
      <c r="AF10523" t="s">
        <v>42</v>
      </c>
      <c r="AG10523">
        <v>81</v>
      </c>
      <c r="AH10523" t="s">
        <v>43</v>
      </c>
    </row>
    <row r="10524" spans="1:34" x14ac:dyDescent="0.25">
      <c r="A10524" t="s">
        <v>2563</v>
      </c>
      <c r="B10524" s="23">
        <f t="shared" si="164"/>
        <v>41.400000000000006</v>
      </c>
      <c r="C10524" s="10">
        <f>VLOOKUP(L10524,custo!A:B,2,0)</f>
        <v>6.9</v>
      </c>
      <c r="D10524" s="1">
        <v>45708</v>
      </c>
      <c r="E10524">
        <v>38</v>
      </c>
      <c r="F10524" t="s">
        <v>31</v>
      </c>
      <c r="G10524">
        <v>103209</v>
      </c>
      <c r="H10524" t="s">
        <v>2440</v>
      </c>
      <c r="I10524">
        <v>11969</v>
      </c>
      <c r="J10524" t="s">
        <v>2443</v>
      </c>
      <c r="K10524" t="s">
        <v>2444</v>
      </c>
      <c r="L10524">
        <v>152150</v>
      </c>
      <c r="M10524" t="s">
        <v>56</v>
      </c>
      <c r="N10524" t="s">
        <v>50</v>
      </c>
      <c r="O10524" t="s">
        <v>57</v>
      </c>
      <c r="P10524">
        <v>0.4</v>
      </c>
      <c r="Q10524">
        <v>6</v>
      </c>
      <c r="R10524">
        <v>10.6</v>
      </c>
      <c r="S10524">
        <v>2.4</v>
      </c>
      <c r="T10524">
        <v>63.6</v>
      </c>
      <c r="U10524">
        <v>0</v>
      </c>
      <c r="V10524">
        <v>10.6</v>
      </c>
      <c r="W10524">
        <v>63.6</v>
      </c>
      <c r="X10524" t="s">
        <v>193</v>
      </c>
      <c r="Y10524" t="s">
        <v>93</v>
      </c>
      <c r="Z10524" t="s">
        <v>39</v>
      </c>
      <c r="AA10524">
        <v>131</v>
      </c>
      <c r="AB10524" t="s">
        <v>181</v>
      </c>
      <c r="AC10524">
        <v>11137</v>
      </c>
      <c r="AD10524" t="s">
        <v>95</v>
      </c>
      <c r="AE10524">
        <v>11746</v>
      </c>
      <c r="AF10524" t="s">
        <v>42</v>
      </c>
      <c r="AG10524">
        <v>81</v>
      </c>
      <c r="AH10524" t="s">
        <v>43</v>
      </c>
    </row>
    <row r="10525" spans="1:34" x14ac:dyDescent="0.25">
      <c r="A10525" t="s">
        <v>2563</v>
      </c>
      <c r="B10525" s="23">
        <f t="shared" si="164"/>
        <v>35.363399999999999</v>
      </c>
      <c r="C10525" s="10">
        <f>VLOOKUP(L10525,custo!A:B,2,0)</f>
        <v>5.8939000000000004</v>
      </c>
      <c r="D10525" s="1">
        <v>45708</v>
      </c>
      <c r="E10525">
        <v>38</v>
      </c>
      <c r="F10525" t="s">
        <v>31</v>
      </c>
      <c r="G10525">
        <v>103209</v>
      </c>
      <c r="H10525" t="s">
        <v>2440</v>
      </c>
      <c r="I10525">
        <v>11969</v>
      </c>
      <c r="J10525" t="s">
        <v>2443</v>
      </c>
      <c r="K10525" t="s">
        <v>2444</v>
      </c>
      <c r="L10525">
        <v>152530</v>
      </c>
      <c r="M10525" t="s">
        <v>102</v>
      </c>
      <c r="N10525" t="s">
        <v>59</v>
      </c>
      <c r="O10525" t="s">
        <v>103</v>
      </c>
      <c r="P10525">
        <v>0.2</v>
      </c>
      <c r="Q10525">
        <v>6</v>
      </c>
      <c r="R10525">
        <v>9.6999999999999993</v>
      </c>
      <c r="S10525">
        <v>1.2</v>
      </c>
      <c r="T10525">
        <v>58.2</v>
      </c>
      <c r="U10525">
        <v>0</v>
      </c>
      <c r="V10525">
        <v>9.6999999999999993</v>
      </c>
      <c r="W10525">
        <v>58.2</v>
      </c>
      <c r="X10525" t="s">
        <v>193</v>
      </c>
      <c r="Y10525" t="s">
        <v>93</v>
      </c>
      <c r="Z10525" t="s">
        <v>39</v>
      </c>
      <c r="AA10525">
        <v>131</v>
      </c>
      <c r="AB10525" t="s">
        <v>181</v>
      </c>
      <c r="AC10525">
        <v>11137</v>
      </c>
      <c r="AD10525" t="s">
        <v>95</v>
      </c>
      <c r="AE10525">
        <v>11746</v>
      </c>
      <c r="AF10525" t="s">
        <v>42</v>
      </c>
      <c r="AG10525">
        <v>81</v>
      </c>
      <c r="AH10525" t="s">
        <v>43</v>
      </c>
    </row>
    <row r="10526" spans="1:34" x14ac:dyDescent="0.25">
      <c r="A10526" t="s">
        <v>2563</v>
      </c>
      <c r="B10526" s="23">
        <f t="shared" si="164"/>
        <v>11.7</v>
      </c>
      <c r="C10526" s="10">
        <f>VLOOKUP(L10526,custo!A:B,2,0)</f>
        <v>1.95</v>
      </c>
      <c r="D10526" s="1">
        <v>45708</v>
      </c>
      <c r="E10526">
        <v>38</v>
      </c>
      <c r="F10526" t="s">
        <v>31</v>
      </c>
      <c r="G10526">
        <v>103209</v>
      </c>
      <c r="H10526" t="s">
        <v>2440</v>
      </c>
      <c r="I10526">
        <v>11969</v>
      </c>
      <c r="J10526" t="s">
        <v>2443</v>
      </c>
      <c r="K10526" t="s">
        <v>2444</v>
      </c>
      <c r="L10526">
        <v>168054</v>
      </c>
      <c r="M10526" t="s">
        <v>84</v>
      </c>
      <c r="N10526" t="s">
        <v>45</v>
      </c>
      <c r="O10526" t="s">
        <v>85</v>
      </c>
      <c r="P10526">
        <v>0.54</v>
      </c>
      <c r="Q10526">
        <v>6</v>
      </c>
      <c r="R10526">
        <v>4.3</v>
      </c>
      <c r="S10526">
        <v>3.24</v>
      </c>
      <c r="T10526">
        <v>25.8</v>
      </c>
      <c r="U10526">
        <v>0</v>
      </c>
      <c r="V10526">
        <v>4.3</v>
      </c>
      <c r="W10526">
        <v>25.8</v>
      </c>
      <c r="X10526" t="s">
        <v>193</v>
      </c>
      <c r="Y10526" t="s">
        <v>93</v>
      </c>
      <c r="Z10526" t="s">
        <v>39</v>
      </c>
      <c r="AA10526">
        <v>131</v>
      </c>
      <c r="AB10526" t="s">
        <v>181</v>
      </c>
      <c r="AC10526">
        <v>11137</v>
      </c>
      <c r="AD10526" t="s">
        <v>95</v>
      </c>
      <c r="AE10526">
        <v>11746</v>
      </c>
      <c r="AF10526" t="s">
        <v>42</v>
      </c>
      <c r="AG10526">
        <v>81</v>
      </c>
      <c r="AH10526" t="s">
        <v>43</v>
      </c>
    </row>
    <row r="10527" spans="1:34" x14ac:dyDescent="0.25">
      <c r="A10527" t="s">
        <v>2563</v>
      </c>
      <c r="B10527" s="23">
        <f t="shared" si="164"/>
        <v>6.8994</v>
      </c>
      <c r="C10527" s="10">
        <f>VLOOKUP(L10527,custo!A:B,2,0)</f>
        <v>1.1498999999999999</v>
      </c>
      <c r="D10527" s="1">
        <v>45708</v>
      </c>
      <c r="E10527">
        <v>38</v>
      </c>
      <c r="F10527" t="s">
        <v>31</v>
      </c>
      <c r="G10527">
        <v>103209</v>
      </c>
      <c r="H10527" t="s">
        <v>2440</v>
      </c>
      <c r="I10527">
        <v>11969</v>
      </c>
      <c r="J10527" t="s">
        <v>2443</v>
      </c>
      <c r="K10527" t="s">
        <v>2444</v>
      </c>
      <c r="L10527">
        <v>177001</v>
      </c>
      <c r="M10527" t="s">
        <v>61</v>
      </c>
      <c r="N10527" t="s">
        <v>62</v>
      </c>
      <c r="O10527" t="s">
        <v>63</v>
      </c>
      <c r="P10527">
        <v>0.14000000000000001</v>
      </c>
      <c r="Q10527">
        <v>6</v>
      </c>
      <c r="R10527">
        <v>2.35</v>
      </c>
      <c r="S10527">
        <v>0.84</v>
      </c>
      <c r="T10527">
        <v>14.1</v>
      </c>
      <c r="U10527">
        <v>0</v>
      </c>
      <c r="V10527">
        <v>2.35</v>
      </c>
      <c r="W10527">
        <v>14.1</v>
      </c>
      <c r="X10527" t="s">
        <v>193</v>
      </c>
      <c r="Y10527" t="s">
        <v>93</v>
      </c>
      <c r="Z10527" t="s">
        <v>39</v>
      </c>
      <c r="AA10527">
        <v>131</v>
      </c>
      <c r="AB10527" t="s">
        <v>181</v>
      </c>
      <c r="AC10527">
        <v>11137</v>
      </c>
      <c r="AD10527" t="s">
        <v>95</v>
      </c>
      <c r="AE10527">
        <v>11746</v>
      </c>
      <c r="AF10527" t="s">
        <v>42</v>
      </c>
      <c r="AG10527">
        <v>81</v>
      </c>
      <c r="AH10527" t="s">
        <v>43</v>
      </c>
    </row>
    <row r="10528" spans="1:34" x14ac:dyDescent="0.25">
      <c r="A10528" t="s">
        <v>2563</v>
      </c>
      <c r="B10528" s="23">
        <f t="shared" si="164"/>
        <v>6.8963999999999999</v>
      </c>
      <c r="C10528" s="10">
        <f>VLOOKUP(L10528,custo!A:B,2,0)</f>
        <v>1.1494</v>
      </c>
      <c r="D10528" s="1">
        <v>45708</v>
      </c>
      <c r="E10528">
        <v>38</v>
      </c>
      <c r="F10528" t="s">
        <v>31</v>
      </c>
      <c r="G10528">
        <v>103209</v>
      </c>
      <c r="H10528" t="s">
        <v>2440</v>
      </c>
      <c r="I10528">
        <v>11969</v>
      </c>
      <c r="J10528" t="s">
        <v>2443</v>
      </c>
      <c r="K10528" t="s">
        <v>2444</v>
      </c>
      <c r="L10528">
        <v>177201</v>
      </c>
      <c r="M10528" t="s">
        <v>150</v>
      </c>
      <c r="N10528" t="s">
        <v>62</v>
      </c>
      <c r="O10528" t="s">
        <v>151</v>
      </c>
      <c r="P10528">
        <v>0.14000000000000001</v>
      </c>
      <c r="Q10528">
        <v>6</v>
      </c>
      <c r="R10528">
        <v>2.35</v>
      </c>
      <c r="S10528">
        <v>0.84</v>
      </c>
      <c r="T10528">
        <v>14.1</v>
      </c>
      <c r="U10528">
        <v>0</v>
      </c>
      <c r="V10528">
        <v>2.35</v>
      </c>
      <c r="W10528">
        <v>14.1</v>
      </c>
      <c r="X10528" t="s">
        <v>193</v>
      </c>
      <c r="Y10528" t="s">
        <v>93</v>
      </c>
      <c r="Z10528" t="s">
        <v>39</v>
      </c>
      <c r="AA10528">
        <v>131</v>
      </c>
      <c r="AB10528" t="s">
        <v>181</v>
      </c>
      <c r="AC10528">
        <v>11137</v>
      </c>
      <c r="AD10528" t="s">
        <v>95</v>
      </c>
      <c r="AE10528">
        <v>11746</v>
      </c>
      <c r="AF10528" t="s">
        <v>42</v>
      </c>
      <c r="AG10528">
        <v>81</v>
      </c>
      <c r="AH10528" t="s">
        <v>43</v>
      </c>
    </row>
    <row r="10529" spans="1:34" x14ac:dyDescent="0.25">
      <c r="A10529" t="s">
        <v>2563</v>
      </c>
      <c r="B10529" s="23">
        <f t="shared" si="164"/>
        <v>9.599400000000001</v>
      </c>
      <c r="C10529" s="10">
        <f>VLOOKUP(L10529,custo!A:B,2,0)</f>
        <v>1.5999000000000001</v>
      </c>
      <c r="D10529" s="1">
        <v>45708</v>
      </c>
      <c r="E10529">
        <v>38</v>
      </c>
      <c r="F10529" t="s">
        <v>31</v>
      </c>
      <c r="G10529">
        <v>103209</v>
      </c>
      <c r="H10529" t="s">
        <v>2440</v>
      </c>
      <c r="I10529">
        <v>11969</v>
      </c>
      <c r="J10529" t="s">
        <v>2443</v>
      </c>
      <c r="K10529" t="s">
        <v>2444</v>
      </c>
      <c r="L10529">
        <v>187001</v>
      </c>
      <c r="M10529" t="s">
        <v>64</v>
      </c>
      <c r="N10529" t="s">
        <v>65</v>
      </c>
      <c r="O10529" t="s">
        <v>66</v>
      </c>
      <c r="P10529">
        <v>0.15</v>
      </c>
      <c r="Q10529">
        <v>6</v>
      </c>
      <c r="R10529">
        <v>2.5499999999999998</v>
      </c>
      <c r="S10529">
        <v>0.9</v>
      </c>
      <c r="T10529">
        <v>15.3</v>
      </c>
      <c r="U10529">
        <v>0</v>
      </c>
      <c r="V10529">
        <v>2.5499999999999998</v>
      </c>
      <c r="W10529">
        <v>15.3</v>
      </c>
      <c r="X10529" t="s">
        <v>193</v>
      </c>
      <c r="Y10529" t="s">
        <v>93</v>
      </c>
      <c r="Z10529" t="s">
        <v>39</v>
      </c>
      <c r="AA10529">
        <v>131</v>
      </c>
      <c r="AB10529" t="s">
        <v>181</v>
      </c>
      <c r="AC10529">
        <v>11137</v>
      </c>
      <c r="AD10529" t="s">
        <v>95</v>
      </c>
      <c r="AE10529">
        <v>11746</v>
      </c>
      <c r="AF10529" t="s">
        <v>42</v>
      </c>
      <c r="AG10529">
        <v>81</v>
      </c>
      <c r="AH10529" t="s">
        <v>43</v>
      </c>
    </row>
    <row r="10530" spans="1:34" x14ac:dyDescent="0.25">
      <c r="A10530" t="s">
        <v>2563</v>
      </c>
      <c r="B10530" s="23">
        <f t="shared" si="164"/>
        <v>9.599400000000001</v>
      </c>
      <c r="C10530" s="10">
        <f>VLOOKUP(L10530,custo!A:B,2,0)</f>
        <v>1.5999000000000001</v>
      </c>
      <c r="D10530" s="1">
        <v>45708</v>
      </c>
      <c r="E10530">
        <v>38</v>
      </c>
      <c r="F10530" t="s">
        <v>31</v>
      </c>
      <c r="G10530">
        <v>103209</v>
      </c>
      <c r="H10530" t="s">
        <v>2440</v>
      </c>
      <c r="I10530">
        <v>11969</v>
      </c>
      <c r="J10530" t="s">
        <v>2443</v>
      </c>
      <c r="K10530" t="s">
        <v>2444</v>
      </c>
      <c r="L10530">
        <v>187201</v>
      </c>
      <c r="M10530" t="s">
        <v>109</v>
      </c>
      <c r="N10530" t="s">
        <v>65</v>
      </c>
      <c r="O10530" t="s">
        <v>110</v>
      </c>
      <c r="P10530">
        <v>0.15</v>
      </c>
      <c r="Q10530">
        <v>6</v>
      </c>
      <c r="R10530">
        <v>2.5499999999999998</v>
      </c>
      <c r="S10530">
        <v>0.9</v>
      </c>
      <c r="T10530">
        <v>15.3</v>
      </c>
      <c r="U10530">
        <v>0</v>
      </c>
      <c r="V10530">
        <v>2.5499999999999998</v>
      </c>
      <c r="W10530">
        <v>15.3</v>
      </c>
      <c r="X10530" t="s">
        <v>193</v>
      </c>
      <c r="Y10530" t="s">
        <v>93</v>
      </c>
      <c r="Z10530" t="s">
        <v>39</v>
      </c>
      <c r="AA10530">
        <v>131</v>
      </c>
      <c r="AB10530" t="s">
        <v>181</v>
      </c>
      <c r="AC10530">
        <v>11137</v>
      </c>
      <c r="AD10530" t="s">
        <v>95</v>
      </c>
      <c r="AE10530">
        <v>11746</v>
      </c>
      <c r="AF10530" t="s">
        <v>42</v>
      </c>
      <c r="AG10530">
        <v>81</v>
      </c>
      <c r="AH10530" t="s">
        <v>43</v>
      </c>
    </row>
    <row r="10531" spans="1:34" x14ac:dyDescent="0.25">
      <c r="A10531" t="s">
        <v>2563</v>
      </c>
      <c r="B10531" s="23">
        <f t="shared" si="164"/>
        <v>19.799999999999997</v>
      </c>
      <c r="C10531" s="10">
        <f>VLOOKUP(L10531,custo!A:B,2,0)</f>
        <v>1.65</v>
      </c>
      <c r="D10531" s="1">
        <v>45708</v>
      </c>
      <c r="E10531">
        <v>38</v>
      </c>
      <c r="F10531" t="s">
        <v>31</v>
      </c>
      <c r="G10531">
        <v>103209</v>
      </c>
      <c r="H10531" t="s">
        <v>2440</v>
      </c>
      <c r="I10531">
        <v>11969</v>
      </c>
      <c r="J10531" t="s">
        <v>2443</v>
      </c>
      <c r="K10531" t="s">
        <v>2444</v>
      </c>
      <c r="L10531">
        <v>187301</v>
      </c>
      <c r="M10531" t="s">
        <v>111</v>
      </c>
      <c r="N10531" t="s">
        <v>65</v>
      </c>
      <c r="O10531" t="s">
        <v>112</v>
      </c>
      <c r="P10531">
        <v>0.13</v>
      </c>
      <c r="Q10531">
        <v>12</v>
      </c>
      <c r="R10531">
        <v>2.5499999999999998</v>
      </c>
      <c r="S10531">
        <v>1.56</v>
      </c>
      <c r="T10531">
        <v>30.6</v>
      </c>
      <c r="U10531">
        <v>0</v>
      </c>
      <c r="V10531">
        <v>2.5499999999999998</v>
      </c>
      <c r="W10531">
        <v>30.6</v>
      </c>
      <c r="X10531" t="s">
        <v>193</v>
      </c>
      <c r="Y10531" t="s">
        <v>93</v>
      </c>
      <c r="Z10531" t="s">
        <v>39</v>
      </c>
      <c r="AA10531">
        <v>131</v>
      </c>
      <c r="AB10531" t="s">
        <v>181</v>
      </c>
      <c r="AC10531">
        <v>11137</v>
      </c>
      <c r="AD10531" t="s">
        <v>95</v>
      </c>
      <c r="AE10531">
        <v>11746</v>
      </c>
      <c r="AF10531" t="s">
        <v>42</v>
      </c>
      <c r="AG10531">
        <v>81</v>
      </c>
      <c r="AH10531" t="s">
        <v>43</v>
      </c>
    </row>
    <row r="10532" spans="1:34" x14ac:dyDescent="0.25">
      <c r="A10532" t="s">
        <v>2563</v>
      </c>
      <c r="B10532" s="23">
        <f t="shared" si="164"/>
        <v>10.714399999999999</v>
      </c>
      <c r="C10532" s="10">
        <f>VLOOKUP(L10532,custo!A:B,2,0)</f>
        <v>1.3392999999999999</v>
      </c>
      <c r="D10532" s="1">
        <v>45708</v>
      </c>
      <c r="E10532">
        <v>38</v>
      </c>
      <c r="F10532" t="s">
        <v>31</v>
      </c>
      <c r="G10532">
        <v>103209</v>
      </c>
      <c r="H10532" t="s">
        <v>2440</v>
      </c>
      <c r="I10532">
        <v>11969</v>
      </c>
      <c r="J10532" t="s">
        <v>2443</v>
      </c>
      <c r="K10532" t="s">
        <v>2444</v>
      </c>
      <c r="L10532">
        <v>187401</v>
      </c>
      <c r="M10532" t="s">
        <v>2113</v>
      </c>
      <c r="N10532" t="s">
        <v>65</v>
      </c>
      <c r="O10532" t="s">
        <v>2114</v>
      </c>
      <c r="P10532">
        <v>0.15</v>
      </c>
      <c r="Q10532">
        <v>8</v>
      </c>
      <c r="R10532">
        <v>2.5499999999999998</v>
      </c>
      <c r="S10532">
        <v>1.2</v>
      </c>
      <c r="T10532">
        <v>20.399999999999999</v>
      </c>
      <c r="U10532">
        <v>0</v>
      </c>
      <c r="V10532">
        <v>2.5499999999999998</v>
      </c>
      <c r="W10532">
        <v>20.399999999999999</v>
      </c>
      <c r="X10532" t="s">
        <v>193</v>
      </c>
      <c r="Y10532" t="s">
        <v>93</v>
      </c>
      <c r="Z10532" t="s">
        <v>39</v>
      </c>
      <c r="AA10532">
        <v>131</v>
      </c>
      <c r="AB10532" t="s">
        <v>181</v>
      </c>
      <c r="AC10532">
        <v>11137</v>
      </c>
      <c r="AD10532" t="s">
        <v>95</v>
      </c>
      <c r="AE10532">
        <v>11746</v>
      </c>
      <c r="AF10532" t="s">
        <v>42</v>
      </c>
      <c r="AG10532">
        <v>81</v>
      </c>
      <c r="AH10532" t="s">
        <v>43</v>
      </c>
    </row>
    <row r="10533" spans="1:34" x14ac:dyDescent="0.25">
      <c r="A10533" t="s">
        <v>2563</v>
      </c>
      <c r="B10533" s="23">
        <f t="shared" si="164"/>
        <v>8.1000000000000014</v>
      </c>
      <c r="C10533" s="10">
        <f>VLOOKUP(L10533,custo!A:B,2,0)</f>
        <v>1.35</v>
      </c>
      <c r="D10533" s="1">
        <v>45708</v>
      </c>
      <c r="E10533">
        <v>38</v>
      </c>
      <c r="F10533" t="s">
        <v>31</v>
      </c>
      <c r="G10533">
        <v>103209</v>
      </c>
      <c r="H10533" t="s">
        <v>2440</v>
      </c>
      <c r="I10533">
        <v>11969</v>
      </c>
      <c r="J10533" t="s">
        <v>2443</v>
      </c>
      <c r="K10533" t="s">
        <v>2444</v>
      </c>
      <c r="L10533">
        <v>188025</v>
      </c>
      <c r="M10533" t="s">
        <v>67</v>
      </c>
      <c r="N10533" t="s">
        <v>65</v>
      </c>
      <c r="O10533" t="s">
        <v>68</v>
      </c>
      <c r="P10533">
        <v>0.17</v>
      </c>
      <c r="Q10533">
        <v>6</v>
      </c>
      <c r="R10533">
        <v>2.2999999999999998</v>
      </c>
      <c r="S10533">
        <v>1.02</v>
      </c>
      <c r="T10533">
        <v>13.8</v>
      </c>
      <c r="U10533">
        <v>0</v>
      </c>
      <c r="V10533">
        <v>2.2999999999999998</v>
      </c>
      <c r="W10533">
        <v>13.8</v>
      </c>
      <c r="X10533" t="s">
        <v>193</v>
      </c>
      <c r="Y10533" t="s">
        <v>93</v>
      </c>
      <c r="Z10533" t="s">
        <v>39</v>
      </c>
      <c r="AA10533">
        <v>131</v>
      </c>
      <c r="AB10533" t="s">
        <v>181</v>
      </c>
      <c r="AC10533">
        <v>11137</v>
      </c>
      <c r="AD10533" t="s">
        <v>95</v>
      </c>
      <c r="AE10533">
        <v>11746</v>
      </c>
      <c r="AF10533" t="s">
        <v>42</v>
      </c>
      <c r="AG10533">
        <v>81</v>
      </c>
      <c r="AH10533" t="s">
        <v>43</v>
      </c>
    </row>
    <row r="10534" spans="1:34" x14ac:dyDescent="0.25">
      <c r="A10534" t="s">
        <v>2563</v>
      </c>
      <c r="B10534" s="23">
        <f t="shared" si="164"/>
        <v>9.1999999999999993</v>
      </c>
      <c r="C10534" s="10">
        <f>VLOOKUP(L10534,custo!A:B,2,0)</f>
        <v>4.5999999999999996</v>
      </c>
      <c r="D10534" s="1">
        <v>45708</v>
      </c>
      <c r="E10534">
        <v>38</v>
      </c>
      <c r="F10534" t="s">
        <v>31</v>
      </c>
      <c r="G10534">
        <v>103209</v>
      </c>
      <c r="H10534" t="s">
        <v>2440</v>
      </c>
      <c r="I10534">
        <v>11969</v>
      </c>
      <c r="J10534" t="s">
        <v>2443</v>
      </c>
      <c r="K10534" t="s">
        <v>2444</v>
      </c>
      <c r="L10534">
        <v>188065</v>
      </c>
      <c r="M10534" t="s">
        <v>161</v>
      </c>
      <c r="N10534" t="s">
        <v>65</v>
      </c>
      <c r="O10534" t="s">
        <v>162</v>
      </c>
      <c r="P10534">
        <v>0.9</v>
      </c>
      <c r="Q10534">
        <v>2</v>
      </c>
      <c r="R10534">
        <v>7.9</v>
      </c>
      <c r="S10534">
        <v>1.8</v>
      </c>
      <c r="T10534">
        <v>15.8</v>
      </c>
      <c r="U10534">
        <v>0</v>
      </c>
      <c r="V10534">
        <v>7.9</v>
      </c>
      <c r="W10534">
        <v>15.8</v>
      </c>
      <c r="X10534" t="s">
        <v>193</v>
      </c>
      <c r="Y10534" t="s">
        <v>93</v>
      </c>
      <c r="Z10534" t="s">
        <v>39</v>
      </c>
      <c r="AA10534">
        <v>131</v>
      </c>
      <c r="AB10534" t="s">
        <v>181</v>
      </c>
      <c r="AC10534">
        <v>11137</v>
      </c>
      <c r="AD10534" t="s">
        <v>95</v>
      </c>
      <c r="AE10534">
        <v>11746</v>
      </c>
      <c r="AF10534" t="s">
        <v>42</v>
      </c>
      <c r="AG10534">
        <v>81</v>
      </c>
      <c r="AH10534" t="s">
        <v>43</v>
      </c>
    </row>
    <row r="10535" spans="1:34" x14ac:dyDescent="0.25">
      <c r="A10535" t="s">
        <v>2563</v>
      </c>
      <c r="B10535" s="23">
        <f t="shared" si="164"/>
        <v>9.1999999999999993</v>
      </c>
      <c r="C10535" s="10">
        <f>VLOOKUP(L10535,custo!A:B,2,0)</f>
        <v>4.5999999999999996</v>
      </c>
      <c r="D10535" s="1">
        <v>45708</v>
      </c>
      <c r="E10535">
        <v>38</v>
      </c>
      <c r="F10535" t="s">
        <v>31</v>
      </c>
      <c r="G10535">
        <v>103209</v>
      </c>
      <c r="H10535" t="s">
        <v>2440</v>
      </c>
      <c r="I10535">
        <v>11969</v>
      </c>
      <c r="J10535" t="s">
        <v>2443</v>
      </c>
      <c r="K10535" t="s">
        <v>2444</v>
      </c>
      <c r="L10535">
        <v>188165</v>
      </c>
      <c r="M10535" t="s">
        <v>122</v>
      </c>
      <c r="N10535" t="s">
        <v>65</v>
      </c>
      <c r="O10535" t="s">
        <v>123</v>
      </c>
      <c r="P10535">
        <v>0.9</v>
      </c>
      <c r="Q10535">
        <v>2</v>
      </c>
      <c r="R10535">
        <v>7.9</v>
      </c>
      <c r="S10535">
        <v>1.8</v>
      </c>
      <c r="T10535">
        <v>15.8</v>
      </c>
      <c r="U10535">
        <v>0</v>
      </c>
      <c r="V10535">
        <v>7.9</v>
      </c>
      <c r="W10535">
        <v>15.8</v>
      </c>
      <c r="X10535" t="s">
        <v>193</v>
      </c>
      <c r="Y10535" t="s">
        <v>93</v>
      </c>
      <c r="Z10535" t="s">
        <v>39</v>
      </c>
      <c r="AA10535">
        <v>131</v>
      </c>
      <c r="AB10535" t="s">
        <v>181</v>
      </c>
      <c r="AC10535">
        <v>11137</v>
      </c>
      <c r="AD10535" t="s">
        <v>95</v>
      </c>
      <c r="AE10535">
        <v>11746</v>
      </c>
      <c r="AF10535" t="s">
        <v>42</v>
      </c>
      <c r="AG10535">
        <v>81</v>
      </c>
      <c r="AH10535" t="s">
        <v>43</v>
      </c>
    </row>
    <row r="10536" spans="1:34" x14ac:dyDescent="0.25">
      <c r="A10536" t="s">
        <v>2563</v>
      </c>
      <c r="B10536" s="23">
        <f t="shared" si="164"/>
        <v>12.4008</v>
      </c>
      <c r="C10536" s="10">
        <f>VLOOKUP(L10536,custo!A:B,2,0)</f>
        <v>1.5501</v>
      </c>
      <c r="D10536" s="1">
        <v>45708</v>
      </c>
      <c r="E10536">
        <v>38</v>
      </c>
      <c r="F10536" t="s">
        <v>31</v>
      </c>
      <c r="G10536">
        <v>103209</v>
      </c>
      <c r="H10536" t="s">
        <v>2440</v>
      </c>
      <c r="I10536">
        <v>11969</v>
      </c>
      <c r="J10536" t="s">
        <v>2443</v>
      </c>
      <c r="K10536" t="s">
        <v>2444</v>
      </c>
      <c r="L10536">
        <v>197001</v>
      </c>
      <c r="M10536" t="s">
        <v>2119</v>
      </c>
      <c r="N10536" t="s">
        <v>65</v>
      </c>
      <c r="O10536" t="s">
        <v>2120</v>
      </c>
      <c r="P10536">
        <v>0.17</v>
      </c>
      <c r="Q10536">
        <v>8</v>
      </c>
      <c r="R10536">
        <v>2.5499999999999998</v>
      </c>
      <c r="S10536">
        <v>1.36</v>
      </c>
      <c r="T10536">
        <v>20.399999999999999</v>
      </c>
      <c r="U10536">
        <v>0</v>
      </c>
      <c r="V10536">
        <v>2.5499999999999998</v>
      </c>
      <c r="W10536">
        <v>20.399999999999999</v>
      </c>
      <c r="X10536" t="s">
        <v>193</v>
      </c>
      <c r="Y10536" t="s">
        <v>93</v>
      </c>
      <c r="Z10536" t="s">
        <v>39</v>
      </c>
      <c r="AA10536">
        <v>131</v>
      </c>
      <c r="AB10536" t="s">
        <v>181</v>
      </c>
      <c r="AC10536">
        <v>11137</v>
      </c>
      <c r="AD10536" t="s">
        <v>95</v>
      </c>
      <c r="AE10536">
        <v>11746</v>
      </c>
      <c r="AF10536" t="s">
        <v>42</v>
      </c>
      <c r="AG10536">
        <v>81</v>
      </c>
      <c r="AH10536" t="s">
        <v>43</v>
      </c>
    </row>
    <row r="10537" spans="1:34" x14ac:dyDescent="0.25">
      <c r="A10537" t="s">
        <v>2563</v>
      </c>
      <c r="B10537" s="23">
        <f t="shared" si="164"/>
        <v>9.388399999999999</v>
      </c>
      <c r="C10537" s="10">
        <f>VLOOKUP(L10537,custo!A:B,2,0)</f>
        <v>1.3411999999999999</v>
      </c>
      <c r="D10537" s="1">
        <v>45708</v>
      </c>
      <c r="E10537">
        <v>38</v>
      </c>
      <c r="F10537" t="s">
        <v>31</v>
      </c>
      <c r="G10537">
        <v>103209</v>
      </c>
      <c r="H10537" t="s">
        <v>2440</v>
      </c>
      <c r="I10537">
        <v>11969</v>
      </c>
      <c r="J10537" t="s">
        <v>2443</v>
      </c>
      <c r="K10537" t="s">
        <v>2444</v>
      </c>
      <c r="L10537">
        <v>197201</v>
      </c>
      <c r="M10537" t="s">
        <v>2815</v>
      </c>
      <c r="N10537" t="s">
        <v>65</v>
      </c>
      <c r="O10537" t="s">
        <v>2816</v>
      </c>
      <c r="P10537">
        <v>0.17</v>
      </c>
      <c r="Q10537">
        <v>7</v>
      </c>
      <c r="R10537">
        <v>2.5499999999999998</v>
      </c>
      <c r="S10537">
        <v>1.19</v>
      </c>
      <c r="T10537">
        <v>17.850000000000001</v>
      </c>
      <c r="U10537">
        <v>0</v>
      </c>
      <c r="V10537">
        <v>2.5499999999999998</v>
      </c>
      <c r="W10537">
        <v>17.850000000000001</v>
      </c>
      <c r="X10537" t="s">
        <v>193</v>
      </c>
      <c r="Y10537" t="s">
        <v>93</v>
      </c>
      <c r="Z10537" t="s">
        <v>39</v>
      </c>
      <c r="AA10537">
        <v>131</v>
      </c>
      <c r="AB10537" t="s">
        <v>181</v>
      </c>
      <c r="AC10537">
        <v>11137</v>
      </c>
      <c r="AD10537" t="s">
        <v>95</v>
      </c>
      <c r="AE10537">
        <v>11746</v>
      </c>
      <c r="AF10537" t="s">
        <v>42</v>
      </c>
      <c r="AG10537">
        <v>81</v>
      </c>
      <c r="AH10537" t="s">
        <v>43</v>
      </c>
    </row>
    <row r="10538" spans="1:34" x14ac:dyDescent="0.25">
      <c r="A10538" t="s">
        <v>2563</v>
      </c>
      <c r="B10538" s="23">
        <f t="shared" si="164"/>
        <v>20.365200000000002</v>
      </c>
      <c r="C10538" s="10">
        <f>VLOOKUP(L10538,custo!A:B,2,0)</f>
        <v>1.6971000000000001</v>
      </c>
      <c r="D10538" s="1">
        <v>45708</v>
      </c>
      <c r="E10538">
        <v>38</v>
      </c>
      <c r="F10538" t="s">
        <v>31</v>
      </c>
      <c r="G10538">
        <v>103454</v>
      </c>
      <c r="H10538" t="s">
        <v>2440</v>
      </c>
      <c r="I10538">
        <v>11751</v>
      </c>
      <c r="J10538" t="s">
        <v>173</v>
      </c>
      <c r="K10538" t="s">
        <v>2106</v>
      </c>
      <c r="L10538">
        <v>138070</v>
      </c>
      <c r="M10538" t="s">
        <v>44</v>
      </c>
      <c r="N10538" t="s">
        <v>45</v>
      </c>
      <c r="O10538" t="s">
        <v>46</v>
      </c>
      <c r="P10538">
        <v>0.9</v>
      </c>
      <c r="Q10538">
        <v>12</v>
      </c>
      <c r="R10538">
        <v>4</v>
      </c>
      <c r="S10538">
        <v>10.8</v>
      </c>
      <c r="T10538">
        <v>48</v>
      </c>
      <c r="U10538">
        <v>0</v>
      </c>
      <c r="V10538">
        <v>4</v>
      </c>
      <c r="W10538">
        <v>48</v>
      </c>
      <c r="X10538" t="s">
        <v>92</v>
      </c>
      <c r="Y10538" t="s">
        <v>2107</v>
      </c>
      <c r="Z10538" t="s">
        <v>886</v>
      </c>
      <c r="AA10538">
        <v>100</v>
      </c>
      <c r="AB10538" t="s">
        <v>887</v>
      </c>
      <c r="AC10538">
        <v>11902</v>
      </c>
      <c r="AD10538" t="s">
        <v>2046</v>
      </c>
      <c r="AE10538">
        <v>11746</v>
      </c>
      <c r="AF10538" t="s">
        <v>42</v>
      </c>
      <c r="AG10538">
        <v>81</v>
      </c>
      <c r="AH10538" t="s">
        <v>43</v>
      </c>
    </row>
    <row r="10539" spans="1:34" x14ac:dyDescent="0.25">
      <c r="A10539" t="s">
        <v>2563</v>
      </c>
      <c r="B10539" s="23">
        <f t="shared" si="164"/>
        <v>20.393999999999998</v>
      </c>
      <c r="C10539" s="10">
        <f>VLOOKUP(L10539,custo!A:B,2,0)</f>
        <v>1.6995</v>
      </c>
      <c r="D10539" s="1">
        <v>45708</v>
      </c>
      <c r="E10539">
        <v>38</v>
      </c>
      <c r="F10539" t="s">
        <v>31</v>
      </c>
      <c r="G10539">
        <v>103454</v>
      </c>
      <c r="H10539" t="s">
        <v>2440</v>
      </c>
      <c r="I10539">
        <v>11751</v>
      </c>
      <c r="J10539" t="s">
        <v>173</v>
      </c>
      <c r="K10539" t="s">
        <v>2106</v>
      </c>
      <c r="L10539">
        <v>138170</v>
      </c>
      <c r="M10539" t="s">
        <v>146</v>
      </c>
      <c r="N10539" t="s">
        <v>45</v>
      </c>
      <c r="O10539" t="s">
        <v>147</v>
      </c>
      <c r="P10539">
        <v>0.9</v>
      </c>
      <c r="Q10539">
        <v>12</v>
      </c>
      <c r="R10539">
        <v>4</v>
      </c>
      <c r="S10539">
        <v>10.8</v>
      </c>
      <c r="T10539">
        <v>48</v>
      </c>
      <c r="U10539">
        <v>0</v>
      </c>
      <c r="V10539">
        <v>4</v>
      </c>
      <c r="W10539">
        <v>48</v>
      </c>
      <c r="X10539" t="s">
        <v>92</v>
      </c>
      <c r="Y10539" t="s">
        <v>2107</v>
      </c>
      <c r="Z10539" t="s">
        <v>886</v>
      </c>
      <c r="AA10539">
        <v>100</v>
      </c>
      <c r="AB10539" t="s">
        <v>887</v>
      </c>
      <c r="AC10539">
        <v>11902</v>
      </c>
      <c r="AD10539" t="s">
        <v>2046</v>
      </c>
      <c r="AE10539">
        <v>11746</v>
      </c>
      <c r="AF10539" t="s">
        <v>42</v>
      </c>
      <c r="AG10539">
        <v>81</v>
      </c>
      <c r="AH10539" t="s">
        <v>43</v>
      </c>
    </row>
    <row r="10540" spans="1:34" x14ac:dyDescent="0.25">
      <c r="A10540" t="s">
        <v>2563</v>
      </c>
      <c r="B10540" s="23">
        <f t="shared" si="164"/>
        <v>20.399999999999999</v>
      </c>
      <c r="C10540" s="10">
        <f>VLOOKUP(L10540,custo!A:B,2,0)</f>
        <v>1.7</v>
      </c>
      <c r="D10540" s="1">
        <v>45708</v>
      </c>
      <c r="E10540">
        <v>38</v>
      </c>
      <c r="F10540" t="s">
        <v>31</v>
      </c>
      <c r="G10540">
        <v>103454</v>
      </c>
      <c r="H10540" t="s">
        <v>2440</v>
      </c>
      <c r="I10540">
        <v>11751</v>
      </c>
      <c r="J10540" t="s">
        <v>173</v>
      </c>
      <c r="K10540" t="s">
        <v>2106</v>
      </c>
      <c r="L10540">
        <v>138365</v>
      </c>
      <c r="M10540" t="s">
        <v>96</v>
      </c>
      <c r="N10540" t="s">
        <v>45</v>
      </c>
      <c r="O10540" t="s">
        <v>97</v>
      </c>
      <c r="P10540">
        <v>0.9</v>
      </c>
      <c r="Q10540">
        <v>12</v>
      </c>
      <c r="R10540">
        <v>4</v>
      </c>
      <c r="S10540">
        <v>10.8</v>
      </c>
      <c r="T10540">
        <v>48</v>
      </c>
      <c r="U10540">
        <v>0</v>
      </c>
      <c r="V10540">
        <v>4</v>
      </c>
      <c r="W10540">
        <v>48</v>
      </c>
      <c r="X10540" t="s">
        <v>92</v>
      </c>
      <c r="Y10540" t="s">
        <v>2107</v>
      </c>
      <c r="Z10540" t="s">
        <v>886</v>
      </c>
      <c r="AA10540">
        <v>100</v>
      </c>
      <c r="AB10540" t="s">
        <v>887</v>
      </c>
      <c r="AC10540">
        <v>11902</v>
      </c>
      <c r="AD10540" t="s">
        <v>2046</v>
      </c>
      <c r="AE10540">
        <v>11746</v>
      </c>
      <c r="AF10540" t="s">
        <v>42</v>
      </c>
      <c r="AG10540">
        <v>81</v>
      </c>
      <c r="AH10540" t="s">
        <v>43</v>
      </c>
    </row>
    <row r="10541" spans="1:34" x14ac:dyDescent="0.25">
      <c r="A10541" t="s">
        <v>2563</v>
      </c>
      <c r="B10541" s="23">
        <f t="shared" si="164"/>
        <v>24</v>
      </c>
      <c r="C10541" s="10">
        <f>VLOOKUP(L10541,custo!A:B,2,0)</f>
        <v>4</v>
      </c>
      <c r="D10541" s="1">
        <v>45708</v>
      </c>
      <c r="E10541">
        <v>38</v>
      </c>
      <c r="F10541" t="s">
        <v>31</v>
      </c>
      <c r="G10541">
        <v>103454</v>
      </c>
      <c r="H10541" t="s">
        <v>2440</v>
      </c>
      <c r="I10541">
        <v>11751</v>
      </c>
      <c r="J10541" t="s">
        <v>173</v>
      </c>
      <c r="K10541" t="s">
        <v>2106</v>
      </c>
      <c r="L10541">
        <v>152030</v>
      </c>
      <c r="M10541" t="s">
        <v>49</v>
      </c>
      <c r="N10541" t="s">
        <v>50</v>
      </c>
      <c r="O10541" t="s">
        <v>51</v>
      </c>
      <c r="P10541">
        <v>0.2</v>
      </c>
      <c r="Q10541">
        <v>6</v>
      </c>
      <c r="R10541">
        <v>6.5</v>
      </c>
      <c r="S10541">
        <v>1.2</v>
      </c>
      <c r="T10541">
        <v>39</v>
      </c>
      <c r="U10541">
        <v>0</v>
      </c>
      <c r="V10541">
        <v>6.5</v>
      </c>
      <c r="W10541">
        <v>39</v>
      </c>
      <c r="X10541" t="s">
        <v>92</v>
      </c>
      <c r="Y10541" t="s">
        <v>2107</v>
      </c>
      <c r="Z10541" t="s">
        <v>886</v>
      </c>
      <c r="AA10541">
        <v>100</v>
      </c>
      <c r="AB10541" t="s">
        <v>887</v>
      </c>
      <c r="AC10541">
        <v>11902</v>
      </c>
      <c r="AD10541" t="s">
        <v>2046</v>
      </c>
      <c r="AE10541">
        <v>11746</v>
      </c>
      <c r="AF10541" t="s">
        <v>42</v>
      </c>
      <c r="AG10541">
        <v>81</v>
      </c>
      <c r="AH10541" t="s">
        <v>43</v>
      </c>
    </row>
    <row r="10542" spans="1:34" x14ac:dyDescent="0.25">
      <c r="A10542" t="s">
        <v>2563</v>
      </c>
      <c r="B10542" s="23">
        <f t="shared" si="164"/>
        <v>41.398800000000001</v>
      </c>
      <c r="C10542" s="10">
        <f>VLOOKUP(L10542,custo!A:B,2,0)</f>
        <v>6.8997999999999999</v>
      </c>
      <c r="D10542" s="1">
        <v>45708</v>
      </c>
      <c r="E10542">
        <v>38</v>
      </c>
      <c r="F10542" t="s">
        <v>31</v>
      </c>
      <c r="G10542">
        <v>103454</v>
      </c>
      <c r="H10542" t="s">
        <v>2440</v>
      </c>
      <c r="I10542">
        <v>11751</v>
      </c>
      <c r="J10542" t="s">
        <v>173</v>
      </c>
      <c r="K10542" t="s">
        <v>2106</v>
      </c>
      <c r="L10542">
        <v>152050</v>
      </c>
      <c r="M10542" t="s">
        <v>52</v>
      </c>
      <c r="N10542" t="s">
        <v>50</v>
      </c>
      <c r="O10542" t="s">
        <v>53</v>
      </c>
      <c r="P10542">
        <v>0.4</v>
      </c>
      <c r="Q10542">
        <v>6</v>
      </c>
      <c r="R10542">
        <v>10.6</v>
      </c>
      <c r="S10542">
        <v>2.4</v>
      </c>
      <c r="T10542">
        <v>63.6</v>
      </c>
      <c r="U10542">
        <v>0</v>
      </c>
      <c r="V10542">
        <v>10.6</v>
      </c>
      <c r="W10542">
        <v>63.6</v>
      </c>
      <c r="X10542" t="s">
        <v>92</v>
      </c>
      <c r="Y10542" t="s">
        <v>2107</v>
      </c>
      <c r="Z10542" t="s">
        <v>886</v>
      </c>
      <c r="AA10542">
        <v>100</v>
      </c>
      <c r="AB10542" t="s">
        <v>887</v>
      </c>
      <c r="AC10542">
        <v>11902</v>
      </c>
      <c r="AD10542" t="s">
        <v>2046</v>
      </c>
      <c r="AE10542">
        <v>11746</v>
      </c>
      <c r="AF10542" t="s">
        <v>42</v>
      </c>
      <c r="AG10542">
        <v>81</v>
      </c>
      <c r="AH10542" t="s">
        <v>43</v>
      </c>
    </row>
    <row r="10543" spans="1:34" x14ac:dyDescent="0.25">
      <c r="A10543" t="s">
        <v>2563</v>
      </c>
      <c r="B10543" s="23">
        <f t="shared" si="164"/>
        <v>24</v>
      </c>
      <c r="C10543" s="10">
        <f>VLOOKUP(L10543,custo!A:B,2,0)</f>
        <v>4</v>
      </c>
      <c r="D10543" s="1">
        <v>45708</v>
      </c>
      <c r="E10543">
        <v>38</v>
      </c>
      <c r="F10543" t="s">
        <v>31</v>
      </c>
      <c r="G10543">
        <v>103454</v>
      </c>
      <c r="H10543" t="s">
        <v>2440</v>
      </c>
      <c r="I10543">
        <v>11751</v>
      </c>
      <c r="J10543" t="s">
        <v>173</v>
      </c>
      <c r="K10543" t="s">
        <v>2106</v>
      </c>
      <c r="L10543">
        <v>152130</v>
      </c>
      <c r="M10543" t="s">
        <v>54</v>
      </c>
      <c r="N10543" t="s">
        <v>50</v>
      </c>
      <c r="O10543" t="s">
        <v>55</v>
      </c>
      <c r="P10543">
        <v>0.2</v>
      </c>
      <c r="Q10543">
        <v>6</v>
      </c>
      <c r="R10543">
        <v>6.5</v>
      </c>
      <c r="S10543">
        <v>1.2</v>
      </c>
      <c r="T10543">
        <v>39</v>
      </c>
      <c r="U10543">
        <v>0</v>
      </c>
      <c r="V10543">
        <v>6.5</v>
      </c>
      <c r="W10543">
        <v>39</v>
      </c>
      <c r="X10543" t="s">
        <v>92</v>
      </c>
      <c r="Y10543" t="s">
        <v>2107</v>
      </c>
      <c r="Z10543" t="s">
        <v>886</v>
      </c>
      <c r="AA10543">
        <v>100</v>
      </c>
      <c r="AB10543" t="s">
        <v>887</v>
      </c>
      <c r="AC10543">
        <v>11902</v>
      </c>
      <c r="AD10543" t="s">
        <v>2046</v>
      </c>
      <c r="AE10543">
        <v>11746</v>
      </c>
      <c r="AF10543" t="s">
        <v>42</v>
      </c>
      <c r="AG10543">
        <v>81</v>
      </c>
      <c r="AH10543" t="s">
        <v>43</v>
      </c>
    </row>
    <row r="10544" spans="1:34" x14ac:dyDescent="0.25">
      <c r="A10544" t="s">
        <v>2563</v>
      </c>
      <c r="B10544" s="23">
        <f t="shared" si="164"/>
        <v>41.400000000000006</v>
      </c>
      <c r="C10544" s="10">
        <f>VLOOKUP(L10544,custo!A:B,2,0)</f>
        <v>6.9</v>
      </c>
      <c r="D10544" s="1">
        <v>45708</v>
      </c>
      <c r="E10544">
        <v>38</v>
      </c>
      <c r="F10544" t="s">
        <v>31</v>
      </c>
      <c r="G10544">
        <v>103454</v>
      </c>
      <c r="H10544" t="s">
        <v>2440</v>
      </c>
      <c r="I10544">
        <v>11751</v>
      </c>
      <c r="J10544" t="s">
        <v>173</v>
      </c>
      <c r="K10544" t="s">
        <v>2106</v>
      </c>
      <c r="L10544">
        <v>152150</v>
      </c>
      <c r="M10544" t="s">
        <v>56</v>
      </c>
      <c r="N10544" t="s">
        <v>50</v>
      </c>
      <c r="O10544" t="s">
        <v>57</v>
      </c>
      <c r="P10544">
        <v>0.4</v>
      </c>
      <c r="Q10544">
        <v>6</v>
      </c>
      <c r="R10544">
        <v>10.6</v>
      </c>
      <c r="S10544">
        <v>2.4</v>
      </c>
      <c r="T10544">
        <v>63.6</v>
      </c>
      <c r="U10544">
        <v>0</v>
      </c>
      <c r="V10544">
        <v>10.6</v>
      </c>
      <c r="W10544">
        <v>63.6</v>
      </c>
      <c r="X10544" t="s">
        <v>92</v>
      </c>
      <c r="Y10544" t="s">
        <v>2107</v>
      </c>
      <c r="Z10544" t="s">
        <v>886</v>
      </c>
      <c r="AA10544">
        <v>100</v>
      </c>
      <c r="AB10544" t="s">
        <v>887</v>
      </c>
      <c r="AC10544">
        <v>11902</v>
      </c>
      <c r="AD10544" t="s">
        <v>2046</v>
      </c>
      <c r="AE10544">
        <v>11746</v>
      </c>
      <c r="AF10544" t="s">
        <v>42</v>
      </c>
      <c r="AG10544">
        <v>81</v>
      </c>
      <c r="AH10544" t="s">
        <v>43</v>
      </c>
    </row>
    <row r="10545" spans="1:34" x14ac:dyDescent="0.25">
      <c r="A10545" t="s">
        <v>2563</v>
      </c>
      <c r="B10545" s="23">
        <f t="shared" si="164"/>
        <v>35.363399999999999</v>
      </c>
      <c r="C10545" s="10">
        <f>VLOOKUP(L10545,custo!A:B,2,0)</f>
        <v>5.8939000000000004</v>
      </c>
      <c r="D10545" s="1">
        <v>45708</v>
      </c>
      <c r="E10545">
        <v>38</v>
      </c>
      <c r="F10545" t="s">
        <v>31</v>
      </c>
      <c r="G10545">
        <v>103454</v>
      </c>
      <c r="H10545" t="s">
        <v>2440</v>
      </c>
      <c r="I10545">
        <v>11751</v>
      </c>
      <c r="J10545" t="s">
        <v>173</v>
      </c>
      <c r="K10545" t="s">
        <v>2106</v>
      </c>
      <c r="L10545">
        <v>152530</v>
      </c>
      <c r="M10545" t="s">
        <v>102</v>
      </c>
      <c r="N10545" t="s">
        <v>59</v>
      </c>
      <c r="O10545" t="s">
        <v>103</v>
      </c>
      <c r="P10545">
        <v>0.2</v>
      </c>
      <c r="Q10545">
        <v>6</v>
      </c>
      <c r="R10545">
        <v>9.8000000000000007</v>
      </c>
      <c r="S10545">
        <v>1.2</v>
      </c>
      <c r="T10545">
        <v>58.8</v>
      </c>
      <c r="U10545">
        <v>0</v>
      </c>
      <c r="V10545">
        <v>9.8000000000000007</v>
      </c>
      <c r="W10545">
        <v>58.8</v>
      </c>
      <c r="X10545" t="s">
        <v>92</v>
      </c>
      <c r="Y10545" t="s">
        <v>2107</v>
      </c>
      <c r="Z10545" t="s">
        <v>886</v>
      </c>
      <c r="AA10545">
        <v>100</v>
      </c>
      <c r="AB10545" t="s">
        <v>887</v>
      </c>
      <c r="AC10545">
        <v>11902</v>
      </c>
      <c r="AD10545" t="s">
        <v>2046</v>
      </c>
      <c r="AE10545">
        <v>11746</v>
      </c>
      <c r="AF10545" t="s">
        <v>42</v>
      </c>
      <c r="AG10545">
        <v>81</v>
      </c>
      <c r="AH10545" t="s">
        <v>43</v>
      </c>
    </row>
    <row r="10546" spans="1:34" x14ac:dyDescent="0.25">
      <c r="A10546" t="s">
        <v>2563</v>
      </c>
      <c r="B10546" s="23">
        <f t="shared" si="164"/>
        <v>57.2</v>
      </c>
      <c r="C10546" s="10">
        <f>VLOOKUP(L10546,custo!A:B,2,0)</f>
        <v>14.3</v>
      </c>
      <c r="D10546" s="1">
        <v>45708</v>
      </c>
      <c r="E10546">
        <v>38</v>
      </c>
      <c r="F10546" t="s">
        <v>31</v>
      </c>
      <c r="G10546">
        <v>103454</v>
      </c>
      <c r="H10546" t="s">
        <v>2440</v>
      </c>
      <c r="I10546">
        <v>11751</v>
      </c>
      <c r="J10546" t="s">
        <v>173</v>
      </c>
      <c r="K10546" t="s">
        <v>2106</v>
      </c>
      <c r="L10546">
        <v>152545</v>
      </c>
      <c r="M10546" t="s">
        <v>104</v>
      </c>
      <c r="N10546" t="s">
        <v>59</v>
      </c>
      <c r="O10546" t="s">
        <v>105</v>
      </c>
      <c r="P10546">
        <v>0.5</v>
      </c>
      <c r="Q10546">
        <v>4</v>
      </c>
      <c r="R10546">
        <v>21.5</v>
      </c>
      <c r="S10546">
        <v>2</v>
      </c>
      <c r="T10546">
        <v>86</v>
      </c>
      <c r="U10546">
        <v>0</v>
      </c>
      <c r="V10546">
        <v>21.5</v>
      </c>
      <c r="W10546">
        <v>86</v>
      </c>
      <c r="X10546" t="s">
        <v>92</v>
      </c>
      <c r="Y10546" t="s">
        <v>2107</v>
      </c>
      <c r="Z10546" t="s">
        <v>886</v>
      </c>
      <c r="AA10546">
        <v>100</v>
      </c>
      <c r="AB10546" t="s">
        <v>887</v>
      </c>
      <c r="AC10546">
        <v>11902</v>
      </c>
      <c r="AD10546" t="s">
        <v>2046</v>
      </c>
      <c r="AE10546">
        <v>11746</v>
      </c>
      <c r="AF10546" t="s">
        <v>42</v>
      </c>
      <c r="AG10546">
        <v>81</v>
      </c>
      <c r="AH10546" t="s">
        <v>43</v>
      </c>
    </row>
    <row r="10547" spans="1:34" x14ac:dyDescent="0.25">
      <c r="A10547" t="s">
        <v>2563</v>
      </c>
      <c r="B10547" s="23">
        <f t="shared" si="164"/>
        <v>30.517199999999999</v>
      </c>
      <c r="C10547" s="10">
        <f>VLOOKUP(L10547,custo!A:B,2,0)</f>
        <v>5.0861999999999998</v>
      </c>
      <c r="D10547" s="1">
        <v>45708</v>
      </c>
      <c r="E10547">
        <v>38</v>
      </c>
      <c r="F10547" t="s">
        <v>31</v>
      </c>
      <c r="G10547">
        <v>103454</v>
      </c>
      <c r="H10547" t="s">
        <v>2440</v>
      </c>
      <c r="I10547">
        <v>11751</v>
      </c>
      <c r="J10547" t="s">
        <v>173</v>
      </c>
      <c r="K10547" t="s">
        <v>2106</v>
      </c>
      <c r="L10547">
        <v>154520</v>
      </c>
      <c r="M10547" t="s">
        <v>106</v>
      </c>
      <c r="N10547" t="s">
        <v>107</v>
      </c>
      <c r="O10547" t="s">
        <v>108</v>
      </c>
      <c r="P10547">
        <v>0.4</v>
      </c>
      <c r="Q10547">
        <v>6</v>
      </c>
      <c r="R10547">
        <v>8.4</v>
      </c>
      <c r="S10547">
        <v>2.4</v>
      </c>
      <c r="T10547">
        <v>50.4</v>
      </c>
      <c r="U10547">
        <v>0</v>
      </c>
      <c r="V10547">
        <v>8.4</v>
      </c>
      <c r="W10547">
        <v>50.4</v>
      </c>
      <c r="X10547" t="s">
        <v>92</v>
      </c>
      <c r="Y10547" t="s">
        <v>2107</v>
      </c>
      <c r="Z10547" t="s">
        <v>886</v>
      </c>
      <c r="AA10547">
        <v>100</v>
      </c>
      <c r="AB10547" t="s">
        <v>887</v>
      </c>
      <c r="AC10547">
        <v>11902</v>
      </c>
      <c r="AD10547" t="s">
        <v>2046</v>
      </c>
      <c r="AE10547">
        <v>11746</v>
      </c>
      <c r="AF10547" t="s">
        <v>42</v>
      </c>
      <c r="AG10547">
        <v>81</v>
      </c>
      <c r="AH10547" t="s">
        <v>43</v>
      </c>
    </row>
    <row r="10548" spans="1:34" x14ac:dyDescent="0.25">
      <c r="A10548" t="s">
        <v>2563</v>
      </c>
      <c r="B10548" s="23">
        <f t="shared" si="164"/>
        <v>19.5</v>
      </c>
      <c r="C10548" s="10">
        <f>VLOOKUP(L10548,custo!A:B,2,0)</f>
        <v>1.95</v>
      </c>
      <c r="D10548" s="1">
        <v>45708</v>
      </c>
      <c r="E10548">
        <v>38</v>
      </c>
      <c r="F10548" t="s">
        <v>31</v>
      </c>
      <c r="G10548">
        <v>103454</v>
      </c>
      <c r="H10548" t="s">
        <v>2440</v>
      </c>
      <c r="I10548">
        <v>11751</v>
      </c>
      <c r="J10548" t="s">
        <v>173</v>
      </c>
      <c r="K10548" t="s">
        <v>2106</v>
      </c>
      <c r="L10548">
        <v>168054</v>
      </c>
      <c r="M10548" t="s">
        <v>84</v>
      </c>
      <c r="N10548" t="s">
        <v>45</v>
      </c>
      <c r="O10548" t="s">
        <v>85</v>
      </c>
      <c r="P10548">
        <v>0.54</v>
      </c>
      <c r="Q10548">
        <v>10</v>
      </c>
      <c r="R10548">
        <v>4.3</v>
      </c>
      <c r="S10548">
        <v>5.4</v>
      </c>
      <c r="T10548">
        <v>43</v>
      </c>
      <c r="U10548">
        <v>0</v>
      </c>
      <c r="V10548">
        <v>4.3</v>
      </c>
      <c r="W10548">
        <v>43</v>
      </c>
      <c r="X10548" t="s">
        <v>92</v>
      </c>
      <c r="Y10548" t="s">
        <v>2107</v>
      </c>
      <c r="Z10548" t="s">
        <v>886</v>
      </c>
      <c r="AA10548">
        <v>100</v>
      </c>
      <c r="AB10548" t="s">
        <v>887</v>
      </c>
      <c r="AC10548">
        <v>11902</v>
      </c>
      <c r="AD10548" t="s">
        <v>2046</v>
      </c>
      <c r="AE10548">
        <v>11746</v>
      </c>
      <c r="AF10548" t="s">
        <v>42</v>
      </c>
      <c r="AG10548">
        <v>81</v>
      </c>
      <c r="AH10548" t="s">
        <v>43</v>
      </c>
    </row>
    <row r="10549" spans="1:34" x14ac:dyDescent="0.25">
      <c r="A10549" t="s">
        <v>2563</v>
      </c>
      <c r="B10549" s="23">
        <f t="shared" si="164"/>
        <v>519.40000000000009</v>
      </c>
      <c r="C10549" s="10">
        <f>VLOOKUP(L10549,custo!A:B,2,0)</f>
        <v>26.5</v>
      </c>
      <c r="D10549" s="1">
        <v>45708</v>
      </c>
      <c r="E10549">
        <v>38</v>
      </c>
      <c r="F10549" t="s">
        <v>31</v>
      </c>
      <c r="G10549">
        <v>103234</v>
      </c>
      <c r="H10549" t="s">
        <v>2440</v>
      </c>
      <c r="I10549">
        <v>330</v>
      </c>
      <c r="J10549" t="s">
        <v>1446</v>
      </c>
      <c r="K10549" t="s">
        <v>1447</v>
      </c>
      <c r="L10549">
        <v>120245</v>
      </c>
      <c r="M10549" t="s">
        <v>34</v>
      </c>
      <c r="N10549" t="s">
        <v>35</v>
      </c>
      <c r="O10549" t="s">
        <v>36</v>
      </c>
      <c r="P10549">
        <v>1</v>
      </c>
      <c r="Q10549">
        <v>19.600000000000001</v>
      </c>
      <c r="R10549">
        <v>33</v>
      </c>
      <c r="S10549">
        <v>19.600000000000001</v>
      </c>
      <c r="T10549">
        <v>646.79999999999995</v>
      </c>
      <c r="U10549">
        <v>0</v>
      </c>
      <c r="V10549">
        <v>33</v>
      </c>
      <c r="W10549">
        <v>646.79999999999995</v>
      </c>
      <c r="X10549" t="s">
        <v>37</v>
      </c>
      <c r="Y10549" t="s">
        <v>880</v>
      </c>
      <c r="Z10549" t="s">
        <v>39</v>
      </c>
      <c r="AA10549">
        <v>111</v>
      </c>
      <c r="AB10549" t="s">
        <v>863</v>
      </c>
      <c r="AC10549">
        <v>11901</v>
      </c>
      <c r="AD10549" t="s">
        <v>41</v>
      </c>
      <c r="AE10549">
        <v>11746</v>
      </c>
      <c r="AF10549" t="s">
        <v>42</v>
      </c>
      <c r="AG10549">
        <v>81</v>
      </c>
      <c r="AH10549" t="s">
        <v>43</v>
      </c>
    </row>
    <row r="10550" spans="1:34" x14ac:dyDescent="0.25">
      <c r="A10550" t="s">
        <v>2563</v>
      </c>
      <c r="B10550" s="23">
        <f t="shared" si="164"/>
        <v>59.184999999999995</v>
      </c>
      <c r="C10550" s="10">
        <f>VLOOKUP(L10550,custo!A:B,2,0)</f>
        <v>31.15</v>
      </c>
      <c r="D10550" s="1">
        <v>45708</v>
      </c>
      <c r="E10550">
        <v>38</v>
      </c>
      <c r="F10550" t="s">
        <v>31</v>
      </c>
      <c r="G10550">
        <v>103234</v>
      </c>
      <c r="H10550" t="s">
        <v>2440</v>
      </c>
      <c r="I10550">
        <v>330</v>
      </c>
      <c r="J10550" t="s">
        <v>1446</v>
      </c>
      <c r="K10550" t="s">
        <v>1447</v>
      </c>
      <c r="L10550">
        <v>120345</v>
      </c>
      <c r="M10550" t="s">
        <v>120</v>
      </c>
      <c r="N10550" t="s">
        <v>35</v>
      </c>
      <c r="O10550" t="s">
        <v>121</v>
      </c>
      <c r="P10550">
        <v>1</v>
      </c>
      <c r="Q10550">
        <v>1.9</v>
      </c>
      <c r="R10550">
        <v>41</v>
      </c>
      <c r="S10550">
        <v>1.9</v>
      </c>
      <c r="T10550">
        <v>77.900000000000006</v>
      </c>
      <c r="U10550">
        <v>0</v>
      </c>
      <c r="V10550">
        <v>41</v>
      </c>
      <c r="W10550">
        <v>77.900000000000006</v>
      </c>
      <c r="X10550" t="s">
        <v>37</v>
      </c>
      <c r="Y10550" t="s">
        <v>880</v>
      </c>
      <c r="Z10550" t="s">
        <v>39</v>
      </c>
      <c r="AA10550">
        <v>111</v>
      </c>
      <c r="AB10550" t="s">
        <v>863</v>
      </c>
      <c r="AC10550">
        <v>11901</v>
      </c>
      <c r="AD10550" t="s">
        <v>41</v>
      </c>
      <c r="AE10550">
        <v>11746</v>
      </c>
      <c r="AF10550" t="s">
        <v>42</v>
      </c>
      <c r="AG10550">
        <v>81</v>
      </c>
      <c r="AH10550" t="s">
        <v>43</v>
      </c>
    </row>
    <row r="10551" spans="1:34" x14ac:dyDescent="0.25">
      <c r="A10551" t="s">
        <v>2563</v>
      </c>
      <c r="B10551" s="23">
        <f t="shared" si="164"/>
        <v>56.88</v>
      </c>
      <c r="C10551" s="10">
        <f>VLOOKUP(L10551,custo!A:B,2,0)</f>
        <v>31.6</v>
      </c>
      <c r="D10551" s="1">
        <v>45708</v>
      </c>
      <c r="E10551">
        <v>38</v>
      </c>
      <c r="F10551" t="s">
        <v>31</v>
      </c>
      <c r="G10551">
        <v>103234</v>
      </c>
      <c r="H10551" t="s">
        <v>2440</v>
      </c>
      <c r="I10551">
        <v>330</v>
      </c>
      <c r="J10551" t="s">
        <v>1446</v>
      </c>
      <c r="K10551" t="s">
        <v>1447</v>
      </c>
      <c r="L10551">
        <v>120445</v>
      </c>
      <c r="M10551" t="s">
        <v>75</v>
      </c>
      <c r="N10551" t="s">
        <v>35</v>
      </c>
      <c r="O10551" t="s">
        <v>76</v>
      </c>
      <c r="P10551">
        <v>1</v>
      </c>
      <c r="Q10551">
        <v>1.8</v>
      </c>
      <c r="R10551">
        <v>44</v>
      </c>
      <c r="S10551">
        <v>1.8</v>
      </c>
      <c r="T10551">
        <v>79.2</v>
      </c>
      <c r="U10551">
        <v>0</v>
      </c>
      <c r="V10551">
        <v>44</v>
      </c>
      <c r="W10551">
        <v>79.2</v>
      </c>
      <c r="X10551" t="s">
        <v>37</v>
      </c>
      <c r="Y10551" t="s">
        <v>880</v>
      </c>
      <c r="Z10551" t="s">
        <v>39</v>
      </c>
      <c r="AA10551">
        <v>111</v>
      </c>
      <c r="AB10551" t="s">
        <v>863</v>
      </c>
      <c r="AC10551">
        <v>11901</v>
      </c>
      <c r="AD10551" t="s">
        <v>41</v>
      </c>
      <c r="AE10551">
        <v>11746</v>
      </c>
      <c r="AF10551" t="s">
        <v>42</v>
      </c>
      <c r="AG10551">
        <v>81</v>
      </c>
      <c r="AH10551" t="s">
        <v>43</v>
      </c>
    </row>
    <row r="10552" spans="1:34" x14ac:dyDescent="0.25">
      <c r="A10552" t="s">
        <v>2563</v>
      </c>
      <c r="B10552" s="23">
        <f t="shared" si="164"/>
        <v>28.8</v>
      </c>
      <c r="C10552" s="10">
        <f>VLOOKUP(L10552,custo!A:B,2,0)</f>
        <v>28.8</v>
      </c>
      <c r="D10552" s="1">
        <v>45708</v>
      </c>
      <c r="E10552">
        <v>38</v>
      </c>
      <c r="F10552" t="s">
        <v>31</v>
      </c>
      <c r="G10552">
        <v>103234</v>
      </c>
      <c r="H10552" t="s">
        <v>2440</v>
      </c>
      <c r="I10552">
        <v>330</v>
      </c>
      <c r="J10552" t="s">
        <v>1446</v>
      </c>
      <c r="K10552" t="s">
        <v>1447</v>
      </c>
      <c r="L10552">
        <v>121035</v>
      </c>
      <c r="M10552" t="s">
        <v>82</v>
      </c>
      <c r="N10552" t="s">
        <v>35</v>
      </c>
      <c r="O10552" t="s">
        <v>83</v>
      </c>
      <c r="P10552">
        <v>1</v>
      </c>
      <c r="Q10552">
        <v>1</v>
      </c>
      <c r="R10552">
        <v>41</v>
      </c>
      <c r="S10552">
        <v>1</v>
      </c>
      <c r="T10552">
        <v>41</v>
      </c>
      <c r="U10552">
        <v>0</v>
      </c>
      <c r="V10552">
        <v>41</v>
      </c>
      <c r="W10552">
        <v>41</v>
      </c>
      <c r="X10552" t="s">
        <v>37</v>
      </c>
      <c r="Y10552" t="s">
        <v>880</v>
      </c>
      <c r="Z10552" t="s">
        <v>39</v>
      </c>
      <c r="AA10552">
        <v>111</v>
      </c>
      <c r="AB10552" t="s">
        <v>863</v>
      </c>
      <c r="AC10552">
        <v>11901</v>
      </c>
      <c r="AD10552" t="s">
        <v>41</v>
      </c>
      <c r="AE10552">
        <v>11746</v>
      </c>
      <c r="AF10552" t="s">
        <v>42</v>
      </c>
      <c r="AG10552">
        <v>81</v>
      </c>
      <c r="AH10552" t="s">
        <v>43</v>
      </c>
    </row>
    <row r="10553" spans="1:34" x14ac:dyDescent="0.25">
      <c r="A10553" t="s">
        <v>2563</v>
      </c>
      <c r="B10553" s="23">
        <f t="shared" si="164"/>
        <v>26.845091</v>
      </c>
      <c r="C10553" s="10">
        <f>VLOOKUP(L10553,custo!A:B,2,0)</f>
        <v>29.5001</v>
      </c>
      <c r="D10553" s="1">
        <v>45708</v>
      </c>
      <c r="E10553">
        <v>38</v>
      </c>
      <c r="F10553" t="s">
        <v>31</v>
      </c>
      <c r="G10553">
        <v>103234</v>
      </c>
      <c r="H10553" t="s">
        <v>2440</v>
      </c>
      <c r="I10553">
        <v>330</v>
      </c>
      <c r="J10553" t="s">
        <v>1446</v>
      </c>
      <c r="K10553" t="s">
        <v>1447</v>
      </c>
      <c r="L10553">
        <v>121135</v>
      </c>
      <c r="M10553" t="s">
        <v>186</v>
      </c>
      <c r="N10553" t="s">
        <v>35</v>
      </c>
      <c r="O10553" t="s">
        <v>187</v>
      </c>
      <c r="P10553">
        <v>1</v>
      </c>
      <c r="Q10553">
        <v>0.91</v>
      </c>
      <c r="R10553">
        <v>43</v>
      </c>
      <c r="S10553">
        <v>0.91</v>
      </c>
      <c r="T10553">
        <v>39.130000000000003</v>
      </c>
      <c r="U10553">
        <v>0</v>
      </c>
      <c r="V10553">
        <v>43</v>
      </c>
      <c r="W10553">
        <v>39.130000000000003</v>
      </c>
      <c r="X10553" t="s">
        <v>37</v>
      </c>
      <c r="Y10553" t="s">
        <v>880</v>
      </c>
      <c r="Z10553" t="s">
        <v>39</v>
      </c>
      <c r="AA10553">
        <v>111</v>
      </c>
      <c r="AB10553" t="s">
        <v>863</v>
      </c>
      <c r="AC10553">
        <v>11901</v>
      </c>
      <c r="AD10553" t="s">
        <v>41</v>
      </c>
      <c r="AE10553">
        <v>11746</v>
      </c>
      <c r="AF10553" t="s">
        <v>42</v>
      </c>
      <c r="AG10553">
        <v>81</v>
      </c>
      <c r="AH10553" t="s">
        <v>43</v>
      </c>
    </row>
    <row r="10554" spans="1:34" x14ac:dyDescent="0.25">
      <c r="A10554" t="s">
        <v>2563</v>
      </c>
      <c r="B10554" s="23">
        <f t="shared" si="164"/>
        <v>29.126286</v>
      </c>
      <c r="C10554" s="10">
        <f>VLOOKUP(L10554,custo!A:B,2,0)</f>
        <v>29.720700000000001</v>
      </c>
      <c r="D10554" s="1">
        <v>45708</v>
      </c>
      <c r="E10554">
        <v>38</v>
      </c>
      <c r="F10554" t="s">
        <v>31</v>
      </c>
      <c r="G10554">
        <v>103234</v>
      </c>
      <c r="H10554" t="s">
        <v>2440</v>
      </c>
      <c r="I10554">
        <v>330</v>
      </c>
      <c r="J10554" t="s">
        <v>1446</v>
      </c>
      <c r="K10554" t="s">
        <v>1447</v>
      </c>
      <c r="L10554">
        <v>121235</v>
      </c>
      <c r="M10554" t="s">
        <v>126</v>
      </c>
      <c r="N10554" t="s">
        <v>35</v>
      </c>
      <c r="O10554" t="s">
        <v>127</v>
      </c>
      <c r="P10554">
        <v>1</v>
      </c>
      <c r="Q10554">
        <v>0.98</v>
      </c>
      <c r="R10554">
        <v>45</v>
      </c>
      <c r="S10554">
        <v>0.98</v>
      </c>
      <c r="T10554">
        <v>44.1</v>
      </c>
      <c r="U10554">
        <v>0</v>
      </c>
      <c r="V10554">
        <v>45</v>
      </c>
      <c r="W10554">
        <v>44.1</v>
      </c>
      <c r="X10554" t="s">
        <v>37</v>
      </c>
      <c r="Y10554" t="s">
        <v>880</v>
      </c>
      <c r="Z10554" t="s">
        <v>39</v>
      </c>
      <c r="AA10554">
        <v>111</v>
      </c>
      <c r="AB10554" t="s">
        <v>863</v>
      </c>
      <c r="AC10554">
        <v>11901</v>
      </c>
      <c r="AD10554" t="s">
        <v>41</v>
      </c>
      <c r="AE10554">
        <v>11746</v>
      </c>
      <c r="AF10554" t="s">
        <v>42</v>
      </c>
      <c r="AG10554">
        <v>81</v>
      </c>
      <c r="AH10554" t="s">
        <v>43</v>
      </c>
    </row>
    <row r="10555" spans="1:34" x14ac:dyDescent="0.25">
      <c r="A10555" t="s">
        <v>2563</v>
      </c>
      <c r="B10555" s="23">
        <f t="shared" si="164"/>
        <v>12.288</v>
      </c>
      <c r="C10555" s="10">
        <f>VLOOKUP(L10555,custo!A:B,2,0)</f>
        <v>12.8</v>
      </c>
      <c r="D10555" s="1">
        <v>45708</v>
      </c>
      <c r="E10555">
        <v>38</v>
      </c>
      <c r="F10555" t="s">
        <v>31</v>
      </c>
      <c r="G10555">
        <v>103234</v>
      </c>
      <c r="H10555" t="s">
        <v>2440</v>
      </c>
      <c r="I10555">
        <v>330</v>
      </c>
      <c r="J10555" t="s">
        <v>1446</v>
      </c>
      <c r="K10555" t="s">
        <v>1447</v>
      </c>
      <c r="L10555">
        <v>121835</v>
      </c>
      <c r="M10555" t="s">
        <v>143</v>
      </c>
      <c r="N10555" t="s">
        <v>144</v>
      </c>
      <c r="O10555" t="s">
        <v>145</v>
      </c>
      <c r="P10555">
        <v>1</v>
      </c>
      <c r="Q10555">
        <v>0.96</v>
      </c>
      <c r="R10555">
        <v>29</v>
      </c>
      <c r="S10555">
        <v>0.96</v>
      </c>
      <c r="T10555">
        <v>27.84</v>
      </c>
      <c r="U10555">
        <v>0</v>
      </c>
      <c r="V10555">
        <v>29</v>
      </c>
      <c r="W10555">
        <v>27.84</v>
      </c>
      <c r="X10555" t="s">
        <v>37</v>
      </c>
      <c r="Y10555" t="s">
        <v>880</v>
      </c>
      <c r="Z10555" t="s">
        <v>39</v>
      </c>
      <c r="AA10555">
        <v>111</v>
      </c>
      <c r="AB10555" t="s">
        <v>863</v>
      </c>
      <c r="AC10555">
        <v>11901</v>
      </c>
      <c r="AD10555" t="s">
        <v>41</v>
      </c>
      <c r="AE10555">
        <v>11746</v>
      </c>
      <c r="AF10555" t="s">
        <v>42</v>
      </c>
      <c r="AG10555">
        <v>81</v>
      </c>
      <c r="AH10555" t="s">
        <v>43</v>
      </c>
    </row>
    <row r="10556" spans="1:34" x14ac:dyDescent="0.25">
      <c r="A10556" t="s">
        <v>2563</v>
      </c>
      <c r="B10556" s="23">
        <f t="shared" si="164"/>
        <v>491.84</v>
      </c>
      <c r="C10556" s="10">
        <f>VLOOKUP(L10556,custo!A:B,2,0)</f>
        <v>26.5</v>
      </c>
      <c r="D10556" s="1">
        <v>45708</v>
      </c>
      <c r="E10556">
        <v>38</v>
      </c>
      <c r="F10556" t="s">
        <v>31</v>
      </c>
      <c r="G10556">
        <v>103446</v>
      </c>
      <c r="H10556" t="s">
        <v>2440</v>
      </c>
      <c r="I10556">
        <v>193</v>
      </c>
      <c r="J10556" t="s">
        <v>995</v>
      </c>
      <c r="K10556" t="s">
        <v>1797</v>
      </c>
      <c r="L10556">
        <v>120245</v>
      </c>
      <c r="M10556" t="s">
        <v>34</v>
      </c>
      <c r="N10556" t="s">
        <v>35</v>
      </c>
      <c r="O10556" t="s">
        <v>36</v>
      </c>
      <c r="P10556">
        <v>1</v>
      </c>
      <c r="Q10556">
        <v>18.559999999999999</v>
      </c>
      <c r="R10556">
        <v>30</v>
      </c>
      <c r="S10556">
        <v>18.559999999999999</v>
      </c>
      <c r="T10556">
        <v>556.79999999999995</v>
      </c>
      <c r="U10556">
        <v>0</v>
      </c>
      <c r="V10556">
        <v>30</v>
      </c>
      <c r="W10556">
        <v>556.79999999999995</v>
      </c>
      <c r="X10556" t="s">
        <v>37</v>
      </c>
      <c r="Y10556" t="s">
        <v>167</v>
      </c>
      <c r="Z10556" t="s">
        <v>39</v>
      </c>
      <c r="AA10556">
        <v>130</v>
      </c>
      <c r="AB10556" t="s">
        <v>94</v>
      </c>
      <c r="AC10556">
        <v>11137</v>
      </c>
      <c r="AD10556" t="s">
        <v>95</v>
      </c>
      <c r="AE10556">
        <v>11746</v>
      </c>
      <c r="AF10556" t="s">
        <v>42</v>
      </c>
      <c r="AG10556">
        <v>81</v>
      </c>
      <c r="AH10556" t="s">
        <v>43</v>
      </c>
    </row>
    <row r="10557" spans="1:34" x14ac:dyDescent="0.25">
      <c r="A10557" t="s">
        <v>2563</v>
      </c>
      <c r="B10557" s="23">
        <f t="shared" si="164"/>
        <v>87.842999999999989</v>
      </c>
      <c r="C10557" s="10">
        <f>VLOOKUP(L10557,custo!A:B,2,0)</f>
        <v>31.15</v>
      </c>
      <c r="D10557" s="1">
        <v>45708</v>
      </c>
      <c r="E10557">
        <v>38</v>
      </c>
      <c r="F10557" t="s">
        <v>31</v>
      </c>
      <c r="G10557">
        <v>103446</v>
      </c>
      <c r="H10557" t="s">
        <v>2440</v>
      </c>
      <c r="I10557">
        <v>193</v>
      </c>
      <c r="J10557" t="s">
        <v>995</v>
      </c>
      <c r="K10557" t="s">
        <v>1797</v>
      </c>
      <c r="L10557">
        <v>120345</v>
      </c>
      <c r="M10557" t="s">
        <v>120</v>
      </c>
      <c r="N10557" t="s">
        <v>35</v>
      </c>
      <c r="O10557" t="s">
        <v>121</v>
      </c>
      <c r="P10557">
        <v>1</v>
      </c>
      <c r="Q10557">
        <v>2.82</v>
      </c>
      <c r="R10557">
        <v>41</v>
      </c>
      <c r="S10557">
        <v>2.82</v>
      </c>
      <c r="T10557">
        <v>115.62</v>
      </c>
      <c r="U10557">
        <v>0</v>
      </c>
      <c r="V10557">
        <v>41</v>
      </c>
      <c r="W10557">
        <v>115.62</v>
      </c>
      <c r="X10557" t="s">
        <v>37</v>
      </c>
      <c r="Y10557" t="s">
        <v>167</v>
      </c>
      <c r="Z10557" t="s">
        <v>39</v>
      </c>
      <c r="AA10557">
        <v>130</v>
      </c>
      <c r="AB10557" t="s">
        <v>94</v>
      </c>
      <c r="AC10557">
        <v>11137</v>
      </c>
      <c r="AD10557" t="s">
        <v>95</v>
      </c>
      <c r="AE10557">
        <v>11746</v>
      </c>
      <c r="AF10557" t="s">
        <v>42</v>
      </c>
      <c r="AG10557">
        <v>81</v>
      </c>
      <c r="AH10557" t="s">
        <v>43</v>
      </c>
    </row>
    <row r="10558" spans="1:34" x14ac:dyDescent="0.25">
      <c r="A10558" t="s">
        <v>2563</v>
      </c>
      <c r="B10558" s="23">
        <f t="shared" si="164"/>
        <v>53.856000000000002</v>
      </c>
      <c r="C10558" s="10">
        <f>VLOOKUP(L10558,custo!A:B,2,0)</f>
        <v>28.8</v>
      </c>
      <c r="D10558" s="1">
        <v>45708</v>
      </c>
      <c r="E10558">
        <v>38</v>
      </c>
      <c r="F10558" t="s">
        <v>31</v>
      </c>
      <c r="G10558">
        <v>103446</v>
      </c>
      <c r="H10558" t="s">
        <v>2440</v>
      </c>
      <c r="I10558">
        <v>193</v>
      </c>
      <c r="J10558" t="s">
        <v>995</v>
      </c>
      <c r="K10558" t="s">
        <v>1797</v>
      </c>
      <c r="L10558">
        <v>121035</v>
      </c>
      <c r="M10558" t="s">
        <v>82</v>
      </c>
      <c r="N10558" t="s">
        <v>35</v>
      </c>
      <c r="O10558" t="s">
        <v>83</v>
      </c>
      <c r="P10558">
        <v>1</v>
      </c>
      <c r="Q10558">
        <v>1.87</v>
      </c>
      <c r="R10558">
        <v>43</v>
      </c>
      <c r="S10558">
        <v>1.87</v>
      </c>
      <c r="T10558">
        <v>80.41</v>
      </c>
      <c r="U10558">
        <v>0</v>
      </c>
      <c r="V10558">
        <v>43</v>
      </c>
      <c r="W10558">
        <v>80.41</v>
      </c>
      <c r="X10558" t="s">
        <v>37</v>
      </c>
      <c r="Y10558" t="s">
        <v>167</v>
      </c>
      <c r="Z10558" t="s">
        <v>39</v>
      </c>
      <c r="AA10558">
        <v>130</v>
      </c>
      <c r="AB10558" t="s">
        <v>94</v>
      </c>
      <c r="AC10558">
        <v>11137</v>
      </c>
      <c r="AD10558" t="s">
        <v>95</v>
      </c>
      <c r="AE10558">
        <v>11746</v>
      </c>
      <c r="AF10558" t="s">
        <v>42</v>
      </c>
      <c r="AG10558">
        <v>81</v>
      </c>
      <c r="AH10558" t="s">
        <v>43</v>
      </c>
    </row>
    <row r="10559" spans="1:34" x14ac:dyDescent="0.25">
      <c r="A10559" t="s">
        <v>2563</v>
      </c>
      <c r="B10559" s="23">
        <f t="shared" si="164"/>
        <v>40.730400000000003</v>
      </c>
      <c r="C10559" s="10">
        <f>VLOOKUP(L10559,custo!A:B,2,0)</f>
        <v>1.6971000000000001</v>
      </c>
      <c r="D10559" s="1">
        <v>45708</v>
      </c>
      <c r="E10559">
        <v>38</v>
      </c>
      <c r="F10559" t="s">
        <v>31</v>
      </c>
      <c r="G10559">
        <v>103446</v>
      </c>
      <c r="H10559" t="s">
        <v>2440</v>
      </c>
      <c r="I10559">
        <v>193</v>
      </c>
      <c r="J10559" t="s">
        <v>995</v>
      </c>
      <c r="K10559" t="s">
        <v>1797</v>
      </c>
      <c r="L10559">
        <v>138070</v>
      </c>
      <c r="M10559" t="s">
        <v>44</v>
      </c>
      <c r="N10559" t="s">
        <v>45</v>
      </c>
      <c r="O10559" t="s">
        <v>46</v>
      </c>
      <c r="P10559">
        <v>0.9</v>
      </c>
      <c r="Q10559">
        <v>24</v>
      </c>
      <c r="R10559">
        <v>3.2</v>
      </c>
      <c r="S10559">
        <v>21.6</v>
      </c>
      <c r="T10559">
        <v>76.8</v>
      </c>
      <c r="U10559">
        <v>0</v>
      </c>
      <c r="V10559">
        <v>3.2</v>
      </c>
      <c r="W10559">
        <v>76.8</v>
      </c>
      <c r="X10559" t="s">
        <v>37</v>
      </c>
      <c r="Y10559" t="s">
        <v>167</v>
      </c>
      <c r="Z10559" t="s">
        <v>39</v>
      </c>
      <c r="AA10559">
        <v>130</v>
      </c>
      <c r="AB10559" t="s">
        <v>94</v>
      </c>
      <c r="AC10559">
        <v>11137</v>
      </c>
      <c r="AD10559" t="s">
        <v>95</v>
      </c>
      <c r="AE10559">
        <v>11746</v>
      </c>
      <c r="AF10559" t="s">
        <v>42</v>
      </c>
      <c r="AG10559">
        <v>81</v>
      </c>
      <c r="AH10559" t="s">
        <v>43</v>
      </c>
    </row>
    <row r="10560" spans="1:34" x14ac:dyDescent="0.25">
      <c r="A10560" t="s">
        <v>2563</v>
      </c>
      <c r="B10560" s="23">
        <f t="shared" si="164"/>
        <v>40.787999999999997</v>
      </c>
      <c r="C10560" s="10">
        <f>VLOOKUP(L10560,custo!A:B,2,0)</f>
        <v>1.6995</v>
      </c>
      <c r="D10560" s="1">
        <v>45708</v>
      </c>
      <c r="E10560">
        <v>38</v>
      </c>
      <c r="F10560" t="s">
        <v>31</v>
      </c>
      <c r="G10560">
        <v>103446</v>
      </c>
      <c r="H10560" t="s">
        <v>2440</v>
      </c>
      <c r="I10560">
        <v>193</v>
      </c>
      <c r="J10560" t="s">
        <v>995</v>
      </c>
      <c r="K10560" t="s">
        <v>1797</v>
      </c>
      <c r="L10560">
        <v>138170</v>
      </c>
      <c r="M10560" t="s">
        <v>146</v>
      </c>
      <c r="N10560" t="s">
        <v>45</v>
      </c>
      <c r="O10560" t="s">
        <v>147</v>
      </c>
      <c r="P10560">
        <v>0.9</v>
      </c>
      <c r="Q10560">
        <v>24</v>
      </c>
      <c r="R10560">
        <v>3.2</v>
      </c>
      <c r="S10560">
        <v>21.6</v>
      </c>
      <c r="T10560">
        <v>76.8</v>
      </c>
      <c r="U10560">
        <v>0</v>
      </c>
      <c r="V10560">
        <v>3.2</v>
      </c>
      <c r="W10560">
        <v>76.8</v>
      </c>
      <c r="X10560" t="s">
        <v>37</v>
      </c>
      <c r="Y10560" t="s">
        <v>167</v>
      </c>
      <c r="Z10560" t="s">
        <v>39</v>
      </c>
      <c r="AA10560">
        <v>130</v>
      </c>
      <c r="AB10560" t="s">
        <v>94</v>
      </c>
      <c r="AC10560">
        <v>11137</v>
      </c>
      <c r="AD10560" t="s">
        <v>95</v>
      </c>
      <c r="AE10560">
        <v>11746</v>
      </c>
      <c r="AF10560" t="s">
        <v>42</v>
      </c>
      <c r="AG10560">
        <v>81</v>
      </c>
      <c r="AH10560" t="s">
        <v>43</v>
      </c>
    </row>
    <row r="10561" spans="1:34" x14ac:dyDescent="0.25">
      <c r="A10561" t="s">
        <v>2563</v>
      </c>
      <c r="B10561" s="23">
        <f t="shared" si="164"/>
        <v>248.4</v>
      </c>
      <c r="C10561" s="10">
        <f>VLOOKUP(L10561,custo!A:B,2,0)</f>
        <v>6.9</v>
      </c>
      <c r="D10561" s="1">
        <v>45708</v>
      </c>
      <c r="E10561">
        <v>38</v>
      </c>
      <c r="F10561" t="s">
        <v>31</v>
      </c>
      <c r="G10561">
        <v>103446</v>
      </c>
      <c r="H10561" t="s">
        <v>2440</v>
      </c>
      <c r="I10561">
        <v>193</v>
      </c>
      <c r="J10561" t="s">
        <v>995</v>
      </c>
      <c r="K10561" t="s">
        <v>1797</v>
      </c>
      <c r="L10561">
        <v>152150</v>
      </c>
      <c r="M10561" t="s">
        <v>56</v>
      </c>
      <c r="N10561" t="s">
        <v>50</v>
      </c>
      <c r="O10561" t="s">
        <v>57</v>
      </c>
      <c r="P10561">
        <v>0.4</v>
      </c>
      <c r="Q10561">
        <v>36</v>
      </c>
      <c r="R10561">
        <v>9</v>
      </c>
      <c r="S10561">
        <v>14.4</v>
      </c>
      <c r="T10561">
        <v>324</v>
      </c>
      <c r="U10561">
        <v>0</v>
      </c>
      <c r="V10561">
        <v>9</v>
      </c>
      <c r="W10561">
        <v>324</v>
      </c>
      <c r="X10561" t="s">
        <v>37</v>
      </c>
      <c r="Y10561" t="s">
        <v>167</v>
      </c>
      <c r="Z10561" t="s">
        <v>39</v>
      </c>
      <c r="AA10561">
        <v>130</v>
      </c>
      <c r="AB10561" t="s">
        <v>94</v>
      </c>
      <c r="AC10561">
        <v>11137</v>
      </c>
      <c r="AD10561" t="s">
        <v>95</v>
      </c>
      <c r="AE10561">
        <v>11746</v>
      </c>
      <c r="AF10561" t="s">
        <v>42</v>
      </c>
      <c r="AG10561">
        <v>81</v>
      </c>
      <c r="AH10561" t="s">
        <v>43</v>
      </c>
    </row>
    <row r="10562" spans="1:34" x14ac:dyDescent="0.25">
      <c r="A10562" t="s">
        <v>2563</v>
      </c>
      <c r="B10562" s="23">
        <f t="shared" si="164"/>
        <v>28.1754</v>
      </c>
      <c r="C10562" s="10">
        <f>VLOOKUP(L10562,custo!A:B,2,0)</f>
        <v>4.6959</v>
      </c>
      <c r="D10562" s="1">
        <v>45708</v>
      </c>
      <c r="E10562">
        <v>38</v>
      </c>
      <c r="F10562" t="s">
        <v>31</v>
      </c>
      <c r="G10562">
        <v>103446</v>
      </c>
      <c r="H10562" t="s">
        <v>2440</v>
      </c>
      <c r="I10562">
        <v>193</v>
      </c>
      <c r="J10562" t="s">
        <v>995</v>
      </c>
      <c r="K10562" t="s">
        <v>1797</v>
      </c>
      <c r="L10562">
        <v>152515</v>
      </c>
      <c r="M10562" t="s">
        <v>58</v>
      </c>
      <c r="N10562" t="s">
        <v>59</v>
      </c>
      <c r="O10562" t="s">
        <v>60</v>
      </c>
      <c r="P10562">
        <v>0.19</v>
      </c>
      <c r="Q10562">
        <v>6</v>
      </c>
      <c r="R10562">
        <v>9</v>
      </c>
      <c r="S10562">
        <v>1.1399999999999999</v>
      </c>
      <c r="T10562">
        <v>54</v>
      </c>
      <c r="U10562">
        <v>0</v>
      </c>
      <c r="V10562">
        <v>9</v>
      </c>
      <c r="W10562">
        <v>54</v>
      </c>
      <c r="X10562" t="s">
        <v>37</v>
      </c>
      <c r="Y10562" t="s">
        <v>167</v>
      </c>
      <c r="Z10562" t="s">
        <v>39</v>
      </c>
      <c r="AA10562">
        <v>130</v>
      </c>
      <c r="AB10562" t="s">
        <v>94</v>
      </c>
      <c r="AC10562">
        <v>11137</v>
      </c>
      <c r="AD10562" t="s">
        <v>95</v>
      </c>
      <c r="AE10562">
        <v>11746</v>
      </c>
      <c r="AF10562" t="s">
        <v>42</v>
      </c>
      <c r="AG10562">
        <v>81</v>
      </c>
      <c r="AH10562" t="s">
        <v>43</v>
      </c>
    </row>
    <row r="10563" spans="1:34" x14ac:dyDescent="0.25">
      <c r="A10563" t="s">
        <v>2563</v>
      </c>
      <c r="B10563" s="23">
        <f t="shared" ref="B10563:B10626" si="165">C10563*Q10563</f>
        <v>70.726799999999997</v>
      </c>
      <c r="C10563" s="10">
        <f>VLOOKUP(L10563,custo!A:B,2,0)</f>
        <v>5.8939000000000004</v>
      </c>
      <c r="D10563" s="1">
        <v>45708</v>
      </c>
      <c r="E10563">
        <v>38</v>
      </c>
      <c r="F10563" t="s">
        <v>31</v>
      </c>
      <c r="G10563">
        <v>103446</v>
      </c>
      <c r="H10563" t="s">
        <v>2440</v>
      </c>
      <c r="I10563">
        <v>193</v>
      </c>
      <c r="J10563" t="s">
        <v>995</v>
      </c>
      <c r="K10563" t="s">
        <v>1797</v>
      </c>
      <c r="L10563">
        <v>152530</v>
      </c>
      <c r="M10563" t="s">
        <v>102</v>
      </c>
      <c r="N10563" t="s">
        <v>59</v>
      </c>
      <c r="O10563" t="s">
        <v>103</v>
      </c>
      <c r="P10563">
        <v>0.2</v>
      </c>
      <c r="Q10563">
        <v>12</v>
      </c>
      <c r="R10563">
        <v>9.8000000000000007</v>
      </c>
      <c r="S10563">
        <v>2.4</v>
      </c>
      <c r="T10563">
        <v>117.6</v>
      </c>
      <c r="U10563">
        <v>0</v>
      </c>
      <c r="V10563">
        <v>9.8000000000000007</v>
      </c>
      <c r="W10563">
        <v>117.6</v>
      </c>
      <c r="X10563" t="s">
        <v>37</v>
      </c>
      <c r="Y10563" t="s">
        <v>167</v>
      </c>
      <c r="Z10563" t="s">
        <v>39</v>
      </c>
      <c r="AA10563">
        <v>130</v>
      </c>
      <c r="AB10563" t="s">
        <v>94</v>
      </c>
      <c r="AC10563">
        <v>11137</v>
      </c>
      <c r="AD10563" t="s">
        <v>95</v>
      </c>
      <c r="AE10563">
        <v>11746</v>
      </c>
      <c r="AF10563" t="s">
        <v>42</v>
      </c>
      <c r="AG10563">
        <v>81</v>
      </c>
      <c r="AH10563" t="s">
        <v>43</v>
      </c>
    </row>
    <row r="10564" spans="1:34" x14ac:dyDescent="0.25">
      <c r="A10564" t="s">
        <v>2563</v>
      </c>
      <c r="B10564" s="23">
        <f t="shared" si="165"/>
        <v>343.20000000000005</v>
      </c>
      <c r="C10564" s="10">
        <f>VLOOKUP(L10564,custo!A:B,2,0)</f>
        <v>14.3</v>
      </c>
      <c r="D10564" s="1">
        <v>45708</v>
      </c>
      <c r="E10564">
        <v>38</v>
      </c>
      <c r="F10564" t="s">
        <v>31</v>
      </c>
      <c r="G10564">
        <v>103446</v>
      </c>
      <c r="H10564" t="s">
        <v>2440</v>
      </c>
      <c r="I10564">
        <v>193</v>
      </c>
      <c r="J10564" t="s">
        <v>995</v>
      </c>
      <c r="K10564" t="s">
        <v>1797</v>
      </c>
      <c r="L10564">
        <v>152545</v>
      </c>
      <c r="M10564" t="s">
        <v>104</v>
      </c>
      <c r="N10564" t="s">
        <v>59</v>
      </c>
      <c r="O10564" t="s">
        <v>105</v>
      </c>
      <c r="P10564">
        <v>0.5</v>
      </c>
      <c r="Q10564">
        <v>24</v>
      </c>
      <c r="R10564">
        <v>21.5</v>
      </c>
      <c r="S10564">
        <v>12</v>
      </c>
      <c r="T10564">
        <v>516</v>
      </c>
      <c r="U10564">
        <v>0</v>
      </c>
      <c r="V10564">
        <v>21.5</v>
      </c>
      <c r="W10564">
        <v>516</v>
      </c>
      <c r="X10564" t="s">
        <v>37</v>
      </c>
      <c r="Y10564" t="s">
        <v>167</v>
      </c>
      <c r="Z10564" t="s">
        <v>39</v>
      </c>
      <c r="AA10564">
        <v>130</v>
      </c>
      <c r="AB10564" t="s">
        <v>94</v>
      </c>
      <c r="AC10564">
        <v>11137</v>
      </c>
      <c r="AD10564" t="s">
        <v>95</v>
      </c>
      <c r="AE10564">
        <v>11746</v>
      </c>
      <c r="AF10564" t="s">
        <v>42</v>
      </c>
      <c r="AG10564">
        <v>81</v>
      </c>
      <c r="AH10564" t="s">
        <v>43</v>
      </c>
    </row>
    <row r="10565" spans="1:34" x14ac:dyDescent="0.25">
      <c r="A10565" t="s">
        <v>2563</v>
      </c>
      <c r="B10565" s="23">
        <f t="shared" si="165"/>
        <v>54</v>
      </c>
      <c r="C10565" s="10">
        <f>VLOOKUP(L10565,custo!A:B,2,0)</f>
        <v>4.5</v>
      </c>
      <c r="D10565" s="1">
        <v>45708</v>
      </c>
      <c r="E10565">
        <v>38</v>
      </c>
      <c r="F10565" t="s">
        <v>31</v>
      </c>
      <c r="G10565">
        <v>103446</v>
      </c>
      <c r="H10565" t="s">
        <v>2440</v>
      </c>
      <c r="I10565">
        <v>193</v>
      </c>
      <c r="J10565" t="s">
        <v>995</v>
      </c>
      <c r="K10565" t="s">
        <v>1797</v>
      </c>
      <c r="L10565">
        <v>153035</v>
      </c>
      <c r="M10565" t="s">
        <v>148</v>
      </c>
      <c r="N10565" t="s">
        <v>59</v>
      </c>
      <c r="O10565" t="s">
        <v>149</v>
      </c>
      <c r="P10565">
        <v>0.2</v>
      </c>
      <c r="Q10565">
        <v>12</v>
      </c>
      <c r="R10565">
        <v>7</v>
      </c>
      <c r="S10565">
        <v>2.4</v>
      </c>
      <c r="T10565">
        <v>84</v>
      </c>
      <c r="U10565">
        <v>0</v>
      </c>
      <c r="V10565">
        <v>7</v>
      </c>
      <c r="W10565">
        <v>84</v>
      </c>
      <c r="X10565" t="s">
        <v>37</v>
      </c>
      <c r="Y10565" t="s">
        <v>167</v>
      </c>
      <c r="Z10565" t="s">
        <v>39</v>
      </c>
      <c r="AA10565">
        <v>130</v>
      </c>
      <c r="AB10565" t="s">
        <v>94</v>
      </c>
      <c r="AC10565">
        <v>11137</v>
      </c>
      <c r="AD10565" t="s">
        <v>95</v>
      </c>
      <c r="AE10565">
        <v>11746</v>
      </c>
      <c r="AF10565" t="s">
        <v>42</v>
      </c>
      <c r="AG10565">
        <v>81</v>
      </c>
      <c r="AH10565" t="s">
        <v>43</v>
      </c>
    </row>
    <row r="10566" spans="1:34" x14ac:dyDescent="0.25">
      <c r="A10566" t="s">
        <v>2563</v>
      </c>
      <c r="B10566" s="23">
        <f t="shared" si="165"/>
        <v>259.16999999999996</v>
      </c>
      <c r="C10566" s="10">
        <f>VLOOKUP(L10566,custo!A:B,2,0)</f>
        <v>26.5</v>
      </c>
      <c r="D10566" s="1">
        <v>45708</v>
      </c>
      <c r="E10566">
        <v>38</v>
      </c>
      <c r="F10566" t="s">
        <v>31</v>
      </c>
      <c r="G10566">
        <v>103411</v>
      </c>
      <c r="H10566" t="s">
        <v>2440</v>
      </c>
      <c r="I10566">
        <v>715</v>
      </c>
      <c r="J10566" t="s">
        <v>995</v>
      </c>
      <c r="K10566" t="s">
        <v>996</v>
      </c>
      <c r="L10566">
        <v>120245</v>
      </c>
      <c r="M10566" t="s">
        <v>34</v>
      </c>
      <c r="N10566" t="s">
        <v>35</v>
      </c>
      <c r="O10566" t="s">
        <v>36</v>
      </c>
      <c r="P10566">
        <v>1</v>
      </c>
      <c r="Q10566">
        <v>9.7799999999999994</v>
      </c>
      <c r="R10566">
        <v>30</v>
      </c>
      <c r="S10566">
        <v>9.7799999999999994</v>
      </c>
      <c r="T10566">
        <v>293.39999999999998</v>
      </c>
      <c r="U10566">
        <v>0</v>
      </c>
      <c r="V10566">
        <v>30</v>
      </c>
      <c r="W10566">
        <v>293.39999999999998</v>
      </c>
      <c r="X10566" t="s">
        <v>37</v>
      </c>
      <c r="Y10566" t="s">
        <v>987</v>
      </c>
      <c r="Z10566" t="s">
        <v>886</v>
      </c>
      <c r="AA10566">
        <v>100</v>
      </c>
      <c r="AB10566" t="s">
        <v>887</v>
      </c>
      <c r="AC10566">
        <v>11902</v>
      </c>
      <c r="AD10566" t="s">
        <v>2046</v>
      </c>
      <c r="AE10566">
        <v>11746</v>
      </c>
      <c r="AF10566" t="s">
        <v>42</v>
      </c>
      <c r="AG10566">
        <v>81</v>
      </c>
      <c r="AH10566" t="s">
        <v>43</v>
      </c>
    </row>
    <row r="10567" spans="1:34" x14ac:dyDescent="0.25">
      <c r="A10567" t="s">
        <v>2563</v>
      </c>
      <c r="B10567" s="23">
        <f t="shared" si="165"/>
        <v>55.295999999999999</v>
      </c>
      <c r="C10567" s="10">
        <f>VLOOKUP(L10567,custo!A:B,2,0)</f>
        <v>28.8</v>
      </c>
      <c r="D10567" s="1">
        <v>45708</v>
      </c>
      <c r="E10567">
        <v>38</v>
      </c>
      <c r="F10567" t="s">
        <v>31</v>
      </c>
      <c r="G10567">
        <v>103411</v>
      </c>
      <c r="H10567" t="s">
        <v>2440</v>
      </c>
      <c r="I10567">
        <v>715</v>
      </c>
      <c r="J10567" t="s">
        <v>995</v>
      </c>
      <c r="K10567" t="s">
        <v>996</v>
      </c>
      <c r="L10567">
        <v>121035</v>
      </c>
      <c r="M10567" t="s">
        <v>82</v>
      </c>
      <c r="N10567" t="s">
        <v>35</v>
      </c>
      <c r="O10567" t="s">
        <v>83</v>
      </c>
      <c r="P10567">
        <v>1</v>
      </c>
      <c r="Q10567">
        <v>1.92</v>
      </c>
      <c r="R10567">
        <v>43</v>
      </c>
      <c r="S10567">
        <v>1.92</v>
      </c>
      <c r="T10567">
        <v>82.56</v>
      </c>
      <c r="U10567">
        <v>0</v>
      </c>
      <c r="V10567">
        <v>43</v>
      </c>
      <c r="W10567">
        <v>82.56</v>
      </c>
      <c r="X10567" t="s">
        <v>37</v>
      </c>
      <c r="Y10567" t="s">
        <v>987</v>
      </c>
      <c r="Z10567" t="s">
        <v>886</v>
      </c>
      <c r="AA10567">
        <v>100</v>
      </c>
      <c r="AB10567" t="s">
        <v>887</v>
      </c>
      <c r="AC10567">
        <v>11902</v>
      </c>
      <c r="AD10567" t="s">
        <v>2046</v>
      </c>
      <c r="AE10567">
        <v>11746</v>
      </c>
      <c r="AF10567" t="s">
        <v>42</v>
      </c>
      <c r="AG10567">
        <v>81</v>
      </c>
      <c r="AH10567" t="s">
        <v>43</v>
      </c>
    </row>
    <row r="10568" spans="1:34" x14ac:dyDescent="0.25">
      <c r="A10568" t="s">
        <v>2563</v>
      </c>
      <c r="B10568" s="23">
        <f t="shared" si="165"/>
        <v>57.230193999999997</v>
      </c>
      <c r="C10568" s="10">
        <f>VLOOKUP(L10568,custo!A:B,2,0)</f>
        <v>29.5001</v>
      </c>
      <c r="D10568" s="1">
        <v>45708</v>
      </c>
      <c r="E10568">
        <v>38</v>
      </c>
      <c r="F10568" t="s">
        <v>31</v>
      </c>
      <c r="G10568">
        <v>103411</v>
      </c>
      <c r="H10568" t="s">
        <v>2440</v>
      </c>
      <c r="I10568">
        <v>715</v>
      </c>
      <c r="J10568" t="s">
        <v>995</v>
      </c>
      <c r="K10568" t="s">
        <v>996</v>
      </c>
      <c r="L10568">
        <v>121135</v>
      </c>
      <c r="M10568" t="s">
        <v>186</v>
      </c>
      <c r="N10568" t="s">
        <v>35</v>
      </c>
      <c r="O10568" t="s">
        <v>187</v>
      </c>
      <c r="P10568">
        <v>1</v>
      </c>
      <c r="Q10568">
        <v>1.94</v>
      </c>
      <c r="R10568">
        <v>43</v>
      </c>
      <c r="S10568">
        <v>1.94</v>
      </c>
      <c r="T10568">
        <v>83.42</v>
      </c>
      <c r="U10568">
        <v>0</v>
      </c>
      <c r="V10568">
        <v>43</v>
      </c>
      <c r="W10568">
        <v>83.42</v>
      </c>
      <c r="X10568" t="s">
        <v>37</v>
      </c>
      <c r="Y10568" t="s">
        <v>987</v>
      </c>
      <c r="Z10568" t="s">
        <v>886</v>
      </c>
      <c r="AA10568">
        <v>100</v>
      </c>
      <c r="AB10568" t="s">
        <v>887</v>
      </c>
      <c r="AC10568">
        <v>11902</v>
      </c>
      <c r="AD10568" t="s">
        <v>2046</v>
      </c>
      <c r="AE10568">
        <v>11746</v>
      </c>
      <c r="AF10568" t="s">
        <v>42</v>
      </c>
      <c r="AG10568">
        <v>81</v>
      </c>
      <c r="AH10568" t="s">
        <v>43</v>
      </c>
    </row>
    <row r="10569" spans="1:34" x14ac:dyDescent="0.25">
      <c r="A10569" t="s">
        <v>2563</v>
      </c>
      <c r="B10569" s="23">
        <f t="shared" si="165"/>
        <v>28.1754</v>
      </c>
      <c r="C10569" s="10">
        <f>VLOOKUP(L10569,custo!A:B,2,0)</f>
        <v>4.6959</v>
      </c>
      <c r="D10569" s="1">
        <v>45708</v>
      </c>
      <c r="E10569">
        <v>38</v>
      </c>
      <c r="F10569" t="s">
        <v>31</v>
      </c>
      <c r="G10569">
        <v>103411</v>
      </c>
      <c r="H10569" t="s">
        <v>2440</v>
      </c>
      <c r="I10569">
        <v>715</v>
      </c>
      <c r="J10569" t="s">
        <v>995</v>
      </c>
      <c r="K10569" t="s">
        <v>996</v>
      </c>
      <c r="L10569">
        <v>152515</v>
      </c>
      <c r="M10569" t="s">
        <v>58</v>
      </c>
      <c r="N10569" t="s">
        <v>59</v>
      </c>
      <c r="O10569" t="s">
        <v>60</v>
      </c>
      <c r="P10569">
        <v>0.19</v>
      </c>
      <c r="Q10569">
        <v>6</v>
      </c>
      <c r="R10569">
        <v>9</v>
      </c>
      <c r="S10569">
        <v>1.1399999999999999</v>
      </c>
      <c r="T10569">
        <v>54</v>
      </c>
      <c r="U10569">
        <v>0</v>
      </c>
      <c r="V10569">
        <v>9</v>
      </c>
      <c r="W10569">
        <v>54</v>
      </c>
      <c r="X10569" t="s">
        <v>37</v>
      </c>
      <c r="Y10569" t="s">
        <v>987</v>
      </c>
      <c r="Z10569" t="s">
        <v>886</v>
      </c>
      <c r="AA10569">
        <v>100</v>
      </c>
      <c r="AB10569" t="s">
        <v>887</v>
      </c>
      <c r="AC10569">
        <v>11902</v>
      </c>
      <c r="AD10569" t="s">
        <v>2046</v>
      </c>
      <c r="AE10569">
        <v>11746</v>
      </c>
      <c r="AF10569" t="s">
        <v>42</v>
      </c>
      <c r="AG10569">
        <v>81</v>
      </c>
      <c r="AH10569" t="s">
        <v>43</v>
      </c>
    </row>
    <row r="10570" spans="1:34" x14ac:dyDescent="0.25">
      <c r="A10570" t="s">
        <v>2563</v>
      </c>
      <c r="B10570" s="23">
        <f t="shared" si="165"/>
        <v>70.726799999999997</v>
      </c>
      <c r="C10570" s="10">
        <f>VLOOKUP(L10570,custo!A:B,2,0)</f>
        <v>5.8939000000000004</v>
      </c>
      <c r="D10570" s="1">
        <v>45708</v>
      </c>
      <c r="E10570">
        <v>38</v>
      </c>
      <c r="F10570" t="s">
        <v>31</v>
      </c>
      <c r="G10570">
        <v>103411</v>
      </c>
      <c r="H10570" t="s">
        <v>2440</v>
      </c>
      <c r="I10570">
        <v>715</v>
      </c>
      <c r="J10570" t="s">
        <v>995</v>
      </c>
      <c r="K10570" t="s">
        <v>996</v>
      </c>
      <c r="L10570">
        <v>152530</v>
      </c>
      <c r="M10570" t="s">
        <v>102</v>
      </c>
      <c r="N10570" t="s">
        <v>59</v>
      </c>
      <c r="O10570" t="s">
        <v>103</v>
      </c>
      <c r="P10570">
        <v>0.2</v>
      </c>
      <c r="Q10570">
        <v>12</v>
      </c>
      <c r="R10570">
        <v>9.8000000000000007</v>
      </c>
      <c r="S10570">
        <v>2.4</v>
      </c>
      <c r="T10570">
        <v>117.6</v>
      </c>
      <c r="U10570">
        <v>0</v>
      </c>
      <c r="V10570">
        <v>9.8000000000000007</v>
      </c>
      <c r="W10570">
        <v>117.6</v>
      </c>
      <c r="X10570" t="s">
        <v>37</v>
      </c>
      <c r="Y10570" t="s">
        <v>987</v>
      </c>
      <c r="Z10570" t="s">
        <v>886</v>
      </c>
      <c r="AA10570">
        <v>100</v>
      </c>
      <c r="AB10570" t="s">
        <v>887</v>
      </c>
      <c r="AC10570">
        <v>11902</v>
      </c>
      <c r="AD10570" t="s">
        <v>2046</v>
      </c>
      <c r="AE10570">
        <v>11746</v>
      </c>
      <c r="AF10570" t="s">
        <v>42</v>
      </c>
      <c r="AG10570">
        <v>81</v>
      </c>
      <c r="AH10570" t="s">
        <v>43</v>
      </c>
    </row>
    <row r="10571" spans="1:34" x14ac:dyDescent="0.25">
      <c r="A10571" t="s">
        <v>2563</v>
      </c>
      <c r="B10571" s="23">
        <f t="shared" si="165"/>
        <v>27</v>
      </c>
      <c r="C10571" s="10">
        <f>VLOOKUP(L10571,custo!A:B,2,0)</f>
        <v>4.5</v>
      </c>
      <c r="D10571" s="1">
        <v>45708</v>
      </c>
      <c r="E10571">
        <v>38</v>
      </c>
      <c r="F10571" t="s">
        <v>31</v>
      </c>
      <c r="G10571">
        <v>103411</v>
      </c>
      <c r="H10571" t="s">
        <v>2440</v>
      </c>
      <c r="I10571">
        <v>715</v>
      </c>
      <c r="J10571" t="s">
        <v>995</v>
      </c>
      <c r="K10571" t="s">
        <v>996</v>
      </c>
      <c r="L10571">
        <v>153035</v>
      </c>
      <c r="M10571" t="s">
        <v>148</v>
      </c>
      <c r="N10571" t="s">
        <v>59</v>
      </c>
      <c r="O10571" t="s">
        <v>149</v>
      </c>
      <c r="P10571">
        <v>0.2</v>
      </c>
      <c r="Q10571">
        <v>6</v>
      </c>
      <c r="R10571">
        <v>7</v>
      </c>
      <c r="S10571">
        <v>1.2</v>
      </c>
      <c r="T10571">
        <v>42</v>
      </c>
      <c r="U10571">
        <v>0</v>
      </c>
      <c r="V10571">
        <v>7</v>
      </c>
      <c r="W10571">
        <v>42</v>
      </c>
      <c r="X10571" t="s">
        <v>37</v>
      </c>
      <c r="Y10571" t="s">
        <v>987</v>
      </c>
      <c r="Z10571" t="s">
        <v>886</v>
      </c>
      <c r="AA10571">
        <v>100</v>
      </c>
      <c r="AB10571" t="s">
        <v>887</v>
      </c>
      <c r="AC10571">
        <v>11902</v>
      </c>
      <c r="AD10571" t="s">
        <v>2046</v>
      </c>
      <c r="AE10571">
        <v>11746</v>
      </c>
      <c r="AF10571" t="s">
        <v>42</v>
      </c>
      <c r="AG10571">
        <v>81</v>
      </c>
      <c r="AH10571" t="s">
        <v>43</v>
      </c>
    </row>
    <row r="10572" spans="1:34" x14ac:dyDescent="0.25">
      <c r="A10572" t="s">
        <v>2563</v>
      </c>
      <c r="B10572" s="23">
        <f t="shared" si="165"/>
        <v>658.26</v>
      </c>
      <c r="C10572" s="10">
        <f>VLOOKUP(L10572,custo!A:B,2,0)</f>
        <v>26.5</v>
      </c>
      <c r="D10572" s="1">
        <v>45708</v>
      </c>
      <c r="E10572">
        <v>38</v>
      </c>
      <c r="F10572" t="s">
        <v>31</v>
      </c>
      <c r="G10572">
        <v>103416</v>
      </c>
      <c r="H10572" t="s">
        <v>2440</v>
      </c>
      <c r="I10572">
        <v>2279</v>
      </c>
      <c r="J10572" t="s">
        <v>995</v>
      </c>
      <c r="K10572" t="s">
        <v>1005</v>
      </c>
      <c r="L10572">
        <v>120245</v>
      </c>
      <c r="M10572" t="s">
        <v>34</v>
      </c>
      <c r="N10572" t="s">
        <v>35</v>
      </c>
      <c r="O10572" t="s">
        <v>36</v>
      </c>
      <c r="P10572">
        <v>1</v>
      </c>
      <c r="Q10572">
        <v>24.84</v>
      </c>
      <c r="R10572">
        <v>30</v>
      </c>
      <c r="S10572">
        <v>24.84</v>
      </c>
      <c r="T10572">
        <v>745.2</v>
      </c>
      <c r="U10572">
        <v>0</v>
      </c>
      <c r="V10572">
        <v>30</v>
      </c>
      <c r="W10572">
        <v>745.2</v>
      </c>
      <c r="X10572" t="s">
        <v>37</v>
      </c>
      <c r="Y10572" t="s">
        <v>987</v>
      </c>
      <c r="Z10572" t="s">
        <v>886</v>
      </c>
      <c r="AA10572">
        <v>100</v>
      </c>
      <c r="AB10572" t="s">
        <v>887</v>
      </c>
      <c r="AC10572">
        <v>11902</v>
      </c>
      <c r="AD10572" t="s">
        <v>2046</v>
      </c>
      <c r="AE10572">
        <v>11746</v>
      </c>
      <c r="AF10572" t="s">
        <v>42</v>
      </c>
      <c r="AG10572">
        <v>81</v>
      </c>
      <c r="AH10572" t="s">
        <v>43</v>
      </c>
    </row>
    <row r="10573" spans="1:34" x14ac:dyDescent="0.25">
      <c r="A10573" t="s">
        <v>2563</v>
      </c>
      <c r="B10573" s="23">
        <f t="shared" si="165"/>
        <v>142.04399999999998</v>
      </c>
      <c r="C10573" s="10">
        <f>VLOOKUP(L10573,custo!A:B,2,0)</f>
        <v>31.15</v>
      </c>
      <c r="D10573" s="1">
        <v>45708</v>
      </c>
      <c r="E10573">
        <v>38</v>
      </c>
      <c r="F10573" t="s">
        <v>31</v>
      </c>
      <c r="G10573">
        <v>103416</v>
      </c>
      <c r="H10573" t="s">
        <v>2440</v>
      </c>
      <c r="I10573">
        <v>2279</v>
      </c>
      <c r="J10573" t="s">
        <v>995</v>
      </c>
      <c r="K10573" t="s">
        <v>1005</v>
      </c>
      <c r="L10573">
        <v>120345</v>
      </c>
      <c r="M10573" t="s">
        <v>120</v>
      </c>
      <c r="N10573" t="s">
        <v>35</v>
      </c>
      <c r="O10573" t="s">
        <v>121</v>
      </c>
      <c r="P10573">
        <v>1</v>
      </c>
      <c r="Q10573">
        <v>4.5599999999999996</v>
      </c>
      <c r="R10573">
        <v>41</v>
      </c>
      <c r="S10573">
        <v>4.5599999999999996</v>
      </c>
      <c r="T10573">
        <v>186.96</v>
      </c>
      <c r="U10573">
        <v>0</v>
      </c>
      <c r="V10573">
        <v>41</v>
      </c>
      <c r="W10573">
        <v>186.96</v>
      </c>
      <c r="X10573" t="s">
        <v>37</v>
      </c>
      <c r="Y10573" t="s">
        <v>987</v>
      </c>
      <c r="Z10573" t="s">
        <v>886</v>
      </c>
      <c r="AA10573">
        <v>100</v>
      </c>
      <c r="AB10573" t="s">
        <v>887</v>
      </c>
      <c r="AC10573">
        <v>11902</v>
      </c>
      <c r="AD10573" t="s">
        <v>2046</v>
      </c>
      <c r="AE10573">
        <v>11746</v>
      </c>
      <c r="AF10573" t="s">
        <v>42</v>
      </c>
      <c r="AG10573">
        <v>81</v>
      </c>
      <c r="AH10573" t="s">
        <v>43</v>
      </c>
    </row>
    <row r="10574" spans="1:34" x14ac:dyDescent="0.25">
      <c r="A10574" t="s">
        <v>2563</v>
      </c>
      <c r="B10574" s="23">
        <f t="shared" si="165"/>
        <v>86.268000000000001</v>
      </c>
      <c r="C10574" s="10">
        <f>VLOOKUP(L10574,custo!A:B,2,0)</f>
        <v>31.6</v>
      </c>
      <c r="D10574" s="1">
        <v>45708</v>
      </c>
      <c r="E10574">
        <v>38</v>
      </c>
      <c r="F10574" t="s">
        <v>31</v>
      </c>
      <c r="G10574">
        <v>103416</v>
      </c>
      <c r="H10574" t="s">
        <v>2440</v>
      </c>
      <c r="I10574">
        <v>2279</v>
      </c>
      <c r="J10574" t="s">
        <v>995</v>
      </c>
      <c r="K10574" t="s">
        <v>1005</v>
      </c>
      <c r="L10574">
        <v>120445</v>
      </c>
      <c r="M10574" t="s">
        <v>75</v>
      </c>
      <c r="N10574" t="s">
        <v>35</v>
      </c>
      <c r="O10574" t="s">
        <v>76</v>
      </c>
      <c r="P10574">
        <v>1</v>
      </c>
      <c r="Q10574">
        <v>2.73</v>
      </c>
      <c r="R10574">
        <v>44</v>
      </c>
      <c r="S10574">
        <v>2.73</v>
      </c>
      <c r="T10574">
        <v>120.12</v>
      </c>
      <c r="U10574">
        <v>0</v>
      </c>
      <c r="V10574">
        <v>44</v>
      </c>
      <c r="W10574">
        <v>120.12</v>
      </c>
      <c r="X10574" t="s">
        <v>37</v>
      </c>
      <c r="Y10574" t="s">
        <v>987</v>
      </c>
      <c r="Z10574" t="s">
        <v>886</v>
      </c>
      <c r="AA10574">
        <v>100</v>
      </c>
      <c r="AB10574" t="s">
        <v>887</v>
      </c>
      <c r="AC10574">
        <v>11902</v>
      </c>
      <c r="AD10574" t="s">
        <v>2046</v>
      </c>
      <c r="AE10574">
        <v>11746</v>
      </c>
      <c r="AF10574" t="s">
        <v>42</v>
      </c>
      <c r="AG10574">
        <v>81</v>
      </c>
      <c r="AH10574" t="s">
        <v>43</v>
      </c>
    </row>
    <row r="10575" spans="1:34" x14ac:dyDescent="0.25">
      <c r="A10575" t="s">
        <v>2563</v>
      </c>
      <c r="B10575" s="23">
        <f t="shared" si="165"/>
        <v>20.393999999999998</v>
      </c>
      <c r="C10575" s="10">
        <f>VLOOKUP(L10575,custo!A:B,2,0)</f>
        <v>1.6995</v>
      </c>
      <c r="D10575" s="1">
        <v>45708</v>
      </c>
      <c r="E10575">
        <v>38</v>
      </c>
      <c r="F10575" t="s">
        <v>31</v>
      </c>
      <c r="G10575">
        <v>103416</v>
      </c>
      <c r="H10575" t="s">
        <v>2440</v>
      </c>
      <c r="I10575">
        <v>2279</v>
      </c>
      <c r="J10575" t="s">
        <v>995</v>
      </c>
      <c r="K10575" t="s">
        <v>1005</v>
      </c>
      <c r="L10575">
        <v>138170</v>
      </c>
      <c r="M10575" t="s">
        <v>146</v>
      </c>
      <c r="N10575" t="s">
        <v>45</v>
      </c>
      <c r="O10575" t="s">
        <v>147</v>
      </c>
      <c r="P10575">
        <v>0.9</v>
      </c>
      <c r="Q10575">
        <v>12</v>
      </c>
      <c r="R10575">
        <v>3.2</v>
      </c>
      <c r="S10575">
        <v>10.8</v>
      </c>
      <c r="T10575">
        <v>38.4</v>
      </c>
      <c r="U10575">
        <v>0</v>
      </c>
      <c r="V10575">
        <v>3.2</v>
      </c>
      <c r="W10575">
        <v>38.4</v>
      </c>
      <c r="X10575" t="s">
        <v>37</v>
      </c>
      <c r="Y10575" t="s">
        <v>987</v>
      </c>
      <c r="Z10575" t="s">
        <v>886</v>
      </c>
      <c r="AA10575">
        <v>100</v>
      </c>
      <c r="AB10575" t="s">
        <v>887</v>
      </c>
      <c r="AC10575">
        <v>11902</v>
      </c>
      <c r="AD10575" t="s">
        <v>2046</v>
      </c>
      <c r="AE10575">
        <v>11746</v>
      </c>
      <c r="AF10575" t="s">
        <v>42</v>
      </c>
      <c r="AG10575">
        <v>81</v>
      </c>
      <c r="AH10575" t="s">
        <v>43</v>
      </c>
    </row>
    <row r="10576" spans="1:34" x14ac:dyDescent="0.25">
      <c r="A10576" t="s">
        <v>2563</v>
      </c>
      <c r="B10576" s="23">
        <f t="shared" si="165"/>
        <v>28.1754</v>
      </c>
      <c r="C10576" s="10">
        <f>VLOOKUP(L10576,custo!A:B,2,0)</f>
        <v>4.6959</v>
      </c>
      <c r="D10576" s="1">
        <v>45708</v>
      </c>
      <c r="E10576">
        <v>38</v>
      </c>
      <c r="F10576" t="s">
        <v>31</v>
      </c>
      <c r="G10576">
        <v>103416</v>
      </c>
      <c r="H10576" t="s">
        <v>2440</v>
      </c>
      <c r="I10576">
        <v>2279</v>
      </c>
      <c r="J10576" t="s">
        <v>995</v>
      </c>
      <c r="K10576" t="s">
        <v>1005</v>
      </c>
      <c r="L10576">
        <v>152515</v>
      </c>
      <c r="M10576" t="s">
        <v>58</v>
      </c>
      <c r="N10576" t="s">
        <v>59</v>
      </c>
      <c r="O10576" t="s">
        <v>60</v>
      </c>
      <c r="P10576">
        <v>0.19</v>
      </c>
      <c r="Q10576">
        <v>6</v>
      </c>
      <c r="R10576">
        <v>9</v>
      </c>
      <c r="S10576">
        <v>1.1399999999999999</v>
      </c>
      <c r="T10576">
        <v>54</v>
      </c>
      <c r="U10576">
        <v>0</v>
      </c>
      <c r="V10576">
        <v>9</v>
      </c>
      <c r="W10576">
        <v>54</v>
      </c>
      <c r="X10576" t="s">
        <v>37</v>
      </c>
      <c r="Y10576" t="s">
        <v>987</v>
      </c>
      <c r="Z10576" t="s">
        <v>886</v>
      </c>
      <c r="AA10576">
        <v>100</v>
      </c>
      <c r="AB10576" t="s">
        <v>887</v>
      </c>
      <c r="AC10576">
        <v>11902</v>
      </c>
      <c r="AD10576" t="s">
        <v>2046</v>
      </c>
      <c r="AE10576">
        <v>11746</v>
      </c>
      <c r="AF10576" t="s">
        <v>42</v>
      </c>
      <c r="AG10576">
        <v>81</v>
      </c>
      <c r="AH10576" t="s">
        <v>43</v>
      </c>
    </row>
    <row r="10577" spans="1:34" x14ac:dyDescent="0.25">
      <c r="A10577" t="s">
        <v>2563</v>
      </c>
      <c r="B10577" s="23">
        <f t="shared" si="165"/>
        <v>70.726799999999997</v>
      </c>
      <c r="C10577" s="10">
        <f>VLOOKUP(L10577,custo!A:B,2,0)</f>
        <v>5.8939000000000004</v>
      </c>
      <c r="D10577" s="1">
        <v>45708</v>
      </c>
      <c r="E10577">
        <v>38</v>
      </c>
      <c r="F10577" t="s">
        <v>31</v>
      </c>
      <c r="G10577">
        <v>103416</v>
      </c>
      <c r="H10577" t="s">
        <v>2440</v>
      </c>
      <c r="I10577">
        <v>2279</v>
      </c>
      <c r="J10577" t="s">
        <v>995</v>
      </c>
      <c r="K10577" t="s">
        <v>1005</v>
      </c>
      <c r="L10577">
        <v>152530</v>
      </c>
      <c r="M10577" t="s">
        <v>102</v>
      </c>
      <c r="N10577" t="s">
        <v>59</v>
      </c>
      <c r="O10577" t="s">
        <v>103</v>
      </c>
      <c r="P10577">
        <v>0.2</v>
      </c>
      <c r="Q10577">
        <v>12</v>
      </c>
      <c r="R10577">
        <v>9.8000000000000007</v>
      </c>
      <c r="S10577">
        <v>2.4</v>
      </c>
      <c r="T10577">
        <v>117.6</v>
      </c>
      <c r="U10577">
        <v>0</v>
      </c>
      <c r="V10577">
        <v>9.8000000000000007</v>
      </c>
      <c r="W10577">
        <v>117.6</v>
      </c>
      <c r="X10577" t="s">
        <v>37</v>
      </c>
      <c r="Y10577" t="s">
        <v>987</v>
      </c>
      <c r="Z10577" t="s">
        <v>886</v>
      </c>
      <c r="AA10577">
        <v>100</v>
      </c>
      <c r="AB10577" t="s">
        <v>887</v>
      </c>
      <c r="AC10577">
        <v>11902</v>
      </c>
      <c r="AD10577" t="s">
        <v>2046</v>
      </c>
      <c r="AE10577">
        <v>11746</v>
      </c>
      <c r="AF10577" t="s">
        <v>42</v>
      </c>
      <c r="AG10577">
        <v>81</v>
      </c>
      <c r="AH10577" t="s">
        <v>43</v>
      </c>
    </row>
    <row r="10578" spans="1:34" x14ac:dyDescent="0.25">
      <c r="A10578" t="s">
        <v>2563</v>
      </c>
      <c r="B10578" s="23">
        <f t="shared" si="165"/>
        <v>343.20000000000005</v>
      </c>
      <c r="C10578" s="10">
        <f>VLOOKUP(L10578,custo!A:B,2,0)</f>
        <v>14.3</v>
      </c>
      <c r="D10578" s="1">
        <v>45708</v>
      </c>
      <c r="E10578">
        <v>38</v>
      </c>
      <c r="F10578" t="s">
        <v>31</v>
      </c>
      <c r="G10578">
        <v>103416</v>
      </c>
      <c r="H10578" t="s">
        <v>2440</v>
      </c>
      <c r="I10578">
        <v>2279</v>
      </c>
      <c r="J10578" t="s">
        <v>995</v>
      </c>
      <c r="K10578" t="s">
        <v>1005</v>
      </c>
      <c r="L10578">
        <v>152545</v>
      </c>
      <c r="M10578" t="s">
        <v>104</v>
      </c>
      <c r="N10578" t="s">
        <v>59</v>
      </c>
      <c r="O10578" t="s">
        <v>105</v>
      </c>
      <c r="P10578">
        <v>0.5</v>
      </c>
      <c r="Q10578">
        <v>24</v>
      </c>
      <c r="R10578">
        <v>21.5</v>
      </c>
      <c r="S10578">
        <v>12</v>
      </c>
      <c r="T10578">
        <v>516</v>
      </c>
      <c r="U10578">
        <v>0</v>
      </c>
      <c r="V10578">
        <v>21.5</v>
      </c>
      <c r="W10578">
        <v>516</v>
      </c>
      <c r="X10578" t="s">
        <v>37</v>
      </c>
      <c r="Y10578" t="s">
        <v>987</v>
      </c>
      <c r="Z10578" t="s">
        <v>886</v>
      </c>
      <c r="AA10578">
        <v>100</v>
      </c>
      <c r="AB10578" t="s">
        <v>887</v>
      </c>
      <c r="AC10578">
        <v>11902</v>
      </c>
      <c r="AD10578" t="s">
        <v>2046</v>
      </c>
      <c r="AE10578">
        <v>11746</v>
      </c>
      <c r="AF10578" t="s">
        <v>42</v>
      </c>
      <c r="AG10578">
        <v>81</v>
      </c>
      <c r="AH10578" t="s">
        <v>43</v>
      </c>
    </row>
    <row r="10579" spans="1:34" x14ac:dyDescent="0.25">
      <c r="A10579" t="s">
        <v>2563</v>
      </c>
      <c r="B10579" s="23">
        <f t="shared" si="165"/>
        <v>27</v>
      </c>
      <c r="C10579" s="10">
        <f>VLOOKUP(L10579,custo!A:B,2,0)</f>
        <v>4.5</v>
      </c>
      <c r="D10579" s="1">
        <v>45708</v>
      </c>
      <c r="E10579">
        <v>38</v>
      </c>
      <c r="F10579" t="s">
        <v>31</v>
      </c>
      <c r="G10579">
        <v>103416</v>
      </c>
      <c r="H10579" t="s">
        <v>2440</v>
      </c>
      <c r="I10579">
        <v>2279</v>
      </c>
      <c r="J10579" t="s">
        <v>995</v>
      </c>
      <c r="K10579" t="s">
        <v>1005</v>
      </c>
      <c r="L10579">
        <v>153035</v>
      </c>
      <c r="M10579" t="s">
        <v>148</v>
      </c>
      <c r="N10579" t="s">
        <v>59</v>
      </c>
      <c r="O10579" t="s">
        <v>149</v>
      </c>
      <c r="P10579">
        <v>0.2</v>
      </c>
      <c r="Q10579">
        <v>6</v>
      </c>
      <c r="R10579">
        <v>7</v>
      </c>
      <c r="S10579">
        <v>1.2</v>
      </c>
      <c r="T10579">
        <v>42</v>
      </c>
      <c r="U10579">
        <v>0</v>
      </c>
      <c r="V10579">
        <v>7</v>
      </c>
      <c r="W10579">
        <v>42</v>
      </c>
      <c r="X10579" t="s">
        <v>37</v>
      </c>
      <c r="Y10579" t="s">
        <v>987</v>
      </c>
      <c r="Z10579" t="s">
        <v>886</v>
      </c>
      <c r="AA10579">
        <v>100</v>
      </c>
      <c r="AB10579" t="s">
        <v>887</v>
      </c>
      <c r="AC10579">
        <v>11902</v>
      </c>
      <c r="AD10579" t="s">
        <v>2046</v>
      </c>
      <c r="AE10579">
        <v>11746</v>
      </c>
      <c r="AF10579" t="s">
        <v>42</v>
      </c>
      <c r="AG10579">
        <v>81</v>
      </c>
      <c r="AH10579" t="s">
        <v>43</v>
      </c>
    </row>
    <row r="10580" spans="1:34" x14ac:dyDescent="0.25">
      <c r="A10580" t="s">
        <v>2563</v>
      </c>
      <c r="B10580" s="23">
        <f t="shared" si="165"/>
        <v>56.88</v>
      </c>
      <c r="C10580" s="10">
        <f>VLOOKUP(L10580,custo!A:B,2,0)</f>
        <v>31.6</v>
      </c>
      <c r="D10580" s="1">
        <v>45708</v>
      </c>
      <c r="E10580">
        <v>38</v>
      </c>
      <c r="F10580" t="s">
        <v>31</v>
      </c>
      <c r="G10580">
        <v>103236</v>
      </c>
      <c r="H10580" t="s">
        <v>2440</v>
      </c>
      <c r="I10580">
        <v>10974</v>
      </c>
      <c r="J10580" t="s">
        <v>2052</v>
      </c>
      <c r="K10580" t="s">
        <v>2053</v>
      </c>
      <c r="L10580">
        <v>120445</v>
      </c>
      <c r="M10580" t="s">
        <v>75</v>
      </c>
      <c r="N10580" t="s">
        <v>35</v>
      </c>
      <c r="O10580" t="s">
        <v>76</v>
      </c>
      <c r="P10580">
        <v>1</v>
      </c>
      <c r="Q10580">
        <v>1.8</v>
      </c>
      <c r="R10580">
        <v>44</v>
      </c>
      <c r="S10580">
        <v>1.8</v>
      </c>
      <c r="T10580">
        <v>79.2</v>
      </c>
      <c r="U10580">
        <v>0</v>
      </c>
      <c r="V10580">
        <v>44</v>
      </c>
      <c r="W10580">
        <v>79.2</v>
      </c>
      <c r="X10580" t="s">
        <v>37</v>
      </c>
      <c r="Y10580" t="s">
        <v>2054</v>
      </c>
      <c r="Z10580" t="s">
        <v>886</v>
      </c>
      <c r="AA10580">
        <v>100</v>
      </c>
      <c r="AB10580" t="s">
        <v>887</v>
      </c>
      <c r="AC10580">
        <v>11902</v>
      </c>
      <c r="AD10580" t="s">
        <v>2046</v>
      </c>
      <c r="AE10580">
        <v>11746</v>
      </c>
      <c r="AF10580" t="s">
        <v>42</v>
      </c>
      <c r="AG10580">
        <v>81</v>
      </c>
      <c r="AH10580" t="s">
        <v>43</v>
      </c>
    </row>
    <row r="10581" spans="1:34" x14ac:dyDescent="0.25">
      <c r="A10581" t="s">
        <v>2563</v>
      </c>
      <c r="B10581" s="23">
        <f t="shared" si="165"/>
        <v>27</v>
      </c>
      <c r="C10581" s="10">
        <f>VLOOKUP(L10581,custo!A:B,2,0)</f>
        <v>4.5</v>
      </c>
      <c r="D10581" s="1">
        <v>45708</v>
      </c>
      <c r="E10581">
        <v>38</v>
      </c>
      <c r="F10581" t="s">
        <v>31</v>
      </c>
      <c r="G10581">
        <v>103236</v>
      </c>
      <c r="H10581" t="s">
        <v>2440</v>
      </c>
      <c r="I10581">
        <v>10974</v>
      </c>
      <c r="J10581" t="s">
        <v>2052</v>
      </c>
      <c r="K10581" t="s">
        <v>2053</v>
      </c>
      <c r="L10581">
        <v>153035</v>
      </c>
      <c r="M10581" t="s">
        <v>148</v>
      </c>
      <c r="N10581" t="s">
        <v>59</v>
      </c>
      <c r="O10581" t="s">
        <v>149</v>
      </c>
      <c r="P10581">
        <v>0.2</v>
      </c>
      <c r="Q10581">
        <v>6</v>
      </c>
      <c r="R10581">
        <v>6.9</v>
      </c>
      <c r="S10581">
        <v>1.2</v>
      </c>
      <c r="T10581">
        <v>41.4</v>
      </c>
      <c r="U10581">
        <v>0</v>
      </c>
      <c r="V10581">
        <v>6.9</v>
      </c>
      <c r="W10581">
        <v>41.4</v>
      </c>
      <c r="X10581" t="s">
        <v>37</v>
      </c>
      <c r="Y10581" t="s">
        <v>2054</v>
      </c>
      <c r="Z10581" t="s">
        <v>886</v>
      </c>
      <c r="AA10581">
        <v>100</v>
      </c>
      <c r="AB10581" t="s">
        <v>887</v>
      </c>
      <c r="AC10581">
        <v>11902</v>
      </c>
      <c r="AD10581" t="s">
        <v>2046</v>
      </c>
      <c r="AE10581">
        <v>11746</v>
      </c>
      <c r="AF10581" t="s">
        <v>42</v>
      </c>
      <c r="AG10581">
        <v>81</v>
      </c>
      <c r="AH10581" t="s">
        <v>43</v>
      </c>
    </row>
    <row r="10582" spans="1:34" x14ac:dyDescent="0.25">
      <c r="A10582" t="s">
        <v>2563</v>
      </c>
      <c r="B10582" s="23">
        <f t="shared" si="165"/>
        <v>17.681699999999999</v>
      </c>
      <c r="C10582" s="10">
        <f>VLOOKUP(L10582,custo!A:B,2,0)</f>
        <v>5.8939000000000004</v>
      </c>
      <c r="D10582" s="1">
        <v>45709</v>
      </c>
      <c r="E10582">
        <v>46</v>
      </c>
      <c r="F10582" t="s">
        <v>582</v>
      </c>
      <c r="G10582">
        <v>103817</v>
      </c>
      <c r="H10582" t="s">
        <v>2445</v>
      </c>
      <c r="I10582">
        <v>10960</v>
      </c>
      <c r="J10582" t="s">
        <v>800</v>
      </c>
      <c r="K10582" t="s">
        <v>801</v>
      </c>
      <c r="L10582">
        <v>152530</v>
      </c>
      <c r="M10582" t="s">
        <v>102</v>
      </c>
      <c r="N10582" t="s">
        <v>59</v>
      </c>
      <c r="O10582" t="s">
        <v>103</v>
      </c>
      <c r="P10582">
        <v>0.2</v>
      </c>
      <c r="Q10582">
        <v>3</v>
      </c>
      <c r="R10582">
        <v>9.8000000000000007</v>
      </c>
      <c r="S10582">
        <v>0.6</v>
      </c>
      <c r="T10582">
        <v>29.4</v>
      </c>
      <c r="U10582">
        <v>0</v>
      </c>
      <c r="V10582">
        <v>9.8000000000000007</v>
      </c>
      <c r="W10582">
        <v>29.4</v>
      </c>
      <c r="X10582" t="s">
        <v>200</v>
      </c>
      <c r="Y10582" t="s">
        <v>125</v>
      </c>
      <c r="Z10582" t="s">
        <v>304</v>
      </c>
      <c r="AA10582">
        <v>200</v>
      </c>
      <c r="AB10582" t="s">
        <v>305</v>
      </c>
      <c r="AC10582">
        <v>10935</v>
      </c>
      <c r="AD10582" t="s">
        <v>283</v>
      </c>
      <c r="AE10582">
        <v>11984</v>
      </c>
      <c r="AF10582" t="s">
        <v>2287</v>
      </c>
      <c r="AG10582">
        <v>82</v>
      </c>
      <c r="AH10582" t="s">
        <v>197</v>
      </c>
    </row>
    <row r="10583" spans="1:34" x14ac:dyDescent="0.25">
      <c r="A10583" t="s">
        <v>2563</v>
      </c>
      <c r="B10583" s="23">
        <f t="shared" si="165"/>
        <v>15.258599999999999</v>
      </c>
      <c r="C10583" s="10">
        <f>VLOOKUP(L10583,custo!A:B,2,0)</f>
        <v>5.0861999999999998</v>
      </c>
      <c r="D10583" s="1">
        <v>45709</v>
      </c>
      <c r="E10583">
        <v>46</v>
      </c>
      <c r="F10583" t="s">
        <v>582</v>
      </c>
      <c r="G10583">
        <v>103817</v>
      </c>
      <c r="H10583" t="s">
        <v>2445</v>
      </c>
      <c r="I10583">
        <v>10960</v>
      </c>
      <c r="J10583" t="s">
        <v>800</v>
      </c>
      <c r="K10583" t="s">
        <v>801</v>
      </c>
      <c r="L10583">
        <v>154520</v>
      </c>
      <c r="M10583" t="s">
        <v>106</v>
      </c>
      <c r="N10583" t="s">
        <v>107</v>
      </c>
      <c r="O10583" t="s">
        <v>108</v>
      </c>
      <c r="P10583">
        <v>0.4</v>
      </c>
      <c r="Q10583">
        <v>3</v>
      </c>
      <c r="R10583">
        <v>8.3000000000000007</v>
      </c>
      <c r="S10583">
        <v>1.2</v>
      </c>
      <c r="T10583">
        <v>24.9</v>
      </c>
      <c r="U10583">
        <v>0</v>
      </c>
      <c r="V10583">
        <v>8.3000000000000007</v>
      </c>
      <c r="W10583">
        <v>24.9</v>
      </c>
      <c r="X10583" t="s">
        <v>200</v>
      </c>
      <c r="Y10583" t="s">
        <v>125</v>
      </c>
      <c r="Z10583" t="s">
        <v>304</v>
      </c>
      <c r="AA10583">
        <v>200</v>
      </c>
      <c r="AB10583" t="s">
        <v>305</v>
      </c>
      <c r="AC10583">
        <v>10935</v>
      </c>
      <c r="AD10583" t="s">
        <v>283</v>
      </c>
      <c r="AE10583">
        <v>11984</v>
      </c>
      <c r="AF10583" t="s">
        <v>2287</v>
      </c>
      <c r="AG10583">
        <v>82</v>
      </c>
      <c r="AH10583" t="s">
        <v>197</v>
      </c>
    </row>
    <row r="10584" spans="1:34" x14ac:dyDescent="0.25">
      <c r="A10584" t="s">
        <v>2563</v>
      </c>
      <c r="B10584" s="23">
        <f t="shared" si="165"/>
        <v>19.5</v>
      </c>
      <c r="C10584" s="10">
        <f>VLOOKUP(L10584,custo!A:B,2,0)</f>
        <v>1.95</v>
      </c>
      <c r="D10584" s="1">
        <v>45709</v>
      </c>
      <c r="E10584">
        <v>46</v>
      </c>
      <c r="F10584" t="s">
        <v>582</v>
      </c>
      <c r="G10584">
        <v>103817</v>
      </c>
      <c r="H10584" t="s">
        <v>2445</v>
      </c>
      <c r="I10584">
        <v>10960</v>
      </c>
      <c r="J10584" t="s">
        <v>800</v>
      </c>
      <c r="K10584" t="s">
        <v>801</v>
      </c>
      <c r="L10584">
        <v>168054</v>
      </c>
      <c r="M10584" t="s">
        <v>84</v>
      </c>
      <c r="N10584" t="s">
        <v>45</v>
      </c>
      <c r="O10584" t="s">
        <v>85</v>
      </c>
      <c r="P10584">
        <v>0.54</v>
      </c>
      <c r="Q10584">
        <v>10</v>
      </c>
      <c r="R10584">
        <v>4.2</v>
      </c>
      <c r="S10584">
        <v>5.4</v>
      </c>
      <c r="T10584">
        <v>42</v>
      </c>
      <c r="U10584">
        <v>0</v>
      </c>
      <c r="V10584">
        <v>4.2</v>
      </c>
      <c r="W10584">
        <v>42</v>
      </c>
      <c r="X10584" t="s">
        <v>200</v>
      </c>
      <c r="Y10584" t="s">
        <v>125</v>
      </c>
      <c r="Z10584" t="s">
        <v>304</v>
      </c>
      <c r="AA10584">
        <v>200</v>
      </c>
      <c r="AB10584" t="s">
        <v>305</v>
      </c>
      <c r="AC10584">
        <v>10935</v>
      </c>
      <c r="AD10584" t="s">
        <v>283</v>
      </c>
      <c r="AE10584">
        <v>11984</v>
      </c>
      <c r="AF10584" t="s">
        <v>2287</v>
      </c>
      <c r="AG10584">
        <v>82</v>
      </c>
      <c r="AH10584" t="s">
        <v>197</v>
      </c>
    </row>
    <row r="10585" spans="1:34" x14ac:dyDescent="0.25">
      <c r="A10585" t="s">
        <v>2563</v>
      </c>
      <c r="B10585" s="23">
        <f t="shared" si="165"/>
        <v>6.8963999999999999</v>
      </c>
      <c r="C10585" s="10">
        <f>VLOOKUP(L10585,custo!A:B,2,0)</f>
        <v>1.1494</v>
      </c>
      <c r="D10585" s="1">
        <v>45709</v>
      </c>
      <c r="E10585">
        <v>46</v>
      </c>
      <c r="F10585" t="s">
        <v>582</v>
      </c>
      <c r="G10585">
        <v>103817</v>
      </c>
      <c r="H10585" t="s">
        <v>2445</v>
      </c>
      <c r="I10585">
        <v>10960</v>
      </c>
      <c r="J10585" t="s">
        <v>800</v>
      </c>
      <c r="K10585" t="s">
        <v>801</v>
      </c>
      <c r="L10585">
        <v>177201</v>
      </c>
      <c r="M10585" t="s">
        <v>150</v>
      </c>
      <c r="N10585" t="s">
        <v>62</v>
      </c>
      <c r="O10585" t="s">
        <v>151</v>
      </c>
      <c r="P10585">
        <v>0.14000000000000001</v>
      </c>
      <c r="Q10585">
        <v>6</v>
      </c>
      <c r="R10585">
        <v>2.35</v>
      </c>
      <c r="S10585">
        <v>0.84</v>
      </c>
      <c r="T10585">
        <v>14.1</v>
      </c>
      <c r="U10585">
        <v>0</v>
      </c>
      <c r="V10585">
        <v>2.35</v>
      </c>
      <c r="W10585">
        <v>14.1</v>
      </c>
      <c r="X10585" t="s">
        <v>200</v>
      </c>
      <c r="Y10585" t="s">
        <v>125</v>
      </c>
      <c r="Z10585" t="s">
        <v>304</v>
      </c>
      <c r="AA10585">
        <v>200</v>
      </c>
      <c r="AB10585" t="s">
        <v>305</v>
      </c>
      <c r="AC10585">
        <v>10935</v>
      </c>
      <c r="AD10585" t="s">
        <v>283</v>
      </c>
      <c r="AE10585">
        <v>11984</v>
      </c>
      <c r="AF10585" t="s">
        <v>2287</v>
      </c>
      <c r="AG10585">
        <v>82</v>
      </c>
      <c r="AH10585" t="s">
        <v>197</v>
      </c>
    </row>
    <row r="10586" spans="1:34" x14ac:dyDescent="0.25">
      <c r="A10586" t="s">
        <v>2563</v>
      </c>
      <c r="B10586" s="23">
        <f t="shared" si="165"/>
        <v>9.599400000000001</v>
      </c>
      <c r="C10586" s="10">
        <f>VLOOKUP(L10586,custo!A:B,2,0)</f>
        <v>1.5999000000000001</v>
      </c>
      <c r="D10586" s="1">
        <v>45709</v>
      </c>
      <c r="E10586">
        <v>46</v>
      </c>
      <c r="F10586" t="s">
        <v>582</v>
      </c>
      <c r="G10586">
        <v>103817</v>
      </c>
      <c r="H10586" t="s">
        <v>2445</v>
      </c>
      <c r="I10586">
        <v>10960</v>
      </c>
      <c r="J10586" t="s">
        <v>800</v>
      </c>
      <c r="K10586" t="s">
        <v>801</v>
      </c>
      <c r="L10586">
        <v>187001</v>
      </c>
      <c r="M10586" t="s">
        <v>64</v>
      </c>
      <c r="N10586" t="s">
        <v>65</v>
      </c>
      <c r="O10586" t="s">
        <v>66</v>
      </c>
      <c r="P10586">
        <v>0.15</v>
      </c>
      <c r="Q10586">
        <v>6</v>
      </c>
      <c r="R10586">
        <v>2.5499999999999998</v>
      </c>
      <c r="S10586">
        <v>0.9</v>
      </c>
      <c r="T10586">
        <v>15.3</v>
      </c>
      <c r="U10586">
        <v>0</v>
      </c>
      <c r="V10586">
        <v>2.5499999999999998</v>
      </c>
      <c r="W10586">
        <v>15.3</v>
      </c>
      <c r="X10586" t="s">
        <v>200</v>
      </c>
      <c r="Y10586" t="s">
        <v>125</v>
      </c>
      <c r="Z10586" t="s">
        <v>304</v>
      </c>
      <c r="AA10586">
        <v>200</v>
      </c>
      <c r="AB10586" t="s">
        <v>305</v>
      </c>
      <c r="AC10586">
        <v>10935</v>
      </c>
      <c r="AD10586" t="s">
        <v>283</v>
      </c>
      <c r="AE10586">
        <v>11984</v>
      </c>
      <c r="AF10586" t="s">
        <v>2287</v>
      </c>
      <c r="AG10586">
        <v>82</v>
      </c>
      <c r="AH10586" t="s">
        <v>197</v>
      </c>
    </row>
    <row r="10587" spans="1:34" x14ac:dyDescent="0.25">
      <c r="A10587" t="s">
        <v>2563</v>
      </c>
      <c r="B10587" s="23">
        <f t="shared" si="165"/>
        <v>9.599400000000001</v>
      </c>
      <c r="C10587" s="10">
        <f>VLOOKUP(L10587,custo!A:B,2,0)</f>
        <v>1.5999000000000001</v>
      </c>
      <c r="D10587" s="1">
        <v>45709</v>
      </c>
      <c r="E10587">
        <v>46</v>
      </c>
      <c r="F10587" t="s">
        <v>582</v>
      </c>
      <c r="G10587">
        <v>103817</v>
      </c>
      <c r="H10587" t="s">
        <v>2445</v>
      </c>
      <c r="I10587">
        <v>10960</v>
      </c>
      <c r="J10587" t="s">
        <v>800</v>
      </c>
      <c r="K10587" t="s">
        <v>801</v>
      </c>
      <c r="L10587">
        <v>187201</v>
      </c>
      <c r="M10587" t="s">
        <v>109</v>
      </c>
      <c r="N10587" t="s">
        <v>65</v>
      </c>
      <c r="O10587" t="s">
        <v>110</v>
      </c>
      <c r="P10587">
        <v>0.15</v>
      </c>
      <c r="Q10587">
        <v>6</v>
      </c>
      <c r="R10587">
        <v>2.5499999999999998</v>
      </c>
      <c r="S10587">
        <v>0.9</v>
      </c>
      <c r="T10587">
        <v>15.3</v>
      </c>
      <c r="U10587">
        <v>0</v>
      </c>
      <c r="V10587">
        <v>2.5499999999999998</v>
      </c>
      <c r="W10587">
        <v>15.3</v>
      </c>
      <c r="X10587" t="s">
        <v>200</v>
      </c>
      <c r="Y10587" t="s">
        <v>125</v>
      </c>
      <c r="Z10587" t="s">
        <v>304</v>
      </c>
      <c r="AA10587">
        <v>200</v>
      </c>
      <c r="AB10587" t="s">
        <v>305</v>
      </c>
      <c r="AC10587">
        <v>10935</v>
      </c>
      <c r="AD10587" t="s">
        <v>283</v>
      </c>
      <c r="AE10587">
        <v>11984</v>
      </c>
      <c r="AF10587" t="s">
        <v>2287</v>
      </c>
      <c r="AG10587">
        <v>82</v>
      </c>
      <c r="AH10587" t="s">
        <v>197</v>
      </c>
    </row>
    <row r="10588" spans="1:34" x14ac:dyDescent="0.25">
      <c r="A10588" t="s">
        <v>2563</v>
      </c>
      <c r="B10588" s="23">
        <f t="shared" si="165"/>
        <v>18.149999999999999</v>
      </c>
      <c r="C10588" s="10">
        <f>VLOOKUP(L10588,custo!A:B,2,0)</f>
        <v>1.65</v>
      </c>
      <c r="D10588" s="1">
        <v>45709</v>
      </c>
      <c r="E10588">
        <v>46</v>
      </c>
      <c r="F10588" t="s">
        <v>582</v>
      </c>
      <c r="G10588">
        <v>103817</v>
      </c>
      <c r="H10588" t="s">
        <v>2445</v>
      </c>
      <c r="I10588">
        <v>10960</v>
      </c>
      <c r="J10588" t="s">
        <v>800</v>
      </c>
      <c r="K10588" t="s">
        <v>801</v>
      </c>
      <c r="L10588">
        <v>187301</v>
      </c>
      <c r="M10588" t="s">
        <v>111</v>
      </c>
      <c r="N10588" t="s">
        <v>65</v>
      </c>
      <c r="O10588" t="s">
        <v>112</v>
      </c>
      <c r="P10588">
        <v>0.13</v>
      </c>
      <c r="Q10588">
        <v>11</v>
      </c>
      <c r="R10588">
        <v>2.5499999999999998</v>
      </c>
      <c r="S10588">
        <v>1.43</v>
      </c>
      <c r="T10588">
        <v>28.05</v>
      </c>
      <c r="U10588">
        <v>0</v>
      </c>
      <c r="V10588">
        <v>2.5499999999999998</v>
      </c>
      <c r="W10588">
        <v>28.05</v>
      </c>
      <c r="X10588" t="s">
        <v>200</v>
      </c>
      <c r="Y10588" t="s">
        <v>125</v>
      </c>
      <c r="Z10588" t="s">
        <v>304</v>
      </c>
      <c r="AA10588">
        <v>200</v>
      </c>
      <c r="AB10588" t="s">
        <v>305</v>
      </c>
      <c r="AC10588">
        <v>10935</v>
      </c>
      <c r="AD10588" t="s">
        <v>283</v>
      </c>
      <c r="AE10588">
        <v>11984</v>
      </c>
      <c r="AF10588" t="s">
        <v>2287</v>
      </c>
      <c r="AG10588">
        <v>82</v>
      </c>
      <c r="AH10588" t="s">
        <v>197</v>
      </c>
    </row>
    <row r="10589" spans="1:34" x14ac:dyDescent="0.25">
      <c r="A10589" t="s">
        <v>2563</v>
      </c>
      <c r="B10589" s="23">
        <f t="shared" si="165"/>
        <v>10.714399999999999</v>
      </c>
      <c r="C10589" s="10">
        <f>VLOOKUP(L10589,custo!A:B,2,0)</f>
        <v>1.3392999999999999</v>
      </c>
      <c r="D10589" s="1">
        <v>45709</v>
      </c>
      <c r="E10589">
        <v>46</v>
      </c>
      <c r="F10589" t="s">
        <v>582</v>
      </c>
      <c r="G10589">
        <v>103817</v>
      </c>
      <c r="H10589" t="s">
        <v>2445</v>
      </c>
      <c r="I10589">
        <v>10960</v>
      </c>
      <c r="J10589" t="s">
        <v>800</v>
      </c>
      <c r="K10589" t="s">
        <v>801</v>
      </c>
      <c r="L10589">
        <v>187401</v>
      </c>
      <c r="M10589" t="s">
        <v>2113</v>
      </c>
      <c r="N10589" t="s">
        <v>65</v>
      </c>
      <c r="O10589" t="s">
        <v>2114</v>
      </c>
      <c r="P10589">
        <v>0.15</v>
      </c>
      <c r="Q10589">
        <v>8</v>
      </c>
      <c r="R10589">
        <v>2.5499999999999998</v>
      </c>
      <c r="S10589">
        <v>1.2</v>
      </c>
      <c r="T10589">
        <v>20.399999999999999</v>
      </c>
      <c r="U10589">
        <v>0</v>
      </c>
      <c r="V10589">
        <v>2.5499999999999998</v>
      </c>
      <c r="W10589">
        <v>20.399999999999999</v>
      </c>
      <c r="X10589" t="s">
        <v>200</v>
      </c>
      <c r="Y10589" t="s">
        <v>125</v>
      </c>
      <c r="Z10589" t="s">
        <v>304</v>
      </c>
      <c r="AA10589">
        <v>200</v>
      </c>
      <c r="AB10589" t="s">
        <v>305</v>
      </c>
      <c r="AC10589">
        <v>10935</v>
      </c>
      <c r="AD10589" t="s">
        <v>283</v>
      </c>
      <c r="AE10589">
        <v>11984</v>
      </c>
      <c r="AF10589" t="s">
        <v>2287</v>
      </c>
      <c r="AG10589">
        <v>82</v>
      </c>
      <c r="AH10589" t="s">
        <v>197</v>
      </c>
    </row>
    <row r="10590" spans="1:34" x14ac:dyDescent="0.25">
      <c r="A10590" t="s">
        <v>2563</v>
      </c>
      <c r="B10590" s="23">
        <f t="shared" si="165"/>
        <v>16.200000000000003</v>
      </c>
      <c r="C10590" s="10">
        <f>VLOOKUP(L10590,custo!A:B,2,0)</f>
        <v>1.35</v>
      </c>
      <c r="D10590" s="1">
        <v>45709</v>
      </c>
      <c r="E10590">
        <v>46</v>
      </c>
      <c r="F10590" t="s">
        <v>582</v>
      </c>
      <c r="G10590">
        <v>103817</v>
      </c>
      <c r="H10590" t="s">
        <v>2445</v>
      </c>
      <c r="I10590">
        <v>10960</v>
      </c>
      <c r="J10590" t="s">
        <v>800</v>
      </c>
      <c r="K10590" t="s">
        <v>801</v>
      </c>
      <c r="L10590">
        <v>188025</v>
      </c>
      <c r="M10590" t="s">
        <v>67</v>
      </c>
      <c r="N10590" t="s">
        <v>65</v>
      </c>
      <c r="O10590" t="s">
        <v>68</v>
      </c>
      <c r="P10590">
        <v>0.17</v>
      </c>
      <c r="Q10590">
        <v>12</v>
      </c>
      <c r="R10590">
        <v>2.2000000000000002</v>
      </c>
      <c r="S10590">
        <v>2.04</v>
      </c>
      <c r="T10590">
        <v>26.4</v>
      </c>
      <c r="U10590">
        <v>0</v>
      </c>
      <c r="V10590">
        <v>2.2000000000000002</v>
      </c>
      <c r="W10590">
        <v>26.4</v>
      </c>
      <c r="X10590" t="s">
        <v>200</v>
      </c>
      <c r="Y10590" t="s">
        <v>125</v>
      </c>
      <c r="Z10590" t="s">
        <v>304</v>
      </c>
      <c r="AA10590">
        <v>200</v>
      </c>
      <c r="AB10590" t="s">
        <v>305</v>
      </c>
      <c r="AC10590">
        <v>10935</v>
      </c>
      <c r="AD10590" t="s">
        <v>283</v>
      </c>
      <c r="AE10590">
        <v>11984</v>
      </c>
      <c r="AF10590" t="s">
        <v>2287</v>
      </c>
      <c r="AG10590">
        <v>82</v>
      </c>
      <c r="AH10590" t="s">
        <v>197</v>
      </c>
    </row>
    <row r="10591" spans="1:34" x14ac:dyDescent="0.25">
      <c r="A10591" t="s">
        <v>2563</v>
      </c>
      <c r="B10591" s="23">
        <f t="shared" si="165"/>
        <v>8.1000000000000014</v>
      </c>
      <c r="C10591" s="10">
        <f>VLOOKUP(L10591,custo!A:B,2,0)</f>
        <v>1.35</v>
      </c>
      <c r="D10591" s="1">
        <v>45709</v>
      </c>
      <c r="E10591">
        <v>46</v>
      </c>
      <c r="F10591" t="s">
        <v>582</v>
      </c>
      <c r="G10591">
        <v>103817</v>
      </c>
      <c r="H10591" t="s">
        <v>2445</v>
      </c>
      <c r="I10591">
        <v>10960</v>
      </c>
      <c r="J10591" t="s">
        <v>800</v>
      </c>
      <c r="K10591" t="s">
        <v>801</v>
      </c>
      <c r="L10591">
        <v>188125</v>
      </c>
      <c r="M10591" t="s">
        <v>113</v>
      </c>
      <c r="N10591" t="s">
        <v>65</v>
      </c>
      <c r="O10591" t="s">
        <v>114</v>
      </c>
      <c r="P10591">
        <v>0.17</v>
      </c>
      <c r="Q10591">
        <v>6</v>
      </c>
      <c r="R10591">
        <v>2.2000000000000002</v>
      </c>
      <c r="S10591">
        <v>1.02</v>
      </c>
      <c r="T10591">
        <v>13.2</v>
      </c>
      <c r="U10591">
        <v>0</v>
      </c>
      <c r="V10591">
        <v>2.2000000000000002</v>
      </c>
      <c r="W10591">
        <v>13.2</v>
      </c>
      <c r="X10591" t="s">
        <v>200</v>
      </c>
      <c r="Y10591" t="s">
        <v>125</v>
      </c>
      <c r="Z10591" t="s">
        <v>304</v>
      </c>
      <c r="AA10591">
        <v>200</v>
      </c>
      <c r="AB10591" t="s">
        <v>305</v>
      </c>
      <c r="AC10591">
        <v>10935</v>
      </c>
      <c r="AD10591" t="s">
        <v>283</v>
      </c>
      <c r="AE10591">
        <v>11984</v>
      </c>
      <c r="AF10591" t="s">
        <v>2287</v>
      </c>
      <c r="AG10591">
        <v>82</v>
      </c>
      <c r="AH10591" t="s">
        <v>197</v>
      </c>
    </row>
    <row r="10592" spans="1:34" x14ac:dyDescent="0.25">
      <c r="A10592" t="s">
        <v>2563</v>
      </c>
      <c r="B10592" s="23">
        <f t="shared" si="165"/>
        <v>8.1000000000000014</v>
      </c>
      <c r="C10592" s="10">
        <f>VLOOKUP(L10592,custo!A:B,2,0)</f>
        <v>1.35</v>
      </c>
      <c r="D10592" s="1">
        <v>45709</v>
      </c>
      <c r="E10592">
        <v>46</v>
      </c>
      <c r="F10592" t="s">
        <v>582</v>
      </c>
      <c r="G10592">
        <v>103817</v>
      </c>
      <c r="H10592" t="s">
        <v>2445</v>
      </c>
      <c r="I10592">
        <v>10960</v>
      </c>
      <c r="J10592" t="s">
        <v>800</v>
      </c>
      <c r="K10592" t="s">
        <v>801</v>
      </c>
      <c r="L10592">
        <v>188225</v>
      </c>
      <c r="M10592" t="s">
        <v>115</v>
      </c>
      <c r="N10592" t="s">
        <v>65</v>
      </c>
      <c r="O10592" t="s">
        <v>116</v>
      </c>
      <c r="P10592">
        <v>0.17</v>
      </c>
      <c r="Q10592">
        <v>6</v>
      </c>
      <c r="R10592">
        <v>2.2000000000000002</v>
      </c>
      <c r="S10592">
        <v>1.02</v>
      </c>
      <c r="T10592">
        <v>13.2</v>
      </c>
      <c r="U10592">
        <v>0</v>
      </c>
      <c r="V10592">
        <v>2.2000000000000002</v>
      </c>
      <c r="W10592">
        <v>13.2</v>
      </c>
      <c r="X10592" t="s">
        <v>200</v>
      </c>
      <c r="Y10592" t="s">
        <v>125</v>
      </c>
      <c r="Z10592" t="s">
        <v>304</v>
      </c>
      <c r="AA10592">
        <v>200</v>
      </c>
      <c r="AB10592" t="s">
        <v>305</v>
      </c>
      <c r="AC10592">
        <v>10935</v>
      </c>
      <c r="AD10592" t="s">
        <v>283</v>
      </c>
      <c r="AE10592">
        <v>11984</v>
      </c>
      <c r="AF10592" t="s">
        <v>2287</v>
      </c>
      <c r="AG10592">
        <v>82</v>
      </c>
      <c r="AH10592" t="s">
        <v>197</v>
      </c>
    </row>
    <row r="10593" spans="1:34" x14ac:dyDescent="0.25">
      <c r="A10593" t="s">
        <v>2563</v>
      </c>
      <c r="B10593" s="23">
        <f t="shared" si="165"/>
        <v>12.4008</v>
      </c>
      <c r="C10593" s="10">
        <f>VLOOKUP(L10593,custo!A:B,2,0)</f>
        <v>1.5501</v>
      </c>
      <c r="D10593" s="1">
        <v>45709</v>
      </c>
      <c r="E10593">
        <v>46</v>
      </c>
      <c r="F10593" t="s">
        <v>582</v>
      </c>
      <c r="G10593">
        <v>103817</v>
      </c>
      <c r="H10593" t="s">
        <v>2445</v>
      </c>
      <c r="I10593">
        <v>10960</v>
      </c>
      <c r="J10593" t="s">
        <v>800</v>
      </c>
      <c r="K10593" t="s">
        <v>801</v>
      </c>
      <c r="L10593">
        <v>197001</v>
      </c>
      <c r="M10593" t="s">
        <v>2119</v>
      </c>
      <c r="N10593" t="s">
        <v>65</v>
      </c>
      <c r="O10593" t="s">
        <v>2120</v>
      </c>
      <c r="P10593">
        <v>0.17</v>
      </c>
      <c r="Q10593">
        <v>8</v>
      </c>
      <c r="R10593">
        <v>2.5499999999999998</v>
      </c>
      <c r="S10593">
        <v>1.36</v>
      </c>
      <c r="T10593">
        <v>20.399999999999999</v>
      </c>
      <c r="U10593">
        <v>0</v>
      </c>
      <c r="V10593">
        <v>2.5499999999999998</v>
      </c>
      <c r="W10593">
        <v>20.399999999999999</v>
      </c>
      <c r="X10593" t="s">
        <v>200</v>
      </c>
      <c r="Y10593" t="s">
        <v>125</v>
      </c>
      <c r="Z10593" t="s">
        <v>304</v>
      </c>
      <c r="AA10593">
        <v>200</v>
      </c>
      <c r="AB10593" t="s">
        <v>305</v>
      </c>
      <c r="AC10593">
        <v>10935</v>
      </c>
      <c r="AD10593" t="s">
        <v>283</v>
      </c>
      <c r="AE10593">
        <v>11984</v>
      </c>
      <c r="AF10593" t="s">
        <v>2287</v>
      </c>
      <c r="AG10593">
        <v>82</v>
      </c>
      <c r="AH10593" t="s">
        <v>197</v>
      </c>
    </row>
    <row r="10594" spans="1:34" x14ac:dyDescent="0.25">
      <c r="A10594" t="s">
        <v>2563</v>
      </c>
      <c r="B10594" s="23">
        <f t="shared" si="165"/>
        <v>9.388399999999999</v>
      </c>
      <c r="C10594" s="10">
        <f>VLOOKUP(L10594,custo!A:B,2,0)</f>
        <v>1.3411999999999999</v>
      </c>
      <c r="D10594" s="1">
        <v>45709</v>
      </c>
      <c r="E10594">
        <v>46</v>
      </c>
      <c r="F10594" t="s">
        <v>582</v>
      </c>
      <c r="G10594">
        <v>103817</v>
      </c>
      <c r="H10594" t="s">
        <v>2445</v>
      </c>
      <c r="I10594">
        <v>10960</v>
      </c>
      <c r="J10594" t="s">
        <v>800</v>
      </c>
      <c r="K10594" t="s">
        <v>801</v>
      </c>
      <c r="L10594">
        <v>197201</v>
      </c>
      <c r="M10594" t="s">
        <v>2815</v>
      </c>
      <c r="N10594" t="s">
        <v>65</v>
      </c>
      <c r="O10594" t="s">
        <v>2816</v>
      </c>
      <c r="P10594">
        <v>0.17</v>
      </c>
      <c r="Q10594">
        <v>7</v>
      </c>
      <c r="R10594">
        <v>2.5499999999999998</v>
      </c>
      <c r="S10594">
        <v>1.19</v>
      </c>
      <c r="T10594">
        <v>17.850000000000001</v>
      </c>
      <c r="U10594">
        <v>0</v>
      </c>
      <c r="V10594">
        <v>2.5499999999999998</v>
      </c>
      <c r="W10594">
        <v>17.850000000000001</v>
      </c>
      <c r="X10594" t="s">
        <v>200</v>
      </c>
      <c r="Y10594" t="s">
        <v>125</v>
      </c>
      <c r="Z10594" t="s">
        <v>304</v>
      </c>
      <c r="AA10594">
        <v>200</v>
      </c>
      <c r="AB10594" t="s">
        <v>305</v>
      </c>
      <c r="AC10594">
        <v>10935</v>
      </c>
      <c r="AD10594" t="s">
        <v>283</v>
      </c>
      <c r="AE10594">
        <v>11984</v>
      </c>
      <c r="AF10594" t="s">
        <v>2287</v>
      </c>
      <c r="AG10594">
        <v>82</v>
      </c>
      <c r="AH10594" t="s">
        <v>197</v>
      </c>
    </row>
    <row r="10595" spans="1:34" x14ac:dyDescent="0.25">
      <c r="A10595" t="s">
        <v>2563</v>
      </c>
      <c r="B10595" s="23">
        <f t="shared" si="165"/>
        <v>29.280999999999995</v>
      </c>
      <c r="C10595" s="10">
        <f>VLOOKUP(L10595,custo!A:B,2,0)</f>
        <v>31.15</v>
      </c>
      <c r="D10595" s="1">
        <v>45709</v>
      </c>
      <c r="E10595">
        <v>38</v>
      </c>
      <c r="F10595" t="s">
        <v>31</v>
      </c>
      <c r="G10595">
        <v>103505</v>
      </c>
      <c r="H10595" t="s">
        <v>2445</v>
      </c>
      <c r="I10595">
        <v>4381</v>
      </c>
      <c r="J10595" t="s">
        <v>341</v>
      </c>
      <c r="K10595" t="s">
        <v>1456</v>
      </c>
      <c r="L10595">
        <v>120345</v>
      </c>
      <c r="M10595" t="s">
        <v>120</v>
      </c>
      <c r="N10595" t="s">
        <v>35</v>
      </c>
      <c r="O10595" t="s">
        <v>121</v>
      </c>
      <c r="P10595">
        <v>1</v>
      </c>
      <c r="Q10595">
        <v>0.94</v>
      </c>
      <c r="R10595">
        <v>39</v>
      </c>
      <c r="S10595">
        <v>0.94</v>
      </c>
      <c r="T10595">
        <v>36.82</v>
      </c>
      <c r="U10595">
        <v>0</v>
      </c>
      <c r="V10595">
        <v>39</v>
      </c>
      <c r="W10595">
        <v>36.82</v>
      </c>
      <c r="X10595" t="s">
        <v>140</v>
      </c>
      <c r="Y10595" t="s">
        <v>125</v>
      </c>
      <c r="Z10595" t="s">
        <v>886</v>
      </c>
      <c r="AA10595">
        <v>100</v>
      </c>
      <c r="AB10595" t="s">
        <v>887</v>
      </c>
      <c r="AC10595">
        <v>11902</v>
      </c>
      <c r="AD10595" t="s">
        <v>2046</v>
      </c>
      <c r="AE10595">
        <v>11746</v>
      </c>
      <c r="AF10595" t="s">
        <v>42</v>
      </c>
      <c r="AG10595">
        <v>81</v>
      </c>
      <c r="AH10595" t="s">
        <v>43</v>
      </c>
    </row>
    <row r="10596" spans="1:34" x14ac:dyDescent="0.25">
      <c r="A10596" t="s">
        <v>2563</v>
      </c>
      <c r="B10596" s="23">
        <f t="shared" si="165"/>
        <v>12.16</v>
      </c>
      <c r="C10596" s="10">
        <f>VLOOKUP(L10596,custo!A:B,2,0)</f>
        <v>12.8</v>
      </c>
      <c r="D10596" s="1">
        <v>45709</v>
      </c>
      <c r="E10596">
        <v>38</v>
      </c>
      <c r="F10596" t="s">
        <v>31</v>
      </c>
      <c r="G10596">
        <v>103505</v>
      </c>
      <c r="H10596" t="s">
        <v>2445</v>
      </c>
      <c r="I10596">
        <v>4381</v>
      </c>
      <c r="J10596" t="s">
        <v>341</v>
      </c>
      <c r="K10596" t="s">
        <v>1456</v>
      </c>
      <c r="L10596">
        <v>121835</v>
      </c>
      <c r="M10596" t="s">
        <v>143</v>
      </c>
      <c r="N10596" t="s">
        <v>144</v>
      </c>
      <c r="O10596" t="s">
        <v>145</v>
      </c>
      <c r="P10596">
        <v>1</v>
      </c>
      <c r="Q10596">
        <v>0.95</v>
      </c>
      <c r="R10596">
        <v>27</v>
      </c>
      <c r="S10596">
        <v>0.95</v>
      </c>
      <c r="T10596">
        <v>25.52</v>
      </c>
      <c r="U10596">
        <v>0</v>
      </c>
      <c r="V10596">
        <v>27</v>
      </c>
      <c r="W10596">
        <v>25.52</v>
      </c>
      <c r="X10596" t="s">
        <v>140</v>
      </c>
      <c r="Y10596" t="s">
        <v>125</v>
      </c>
      <c r="Z10596" t="s">
        <v>886</v>
      </c>
      <c r="AA10596">
        <v>100</v>
      </c>
      <c r="AB10596" t="s">
        <v>887</v>
      </c>
      <c r="AC10596">
        <v>11902</v>
      </c>
      <c r="AD10596" t="s">
        <v>2046</v>
      </c>
      <c r="AE10596">
        <v>11746</v>
      </c>
      <c r="AF10596" t="s">
        <v>42</v>
      </c>
      <c r="AG10596">
        <v>81</v>
      </c>
      <c r="AH10596" t="s">
        <v>43</v>
      </c>
    </row>
    <row r="10597" spans="1:34" x14ac:dyDescent="0.25">
      <c r="A10597" t="s">
        <v>2563</v>
      </c>
      <c r="B10597" s="23">
        <f t="shared" si="165"/>
        <v>40.730400000000003</v>
      </c>
      <c r="C10597" s="10">
        <f>VLOOKUP(L10597,custo!A:B,2,0)</f>
        <v>1.6971000000000001</v>
      </c>
      <c r="D10597" s="1">
        <v>45709</v>
      </c>
      <c r="E10597">
        <v>38</v>
      </c>
      <c r="F10597" t="s">
        <v>31</v>
      </c>
      <c r="G10597">
        <v>103505</v>
      </c>
      <c r="H10597" t="s">
        <v>2445</v>
      </c>
      <c r="I10597">
        <v>4381</v>
      </c>
      <c r="J10597" t="s">
        <v>341</v>
      </c>
      <c r="K10597" t="s">
        <v>1456</v>
      </c>
      <c r="L10597">
        <v>138070</v>
      </c>
      <c r="M10597" t="s">
        <v>44</v>
      </c>
      <c r="N10597" t="s">
        <v>45</v>
      </c>
      <c r="O10597" t="s">
        <v>46</v>
      </c>
      <c r="P10597">
        <v>0.9</v>
      </c>
      <c r="Q10597">
        <v>24</v>
      </c>
      <c r="R10597">
        <v>3.7</v>
      </c>
      <c r="S10597">
        <v>21.6</v>
      </c>
      <c r="T10597">
        <v>88.8</v>
      </c>
      <c r="U10597">
        <v>0</v>
      </c>
      <c r="V10597">
        <v>3.7</v>
      </c>
      <c r="W10597">
        <v>88.8</v>
      </c>
      <c r="X10597" t="s">
        <v>140</v>
      </c>
      <c r="Y10597" t="s">
        <v>125</v>
      </c>
      <c r="Z10597" t="s">
        <v>886</v>
      </c>
      <c r="AA10597">
        <v>100</v>
      </c>
      <c r="AB10597" t="s">
        <v>887</v>
      </c>
      <c r="AC10597">
        <v>11902</v>
      </c>
      <c r="AD10597" t="s">
        <v>2046</v>
      </c>
      <c r="AE10597">
        <v>11746</v>
      </c>
      <c r="AF10597" t="s">
        <v>42</v>
      </c>
      <c r="AG10597">
        <v>81</v>
      </c>
      <c r="AH10597" t="s">
        <v>43</v>
      </c>
    </row>
    <row r="10598" spans="1:34" x14ac:dyDescent="0.25">
      <c r="A10598" t="s">
        <v>2563</v>
      </c>
      <c r="B10598" s="23">
        <f t="shared" si="165"/>
        <v>20.393999999999998</v>
      </c>
      <c r="C10598" s="10">
        <f>VLOOKUP(L10598,custo!A:B,2,0)</f>
        <v>1.6995</v>
      </c>
      <c r="D10598" s="1">
        <v>45709</v>
      </c>
      <c r="E10598">
        <v>38</v>
      </c>
      <c r="F10598" t="s">
        <v>31</v>
      </c>
      <c r="G10598">
        <v>103505</v>
      </c>
      <c r="H10598" t="s">
        <v>2445</v>
      </c>
      <c r="I10598">
        <v>4381</v>
      </c>
      <c r="J10598" t="s">
        <v>341</v>
      </c>
      <c r="K10598" t="s">
        <v>1456</v>
      </c>
      <c r="L10598">
        <v>138170</v>
      </c>
      <c r="M10598" t="s">
        <v>146</v>
      </c>
      <c r="N10598" t="s">
        <v>45</v>
      </c>
      <c r="O10598" t="s">
        <v>147</v>
      </c>
      <c r="P10598">
        <v>0.9</v>
      </c>
      <c r="Q10598">
        <v>12</v>
      </c>
      <c r="R10598">
        <v>3.7</v>
      </c>
      <c r="S10598">
        <v>10.8</v>
      </c>
      <c r="T10598">
        <v>44.4</v>
      </c>
      <c r="U10598">
        <v>0</v>
      </c>
      <c r="V10598">
        <v>3.7</v>
      </c>
      <c r="W10598">
        <v>44.4</v>
      </c>
      <c r="X10598" t="s">
        <v>140</v>
      </c>
      <c r="Y10598" t="s">
        <v>125</v>
      </c>
      <c r="Z10598" t="s">
        <v>886</v>
      </c>
      <c r="AA10598">
        <v>100</v>
      </c>
      <c r="AB10598" t="s">
        <v>887</v>
      </c>
      <c r="AC10598">
        <v>11902</v>
      </c>
      <c r="AD10598" t="s">
        <v>2046</v>
      </c>
      <c r="AE10598">
        <v>11746</v>
      </c>
      <c r="AF10598" t="s">
        <v>42</v>
      </c>
      <c r="AG10598">
        <v>81</v>
      </c>
      <c r="AH10598" t="s">
        <v>43</v>
      </c>
    </row>
    <row r="10599" spans="1:34" x14ac:dyDescent="0.25">
      <c r="A10599" t="s">
        <v>2563</v>
      </c>
      <c r="B10599" s="23">
        <f t="shared" si="165"/>
        <v>20.399999999999999</v>
      </c>
      <c r="C10599" s="10">
        <f>VLOOKUP(L10599,custo!A:B,2,0)</f>
        <v>1.7</v>
      </c>
      <c r="D10599" s="1">
        <v>45709</v>
      </c>
      <c r="E10599">
        <v>38</v>
      </c>
      <c r="F10599" t="s">
        <v>31</v>
      </c>
      <c r="G10599">
        <v>103505</v>
      </c>
      <c r="H10599" t="s">
        <v>2445</v>
      </c>
      <c r="I10599">
        <v>4381</v>
      </c>
      <c r="J10599" t="s">
        <v>341</v>
      </c>
      <c r="K10599" t="s">
        <v>1456</v>
      </c>
      <c r="L10599">
        <v>138265</v>
      </c>
      <c r="M10599" t="s">
        <v>188</v>
      </c>
      <c r="N10599" t="s">
        <v>45</v>
      </c>
      <c r="O10599" t="s">
        <v>189</v>
      </c>
      <c r="P10599">
        <v>0.9</v>
      </c>
      <c r="Q10599">
        <v>12</v>
      </c>
      <c r="R10599">
        <v>3.7</v>
      </c>
      <c r="S10599">
        <v>10.8</v>
      </c>
      <c r="T10599">
        <v>44.4</v>
      </c>
      <c r="U10599">
        <v>0</v>
      </c>
      <c r="V10599">
        <v>3.7</v>
      </c>
      <c r="W10599">
        <v>44.4</v>
      </c>
      <c r="X10599" t="s">
        <v>140</v>
      </c>
      <c r="Y10599" t="s">
        <v>125</v>
      </c>
      <c r="Z10599" t="s">
        <v>886</v>
      </c>
      <c r="AA10599">
        <v>100</v>
      </c>
      <c r="AB10599" t="s">
        <v>887</v>
      </c>
      <c r="AC10599">
        <v>11902</v>
      </c>
      <c r="AD10599" t="s">
        <v>2046</v>
      </c>
      <c r="AE10599">
        <v>11746</v>
      </c>
      <c r="AF10599" t="s">
        <v>42</v>
      </c>
      <c r="AG10599">
        <v>81</v>
      </c>
      <c r="AH10599" t="s">
        <v>43</v>
      </c>
    </row>
    <row r="10600" spans="1:34" x14ac:dyDescent="0.25">
      <c r="A10600" t="s">
        <v>2563</v>
      </c>
      <c r="B10600" s="23">
        <f t="shared" si="165"/>
        <v>20.399999999999999</v>
      </c>
      <c r="C10600" s="10">
        <f>VLOOKUP(L10600,custo!A:B,2,0)</f>
        <v>1.7</v>
      </c>
      <c r="D10600" s="1">
        <v>45709</v>
      </c>
      <c r="E10600">
        <v>38</v>
      </c>
      <c r="F10600" t="s">
        <v>31</v>
      </c>
      <c r="G10600">
        <v>103505</v>
      </c>
      <c r="H10600" t="s">
        <v>2445</v>
      </c>
      <c r="I10600">
        <v>4381</v>
      </c>
      <c r="J10600" t="s">
        <v>341</v>
      </c>
      <c r="K10600" t="s">
        <v>1456</v>
      </c>
      <c r="L10600">
        <v>138365</v>
      </c>
      <c r="M10600" t="s">
        <v>96</v>
      </c>
      <c r="N10600" t="s">
        <v>45</v>
      </c>
      <c r="O10600" t="s">
        <v>97</v>
      </c>
      <c r="P10600">
        <v>0.9</v>
      </c>
      <c r="Q10600">
        <v>12</v>
      </c>
      <c r="R10600">
        <v>3.7</v>
      </c>
      <c r="S10600">
        <v>10.8</v>
      </c>
      <c r="T10600">
        <v>44.4</v>
      </c>
      <c r="U10600">
        <v>0</v>
      </c>
      <c r="V10600">
        <v>3.7</v>
      </c>
      <c r="W10600">
        <v>44.4</v>
      </c>
      <c r="X10600" t="s">
        <v>140</v>
      </c>
      <c r="Y10600" t="s">
        <v>125</v>
      </c>
      <c r="Z10600" t="s">
        <v>886</v>
      </c>
      <c r="AA10600">
        <v>100</v>
      </c>
      <c r="AB10600" t="s">
        <v>887</v>
      </c>
      <c r="AC10600">
        <v>11902</v>
      </c>
      <c r="AD10600" t="s">
        <v>2046</v>
      </c>
      <c r="AE10600">
        <v>11746</v>
      </c>
      <c r="AF10600" t="s">
        <v>42</v>
      </c>
      <c r="AG10600">
        <v>81</v>
      </c>
      <c r="AH10600" t="s">
        <v>43</v>
      </c>
    </row>
    <row r="10601" spans="1:34" x14ac:dyDescent="0.25">
      <c r="A10601" t="s">
        <v>2563</v>
      </c>
      <c r="B10601" s="23">
        <f t="shared" si="165"/>
        <v>20.399999999999999</v>
      </c>
      <c r="C10601" s="10">
        <f>VLOOKUP(L10601,custo!A:B,2,0)</f>
        <v>1.7</v>
      </c>
      <c r="D10601" s="1">
        <v>45709</v>
      </c>
      <c r="E10601">
        <v>38</v>
      </c>
      <c r="F10601" t="s">
        <v>31</v>
      </c>
      <c r="G10601">
        <v>103505</v>
      </c>
      <c r="H10601" t="s">
        <v>2445</v>
      </c>
      <c r="I10601">
        <v>4381</v>
      </c>
      <c r="J10601" t="s">
        <v>341</v>
      </c>
      <c r="K10601" t="s">
        <v>1456</v>
      </c>
      <c r="L10601">
        <v>138465</v>
      </c>
      <c r="M10601" t="s">
        <v>47</v>
      </c>
      <c r="N10601" t="s">
        <v>45</v>
      </c>
      <c r="O10601" t="s">
        <v>48</v>
      </c>
      <c r="P10601">
        <v>0.9</v>
      </c>
      <c r="Q10601">
        <v>12</v>
      </c>
      <c r="R10601">
        <v>3.7</v>
      </c>
      <c r="S10601">
        <v>10.8</v>
      </c>
      <c r="T10601">
        <v>44.4</v>
      </c>
      <c r="U10601">
        <v>0</v>
      </c>
      <c r="V10601">
        <v>3.7</v>
      </c>
      <c r="W10601">
        <v>44.4</v>
      </c>
      <c r="X10601" t="s">
        <v>140</v>
      </c>
      <c r="Y10601" t="s">
        <v>125</v>
      </c>
      <c r="Z10601" t="s">
        <v>886</v>
      </c>
      <c r="AA10601">
        <v>100</v>
      </c>
      <c r="AB10601" t="s">
        <v>887</v>
      </c>
      <c r="AC10601">
        <v>11902</v>
      </c>
      <c r="AD10601" t="s">
        <v>2046</v>
      </c>
      <c r="AE10601">
        <v>11746</v>
      </c>
      <c r="AF10601" t="s">
        <v>42</v>
      </c>
      <c r="AG10601">
        <v>81</v>
      </c>
      <c r="AH10601" t="s">
        <v>43</v>
      </c>
    </row>
    <row r="10602" spans="1:34" x14ac:dyDescent="0.25">
      <c r="A10602" t="s">
        <v>2563</v>
      </c>
      <c r="B10602" s="23">
        <f t="shared" si="165"/>
        <v>48</v>
      </c>
      <c r="C10602" s="10">
        <f>VLOOKUP(L10602,custo!A:B,2,0)</f>
        <v>4</v>
      </c>
      <c r="D10602" s="1">
        <v>45709</v>
      </c>
      <c r="E10602">
        <v>38</v>
      </c>
      <c r="F10602" t="s">
        <v>31</v>
      </c>
      <c r="G10602">
        <v>103505</v>
      </c>
      <c r="H10602" t="s">
        <v>2445</v>
      </c>
      <c r="I10602">
        <v>4381</v>
      </c>
      <c r="J10602" t="s">
        <v>341</v>
      </c>
      <c r="K10602" t="s">
        <v>1456</v>
      </c>
      <c r="L10602">
        <v>152030</v>
      </c>
      <c r="M10602" t="s">
        <v>49</v>
      </c>
      <c r="N10602" t="s">
        <v>50</v>
      </c>
      <c r="O10602" t="s">
        <v>51</v>
      </c>
      <c r="P10602">
        <v>0.2</v>
      </c>
      <c r="Q10602">
        <v>12</v>
      </c>
      <c r="R10602">
        <v>6.2</v>
      </c>
      <c r="S10602">
        <v>2.4</v>
      </c>
      <c r="T10602">
        <v>74.400000000000006</v>
      </c>
      <c r="U10602">
        <v>0</v>
      </c>
      <c r="V10602">
        <v>6.2</v>
      </c>
      <c r="W10602">
        <v>74.400000000000006</v>
      </c>
      <c r="X10602" t="s">
        <v>140</v>
      </c>
      <c r="Y10602" t="s">
        <v>125</v>
      </c>
      <c r="Z10602" t="s">
        <v>886</v>
      </c>
      <c r="AA10602">
        <v>100</v>
      </c>
      <c r="AB10602" t="s">
        <v>887</v>
      </c>
      <c r="AC10602">
        <v>11902</v>
      </c>
      <c r="AD10602" t="s">
        <v>2046</v>
      </c>
      <c r="AE10602">
        <v>11746</v>
      </c>
      <c r="AF10602" t="s">
        <v>42</v>
      </c>
      <c r="AG10602">
        <v>81</v>
      </c>
      <c r="AH10602" t="s">
        <v>43</v>
      </c>
    </row>
    <row r="10603" spans="1:34" x14ac:dyDescent="0.25">
      <c r="A10603" t="s">
        <v>2563</v>
      </c>
      <c r="B10603" s="23">
        <f t="shared" si="165"/>
        <v>48</v>
      </c>
      <c r="C10603" s="10">
        <f>VLOOKUP(L10603,custo!A:B,2,0)</f>
        <v>4</v>
      </c>
      <c r="D10603" s="1">
        <v>45709</v>
      </c>
      <c r="E10603">
        <v>38</v>
      </c>
      <c r="F10603" t="s">
        <v>31</v>
      </c>
      <c r="G10603">
        <v>103505</v>
      </c>
      <c r="H10603" t="s">
        <v>2445</v>
      </c>
      <c r="I10603">
        <v>4381</v>
      </c>
      <c r="J10603" t="s">
        <v>341</v>
      </c>
      <c r="K10603" t="s">
        <v>1456</v>
      </c>
      <c r="L10603">
        <v>152130</v>
      </c>
      <c r="M10603" t="s">
        <v>54</v>
      </c>
      <c r="N10603" t="s">
        <v>50</v>
      </c>
      <c r="O10603" t="s">
        <v>55</v>
      </c>
      <c r="P10603">
        <v>0.2</v>
      </c>
      <c r="Q10603">
        <v>12</v>
      </c>
      <c r="R10603">
        <v>6.2</v>
      </c>
      <c r="S10603">
        <v>2.4</v>
      </c>
      <c r="T10603">
        <v>74.400000000000006</v>
      </c>
      <c r="U10603">
        <v>0</v>
      </c>
      <c r="V10603">
        <v>6.2</v>
      </c>
      <c r="W10603">
        <v>74.400000000000006</v>
      </c>
      <c r="X10603" t="s">
        <v>140</v>
      </c>
      <c r="Y10603" t="s">
        <v>125</v>
      </c>
      <c r="Z10603" t="s">
        <v>886</v>
      </c>
      <c r="AA10603">
        <v>100</v>
      </c>
      <c r="AB10603" t="s">
        <v>887</v>
      </c>
      <c r="AC10603">
        <v>11902</v>
      </c>
      <c r="AD10603" t="s">
        <v>2046</v>
      </c>
      <c r="AE10603">
        <v>11746</v>
      </c>
      <c r="AF10603" t="s">
        <v>42</v>
      </c>
      <c r="AG10603">
        <v>81</v>
      </c>
      <c r="AH10603" t="s">
        <v>43</v>
      </c>
    </row>
    <row r="10604" spans="1:34" x14ac:dyDescent="0.25">
      <c r="A10604" t="s">
        <v>2563</v>
      </c>
      <c r="B10604" s="23">
        <f t="shared" si="165"/>
        <v>38</v>
      </c>
      <c r="C10604" s="10">
        <f>VLOOKUP(L10604,custo!A:B,2,0)</f>
        <v>9.5</v>
      </c>
      <c r="D10604" s="1">
        <v>45709</v>
      </c>
      <c r="E10604">
        <v>38</v>
      </c>
      <c r="F10604" t="s">
        <v>31</v>
      </c>
      <c r="G10604">
        <v>103505</v>
      </c>
      <c r="H10604" t="s">
        <v>2445</v>
      </c>
      <c r="I10604">
        <v>4381</v>
      </c>
      <c r="J10604" t="s">
        <v>341</v>
      </c>
      <c r="K10604" t="s">
        <v>1456</v>
      </c>
      <c r="L10604">
        <v>152560</v>
      </c>
      <c r="M10604" t="s">
        <v>159</v>
      </c>
      <c r="N10604" t="s">
        <v>59</v>
      </c>
      <c r="O10604" t="s">
        <v>160</v>
      </c>
      <c r="P10604">
        <v>0.16</v>
      </c>
      <c r="Q10604">
        <v>4</v>
      </c>
      <c r="R10604">
        <v>13</v>
      </c>
      <c r="S10604">
        <v>0.64</v>
      </c>
      <c r="T10604">
        <v>52</v>
      </c>
      <c r="U10604">
        <v>0</v>
      </c>
      <c r="V10604">
        <v>13</v>
      </c>
      <c r="W10604">
        <v>52</v>
      </c>
      <c r="X10604" t="s">
        <v>140</v>
      </c>
      <c r="Y10604" t="s">
        <v>125</v>
      </c>
      <c r="Z10604" t="s">
        <v>886</v>
      </c>
      <c r="AA10604">
        <v>100</v>
      </c>
      <c r="AB10604" t="s">
        <v>887</v>
      </c>
      <c r="AC10604">
        <v>11902</v>
      </c>
      <c r="AD10604" t="s">
        <v>2046</v>
      </c>
      <c r="AE10604">
        <v>11746</v>
      </c>
      <c r="AF10604" t="s">
        <v>42</v>
      </c>
      <c r="AG10604">
        <v>81</v>
      </c>
      <c r="AH10604" t="s">
        <v>43</v>
      </c>
    </row>
    <row r="10605" spans="1:34" x14ac:dyDescent="0.25">
      <c r="A10605" t="s">
        <v>2563</v>
      </c>
      <c r="B10605" s="23">
        <f t="shared" si="165"/>
        <v>183.10319999999999</v>
      </c>
      <c r="C10605" s="10">
        <f>VLOOKUP(L10605,custo!A:B,2,0)</f>
        <v>5.0861999999999998</v>
      </c>
      <c r="D10605" s="1">
        <v>45709</v>
      </c>
      <c r="E10605">
        <v>38</v>
      </c>
      <c r="F10605" t="s">
        <v>31</v>
      </c>
      <c r="G10605">
        <v>103505</v>
      </c>
      <c r="H10605" t="s">
        <v>2445</v>
      </c>
      <c r="I10605">
        <v>4381</v>
      </c>
      <c r="J10605" t="s">
        <v>341</v>
      </c>
      <c r="K10605" t="s">
        <v>1456</v>
      </c>
      <c r="L10605">
        <v>154520</v>
      </c>
      <c r="M10605" t="s">
        <v>106</v>
      </c>
      <c r="N10605" t="s">
        <v>107</v>
      </c>
      <c r="O10605" t="s">
        <v>108</v>
      </c>
      <c r="P10605">
        <v>0.4</v>
      </c>
      <c r="Q10605">
        <v>36</v>
      </c>
      <c r="R10605">
        <v>7.9</v>
      </c>
      <c r="S10605">
        <v>14.4</v>
      </c>
      <c r="T10605">
        <v>284.39999999999998</v>
      </c>
      <c r="U10605">
        <v>0</v>
      </c>
      <c r="V10605">
        <v>7.9</v>
      </c>
      <c r="W10605">
        <v>284.39999999999998</v>
      </c>
      <c r="X10605" t="s">
        <v>140</v>
      </c>
      <c r="Y10605" t="s">
        <v>125</v>
      </c>
      <c r="Z10605" t="s">
        <v>886</v>
      </c>
      <c r="AA10605">
        <v>100</v>
      </c>
      <c r="AB10605" t="s">
        <v>887</v>
      </c>
      <c r="AC10605">
        <v>11902</v>
      </c>
      <c r="AD10605" t="s">
        <v>2046</v>
      </c>
      <c r="AE10605">
        <v>11746</v>
      </c>
      <c r="AF10605" t="s">
        <v>42</v>
      </c>
      <c r="AG10605">
        <v>81</v>
      </c>
      <c r="AH10605" t="s">
        <v>43</v>
      </c>
    </row>
    <row r="10606" spans="1:34" x14ac:dyDescent="0.25">
      <c r="A10606" t="s">
        <v>2563</v>
      </c>
      <c r="B10606" s="23">
        <f t="shared" si="165"/>
        <v>39</v>
      </c>
      <c r="C10606" s="10">
        <f>VLOOKUP(L10606,custo!A:B,2,0)</f>
        <v>1.95</v>
      </c>
      <c r="D10606" s="1">
        <v>45709</v>
      </c>
      <c r="E10606">
        <v>38</v>
      </c>
      <c r="F10606" t="s">
        <v>31</v>
      </c>
      <c r="G10606">
        <v>103505</v>
      </c>
      <c r="H10606" t="s">
        <v>2445</v>
      </c>
      <c r="I10606">
        <v>4381</v>
      </c>
      <c r="J10606" t="s">
        <v>341</v>
      </c>
      <c r="K10606" t="s">
        <v>1456</v>
      </c>
      <c r="L10606">
        <v>168054</v>
      </c>
      <c r="M10606" t="s">
        <v>84</v>
      </c>
      <c r="N10606" t="s">
        <v>45</v>
      </c>
      <c r="O10606" t="s">
        <v>85</v>
      </c>
      <c r="P10606">
        <v>0.54</v>
      </c>
      <c r="Q10606">
        <v>20</v>
      </c>
      <c r="R10606">
        <v>4</v>
      </c>
      <c r="S10606">
        <v>10.8</v>
      </c>
      <c r="T10606">
        <v>80</v>
      </c>
      <c r="U10606">
        <v>0</v>
      </c>
      <c r="V10606">
        <v>4</v>
      </c>
      <c r="W10606">
        <v>80</v>
      </c>
      <c r="X10606" t="s">
        <v>140</v>
      </c>
      <c r="Y10606" t="s">
        <v>125</v>
      </c>
      <c r="Z10606" t="s">
        <v>886</v>
      </c>
      <c r="AA10606">
        <v>100</v>
      </c>
      <c r="AB10606" t="s">
        <v>887</v>
      </c>
      <c r="AC10606">
        <v>11902</v>
      </c>
      <c r="AD10606" t="s">
        <v>2046</v>
      </c>
      <c r="AE10606">
        <v>11746</v>
      </c>
      <c r="AF10606" t="s">
        <v>42</v>
      </c>
      <c r="AG10606">
        <v>81</v>
      </c>
      <c r="AH10606" t="s">
        <v>43</v>
      </c>
    </row>
    <row r="10607" spans="1:34" x14ac:dyDescent="0.25">
      <c r="A10607" t="s">
        <v>2563</v>
      </c>
      <c r="B10607" s="23">
        <f t="shared" si="165"/>
        <v>19.5</v>
      </c>
      <c r="C10607" s="10">
        <f>VLOOKUP(L10607,custo!A:B,2,0)</f>
        <v>1.95</v>
      </c>
      <c r="D10607" s="1">
        <v>45709</v>
      </c>
      <c r="E10607">
        <v>38</v>
      </c>
      <c r="F10607" t="s">
        <v>31</v>
      </c>
      <c r="G10607">
        <v>103505</v>
      </c>
      <c r="H10607" t="s">
        <v>2445</v>
      </c>
      <c r="I10607">
        <v>4381</v>
      </c>
      <c r="J10607" t="s">
        <v>341</v>
      </c>
      <c r="K10607" t="s">
        <v>1456</v>
      </c>
      <c r="L10607">
        <v>168454</v>
      </c>
      <c r="M10607" t="s">
        <v>86</v>
      </c>
      <c r="N10607" t="s">
        <v>45</v>
      </c>
      <c r="O10607" t="s">
        <v>87</v>
      </c>
      <c r="P10607">
        <v>0.54</v>
      </c>
      <c r="Q10607">
        <v>10</v>
      </c>
      <c r="R10607">
        <v>4</v>
      </c>
      <c r="S10607">
        <v>5.4</v>
      </c>
      <c r="T10607">
        <v>40</v>
      </c>
      <c r="U10607">
        <v>0</v>
      </c>
      <c r="V10607">
        <v>4</v>
      </c>
      <c r="W10607">
        <v>40</v>
      </c>
      <c r="X10607" t="s">
        <v>140</v>
      </c>
      <c r="Y10607" t="s">
        <v>125</v>
      </c>
      <c r="Z10607" t="s">
        <v>886</v>
      </c>
      <c r="AA10607">
        <v>100</v>
      </c>
      <c r="AB10607" t="s">
        <v>887</v>
      </c>
      <c r="AC10607">
        <v>11902</v>
      </c>
      <c r="AD10607" t="s">
        <v>2046</v>
      </c>
      <c r="AE10607">
        <v>11746</v>
      </c>
      <c r="AF10607" t="s">
        <v>42</v>
      </c>
      <c r="AG10607">
        <v>81</v>
      </c>
      <c r="AH10607" t="s">
        <v>43</v>
      </c>
    </row>
    <row r="10608" spans="1:34" x14ac:dyDescent="0.25">
      <c r="A10608" t="s">
        <v>2563</v>
      </c>
      <c r="B10608" s="23">
        <f t="shared" si="165"/>
        <v>6.8963999999999999</v>
      </c>
      <c r="C10608" s="10">
        <f>VLOOKUP(L10608,custo!A:B,2,0)</f>
        <v>1.1494</v>
      </c>
      <c r="D10608" s="1">
        <v>45709</v>
      </c>
      <c r="E10608">
        <v>38</v>
      </c>
      <c r="F10608" t="s">
        <v>31</v>
      </c>
      <c r="G10608">
        <v>103505</v>
      </c>
      <c r="H10608" t="s">
        <v>2445</v>
      </c>
      <c r="I10608">
        <v>4381</v>
      </c>
      <c r="J10608" t="s">
        <v>341</v>
      </c>
      <c r="K10608" t="s">
        <v>1456</v>
      </c>
      <c r="L10608">
        <v>177201</v>
      </c>
      <c r="M10608" t="s">
        <v>150</v>
      </c>
      <c r="N10608" t="s">
        <v>62</v>
      </c>
      <c r="O10608" t="s">
        <v>151</v>
      </c>
      <c r="P10608">
        <v>0.14000000000000001</v>
      </c>
      <c r="Q10608">
        <v>6</v>
      </c>
      <c r="R10608">
        <v>2.2999999999999998</v>
      </c>
      <c r="S10608">
        <v>0.84</v>
      </c>
      <c r="T10608">
        <v>13.8</v>
      </c>
      <c r="U10608">
        <v>0</v>
      </c>
      <c r="V10608">
        <v>2.2999999999999998</v>
      </c>
      <c r="W10608">
        <v>13.8</v>
      </c>
      <c r="X10608" t="s">
        <v>140</v>
      </c>
      <c r="Y10608" t="s">
        <v>125</v>
      </c>
      <c r="Z10608" t="s">
        <v>886</v>
      </c>
      <c r="AA10608">
        <v>100</v>
      </c>
      <c r="AB10608" t="s">
        <v>887</v>
      </c>
      <c r="AC10608">
        <v>11902</v>
      </c>
      <c r="AD10608" t="s">
        <v>2046</v>
      </c>
      <c r="AE10608">
        <v>11746</v>
      </c>
      <c r="AF10608" t="s">
        <v>42</v>
      </c>
      <c r="AG10608">
        <v>81</v>
      </c>
      <c r="AH10608" t="s">
        <v>43</v>
      </c>
    </row>
    <row r="10609" spans="1:34" x14ac:dyDescent="0.25">
      <c r="A10609" t="s">
        <v>2563</v>
      </c>
      <c r="B10609" s="23">
        <f t="shared" si="165"/>
        <v>38.397600000000004</v>
      </c>
      <c r="C10609" s="10">
        <f>VLOOKUP(L10609,custo!A:B,2,0)</f>
        <v>1.5999000000000001</v>
      </c>
      <c r="D10609" s="1">
        <v>45709</v>
      </c>
      <c r="E10609">
        <v>38</v>
      </c>
      <c r="F10609" t="s">
        <v>31</v>
      </c>
      <c r="G10609">
        <v>103505</v>
      </c>
      <c r="H10609" t="s">
        <v>2445</v>
      </c>
      <c r="I10609">
        <v>4381</v>
      </c>
      <c r="J10609" t="s">
        <v>341</v>
      </c>
      <c r="K10609" t="s">
        <v>1456</v>
      </c>
      <c r="L10609">
        <v>187001</v>
      </c>
      <c r="M10609" t="s">
        <v>64</v>
      </c>
      <c r="N10609" t="s">
        <v>65</v>
      </c>
      <c r="O10609" t="s">
        <v>66</v>
      </c>
      <c r="P10609">
        <v>0.15</v>
      </c>
      <c r="Q10609">
        <v>24</v>
      </c>
      <c r="R10609">
        <v>2.5</v>
      </c>
      <c r="S10609">
        <v>3.6</v>
      </c>
      <c r="T10609">
        <v>60</v>
      </c>
      <c r="U10609">
        <v>0</v>
      </c>
      <c r="V10609">
        <v>2.5</v>
      </c>
      <c r="W10609">
        <v>60</v>
      </c>
      <c r="X10609" t="s">
        <v>140</v>
      </c>
      <c r="Y10609" t="s">
        <v>125</v>
      </c>
      <c r="Z10609" t="s">
        <v>886</v>
      </c>
      <c r="AA10609">
        <v>100</v>
      </c>
      <c r="AB10609" t="s">
        <v>887</v>
      </c>
      <c r="AC10609">
        <v>11902</v>
      </c>
      <c r="AD10609" t="s">
        <v>2046</v>
      </c>
      <c r="AE10609">
        <v>11746</v>
      </c>
      <c r="AF10609" t="s">
        <v>42</v>
      </c>
      <c r="AG10609">
        <v>81</v>
      </c>
      <c r="AH10609" t="s">
        <v>43</v>
      </c>
    </row>
    <row r="10610" spans="1:34" x14ac:dyDescent="0.25">
      <c r="A10610" t="s">
        <v>2563</v>
      </c>
      <c r="B10610" s="23">
        <f t="shared" si="165"/>
        <v>19.198800000000002</v>
      </c>
      <c r="C10610" s="10">
        <f>VLOOKUP(L10610,custo!A:B,2,0)</f>
        <v>1.5999000000000001</v>
      </c>
      <c r="D10610" s="1">
        <v>45709</v>
      </c>
      <c r="E10610">
        <v>38</v>
      </c>
      <c r="F10610" t="s">
        <v>31</v>
      </c>
      <c r="G10610">
        <v>103505</v>
      </c>
      <c r="H10610" t="s">
        <v>2445</v>
      </c>
      <c r="I10610">
        <v>4381</v>
      </c>
      <c r="J10610" t="s">
        <v>341</v>
      </c>
      <c r="K10610" t="s">
        <v>1456</v>
      </c>
      <c r="L10610">
        <v>187201</v>
      </c>
      <c r="M10610" t="s">
        <v>109</v>
      </c>
      <c r="N10610" t="s">
        <v>65</v>
      </c>
      <c r="O10610" t="s">
        <v>110</v>
      </c>
      <c r="P10610">
        <v>0.15</v>
      </c>
      <c r="Q10610">
        <v>12</v>
      </c>
      <c r="R10610">
        <v>2.5</v>
      </c>
      <c r="S10610">
        <v>1.8</v>
      </c>
      <c r="T10610">
        <v>30</v>
      </c>
      <c r="U10610">
        <v>0</v>
      </c>
      <c r="V10610">
        <v>2.5</v>
      </c>
      <c r="W10610">
        <v>30</v>
      </c>
      <c r="X10610" t="s">
        <v>140</v>
      </c>
      <c r="Y10610" t="s">
        <v>125</v>
      </c>
      <c r="Z10610" t="s">
        <v>886</v>
      </c>
      <c r="AA10610">
        <v>100</v>
      </c>
      <c r="AB10610" t="s">
        <v>887</v>
      </c>
      <c r="AC10610">
        <v>11902</v>
      </c>
      <c r="AD10610" t="s">
        <v>2046</v>
      </c>
      <c r="AE10610">
        <v>11746</v>
      </c>
      <c r="AF10610" t="s">
        <v>42</v>
      </c>
      <c r="AG10610">
        <v>81</v>
      </c>
      <c r="AH10610" t="s">
        <v>43</v>
      </c>
    </row>
    <row r="10611" spans="1:34" x14ac:dyDescent="0.25">
      <c r="A10611" t="s">
        <v>2563</v>
      </c>
      <c r="B10611" s="23">
        <f t="shared" si="165"/>
        <v>19.799999999999997</v>
      </c>
      <c r="C10611" s="10">
        <f>VLOOKUP(L10611,custo!A:B,2,0)</f>
        <v>1.65</v>
      </c>
      <c r="D10611" s="1">
        <v>45709</v>
      </c>
      <c r="E10611">
        <v>38</v>
      </c>
      <c r="F10611" t="s">
        <v>31</v>
      </c>
      <c r="G10611">
        <v>103505</v>
      </c>
      <c r="H10611" t="s">
        <v>2445</v>
      </c>
      <c r="I10611">
        <v>4381</v>
      </c>
      <c r="J10611" t="s">
        <v>341</v>
      </c>
      <c r="K10611" t="s">
        <v>1456</v>
      </c>
      <c r="L10611">
        <v>187301</v>
      </c>
      <c r="M10611" t="s">
        <v>111</v>
      </c>
      <c r="N10611" t="s">
        <v>65</v>
      </c>
      <c r="O10611" t="s">
        <v>112</v>
      </c>
      <c r="P10611">
        <v>0.13</v>
      </c>
      <c r="Q10611">
        <v>12</v>
      </c>
      <c r="R10611">
        <v>2.5</v>
      </c>
      <c r="S10611">
        <v>1.56</v>
      </c>
      <c r="T10611">
        <v>30</v>
      </c>
      <c r="U10611">
        <v>0</v>
      </c>
      <c r="V10611">
        <v>2.5</v>
      </c>
      <c r="W10611">
        <v>30</v>
      </c>
      <c r="X10611" t="s">
        <v>140</v>
      </c>
      <c r="Y10611" t="s">
        <v>125</v>
      </c>
      <c r="Z10611" t="s">
        <v>886</v>
      </c>
      <c r="AA10611">
        <v>100</v>
      </c>
      <c r="AB10611" t="s">
        <v>887</v>
      </c>
      <c r="AC10611">
        <v>11902</v>
      </c>
      <c r="AD10611" t="s">
        <v>2046</v>
      </c>
      <c r="AE10611">
        <v>11746</v>
      </c>
      <c r="AF10611" t="s">
        <v>42</v>
      </c>
      <c r="AG10611">
        <v>81</v>
      </c>
      <c r="AH10611" t="s">
        <v>43</v>
      </c>
    </row>
    <row r="10612" spans="1:34" x14ac:dyDescent="0.25">
      <c r="A10612" t="s">
        <v>2563</v>
      </c>
      <c r="B10612" s="23">
        <f t="shared" si="165"/>
        <v>32.400000000000006</v>
      </c>
      <c r="C10612" s="10">
        <f>VLOOKUP(L10612,custo!A:B,2,0)</f>
        <v>1.35</v>
      </c>
      <c r="D10612" s="1">
        <v>45709</v>
      </c>
      <c r="E10612">
        <v>38</v>
      </c>
      <c r="F10612" t="s">
        <v>31</v>
      </c>
      <c r="G10612">
        <v>103505</v>
      </c>
      <c r="H10612" t="s">
        <v>2445</v>
      </c>
      <c r="I10612">
        <v>4381</v>
      </c>
      <c r="J10612" t="s">
        <v>341</v>
      </c>
      <c r="K10612" t="s">
        <v>1456</v>
      </c>
      <c r="L10612">
        <v>188025</v>
      </c>
      <c r="M10612" t="s">
        <v>67</v>
      </c>
      <c r="N10612" t="s">
        <v>65</v>
      </c>
      <c r="O10612" t="s">
        <v>68</v>
      </c>
      <c r="P10612">
        <v>0.17</v>
      </c>
      <c r="Q10612">
        <v>24</v>
      </c>
      <c r="R10612">
        <v>2.2999999999999998</v>
      </c>
      <c r="S10612">
        <v>4.08</v>
      </c>
      <c r="T10612">
        <v>55.2</v>
      </c>
      <c r="U10612">
        <v>0</v>
      </c>
      <c r="V10612">
        <v>2.2999999999999998</v>
      </c>
      <c r="W10612">
        <v>55.2</v>
      </c>
      <c r="X10612" t="s">
        <v>140</v>
      </c>
      <c r="Y10612" t="s">
        <v>125</v>
      </c>
      <c r="Z10612" t="s">
        <v>886</v>
      </c>
      <c r="AA10612">
        <v>100</v>
      </c>
      <c r="AB10612" t="s">
        <v>887</v>
      </c>
      <c r="AC10612">
        <v>11902</v>
      </c>
      <c r="AD10612" t="s">
        <v>2046</v>
      </c>
      <c r="AE10612">
        <v>11746</v>
      </c>
      <c r="AF10612" t="s">
        <v>42</v>
      </c>
      <c r="AG10612">
        <v>81</v>
      </c>
      <c r="AH10612" t="s">
        <v>43</v>
      </c>
    </row>
    <row r="10613" spans="1:34" x14ac:dyDescent="0.25">
      <c r="A10613" t="s">
        <v>2563</v>
      </c>
      <c r="B10613" s="23">
        <f t="shared" si="165"/>
        <v>16.200000000000003</v>
      </c>
      <c r="C10613" s="10">
        <f>VLOOKUP(L10613,custo!A:B,2,0)</f>
        <v>1.35</v>
      </c>
      <c r="D10613" s="1">
        <v>45709</v>
      </c>
      <c r="E10613">
        <v>38</v>
      </c>
      <c r="F10613" t="s">
        <v>31</v>
      </c>
      <c r="G10613">
        <v>103505</v>
      </c>
      <c r="H10613" t="s">
        <v>2445</v>
      </c>
      <c r="I10613">
        <v>4381</v>
      </c>
      <c r="J10613" t="s">
        <v>341</v>
      </c>
      <c r="K10613" t="s">
        <v>1456</v>
      </c>
      <c r="L10613">
        <v>188125</v>
      </c>
      <c r="M10613" t="s">
        <v>113</v>
      </c>
      <c r="N10613" t="s">
        <v>65</v>
      </c>
      <c r="O10613" t="s">
        <v>114</v>
      </c>
      <c r="P10613">
        <v>0.17</v>
      </c>
      <c r="Q10613">
        <v>12</v>
      </c>
      <c r="R10613">
        <v>2.2999999999999998</v>
      </c>
      <c r="S10613">
        <v>2.04</v>
      </c>
      <c r="T10613">
        <v>27.6</v>
      </c>
      <c r="U10613">
        <v>0</v>
      </c>
      <c r="V10613">
        <v>2.2999999999999998</v>
      </c>
      <c r="W10613">
        <v>27.6</v>
      </c>
      <c r="X10613" t="s">
        <v>140</v>
      </c>
      <c r="Y10613" t="s">
        <v>125</v>
      </c>
      <c r="Z10613" t="s">
        <v>886</v>
      </c>
      <c r="AA10613">
        <v>100</v>
      </c>
      <c r="AB10613" t="s">
        <v>887</v>
      </c>
      <c r="AC10613">
        <v>11902</v>
      </c>
      <c r="AD10613" t="s">
        <v>2046</v>
      </c>
      <c r="AE10613">
        <v>11746</v>
      </c>
      <c r="AF10613" t="s">
        <v>42</v>
      </c>
      <c r="AG10613">
        <v>81</v>
      </c>
      <c r="AH10613" t="s">
        <v>43</v>
      </c>
    </row>
    <row r="10614" spans="1:34" x14ac:dyDescent="0.25">
      <c r="A10614" t="s">
        <v>2563</v>
      </c>
      <c r="B10614" s="23">
        <f t="shared" si="165"/>
        <v>8.1000000000000014</v>
      </c>
      <c r="C10614" s="10">
        <f>VLOOKUP(L10614,custo!A:B,2,0)</f>
        <v>1.35</v>
      </c>
      <c r="D10614" s="1">
        <v>45709</v>
      </c>
      <c r="E10614">
        <v>38</v>
      </c>
      <c r="F10614" t="s">
        <v>31</v>
      </c>
      <c r="G10614">
        <v>103505</v>
      </c>
      <c r="H10614" t="s">
        <v>2445</v>
      </c>
      <c r="I10614">
        <v>4381</v>
      </c>
      <c r="J10614" t="s">
        <v>341</v>
      </c>
      <c r="K10614" t="s">
        <v>1456</v>
      </c>
      <c r="L10614">
        <v>188225</v>
      </c>
      <c r="M10614" t="s">
        <v>115</v>
      </c>
      <c r="N10614" t="s">
        <v>65</v>
      </c>
      <c r="O10614" t="s">
        <v>116</v>
      </c>
      <c r="P10614">
        <v>0.17</v>
      </c>
      <c r="Q10614">
        <v>6</v>
      </c>
      <c r="R10614">
        <v>2.2999999999999998</v>
      </c>
      <c r="S10614">
        <v>1.02</v>
      </c>
      <c r="T10614">
        <v>13.8</v>
      </c>
      <c r="U10614">
        <v>0</v>
      </c>
      <c r="V10614">
        <v>2.2999999999999998</v>
      </c>
      <c r="W10614">
        <v>13.8</v>
      </c>
      <c r="X10614" t="s">
        <v>140</v>
      </c>
      <c r="Y10614" t="s">
        <v>125</v>
      </c>
      <c r="Z10614" t="s">
        <v>886</v>
      </c>
      <c r="AA10614">
        <v>100</v>
      </c>
      <c r="AB10614" t="s">
        <v>887</v>
      </c>
      <c r="AC10614">
        <v>11902</v>
      </c>
      <c r="AD10614" t="s">
        <v>2046</v>
      </c>
      <c r="AE10614">
        <v>11746</v>
      </c>
      <c r="AF10614" t="s">
        <v>42</v>
      </c>
      <c r="AG10614">
        <v>81</v>
      </c>
      <c r="AH10614" t="s">
        <v>43</v>
      </c>
    </row>
    <row r="10615" spans="1:34" x14ac:dyDescent="0.25">
      <c r="A10615" t="s">
        <v>2563</v>
      </c>
      <c r="B10615" s="23">
        <f t="shared" si="165"/>
        <v>198</v>
      </c>
      <c r="C10615" s="10">
        <f>VLOOKUP(L10615,custo!A:B,2,0)</f>
        <v>1.65</v>
      </c>
      <c r="D10615" s="1">
        <v>45709</v>
      </c>
      <c r="E10615">
        <v>38</v>
      </c>
      <c r="F10615" t="s">
        <v>31</v>
      </c>
      <c r="G10615">
        <v>103505</v>
      </c>
      <c r="H10615" t="s">
        <v>2445</v>
      </c>
      <c r="I10615">
        <v>4381</v>
      </c>
      <c r="J10615" t="s">
        <v>341</v>
      </c>
      <c r="K10615" t="s">
        <v>1456</v>
      </c>
      <c r="L10615">
        <v>238070</v>
      </c>
      <c r="M10615" t="s">
        <v>98</v>
      </c>
      <c r="N10615" t="s">
        <v>45</v>
      </c>
      <c r="O10615" t="s">
        <v>46</v>
      </c>
      <c r="P10615">
        <v>0.9</v>
      </c>
      <c r="Q10615">
        <v>120</v>
      </c>
      <c r="R10615">
        <v>2.8</v>
      </c>
      <c r="S10615">
        <v>108</v>
      </c>
      <c r="T10615">
        <v>336</v>
      </c>
      <c r="U10615">
        <v>0</v>
      </c>
      <c r="V10615">
        <v>2.8</v>
      </c>
      <c r="W10615">
        <v>336</v>
      </c>
      <c r="X10615" t="s">
        <v>140</v>
      </c>
      <c r="Y10615" t="s">
        <v>125</v>
      </c>
      <c r="Z10615" t="s">
        <v>886</v>
      </c>
      <c r="AA10615">
        <v>100</v>
      </c>
      <c r="AB10615" t="s">
        <v>887</v>
      </c>
      <c r="AC10615">
        <v>11902</v>
      </c>
      <c r="AD10615" t="s">
        <v>2046</v>
      </c>
      <c r="AE10615">
        <v>11746</v>
      </c>
      <c r="AF10615" t="s">
        <v>42</v>
      </c>
      <c r="AG10615">
        <v>81</v>
      </c>
      <c r="AH10615" t="s">
        <v>43</v>
      </c>
    </row>
    <row r="10616" spans="1:34" x14ac:dyDescent="0.25">
      <c r="A10616" t="s">
        <v>2563</v>
      </c>
      <c r="B10616" s="23">
        <f t="shared" si="165"/>
        <v>84.97</v>
      </c>
      <c r="C10616" s="10">
        <f>VLOOKUP(L10616,custo!A:B,2,0)</f>
        <v>1.6994</v>
      </c>
      <c r="D10616" s="1">
        <v>45709</v>
      </c>
      <c r="E10616">
        <v>38</v>
      </c>
      <c r="F10616" t="s">
        <v>31</v>
      </c>
      <c r="G10616">
        <v>103505</v>
      </c>
      <c r="H10616" t="s">
        <v>2445</v>
      </c>
      <c r="I10616">
        <v>4381</v>
      </c>
      <c r="J10616" t="s">
        <v>341</v>
      </c>
      <c r="K10616" t="s">
        <v>1456</v>
      </c>
      <c r="L10616">
        <v>268054</v>
      </c>
      <c r="M10616" t="s">
        <v>71</v>
      </c>
      <c r="N10616" t="s">
        <v>45</v>
      </c>
      <c r="O10616" t="s">
        <v>72</v>
      </c>
      <c r="P10616">
        <v>0.51</v>
      </c>
      <c r="Q10616">
        <v>50</v>
      </c>
      <c r="R10616">
        <v>2.8</v>
      </c>
      <c r="S10616">
        <v>25.5</v>
      </c>
      <c r="T10616">
        <v>140</v>
      </c>
      <c r="U10616">
        <v>0</v>
      </c>
      <c r="V10616">
        <v>2.8</v>
      </c>
      <c r="W10616">
        <v>140</v>
      </c>
      <c r="X10616" t="s">
        <v>140</v>
      </c>
      <c r="Y10616" t="s">
        <v>125</v>
      </c>
      <c r="Z10616" t="s">
        <v>886</v>
      </c>
      <c r="AA10616">
        <v>100</v>
      </c>
      <c r="AB10616" t="s">
        <v>887</v>
      </c>
      <c r="AC10616">
        <v>11902</v>
      </c>
      <c r="AD10616" t="s">
        <v>2046</v>
      </c>
      <c r="AE10616">
        <v>11746</v>
      </c>
      <c r="AF10616" t="s">
        <v>42</v>
      </c>
      <c r="AG10616">
        <v>81</v>
      </c>
      <c r="AH10616" t="s">
        <v>43</v>
      </c>
    </row>
    <row r="10617" spans="1:34" x14ac:dyDescent="0.25">
      <c r="A10617" t="s">
        <v>2563</v>
      </c>
      <c r="B10617" s="23">
        <f t="shared" si="165"/>
        <v>59.807999999999993</v>
      </c>
      <c r="C10617" s="10">
        <f>VLOOKUP(L10617,custo!A:B,2,0)</f>
        <v>31.15</v>
      </c>
      <c r="D10617" s="1">
        <v>45709</v>
      </c>
      <c r="E10617">
        <v>38</v>
      </c>
      <c r="F10617" t="s">
        <v>31</v>
      </c>
      <c r="G10617">
        <v>103465</v>
      </c>
      <c r="H10617" t="s">
        <v>2445</v>
      </c>
      <c r="I10617">
        <v>348</v>
      </c>
      <c r="J10617" t="s">
        <v>1448</v>
      </c>
      <c r="K10617" t="s">
        <v>1449</v>
      </c>
      <c r="L10617">
        <v>120345</v>
      </c>
      <c r="M10617" t="s">
        <v>120</v>
      </c>
      <c r="N10617" t="s">
        <v>35</v>
      </c>
      <c r="O10617" t="s">
        <v>121</v>
      </c>
      <c r="P10617">
        <v>1</v>
      </c>
      <c r="Q10617">
        <v>1.92</v>
      </c>
      <c r="R10617">
        <v>39</v>
      </c>
      <c r="S10617">
        <v>1.92</v>
      </c>
      <c r="T10617">
        <v>74.8</v>
      </c>
      <c r="U10617">
        <v>0</v>
      </c>
      <c r="V10617">
        <v>39</v>
      </c>
      <c r="W10617">
        <v>74.8</v>
      </c>
      <c r="X10617" t="s">
        <v>140</v>
      </c>
      <c r="Y10617" t="s">
        <v>484</v>
      </c>
      <c r="Z10617" t="s">
        <v>39</v>
      </c>
      <c r="AA10617">
        <v>130</v>
      </c>
      <c r="AB10617" t="s">
        <v>94</v>
      </c>
      <c r="AC10617">
        <v>11137</v>
      </c>
      <c r="AD10617" t="s">
        <v>95</v>
      </c>
      <c r="AE10617">
        <v>11746</v>
      </c>
      <c r="AF10617" t="s">
        <v>42</v>
      </c>
      <c r="AG10617">
        <v>81</v>
      </c>
      <c r="AH10617" t="s">
        <v>43</v>
      </c>
    </row>
    <row r="10618" spans="1:34" x14ac:dyDescent="0.25">
      <c r="A10618" t="s">
        <v>2563</v>
      </c>
      <c r="B10618" s="23">
        <f t="shared" si="165"/>
        <v>27.730093999999998</v>
      </c>
      <c r="C10618" s="10">
        <f>VLOOKUP(L10618,custo!A:B,2,0)</f>
        <v>29.5001</v>
      </c>
      <c r="D10618" s="1">
        <v>45709</v>
      </c>
      <c r="E10618">
        <v>38</v>
      </c>
      <c r="F10618" t="s">
        <v>31</v>
      </c>
      <c r="G10618">
        <v>103465</v>
      </c>
      <c r="H10618" t="s">
        <v>2445</v>
      </c>
      <c r="I10618">
        <v>348</v>
      </c>
      <c r="J10618" t="s">
        <v>1448</v>
      </c>
      <c r="K10618" t="s">
        <v>1449</v>
      </c>
      <c r="L10618">
        <v>121135</v>
      </c>
      <c r="M10618" t="s">
        <v>186</v>
      </c>
      <c r="N10618" t="s">
        <v>35</v>
      </c>
      <c r="O10618" t="s">
        <v>187</v>
      </c>
      <c r="P10618">
        <v>1</v>
      </c>
      <c r="Q10618">
        <v>0.94</v>
      </c>
      <c r="R10618">
        <v>42</v>
      </c>
      <c r="S10618">
        <v>0.94</v>
      </c>
      <c r="T10618">
        <v>39.4</v>
      </c>
      <c r="U10618">
        <v>0</v>
      </c>
      <c r="V10618">
        <v>42</v>
      </c>
      <c r="W10618">
        <v>39.4</v>
      </c>
      <c r="X10618" t="s">
        <v>140</v>
      </c>
      <c r="Y10618" t="s">
        <v>484</v>
      </c>
      <c r="Z10618" t="s">
        <v>39</v>
      </c>
      <c r="AA10618">
        <v>130</v>
      </c>
      <c r="AB10618" t="s">
        <v>94</v>
      </c>
      <c r="AC10618">
        <v>11137</v>
      </c>
      <c r="AD10618" t="s">
        <v>95</v>
      </c>
      <c r="AE10618">
        <v>11746</v>
      </c>
      <c r="AF10618" t="s">
        <v>42</v>
      </c>
      <c r="AG10618">
        <v>81</v>
      </c>
      <c r="AH10618" t="s">
        <v>43</v>
      </c>
    </row>
    <row r="10619" spans="1:34" x14ac:dyDescent="0.25">
      <c r="A10619" t="s">
        <v>2563</v>
      </c>
      <c r="B10619" s="23">
        <f t="shared" si="165"/>
        <v>29.126286</v>
      </c>
      <c r="C10619" s="10">
        <f>VLOOKUP(L10619,custo!A:B,2,0)</f>
        <v>29.720700000000001</v>
      </c>
      <c r="D10619" s="1">
        <v>45709</v>
      </c>
      <c r="E10619">
        <v>38</v>
      </c>
      <c r="F10619" t="s">
        <v>31</v>
      </c>
      <c r="G10619">
        <v>103465</v>
      </c>
      <c r="H10619" t="s">
        <v>2445</v>
      </c>
      <c r="I10619">
        <v>348</v>
      </c>
      <c r="J10619" t="s">
        <v>1448</v>
      </c>
      <c r="K10619" t="s">
        <v>1449</v>
      </c>
      <c r="L10619">
        <v>121235</v>
      </c>
      <c r="M10619" t="s">
        <v>126</v>
      </c>
      <c r="N10619" t="s">
        <v>35</v>
      </c>
      <c r="O10619" t="s">
        <v>127</v>
      </c>
      <c r="P10619">
        <v>1</v>
      </c>
      <c r="Q10619">
        <v>0.98</v>
      </c>
      <c r="R10619">
        <v>45</v>
      </c>
      <c r="S10619">
        <v>0.98</v>
      </c>
      <c r="T10619">
        <v>44.01</v>
      </c>
      <c r="U10619">
        <v>0</v>
      </c>
      <c r="V10619">
        <v>45</v>
      </c>
      <c r="W10619">
        <v>44.01</v>
      </c>
      <c r="X10619" t="s">
        <v>140</v>
      </c>
      <c r="Y10619" t="s">
        <v>484</v>
      </c>
      <c r="Z10619" t="s">
        <v>39</v>
      </c>
      <c r="AA10619">
        <v>130</v>
      </c>
      <c r="AB10619" t="s">
        <v>94</v>
      </c>
      <c r="AC10619">
        <v>11137</v>
      </c>
      <c r="AD10619" t="s">
        <v>95</v>
      </c>
      <c r="AE10619">
        <v>11746</v>
      </c>
      <c r="AF10619" t="s">
        <v>42</v>
      </c>
      <c r="AG10619">
        <v>81</v>
      </c>
      <c r="AH10619" t="s">
        <v>43</v>
      </c>
    </row>
    <row r="10620" spans="1:34" x14ac:dyDescent="0.25">
      <c r="A10620" t="s">
        <v>2563</v>
      </c>
      <c r="B10620" s="23">
        <f t="shared" si="165"/>
        <v>20.365200000000002</v>
      </c>
      <c r="C10620" s="10">
        <f>VLOOKUP(L10620,custo!A:B,2,0)</f>
        <v>1.6971000000000001</v>
      </c>
      <c r="D10620" s="1">
        <v>45709</v>
      </c>
      <c r="E10620">
        <v>38</v>
      </c>
      <c r="F10620" t="s">
        <v>31</v>
      </c>
      <c r="G10620">
        <v>103465</v>
      </c>
      <c r="H10620" t="s">
        <v>2445</v>
      </c>
      <c r="I10620">
        <v>348</v>
      </c>
      <c r="J10620" t="s">
        <v>1448</v>
      </c>
      <c r="K10620" t="s">
        <v>1449</v>
      </c>
      <c r="L10620">
        <v>138070</v>
      </c>
      <c r="M10620" t="s">
        <v>44</v>
      </c>
      <c r="N10620" t="s">
        <v>45</v>
      </c>
      <c r="O10620" t="s">
        <v>46</v>
      </c>
      <c r="P10620">
        <v>0.9</v>
      </c>
      <c r="Q10620">
        <v>12</v>
      </c>
      <c r="R10620">
        <v>3.7</v>
      </c>
      <c r="S10620">
        <v>10.8</v>
      </c>
      <c r="T10620">
        <v>44.4</v>
      </c>
      <c r="U10620">
        <v>0</v>
      </c>
      <c r="V10620">
        <v>3.7</v>
      </c>
      <c r="W10620">
        <v>44.4</v>
      </c>
      <c r="X10620" t="s">
        <v>140</v>
      </c>
      <c r="Y10620" t="s">
        <v>484</v>
      </c>
      <c r="Z10620" t="s">
        <v>39</v>
      </c>
      <c r="AA10620">
        <v>130</v>
      </c>
      <c r="AB10620" t="s">
        <v>94</v>
      </c>
      <c r="AC10620">
        <v>11137</v>
      </c>
      <c r="AD10620" t="s">
        <v>95</v>
      </c>
      <c r="AE10620">
        <v>11746</v>
      </c>
      <c r="AF10620" t="s">
        <v>42</v>
      </c>
      <c r="AG10620">
        <v>81</v>
      </c>
      <c r="AH10620" t="s">
        <v>43</v>
      </c>
    </row>
    <row r="10621" spans="1:34" x14ac:dyDescent="0.25">
      <c r="A10621" t="s">
        <v>2563</v>
      </c>
      <c r="B10621" s="23">
        <f t="shared" si="165"/>
        <v>20.393999999999998</v>
      </c>
      <c r="C10621" s="10">
        <f>VLOOKUP(L10621,custo!A:B,2,0)</f>
        <v>1.6995</v>
      </c>
      <c r="D10621" s="1">
        <v>45709</v>
      </c>
      <c r="E10621">
        <v>38</v>
      </c>
      <c r="F10621" t="s">
        <v>31</v>
      </c>
      <c r="G10621">
        <v>103465</v>
      </c>
      <c r="H10621" t="s">
        <v>2445</v>
      </c>
      <c r="I10621">
        <v>348</v>
      </c>
      <c r="J10621" t="s">
        <v>1448</v>
      </c>
      <c r="K10621" t="s">
        <v>1449</v>
      </c>
      <c r="L10621">
        <v>138170</v>
      </c>
      <c r="M10621" t="s">
        <v>146</v>
      </c>
      <c r="N10621" t="s">
        <v>45</v>
      </c>
      <c r="O10621" t="s">
        <v>147</v>
      </c>
      <c r="P10621">
        <v>0.9</v>
      </c>
      <c r="Q10621">
        <v>12</v>
      </c>
      <c r="R10621">
        <v>3.7</v>
      </c>
      <c r="S10621">
        <v>10.8</v>
      </c>
      <c r="T10621">
        <v>44.4</v>
      </c>
      <c r="U10621">
        <v>0</v>
      </c>
      <c r="V10621">
        <v>3.7</v>
      </c>
      <c r="W10621">
        <v>44.4</v>
      </c>
      <c r="X10621" t="s">
        <v>140</v>
      </c>
      <c r="Y10621" t="s">
        <v>484</v>
      </c>
      <c r="Z10621" t="s">
        <v>39</v>
      </c>
      <c r="AA10621">
        <v>130</v>
      </c>
      <c r="AB10621" t="s">
        <v>94</v>
      </c>
      <c r="AC10621">
        <v>11137</v>
      </c>
      <c r="AD10621" t="s">
        <v>95</v>
      </c>
      <c r="AE10621">
        <v>11746</v>
      </c>
      <c r="AF10621" t="s">
        <v>42</v>
      </c>
      <c r="AG10621">
        <v>81</v>
      </c>
      <c r="AH10621" t="s">
        <v>43</v>
      </c>
    </row>
    <row r="10622" spans="1:34" x14ac:dyDescent="0.25">
      <c r="A10622" t="s">
        <v>2563</v>
      </c>
      <c r="B10622" s="23">
        <f t="shared" si="165"/>
        <v>20.399999999999999</v>
      </c>
      <c r="C10622" s="10">
        <f>VLOOKUP(L10622,custo!A:B,2,0)</f>
        <v>1.7</v>
      </c>
      <c r="D10622" s="1">
        <v>45709</v>
      </c>
      <c r="E10622">
        <v>38</v>
      </c>
      <c r="F10622" t="s">
        <v>31</v>
      </c>
      <c r="G10622">
        <v>103465</v>
      </c>
      <c r="H10622" t="s">
        <v>2445</v>
      </c>
      <c r="I10622">
        <v>348</v>
      </c>
      <c r="J10622" t="s">
        <v>1448</v>
      </c>
      <c r="K10622" t="s">
        <v>1449</v>
      </c>
      <c r="L10622">
        <v>138265</v>
      </c>
      <c r="M10622" t="s">
        <v>188</v>
      </c>
      <c r="N10622" t="s">
        <v>45</v>
      </c>
      <c r="O10622" t="s">
        <v>189</v>
      </c>
      <c r="P10622">
        <v>0.9</v>
      </c>
      <c r="Q10622">
        <v>12</v>
      </c>
      <c r="R10622">
        <v>3.7</v>
      </c>
      <c r="S10622">
        <v>10.8</v>
      </c>
      <c r="T10622">
        <v>44.4</v>
      </c>
      <c r="U10622">
        <v>0</v>
      </c>
      <c r="V10622">
        <v>3.7</v>
      </c>
      <c r="W10622">
        <v>44.4</v>
      </c>
      <c r="X10622" t="s">
        <v>140</v>
      </c>
      <c r="Y10622" t="s">
        <v>484</v>
      </c>
      <c r="Z10622" t="s">
        <v>39</v>
      </c>
      <c r="AA10622">
        <v>130</v>
      </c>
      <c r="AB10622" t="s">
        <v>94</v>
      </c>
      <c r="AC10622">
        <v>11137</v>
      </c>
      <c r="AD10622" t="s">
        <v>95</v>
      </c>
      <c r="AE10622">
        <v>11746</v>
      </c>
      <c r="AF10622" t="s">
        <v>42</v>
      </c>
      <c r="AG10622">
        <v>81</v>
      </c>
      <c r="AH10622" t="s">
        <v>43</v>
      </c>
    </row>
    <row r="10623" spans="1:34" x14ac:dyDescent="0.25">
      <c r="A10623" t="s">
        <v>2563</v>
      </c>
      <c r="B10623" s="23">
        <f t="shared" si="165"/>
        <v>20.399999999999999</v>
      </c>
      <c r="C10623" s="10">
        <f>VLOOKUP(L10623,custo!A:B,2,0)</f>
        <v>1.7</v>
      </c>
      <c r="D10623" s="1">
        <v>45709</v>
      </c>
      <c r="E10623">
        <v>38</v>
      </c>
      <c r="F10623" t="s">
        <v>31</v>
      </c>
      <c r="G10623">
        <v>103465</v>
      </c>
      <c r="H10623" t="s">
        <v>2445</v>
      </c>
      <c r="I10623">
        <v>348</v>
      </c>
      <c r="J10623" t="s">
        <v>1448</v>
      </c>
      <c r="K10623" t="s">
        <v>1449</v>
      </c>
      <c r="L10623">
        <v>138365</v>
      </c>
      <c r="M10623" t="s">
        <v>96</v>
      </c>
      <c r="N10623" t="s">
        <v>45</v>
      </c>
      <c r="O10623" t="s">
        <v>97</v>
      </c>
      <c r="P10623">
        <v>0.9</v>
      </c>
      <c r="Q10623">
        <v>12</v>
      </c>
      <c r="R10623">
        <v>3.7</v>
      </c>
      <c r="S10623">
        <v>10.8</v>
      </c>
      <c r="T10623">
        <v>44.4</v>
      </c>
      <c r="U10623">
        <v>0</v>
      </c>
      <c r="V10623">
        <v>3.7</v>
      </c>
      <c r="W10623">
        <v>44.4</v>
      </c>
      <c r="X10623" t="s">
        <v>140</v>
      </c>
      <c r="Y10623" t="s">
        <v>484</v>
      </c>
      <c r="Z10623" t="s">
        <v>39</v>
      </c>
      <c r="AA10623">
        <v>130</v>
      </c>
      <c r="AB10623" t="s">
        <v>94</v>
      </c>
      <c r="AC10623">
        <v>11137</v>
      </c>
      <c r="AD10623" t="s">
        <v>95</v>
      </c>
      <c r="AE10623">
        <v>11746</v>
      </c>
      <c r="AF10623" t="s">
        <v>42</v>
      </c>
      <c r="AG10623">
        <v>81</v>
      </c>
      <c r="AH10623" t="s">
        <v>43</v>
      </c>
    </row>
    <row r="10624" spans="1:34" x14ac:dyDescent="0.25">
      <c r="A10624" t="s">
        <v>2563</v>
      </c>
      <c r="B10624" s="23">
        <f t="shared" si="165"/>
        <v>20.399999999999999</v>
      </c>
      <c r="C10624" s="10">
        <f>VLOOKUP(L10624,custo!A:B,2,0)</f>
        <v>1.7</v>
      </c>
      <c r="D10624" s="1">
        <v>45709</v>
      </c>
      <c r="E10624">
        <v>38</v>
      </c>
      <c r="F10624" t="s">
        <v>31</v>
      </c>
      <c r="G10624">
        <v>103465</v>
      </c>
      <c r="H10624" t="s">
        <v>2445</v>
      </c>
      <c r="I10624">
        <v>348</v>
      </c>
      <c r="J10624" t="s">
        <v>1448</v>
      </c>
      <c r="K10624" t="s">
        <v>1449</v>
      </c>
      <c r="L10624">
        <v>138465</v>
      </c>
      <c r="M10624" t="s">
        <v>47</v>
      </c>
      <c r="N10624" t="s">
        <v>45</v>
      </c>
      <c r="O10624" t="s">
        <v>48</v>
      </c>
      <c r="P10624">
        <v>0.9</v>
      </c>
      <c r="Q10624">
        <v>12</v>
      </c>
      <c r="R10624">
        <v>3.7</v>
      </c>
      <c r="S10624">
        <v>10.8</v>
      </c>
      <c r="T10624">
        <v>44.4</v>
      </c>
      <c r="U10624">
        <v>0</v>
      </c>
      <c r="V10624">
        <v>3.7</v>
      </c>
      <c r="W10624">
        <v>44.4</v>
      </c>
      <c r="X10624" t="s">
        <v>140</v>
      </c>
      <c r="Y10624" t="s">
        <v>484</v>
      </c>
      <c r="Z10624" t="s">
        <v>39</v>
      </c>
      <c r="AA10624">
        <v>130</v>
      </c>
      <c r="AB10624" t="s">
        <v>94</v>
      </c>
      <c r="AC10624">
        <v>11137</v>
      </c>
      <c r="AD10624" t="s">
        <v>95</v>
      </c>
      <c r="AE10624">
        <v>11746</v>
      </c>
      <c r="AF10624" t="s">
        <v>42</v>
      </c>
      <c r="AG10624">
        <v>81</v>
      </c>
      <c r="AH10624" t="s">
        <v>43</v>
      </c>
    </row>
    <row r="10625" spans="1:34" x14ac:dyDescent="0.25">
      <c r="A10625" t="s">
        <v>2563</v>
      </c>
      <c r="B10625" s="23">
        <f t="shared" si="165"/>
        <v>48</v>
      </c>
      <c r="C10625" s="10">
        <f>VLOOKUP(L10625,custo!A:B,2,0)</f>
        <v>4</v>
      </c>
      <c r="D10625" s="1">
        <v>45709</v>
      </c>
      <c r="E10625">
        <v>38</v>
      </c>
      <c r="F10625" t="s">
        <v>31</v>
      </c>
      <c r="G10625">
        <v>103465</v>
      </c>
      <c r="H10625" t="s">
        <v>2445</v>
      </c>
      <c r="I10625">
        <v>348</v>
      </c>
      <c r="J10625" t="s">
        <v>1448</v>
      </c>
      <c r="K10625" t="s">
        <v>1449</v>
      </c>
      <c r="L10625">
        <v>152030</v>
      </c>
      <c r="M10625" t="s">
        <v>49</v>
      </c>
      <c r="N10625" t="s">
        <v>50</v>
      </c>
      <c r="O10625" t="s">
        <v>51</v>
      </c>
      <c r="P10625">
        <v>0.2</v>
      </c>
      <c r="Q10625">
        <v>12</v>
      </c>
      <c r="R10625">
        <v>6.2</v>
      </c>
      <c r="S10625">
        <v>2.4</v>
      </c>
      <c r="T10625">
        <v>74.400000000000006</v>
      </c>
      <c r="U10625">
        <v>0</v>
      </c>
      <c r="V10625">
        <v>6.2</v>
      </c>
      <c r="W10625">
        <v>74.400000000000006</v>
      </c>
      <c r="X10625" t="s">
        <v>140</v>
      </c>
      <c r="Y10625" t="s">
        <v>484</v>
      </c>
      <c r="Z10625" t="s">
        <v>39</v>
      </c>
      <c r="AA10625">
        <v>130</v>
      </c>
      <c r="AB10625" t="s">
        <v>94</v>
      </c>
      <c r="AC10625">
        <v>11137</v>
      </c>
      <c r="AD10625" t="s">
        <v>95</v>
      </c>
      <c r="AE10625">
        <v>11746</v>
      </c>
      <c r="AF10625" t="s">
        <v>42</v>
      </c>
      <c r="AG10625">
        <v>81</v>
      </c>
      <c r="AH10625" t="s">
        <v>43</v>
      </c>
    </row>
    <row r="10626" spans="1:34" x14ac:dyDescent="0.25">
      <c r="A10626" t="s">
        <v>2563</v>
      </c>
      <c r="B10626" s="23">
        <f t="shared" si="165"/>
        <v>85.800000000000011</v>
      </c>
      <c r="C10626" s="10">
        <f>VLOOKUP(L10626,custo!A:B,2,0)</f>
        <v>14.3</v>
      </c>
      <c r="D10626" s="1">
        <v>45709</v>
      </c>
      <c r="E10626">
        <v>38</v>
      </c>
      <c r="F10626" t="s">
        <v>31</v>
      </c>
      <c r="G10626">
        <v>103465</v>
      </c>
      <c r="H10626" t="s">
        <v>2445</v>
      </c>
      <c r="I10626">
        <v>348</v>
      </c>
      <c r="J10626" t="s">
        <v>1448</v>
      </c>
      <c r="K10626" t="s">
        <v>1449</v>
      </c>
      <c r="L10626">
        <v>152545</v>
      </c>
      <c r="M10626" t="s">
        <v>104</v>
      </c>
      <c r="N10626" t="s">
        <v>59</v>
      </c>
      <c r="O10626" t="s">
        <v>105</v>
      </c>
      <c r="P10626">
        <v>0.5</v>
      </c>
      <c r="Q10626">
        <v>6</v>
      </c>
      <c r="R10626">
        <v>20</v>
      </c>
      <c r="S10626">
        <v>3</v>
      </c>
      <c r="T10626">
        <v>120</v>
      </c>
      <c r="U10626">
        <v>0</v>
      </c>
      <c r="V10626">
        <v>20</v>
      </c>
      <c r="W10626">
        <v>120</v>
      </c>
      <c r="X10626" t="s">
        <v>140</v>
      </c>
      <c r="Y10626" t="s">
        <v>484</v>
      </c>
      <c r="Z10626" t="s">
        <v>39</v>
      </c>
      <c r="AA10626">
        <v>130</v>
      </c>
      <c r="AB10626" t="s">
        <v>94</v>
      </c>
      <c r="AC10626">
        <v>11137</v>
      </c>
      <c r="AD10626" t="s">
        <v>95</v>
      </c>
      <c r="AE10626">
        <v>11746</v>
      </c>
      <c r="AF10626" t="s">
        <v>42</v>
      </c>
      <c r="AG10626">
        <v>81</v>
      </c>
      <c r="AH10626" t="s">
        <v>43</v>
      </c>
    </row>
    <row r="10627" spans="1:34" x14ac:dyDescent="0.25">
      <c r="A10627" t="s">
        <v>2563</v>
      </c>
      <c r="B10627" s="23">
        <f t="shared" ref="B10627:B10690" si="166">C10627*Q10627</f>
        <v>61.034399999999998</v>
      </c>
      <c r="C10627" s="10">
        <f>VLOOKUP(L10627,custo!A:B,2,0)</f>
        <v>5.0861999999999998</v>
      </c>
      <c r="D10627" s="1">
        <v>45709</v>
      </c>
      <c r="E10627">
        <v>38</v>
      </c>
      <c r="F10627" t="s">
        <v>31</v>
      </c>
      <c r="G10627">
        <v>103465</v>
      </c>
      <c r="H10627" t="s">
        <v>2445</v>
      </c>
      <c r="I10627">
        <v>348</v>
      </c>
      <c r="J10627" t="s">
        <v>1448</v>
      </c>
      <c r="K10627" t="s">
        <v>1449</v>
      </c>
      <c r="L10627">
        <v>154520</v>
      </c>
      <c r="M10627" t="s">
        <v>106</v>
      </c>
      <c r="N10627" t="s">
        <v>107</v>
      </c>
      <c r="O10627" t="s">
        <v>108</v>
      </c>
      <c r="P10627">
        <v>0.4</v>
      </c>
      <c r="Q10627">
        <v>12</v>
      </c>
      <c r="R10627">
        <v>7.9</v>
      </c>
      <c r="S10627">
        <v>4.8</v>
      </c>
      <c r="T10627">
        <v>94.8</v>
      </c>
      <c r="U10627">
        <v>0</v>
      </c>
      <c r="V10627">
        <v>7.9</v>
      </c>
      <c r="W10627">
        <v>94.8</v>
      </c>
      <c r="X10627" t="s">
        <v>140</v>
      </c>
      <c r="Y10627" t="s">
        <v>484</v>
      </c>
      <c r="Z10627" t="s">
        <v>39</v>
      </c>
      <c r="AA10627">
        <v>130</v>
      </c>
      <c r="AB10627" t="s">
        <v>94</v>
      </c>
      <c r="AC10627">
        <v>11137</v>
      </c>
      <c r="AD10627" t="s">
        <v>95</v>
      </c>
      <c r="AE10627">
        <v>11746</v>
      </c>
      <c r="AF10627" t="s">
        <v>42</v>
      </c>
      <c r="AG10627">
        <v>81</v>
      </c>
      <c r="AH10627" t="s">
        <v>43</v>
      </c>
    </row>
    <row r="10628" spans="1:34" x14ac:dyDescent="0.25">
      <c r="A10628" t="s">
        <v>2563</v>
      </c>
      <c r="B10628" s="23">
        <f t="shared" si="166"/>
        <v>19.5</v>
      </c>
      <c r="C10628" s="10">
        <f>VLOOKUP(L10628,custo!A:B,2,0)</f>
        <v>1.95</v>
      </c>
      <c r="D10628" s="1">
        <v>45709</v>
      </c>
      <c r="E10628">
        <v>38</v>
      </c>
      <c r="F10628" t="s">
        <v>31</v>
      </c>
      <c r="G10628">
        <v>103465</v>
      </c>
      <c r="H10628" t="s">
        <v>2445</v>
      </c>
      <c r="I10628">
        <v>348</v>
      </c>
      <c r="J10628" t="s">
        <v>1448</v>
      </c>
      <c r="K10628" t="s">
        <v>1449</v>
      </c>
      <c r="L10628">
        <v>168054</v>
      </c>
      <c r="M10628" t="s">
        <v>84</v>
      </c>
      <c r="N10628" t="s">
        <v>45</v>
      </c>
      <c r="O10628" t="s">
        <v>85</v>
      </c>
      <c r="P10628">
        <v>0.54</v>
      </c>
      <c r="Q10628">
        <v>10</v>
      </c>
      <c r="R10628">
        <v>4</v>
      </c>
      <c r="S10628">
        <v>5.4</v>
      </c>
      <c r="T10628">
        <v>40</v>
      </c>
      <c r="U10628">
        <v>0</v>
      </c>
      <c r="V10628">
        <v>4</v>
      </c>
      <c r="W10628">
        <v>40</v>
      </c>
      <c r="X10628" t="s">
        <v>140</v>
      </c>
      <c r="Y10628" t="s">
        <v>484</v>
      </c>
      <c r="Z10628" t="s">
        <v>39</v>
      </c>
      <c r="AA10628">
        <v>130</v>
      </c>
      <c r="AB10628" t="s">
        <v>94</v>
      </c>
      <c r="AC10628">
        <v>11137</v>
      </c>
      <c r="AD10628" t="s">
        <v>95</v>
      </c>
      <c r="AE10628">
        <v>11746</v>
      </c>
      <c r="AF10628" t="s">
        <v>42</v>
      </c>
      <c r="AG10628">
        <v>81</v>
      </c>
      <c r="AH10628" t="s">
        <v>43</v>
      </c>
    </row>
    <row r="10629" spans="1:34" x14ac:dyDescent="0.25">
      <c r="A10629" t="s">
        <v>2563</v>
      </c>
      <c r="B10629" s="23">
        <f t="shared" si="166"/>
        <v>6.8963999999999999</v>
      </c>
      <c r="C10629" s="10">
        <f>VLOOKUP(L10629,custo!A:B,2,0)</f>
        <v>1.1494</v>
      </c>
      <c r="D10629" s="1">
        <v>45709</v>
      </c>
      <c r="E10629">
        <v>38</v>
      </c>
      <c r="F10629" t="s">
        <v>31</v>
      </c>
      <c r="G10629">
        <v>103465</v>
      </c>
      <c r="H10629" t="s">
        <v>2445</v>
      </c>
      <c r="I10629">
        <v>348</v>
      </c>
      <c r="J10629" t="s">
        <v>1448</v>
      </c>
      <c r="K10629" t="s">
        <v>1449</v>
      </c>
      <c r="L10629">
        <v>177201</v>
      </c>
      <c r="M10629" t="s">
        <v>150</v>
      </c>
      <c r="N10629" t="s">
        <v>62</v>
      </c>
      <c r="O10629" t="s">
        <v>151</v>
      </c>
      <c r="P10629">
        <v>0.14000000000000001</v>
      </c>
      <c r="Q10629">
        <v>6</v>
      </c>
      <c r="R10629">
        <v>2.2999999999999998</v>
      </c>
      <c r="S10629">
        <v>0.84</v>
      </c>
      <c r="T10629">
        <v>13.8</v>
      </c>
      <c r="U10629">
        <v>0</v>
      </c>
      <c r="V10629">
        <v>2.2999999999999998</v>
      </c>
      <c r="W10629">
        <v>13.8</v>
      </c>
      <c r="X10629" t="s">
        <v>140</v>
      </c>
      <c r="Y10629" t="s">
        <v>484</v>
      </c>
      <c r="Z10629" t="s">
        <v>39</v>
      </c>
      <c r="AA10629">
        <v>130</v>
      </c>
      <c r="AB10629" t="s">
        <v>94</v>
      </c>
      <c r="AC10629">
        <v>11137</v>
      </c>
      <c r="AD10629" t="s">
        <v>95</v>
      </c>
      <c r="AE10629">
        <v>11746</v>
      </c>
      <c r="AF10629" t="s">
        <v>42</v>
      </c>
      <c r="AG10629">
        <v>81</v>
      </c>
      <c r="AH10629" t="s">
        <v>43</v>
      </c>
    </row>
    <row r="10630" spans="1:34" x14ac:dyDescent="0.25">
      <c r="A10630" t="s">
        <v>2563</v>
      </c>
      <c r="B10630" s="23">
        <f t="shared" si="166"/>
        <v>57.596400000000003</v>
      </c>
      <c r="C10630" s="10">
        <f>VLOOKUP(L10630,custo!A:B,2,0)</f>
        <v>1.5999000000000001</v>
      </c>
      <c r="D10630" s="1">
        <v>45709</v>
      </c>
      <c r="E10630">
        <v>38</v>
      </c>
      <c r="F10630" t="s">
        <v>31</v>
      </c>
      <c r="G10630">
        <v>103465</v>
      </c>
      <c r="H10630" t="s">
        <v>2445</v>
      </c>
      <c r="I10630">
        <v>348</v>
      </c>
      <c r="J10630" t="s">
        <v>1448</v>
      </c>
      <c r="K10630" t="s">
        <v>1449</v>
      </c>
      <c r="L10630">
        <v>187001</v>
      </c>
      <c r="M10630" t="s">
        <v>64</v>
      </c>
      <c r="N10630" t="s">
        <v>65</v>
      </c>
      <c r="O10630" t="s">
        <v>66</v>
      </c>
      <c r="P10630">
        <v>0.15</v>
      </c>
      <c r="Q10630">
        <v>36</v>
      </c>
      <c r="R10630">
        <v>2.5</v>
      </c>
      <c r="S10630">
        <v>5.4</v>
      </c>
      <c r="T10630">
        <v>90</v>
      </c>
      <c r="U10630">
        <v>0</v>
      </c>
      <c r="V10630">
        <v>2.5</v>
      </c>
      <c r="W10630">
        <v>90</v>
      </c>
      <c r="X10630" t="s">
        <v>140</v>
      </c>
      <c r="Y10630" t="s">
        <v>484</v>
      </c>
      <c r="Z10630" t="s">
        <v>39</v>
      </c>
      <c r="AA10630">
        <v>130</v>
      </c>
      <c r="AB10630" t="s">
        <v>94</v>
      </c>
      <c r="AC10630">
        <v>11137</v>
      </c>
      <c r="AD10630" t="s">
        <v>95</v>
      </c>
      <c r="AE10630">
        <v>11746</v>
      </c>
      <c r="AF10630" t="s">
        <v>42</v>
      </c>
      <c r="AG10630">
        <v>81</v>
      </c>
      <c r="AH10630" t="s">
        <v>43</v>
      </c>
    </row>
    <row r="10631" spans="1:34" x14ac:dyDescent="0.25">
      <c r="A10631" t="s">
        <v>2563</v>
      </c>
      <c r="B10631" s="23">
        <f t="shared" si="166"/>
        <v>9.599400000000001</v>
      </c>
      <c r="C10631" s="10">
        <f>VLOOKUP(L10631,custo!A:B,2,0)</f>
        <v>1.5999000000000001</v>
      </c>
      <c r="D10631" s="1">
        <v>45709</v>
      </c>
      <c r="E10631">
        <v>38</v>
      </c>
      <c r="F10631" t="s">
        <v>31</v>
      </c>
      <c r="G10631">
        <v>103465</v>
      </c>
      <c r="H10631" t="s">
        <v>2445</v>
      </c>
      <c r="I10631">
        <v>348</v>
      </c>
      <c r="J10631" t="s">
        <v>1448</v>
      </c>
      <c r="K10631" t="s">
        <v>1449</v>
      </c>
      <c r="L10631">
        <v>187201</v>
      </c>
      <c r="M10631" t="s">
        <v>109</v>
      </c>
      <c r="N10631" t="s">
        <v>65</v>
      </c>
      <c r="O10631" t="s">
        <v>110</v>
      </c>
      <c r="P10631">
        <v>0.15</v>
      </c>
      <c r="Q10631">
        <v>6</v>
      </c>
      <c r="R10631">
        <v>2.5</v>
      </c>
      <c r="S10631">
        <v>0.9</v>
      </c>
      <c r="T10631">
        <v>15</v>
      </c>
      <c r="U10631">
        <v>0</v>
      </c>
      <c r="V10631">
        <v>2.5</v>
      </c>
      <c r="W10631">
        <v>15</v>
      </c>
      <c r="X10631" t="s">
        <v>140</v>
      </c>
      <c r="Y10631" t="s">
        <v>484</v>
      </c>
      <c r="Z10631" t="s">
        <v>39</v>
      </c>
      <c r="AA10631">
        <v>130</v>
      </c>
      <c r="AB10631" t="s">
        <v>94</v>
      </c>
      <c r="AC10631">
        <v>11137</v>
      </c>
      <c r="AD10631" t="s">
        <v>95</v>
      </c>
      <c r="AE10631">
        <v>11746</v>
      </c>
      <c r="AF10631" t="s">
        <v>42</v>
      </c>
      <c r="AG10631">
        <v>81</v>
      </c>
      <c r="AH10631" t="s">
        <v>43</v>
      </c>
    </row>
    <row r="10632" spans="1:34" x14ac:dyDescent="0.25">
      <c r="A10632" t="s">
        <v>2563</v>
      </c>
      <c r="B10632" s="23">
        <f t="shared" si="166"/>
        <v>9.8999999999999986</v>
      </c>
      <c r="C10632" s="10">
        <f>VLOOKUP(L10632,custo!A:B,2,0)</f>
        <v>1.65</v>
      </c>
      <c r="D10632" s="1">
        <v>45709</v>
      </c>
      <c r="E10632">
        <v>38</v>
      </c>
      <c r="F10632" t="s">
        <v>31</v>
      </c>
      <c r="G10632">
        <v>103465</v>
      </c>
      <c r="H10632" t="s">
        <v>2445</v>
      </c>
      <c r="I10632">
        <v>348</v>
      </c>
      <c r="J10632" t="s">
        <v>1448</v>
      </c>
      <c r="K10632" t="s">
        <v>1449</v>
      </c>
      <c r="L10632">
        <v>187301</v>
      </c>
      <c r="M10632" t="s">
        <v>111</v>
      </c>
      <c r="N10632" t="s">
        <v>65</v>
      </c>
      <c r="O10632" t="s">
        <v>112</v>
      </c>
      <c r="P10632">
        <v>0.13</v>
      </c>
      <c r="Q10632">
        <v>6</v>
      </c>
      <c r="R10632">
        <v>2.5499999999999998</v>
      </c>
      <c r="S10632">
        <v>0.78</v>
      </c>
      <c r="T10632">
        <v>15.3</v>
      </c>
      <c r="U10632">
        <v>0</v>
      </c>
      <c r="V10632">
        <v>2.5499999999999998</v>
      </c>
      <c r="W10632">
        <v>15.3</v>
      </c>
      <c r="X10632" t="s">
        <v>140</v>
      </c>
      <c r="Y10632" t="s">
        <v>484</v>
      </c>
      <c r="Z10632" t="s">
        <v>39</v>
      </c>
      <c r="AA10632">
        <v>130</v>
      </c>
      <c r="AB10632" t="s">
        <v>94</v>
      </c>
      <c r="AC10632">
        <v>11137</v>
      </c>
      <c r="AD10632" t="s">
        <v>95</v>
      </c>
      <c r="AE10632">
        <v>11746</v>
      </c>
      <c r="AF10632" t="s">
        <v>42</v>
      </c>
      <c r="AG10632">
        <v>81</v>
      </c>
      <c r="AH10632" t="s">
        <v>43</v>
      </c>
    </row>
    <row r="10633" spans="1:34" x14ac:dyDescent="0.25">
      <c r="A10633" t="s">
        <v>2563</v>
      </c>
      <c r="B10633" s="23">
        <f t="shared" si="166"/>
        <v>16.200000000000003</v>
      </c>
      <c r="C10633" s="10">
        <f>VLOOKUP(L10633,custo!A:B,2,0)</f>
        <v>1.35</v>
      </c>
      <c r="D10633" s="1">
        <v>45709</v>
      </c>
      <c r="E10633">
        <v>38</v>
      </c>
      <c r="F10633" t="s">
        <v>31</v>
      </c>
      <c r="G10633">
        <v>103465</v>
      </c>
      <c r="H10633" t="s">
        <v>2445</v>
      </c>
      <c r="I10633">
        <v>348</v>
      </c>
      <c r="J10633" t="s">
        <v>1448</v>
      </c>
      <c r="K10633" t="s">
        <v>1449</v>
      </c>
      <c r="L10633">
        <v>188125</v>
      </c>
      <c r="M10633" t="s">
        <v>113</v>
      </c>
      <c r="N10633" t="s">
        <v>65</v>
      </c>
      <c r="O10633" t="s">
        <v>114</v>
      </c>
      <c r="P10633">
        <v>0.17</v>
      </c>
      <c r="Q10633">
        <v>12</v>
      </c>
      <c r="R10633">
        <v>2.2999999999999998</v>
      </c>
      <c r="S10633">
        <v>2.04</v>
      </c>
      <c r="T10633">
        <v>27.6</v>
      </c>
      <c r="U10633">
        <v>0</v>
      </c>
      <c r="V10633">
        <v>2.2999999999999998</v>
      </c>
      <c r="W10633">
        <v>27.6</v>
      </c>
      <c r="X10633" t="s">
        <v>140</v>
      </c>
      <c r="Y10633" t="s">
        <v>484</v>
      </c>
      <c r="Z10633" t="s">
        <v>39</v>
      </c>
      <c r="AA10633">
        <v>130</v>
      </c>
      <c r="AB10633" t="s">
        <v>94</v>
      </c>
      <c r="AC10633">
        <v>11137</v>
      </c>
      <c r="AD10633" t="s">
        <v>95</v>
      </c>
      <c r="AE10633">
        <v>11746</v>
      </c>
      <c r="AF10633" t="s">
        <v>42</v>
      </c>
      <c r="AG10633">
        <v>81</v>
      </c>
      <c r="AH10633" t="s">
        <v>43</v>
      </c>
    </row>
    <row r="10634" spans="1:34" x14ac:dyDescent="0.25">
      <c r="A10634" t="s">
        <v>2563</v>
      </c>
      <c r="B10634" s="23">
        <f t="shared" si="166"/>
        <v>8.1000000000000014</v>
      </c>
      <c r="C10634" s="10">
        <f>VLOOKUP(L10634,custo!A:B,2,0)</f>
        <v>1.35</v>
      </c>
      <c r="D10634" s="1">
        <v>45709</v>
      </c>
      <c r="E10634">
        <v>38</v>
      </c>
      <c r="F10634" t="s">
        <v>31</v>
      </c>
      <c r="G10634">
        <v>103465</v>
      </c>
      <c r="H10634" t="s">
        <v>2445</v>
      </c>
      <c r="I10634">
        <v>348</v>
      </c>
      <c r="J10634" t="s">
        <v>1448</v>
      </c>
      <c r="K10634" t="s">
        <v>1449</v>
      </c>
      <c r="L10634">
        <v>188225</v>
      </c>
      <c r="M10634" t="s">
        <v>115</v>
      </c>
      <c r="N10634" t="s">
        <v>65</v>
      </c>
      <c r="O10634" t="s">
        <v>116</v>
      </c>
      <c r="P10634">
        <v>0.17</v>
      </c>
      <c r="Q10634">
        <v>6</v>
      </c>
      <c r="R10634">
        <v>2.2999999999999998</v>
      </c>
      <c r="S10634">
        <v>1.02</v>
      </c>
      <c r="T10634">
        <v>13.8</v>
      </c>
      <c r="U10634">
        <v>0</v>
      </c>
      <c r="V10634">
        <v>2.2999999999999998</v>
      </c>
      <c r="W10634">
        <v>13.8</v>
      </c>
      <c r="X10634" t="s">
        <v>140</v>
      </c>
      <c r="Y10634" t="s">
        <v>484</v>
      </c>
      <c r="Z10634" t="s">
        <v>39</v>
      </c>
      <c r="AA10634">
        <v>130</v>
      </c>
      <c r="AB10634" t="s">
        <v>94</v>
      </c>
      <c r="AC10634">
        <v>11137</v>
      </c>
      <c r="AD10634" t="s">
        <v>95</v>
      </c>
      <c r="AE10634">
        <v>11746</v>
      </c>
      <c r="AF10634" t="s">
        <v>42</v>
      </c>
      <c r="AG10634">
        <v>81</v>
      </c>
      <c r="AH10634" t="s">
        <v>43</v>
      </c>
    </row>
    <row r="10635" spans="1:34" x14ac:dyDescent="0.25">
      <c r="A10635" t="s">
        <v>2563</v>
      </c>
      <c r="B10635" s="23">
        <f t="shared" si="166"/>
        <v>99</v>
      </c>
      <c r="C10635" s="10">
        <f>VLOOKUP(L10635,custo!A:B,2,0)</f>
        <v>1.65</v>
      </c>
      <c r="D10635" s="1">
        <v>45709</v>
      </c>
      <c r="E10635">
        <v>38</v>
      </c>
      <c r="F10635" t="s">
        <v>31</v>
      </c>
      <c r="G10635">
        <v>103465</v>
      </c>
      <c r="H10635" t="s">
        <v>2445</v>
      </c>
      <c r="I10635">
        <v>348</v>
      </c>
      <c r="J10635" t="s">
        <v>1448</v>
      </c>
      <c r="K10635" t="s">
        <v>1449</v>
      </c>
      <c r="L10635">
        <v>238070</v>
      </c>
      <c r="M10635" t="s">
        <v>98</v>
      </c>
      <c r="N10635" t="s">
        <v>45</v>
      </c>
      <c r="O10635" t="s">
        <v>46</v>
      </c>
      <c r="P10635">
        <v>0.9</v>
      </c>
      <c r="Q10635">
        <v>60</v>
      </c>
      <c r="R10635">
        <v>2.8</v>
      </c>
      <c r="S10635">
        <v>54</v>
      </c>
      <c r="T10635">
        <v>168</v>
      </c>
      <c r="U10635">
        <v>0</v>
      </c>
      <c r="V10635">
        <v>2.8</v>
      </c>
      <c r="W10635">
        <v>168</v>
      </c>
      <c r="X10635" t="s">
        <v>140</v>
      </c>
      <c r="Y10635" t="s">
        <v>484</v>
      </c>
      <c r="Z10635" t="s">
        <v>39</v>
      </c>
      <c r="AA10635">
        <v>130</v>
      </c>
      <c r="AB10635" t="s">
        <v>94</v>
      </c>
      <c r="AC10635">
        <v>11137</v>
      </c>
      <c r="AD10635" t="s">
        <v>95</v>
      </c>
      <c r="AE10635">
        <v>11746</v>
      </c>
      <c r="AF10635" t="s">
        <v>42</v>
      </c>
      <c r="AG10635">
        <v>81</v>
      </c>
      <c r="AH10635" t="s">
        <v>43</v>
      </c>
    </row>
    <row r="10636" spans="1:34" x14ac:dyDescent="0.25">
      <c r="A10636" t="s">
        <v>2563</v>
      </c>
      <c r="B10636" s="23">
        <f t="shared" si="166"/>
        <v>51.563999999999993</v>
      </c>
      <c r="C10636" s="10">
        <f>VLOOKUP(L10636,custo!A:B,2,0)</f>
        <v>2.1484999999999999</v>
      </c>
      <c r="D10636" s="1">
        <v>45709</v>
      </c>
      <c r="E10636">
        <v>38</v>
      </c>
      <c r="F10636" t="s">
        <v>31</v>
      </c>
      <c r="G10636">
        <v>103465</v>
      </c>
      <c r="H10636" t="s">
        <v>2445</v>
      </c>
      <c r="I10636">
        <v>348</v>
      </c>
      <c r="J10636" t="s">
        <v>1448</v>
      </c>
      <c r="K10636" t="s">
        <v>1449</v>
      </c>
      <c r="L10636">
        <v>252030</v>
      </c>
      <c r="M10636" t="s">
        <v>69</v>
      </c>
      <c r="N10636" t="s">
        <v>50</v>
      </c>
      <c r="O10636" t="s">
        <v>70</v>
      </c>
      <c r="P10636">
        <v>0.2</v>
      </c>
      <c r="Q10636">
        <v>24</v>
      </c>
      <c r="R10636">
        <v>3.7</v>
      </c>
      <c r="S10636">
        <v>4.8</v>
      </c>
      <c r="T10636">
        <v>88.8</v>
      </c>
      <c r="U10636">
        <v>0</v>
      </c>
      <c r="V10636">
        <v>3.7</v>
      </c>
      <c r="W10636">
        <v>88.8</v>
      </c>
      <c r="X10636" t="s">
        <v>140</v>
      </c>
      <c r="Y10636" t="s">
        <v>484</v>
      </c>
      <c r="Z10636" t="s">
        <v>39</v>
      </c>
      <c r="AA10636">
        <v>130</v>
      </c>
      <c r="AB10636" t="s">
        <v>94</v>
      </c>
      <c r="AC10636">
        <v>11137</v>
      </c>
      <c r="AD10636" t="s">
        <v>95</v>
      </c>
      <c r="AE10636">
        <v>11746</v>
      </c>
      <c r="AF10636" t="s">
        <v>42</v>
      </c>
      <c r="AG10636">
        <v>81</v>
      </c>
      <c r="AH10636" t="s">
        <v>43</v>
      </c>
    </row>
    <row r="10637" spans="1:34" x14ac:dyDescent="0.25">
      <c r="A10637" t="s">
        <v>2563</v>
      </c>
      <c r="B10637" s="23">
        <f t="shared" si="166"/>
        <v>101.964</v>
      </c>
      <c r="C10637" s="10">
        <f>VLOOKUP(L10637,custo!A:B,2,0)</f>
        <v>1.6994</v>
      </c>
      <c r="D10637" s="1">
        <v>45709</v>
      </c>
      <c r="E10637">
        <v>38</v>
      </c>
      <c r="F10637" t="s">
        <v>31</v>
      </c>
      <c r="G10637">
        <v>103465</v>
      </c>
      <c r="H10637" t="s">
        <v>2445</v>
      </c>
      <c r="I10637">
        <v>348</v>
      </c>
      <c r="J10637" t="s">
        <v>1448</v>
      </c>
      <c r="K10637" t="s">
        <v>1449</v>
      </c>
      <c r="L10637">
        <v>268054</v>
      </c>
      <c r="M10637" t="s">
        <v>71</v>
      </c>
      <c r="N10637" t="s">
        <v>45</v>
      </c>
      <c r="O10637" t="s">
        <v>72</v>
      </c>
      <c r="P10637">
        <v>0.51</v>
      </c>
      <c r="Q10637">
        <v>60</v>
      </c>
      <c r="R10637">
        <v>2.8</v>
      </c>
      <c r="S10637">
        <v>30.6</v>
      </c>
      <c r="T10637">
        <v>168</v>
      </c>
      <c r="U10637">
        <v>0</v>
      </c>
      <c r="V10637">
        <v>2.8</v>
      </c>
      <c r="W10637">
        <v>168</v>
      </c>
      <c r="X10637" t="s">
        <v>140</v>
      </c>
      <c r="Y10637" t="s">
        <v>484</v>
      </c>
      <c r="Z10637" t="s">
        <v>39</v>
      </c>
      <c r="AA10637">
        <v>130</v>
      </c>
      <c r="AB10637" t="s">
        <v>94</v>
      </c>
      <c r="AC10637">
        <v>11137</v>
      </c>
      <c r="AD10637" t="s">
        <v>95</v>
      </c>
      <c r="AE10637">
        <v>11746</v>
      </c>
      <c r="AF10637" t="s">
        <v>42</v>
      </c>
      <c r="AG10637">
        <v>81</v>
      </c>
      <c r="AH10637" t="s">
        <v>43</v>
      </c>
    </row>
    <row r="10638" spans="1:34" x14ac:dyDescent="0.25">
      <c r="A10638" t="s">
        <v>2563</v>
      </c>
      <c r="B10638" s="23">
        <f t="shared" si="166"/>
        <v>510.92</v>
      </c>
      <c r="C10638" s="10">
        <f>VLOOKUP(L10638,custo!A:B,2,0)</f>
        <v>26.5</v>
      </c>
      <c r="D10638" s="1">
        <v>45709</v>
      </c>
      <c r="E10638">
        <v>38</v>
      </c>
      <c r="F10638" t="s">
        <v>31</v>
      </c>
      <c r="G10638">
        <v>103472</v>
      </c>
      <c r="H10638" t="s">
        <v>2445</v>
      </c>
      <c r="I10638">
        <v>709</v>
      </c>
      <c r="J10638" t="s">
        <v>1448</v>
      </c>
      <c r="K10638" t="s">
        <v>1450</v>
      </c>
      <c r="L10638">
        <v>120245</v>
      </c>
      <c r="M10638" t="s">
        <v>34</v>
      </c>
      <c r="N10638" t="s">
        <v>35</v>
      </c>
      <c r="O10638" t="s">
        <v>36</v>
      </c>
      <c r="P10638">
        <v>1</v>
      </c>
      <c r="Q10638">
        <v>19.28</v>
      </c>
      <c r="R10638">
        <v>30</v>
      </c>
      <c r="S10638">
        <v>19.28</v>
      </c>
      <c r="T10638">
        <v>578.28</v>
      </c>
      <c r="U10638">
        <v>0</v>
      </c>
      <c r="V10638">
        <v>30</v>
      </c>
      <c r="W10638">
        <v>578.28</v>
      </c>
      <c r="X10638" t="s">
        <v>140</v>
      </c>
      <c r="Y10638" t="s">
        <v>1440</v>
      </c>
      <c r="Z10638" t="s">
        <v>39</v>
      </c>
      <c r="AA10638">
        <v>140</v>
      </c>
      <c r="AB10638" t="s">
        <v>1036</v>
      </c>
      <c r="AC10638">
        <v>11860</v>
      </c>
      <c r="AD10638" t="s">
        <v>1037</v>
      </c>
      <c r="AE10638">
        <v>11746</v>
      </c>
      <c r="AF10638" t="s">
        <v>42</v>
      </c>
      <c r="AG10638">
        <v>81</v>
      </c>
      <c r="AH10638" t="s">
        <v>43</v>
      </c>
    </row>
    <row r="10639" spans="1:34" x14ac:dyDescent="0.25">
      <c r="A10639" t="s">
        <v>2563</v>
      </c>
      <c r="B10639" s="23">
        <f t="shared" si="166"/>
        <v>27.071999999999999</v>
      </c>
      <c r="C10639" s="10">
        <f>VLOOKUP(L10639,custo!A:B,2,0)</f>
        <v>28.8</v>
      </c>
      <c r="D10639" s="1">
        <v>45709</v>
      </c>
      <c r="E10639">
        <v>38</v>
      </c>
      <c r="F10639" t="s">
        <v>31</v>
      </c>
      <c r="G10639">
        <v>103472</v>
      </c>
      <c r="H10639" t="s">
        <v>2445</v>
      </c>
      <c r="I10639">
        <v>709</v>
      </c>
      <c r="J10639" t="s">
        <v>1448</v>
      </c>
      <c r="K10639" t="s">
        <v>1450</v>
      </c>
      <c r="L10639">
        <v>121035</v>
      </c>
      <c r="M10639" t="s">
        <v>82</v>
      </c>
      <c r="N10639" t="s">
        <v>35</v>
      </c>
      <c r="O10639" t="s">
        <v>83</v>
      </c>
      <c r="P10639">
        <v>1</v>
      </c>
      <c r="Q10639">
        <v>0.94</v>
      </c>
      <c r="R10639">
        <v>41</v>
      </c>
      <c r="S10639">
        <v>0.94</v>
      </c>
      <c r="T10639">
        <v>38.46</v>
      </c>
      <c r="U10639">
        <v>0</v>
      </c>
      <c r="V10639">
        <v>41</v>
      </c>
      <c r="W10639">
        <v>38.46</v>
      </c>
      <c r="X10639" t="s">
        <v>140</v>
      </c>
      <c r="Y10639" t="s">
        <v>1440</v>
      </c>
      <c r="Z10639" t="s">
        <v>39</v>
      </c>
      <c r="AA10639">
        <v>140</v>
      </c>
      <c r="AB10639" t="s">
        <v>1036</v>
      </c>
      <c r="AC10639">
        <v>11860</v>
      </c>
      <c r="AD10639" t="s">
        <v>1037</v>
      </c>
      <c r="AE10639">
        <v>11746</v>
      </c>
      <c r="AF10639" t="s">
        <v>42</v>
      </c>
      <c r="AG10639">
        <v>81</v>
      </c>
      <c r="AH10639" t="s">
        <v>43</v>
      </c>
    </row>
    <row r="10640" spans="1:34" x14ac:dyDescent="0.25">
      <c r="A10640" t="s">
        <v>2563</v>
      </c>
      <c r="B10640" s="23">
        <f t="shared" si="166"/>
        <v>11.904000000000002</v>
      </c>
      <c r="C10640" s="10">
        <f>VLOOKUP(L10640,custo!A:B,2,0)</f>
        <v>12.8</v>
      </c>
      <c r="D10640" s="1">
        <v>45709</v>
      </c>
      <c r="E10640">
        <v>38</v>
      </c>
      <c r="F10640" t="s">
        <v>31</v>
      </c>
      <c r="G10640">
        <v>103472</v>
      </c>
      <c r="H10640" t="s">
        <v>2445</v>
      </c>
      <c r="I10640">
        <v>709</v>
      </c>
      <c r="J10640" t="s">
        <v>1448</v>
      </c>
      <c r="K10640" t="s">
        <v>1450</v>
      </c>
      <c r="L10640">
        <v>121835</v>
      </c>
      <c r="M10640" t="s">
        <v>143</v>
      </c>
      <c r="N10640" t="s">
        <v>144</v>
      </c>
      <c r="O10640" t="s">
        <v>145</v>
      </c>
      <c r="P10640">
        <v>1</v>
      </c>
      <c r="Q10640">
        <v>0.93</v>
      </c>
      <c r="R10640">
        <v>27</v>
      </c>
      <c r="S10640">
        <v>0.93</v>
      </c>
      <c r="T10640">
        <v>24.98</v>
      </c>
      <c r="U10640">
        <v>0</v>
      </c>
      <c r="V10640">
        <v>27</v>
      </c>
      <c r="W10640">
        <v>24.98</v>
      </c>
      <c r="X10640" t="s">
        <v>140</v>
      </c>
      <c r="Y10640" t="s">
        <v>1440</v>
      </c>
      <c r="Z10640" t="s">
        <v>39</v>
      </c>
      <c r="AA10640">
        <v>140</v>
      </c>
      <c r="AB10640" t="s">
        <v>1036</v>
      </c>
      <c r="AC10640">
        <v>11860</v>
      </c>
      <c r="AD10640" t="s">
        <v>1037</v>
      </c>
      <c r="AE10640">
        <v>11746</v>
      </c>
      <c r="AF10640" t="s">
        <v>42</v>
      </c>
      <c r="AG10640">
        <v>81</v>
      </c>
      <c r="AH10640" t="s">
        <v>43</v>
      </c>
    </row>
    <row r="10641" spans="1:34" x14ac:dyDescent="0.25">
      <c r="A10641" t="s">
        <v>2563</v>
      </c>
      <c r="B10641" s="23">
        <f t="shared" si="166"/>
        <v>20.393999999999998</v>
      </c>
      <c r="C10641" s="10">
        <f>VLOOKUP(L10641,custo!A:B,2,0)</f>
        <v>1.6995</v>
      </c>
      <c r="D10641" s="1">
        <v>45709</v>
      </c>
      <c r="E10641">
        <v>38</v>
      </c>
      <c r="F10641" t="s">
        <v>31</v>
      </c>
      <c r="G10641">
        <v>103472</v>
      </c>
      <c r="H10641" t="s">
        <v>2445</v>
      </c>
      <c r="I10641">
        <v>709</v>
      </c>
      <c r="J10641" t="s">
        <v>1448</v>
      </c>
      <c r="K10641" t="s">
        <v>1450</v>
      </c>
      <c r="L10641">
        <v>138170</v>
      </c>
      <c r="M10641" t="s">
        <v>146</v>
      </c>
      <c r="N10641" t="s">
        <v>45</v>
      </c>
      <c r="O10641" t="s">
        <v>147</v>
      </c>
      <c r="P10641">
        <v>0.9</v>
      </c>
      <c r="Q10641">
        <v>12</v>
      </c>
      <c r="R10641">
        <v>3.7</v>
      </c>
      <c r="S10641">
        <v>10.8</v>
      </c>
      <c r="T10641">
        <v>44.4</v>
      </c>
      <c r="U10641">
        <v>0</v>
      </c>
      <c r="V10641">
        <v>3.7</v>
      </c>
      <c r="W10641">
        <v>44.4</v>
      </c>
      <c r="X10641" t="s">
        <v>140</v>
      </c>
      <c r="Y10641" t="s">
        <v>1440</v>
      </c>
      <c r="Z10641" t="s">
        <v>39</v>
      </c>
      <c r="AA10641">
        <v>140</v>
      </c>
      <c r="AB10641" t="s">
        <v>1036</v>
      </c>
      <c r="AC10641">
        <v>11860</v>
      </c>
      <c r="AD10641" t="s">
        <v>1037</v>
      </c>
      <c r="AE10641">
        <v>11746</v>
      </c>
      <c r="AF10641" t="s">
        <v>42</v>
      </c>
      <c r="AG10641">
        <v>81</v>
      </c>
      <c r="AH10641" t="s">
        <v>43</v>
      </c>
    </row>
    <row r="10642" spans="1:34" x14ac:dyDescent="0.25">
      <c r="A10642" t="s">
        <v>2563</v>
      </c>
      <c r="B10642" s="23">
        <f t="shared" si="166"/>
        <v>20.399999999999999</v>
      </c>
      <c r="C10642" s="10">
        <f>VLOOKUP(L10642,custo!A:B,2,0)</f>
        <v>1.7</v>
      </c>
      <c r="D10642" s="1">
        <v>45709</v>
      </c>
      <c r="E10642">
        <v>38</v>
      </c>
      <c r="F10642" t="s">
        <v>31</v>
      </c>
      <c r="G10642">
        <v>103472</v>
      </c>
      <c r="H10642" t="s">
        <v>2445</v>
      </c>
      <c r="I10642">
        <v>709</v>
      </c>
      <c r="J10642" t="s">
        <v>1448</v>
      </c>
      <c r="K10642" t="s">
        <v>1450</v>
      </c>
      <c r="L10642">
        <v>138465</v>
      </c>
      <c r="M10642" t="s">
        <v>47</v>
      </c>
      <c r="N10642" t="s">
        <v>45</v>
      </c>
      <c r="O10642" t="s">
        <v>48</v>
      </c>
      <c r="P10642">
        <v>0.9</v>
      </c>
      <c r="Q10642">
        <v>12</v>
      </c>
      <c r="R10642">
        <v>3.7</v>
      </c>
      <c r="S10642">
        <v>10.8</v>
      </c>
      <c r="T10642">
        <v>44.4</v>
      </c>
      <c r="U10642">
        <v>0</v>
      </c>
      <c r="V10642">
        <v>3.7</v>
      </c>
      <c r="W10642">
        <v>44.4</v>
      </c>
      <c r="X10642" t="s">
        <v>140</v>
      </c>
      <c r="Y10642" t="s">
        <v>1440</v>
      </c>
      <c r="Z10642" t="s">
        <v>39</v>
      </c>
      <c r="AA10642">
        <v>140</v>
      </c>
      <c r="AB10642" t="s">
        <v>1036</v>
      </c>
      <c r="AC10642">
        <v>11860</v>
      </c>
      <c r="AD10642" t="s">
        <v>1037</v>
      </c>
      <c r="AE10642">
        <v>11746</v>
      </c>
      <c r="AF10642" t="s">
        <v>42</v>
      </c>
      <c r="AG10642">
        <v>81</v>
      </c>
      <c r="AH10642" t="s">
        <v>43</v>
      </c>
    </row>
    <row r="10643" spans="1:34" x14ac:dyDescent="0.25">
      <c r="A10643" t="s">
        <v>2563</v>
      </c>
      <c r="B10643" s="23">
        <f t="shared" si="166"/>
        <v>85.800000000000011</v>
      </c>
      <c r="C10643" s="10">
        <f>VLOOKUP(L10643,custo!A:B,2,0)</f>
        <v>14.3</v>
      </c>
      <c r="D10643" s="1">
        <v>45709</v>
      </c>
      <c r="E10643">
        <v>38</v>
      </c>
      <c r="F10643" t="s">
        <v>31</v>
      </c>
      <c r="G10643">
        <v>103472</v>
      </c>
      <c r="H10643" t="s">
        <v>2445</v>
      </c>
      <c r="I10643">
        <v>709</v>
      </c>
      <c r="J10643" t="s">
        <v>1448</v>
      </c>
      <c r="K10643" t="s">
        <v>1450</v>
      </c>
      <c r="L10643">
        <v>152545</v>
      </c>
      <c r="M10643" t="s">
        <v>104</v>
      </c>
      <c r="N10643" t="s">
        <v>59</v>
      </c>
      <c r="O10643" t="s">
        <v>105</v>
      </c>
      <c r="P10643">
        <v>0.5</v>
      </c>
      <c r="Q10643">
        <v>6</v>
      </c>
      <c r="R10643">
        <v>20</v>
      </c>
      <c r="S10643">
        <v>3</v>
      </c>
      <c r="T10643">
        <v>120</v>
      </c>
      <c r="U10643">
        <v>0</v>
      </c>
      <c r="V10643">
        <v>20</v>
      </c>
      <c r="W10643">
        <v>120</v>
      </c>
      <c r="X10643" t="s">
        <v>140</v>
      </c>
      <c r="Y10643" t="s">
        <v>1440</v>
      </c>
      <c r="Z10643" t="s">
        <v>39</v>
      </c>
      <c r="AA10643">
        <v>140</v>
      </c>
      <c r="AB10643" t="s">
        <v>1036</v>
      </c>
      <c r="AC10643">
        <v>11860</v>
      </c>
      <c r="AD10643" t="s">
        <v>1037</v>
      </c>
      <c r="AE10643">
        <v>11746</v>
      </c>
      <c r="AF10643" t="s">
        <v>42</v>
      </c>
      <c r="AG10643">
        <v>81</v>
      </c>
      <c r="AH10643" t="s">
        <v>43</v>
      </c>
    </row>
    <row r="10644" spans="1:34" x14ac:dyDescent="0.25">
      <c r="A10644" t="s">
        <v>2563</v>
      </c>
      <c r="B10644" s="23">
        <f t="shared" si="166"/>
        <v>61.034399999999998</v>
      </c>
      <c r="C10644" s="10">
        <f>VLOOKUP(L10644,custo!A:B,2,0)</f>
        <v>5.0861999999999998</v>
      </c>
      <c r="D10644" s="1">
        <v>45709</v>
      </c>
      <c r="E10644">
        <v>38</v>
      </c>
      <c r="F10644" t="s">
        <v>31</v>
      </c>
      <c r="G10644">
        <v>103472</v>
      </c>
      <c r="H10644" t="s">
        <v>2445</v>
      </c>
      <c r="I10644">
        <v>709</v>
      </c>
      <c r="J10644" t="s">
        <v>1448</v>
      </c>
      <c r="K10644" t="s">
        <v>1450</v>
      </c>
      <c r="L10644">
        <v>154520</v>
      </c>
      <c r="M10644" t="s">
        <v>106</v>
      </c>
      <c r="N10644" t="s">
        <v>107</v>
      </c>
      <c r="O10644" t="s">
        <v>108</v>
      </c>
      <c r="P10644">
        <v>0.4</v>
      </c>
      <c r="Q10644">
        <v>12</v>
      </c>
      <c r="R10644">
        <v>7.9</v>
      </c>
      <c r="S10644">
        <v>4.8</v>
      </c>
      <c r="T10644">
        <v>94.8</v>
      </c>
      <c r="U10644">
        <v>0</v>
      </c>
      <c r="V10644">
        <v>7.9</v>
      </c>
      <c r="W10644">
        <v>94.8</v>
      </c>
      <c r="X10644" t="s">
        <v>140</v>
      </c>
      <c r="Y10644" t="s">
        <v>1440</v>
      </c>
      <c r="Z10644" t="s">
        <v>39</v>
      </c>
      <c r="AA10644">
        <v>140</v>
      </c>
      <c r="AB10644" t="s">
        <v>1036</v>
      </c>
      <c r="AC10644">
        <v>11860</v>
      </c>
      <c r="AD10644" t="s">
        <v>1037</v>
      </c>
      <c r="AE10644">
        <v>11746</v>
      </c>
      <c r="AF10644" t="s">
        <v>42</v>
      </c>
      <c r="AG10644">
        <v>81</v>
      </c>
      <c r="AH10644" t="s">
        <v>43</v>
      </c>
    </row>
    <row r="10645" spans="1:34" x14ac:dyDescent="0.25">
      <c r="A10645" t="s">
        <v>2563</v>
      </c>
      <c r="B10645" s="23">
        <f t="shared" si="166"/>
        <v>19.5</v>
      </c>
      <c r="C10645" s="10">
        <f>VLOOKUP(L10645,custo!A:B,2,0)</f>
        <v>1.95</v>
      </c>
      <c r="D10645" s="1">
        <v>45709</v>
      </c>
      <c r="E10645">
        <v>38</v>
      </c>
      <c r="F10645" t="s">
        <v>31</v>
      </c>
      <c r="G10645">
        <v>103472</v>
      </c>
      <c r="H10645" t="s">
        <v>2445</v>
      </c>
      <c r="I10645">
        <v>709</v>
      </c>
      <c r="J10645" t="s">
        <v>1448</v>
      </c>
      <c r="K10645" t="s">
        <v>1450</v>
      </c>
      <c r="L10645">
        <v>168054</v>
      </c>
      <c r="M10645" t="s">
        <v>84</v>
      </c>
      <c r="N10645" t="s">
        <v>45</v>
      </c>
      <c r="O10645" t="s">
        <v>85</v>
      </c>
      <c r="P10645">
        <v>0.54</v>
      </c>
      <c r="Q10645">
        <v>10</v>
      </c>
      <c r="R10645">
        <v>4</v>
      </c>
      <c r="S10645">
        <v>5.4</v>
      </c>
      <c r="T10645">
        <v>40</v>
      </c>
      <c r="U10645">
        <v>0</v>
      </c>
      <c r="V10645">
        <v>4</v>
      </c>
      <c r="W10645">
        <v>40</v>
      </c>
      <c r="X10645" t="s">
        <v>140</v>
      </c>
      <c r="Y10645" t="s">
        <v>1440</v>
      </c>
      <c r="Z10645" t="s">
        <v>39</v>
      </c>
      <c r="AA10645">
        <v>140</v>
      </c>
      <c r="AB10645" t="s">
        <v>1036</v>
      </c>
      <c r="AC10645">
        <v>11860</v>
      </c>
      <c r="AD10645" t="s">
        <v>1037</v>
      </c>
      <c r="AE10645">
        <v>11746</v>
      </c>
      <c r="AF10645" t="s">
        <v>42</v>
      </c>
      <c r="AG10645">
        <v>81</v>
      </c>
      <c r="AH10645" t="s">
        <v>43</v>
      </c>
    </row>
    <row r="10646" spans="1:34" x14ac:dyDescent="0.25">
      <c r="A10646" t="s">
        <v>2563</v>
      </c>
      <c r="B10646" s="23">
        <f t="shared" si="166"/>
        <v>19.198800000000002</v>
      </c>
      <c r="C10646" s="10">
        <f>VLOOKUP(L10646,custo!A:B,2,0)</f>
        <v>1.5999000000000001</v>
      </c>
      <c r="D10646" s="1">
        <v>45709</v>
      </c>
      <c r="E10646">
        <v>38</v>
      </c>
      <c r="F10646" t="s">
        <v>31</v>
      </c>
      <c r="G10646">
        <v>103472</v>
      </c>
      <c r="H10646" t="s">
        <v>2445</v>
      </c>
      <c r="I10646">
        <v>709</v>
      </c>
      <c r="J10646" t="s">
        <v>1448</v>
      </c>
      <c r="K10646" t="s">
        <v>1450</v>
      </c>
      <c r="L10646">
        <v>187001</v>
      </c>
      <c r="M10646" t="s">
        <v>64</v>
      </c>
      <c r="N10646" t="s">
        <v>65</v>
      </c>
      <c r="O10646" t="s">
        <v>66</v>
      </c>
      <c r="P10646">
        <v>0.15</v>
      </c>
      <c r="Q10646">
        <v>12</v>
      </c>
      <c r="R10646">
        <v>2.5</v>
      </c>
      <c r="S10646">
        <v>1.8</v>
      </c>
      <c r="T10646">
        <v>30</v>
      </c>
      <c r="U10646">
        <v>0</v>
      </c>
      <c r="V10646">
        <v>2.5</v>
      </c>
      <c r="W10646">
        <v>30</v>
      </c>
      <c r="X10646" t="s">
        <v>140</v>
      </c>
      <c r="Y10646" t="s">
        <v>1440</v>
      </c>
      <c r="Z10646" t="s">
        <v>39</v>
      </c>
      <c r="AA10646">
        <v>140</v>
      </c>
      <c r="AB10646" t="s">
        <v>1036</v>
      </c>
      <c r="AC10646">
        <v>11860</v>
      </c>
      <c r="AD10646" t="s">
        <v>1037</v>
      </c>
      <c r="AE10646">
        <v>11746</v>
      </c>
      <c r="AF10646" t="s">
        <v>42</v>
      </c>
      <c r="AG10646">
        <v>81</v>
      </c>
      <c r="AH10646" t="s">
        <v>43</v>
      </c>
    </row>
    <row r="10647" spans="1:34" x14ac:dyDescent="0.25">
      <c r="A10647" t="s">
        <v>2563</v>
      </c>
      <c r="B10647" s="23">
        <f t="shared" si="166"/>
        <v>13.2</v>
      </c>
      <c r="C10647" s="10">
        <f>VLOOKUP(L10647,custo!A:B,2,0)</f>
        <v>1.65</v>
      </c>
      <c r="D10647" s="1">
        <v>45709</v>
      </c>
      <c r="E10647">
        <v>38</v>
      </c>
      <c r="F10647" t="s">
        <v>31</v>
      </c>
      <c r="G10647">
        <v>103472</v>
      </c>
      <c r="H10647" t="s">
        <v>2445</v>
      </c>
      <c r="I10647">
        <v>709</v>
      </c>
      <c r="J10647" t="s">
        <v>1448</v>
      </c>
      <c r="K10647" t="s">
        <v>1450</v>
      </c>
      <c r="L10647">
        <v>187301</v>
      </c>
      <c r="M10647" t="s">
        <v>111</v>
      </c>
      <c r="N10647" t="s">
        <v>65</v>
      </c>
      <c r="O10647" t="s">
        <v>112</v>
      </c>
      <c r="P10647">
        <v>0.13</v>
      </c>
      <c r="Q10647">
        <v>8</v>
      </c>
      <c r="R10647">
        <v>2.5</v>
      </c>
      <c r="S10647">
        <v>1.04</v>
      </c>
      <c r="T10647">
        <v>20</v>
      </c>
      <c r="U10647">
        <v>0</v>
      </c>
      <c r="V10647">
        <v>2.5</v>
      </c>
      <c r="W10647">
        <v>20</v>
      </c>
      <c r="X10647" t="s">
        <v>140</v>
      </c>
      <c r="Y10647" t="s">
        <v>1440</v>
      </c>
      <c r="Z10647" t="s">
        <v>39</v>
      </c>
      <c r="AA10647">
        <v>140</v>
      </c>
      <c r="AB10647" t="s">
        <v>1036</v>
      </c>
      <c r="AC10647">
        <v>11860</v>
      </c>
      <c r="AD10647" t="s">
        <v>1037</v>
      </c>
      <c r="AE10647">
        <v>11746</v>
      </c>
      <c r="AF10647" t="s">
        <v>42</v>
      </c>
      <c r="AG10647">
        <v>81</v>
      </c>
      <c r="AH10647" t="s">
        <v>43</v>
      </c>
    </row>
    <row r="10648" spans="1:34" x14ac:dyDescent="0.25">
      <c r="A10648" t="s">
        <v>2563</v>
      </c>
      <c r="B10648" s="23">
        <f t="shared" si="166"/>
        <v>16.0716</v>
      </c>
      <c r="C10648" s="10">
        <f>VLOOKUP(L10648,custo!A:B,2,0)</f>
        <v>1.3392999999999999</v>
      </c>
      <c r="D10648" s="1">
        <v>45709</v>
      </c>
      <c r="E10648">
        <v>38</v>
      </c>
      <c r="F10648" t="s">
        <v>31</v>
      </c>
      <c r="G10648">
        <v>103472</v>
      </c>
      <c r="H10648" t="s">
        <v>2445</v>
      </c>
      <c r="I10648">
        <v>709</v>
      </c>
      <c r="J10648" t="s">
        <v>1448</v>
      </c>
      <c r="K10648" t="s">
        <v>1450</v>
      </c>
      <c r="L10648">
        <v>187401</v>
      </c>
      <c r="M10648" t="s">
        <v>2113</v>
      </c>
      <c r="N10648" t="s">
        <v>65</v>
      </c>
      <c r="O10648" t="s">
        <v>2114</v>
      </c>
      <c r="P10648">
        <v>0.15</v>
      </c>
      <c r="Q10648">
        <v>12</v>
      </c>
      <c r="R10648">
        <v>2.5</v>
      </c>
      <c r="S10648">
        <v>1.8</v>
      </c>
      <c r="T10648">
        <v>30</v>
      </c>
      <c r="U10648">
        <v>0</v>
      </c>
      <c r="V10648">
        <v>2.5</v>
      </c>
      <c r="W10648">
        <v>30</v>
      </c>
      <c r="X10648" t="s">
        <v>140</v>
      </c>
      <c r="Y10648" t="s">
        <v>1440</v>
      </c>
      <c r="Z10648" t="s">
        <v>39</v>
      </c>
      <c r="AA10648">
        <v>140</v>
      </c>
      <c r="AB10648" t="s">
        <v>1036</v>
      </c>
      <c r="AC10648">
        <v>11860</v>
      </c>
      <c r="AD10648" t="s">
        <v>1037</v>
      </c>
      <c r="AE10648">
        <v>11746</v>
      </c>
      <c r="AF10648" t="s">
        <v>42</v>
      </c>
      <c r="AG10648">
        <v>81</v>
      </c>
      <c r="AH10648" t="s">
        <v>43</v>
      </c>
    </row>
    <row r="10649" spans="1:34" x14ac:dyDescent="0.25">
      <c r="A10649" t="s">
        <v>2563</v>
      </c>
      <c r="B10649" s="23">
        <f t="shared" si="166"/>
        <v>27.599999999999998</v>
      </c>
      <c r="C10649" s="10">
        <f>VLOOKUP(L10649,custo!A:B,2,0)</f>
        <v>4.5999999999999996</v>
      </c>
      <c r="D10649" s="1">
        <v>45709</v>
      </c>
      <c r="E10649">
        <v>38</v>
      </c>
      <c r="F10649" t="s">
        <v>31</v>
      </c>
      <c r="G10649">
        <v>103472</v>
      </c>
      <c r="H10649" t="s">
        <v>2445</v>
      </c>
      <c r="I10649">
        <v>709</v>
      </c>
      <c r="J10649" t="s">
        <v>1448</v>
      </c>
      <c r="K10649" t="s">
        <v>1450</v>
      </c>
      <c r="L10649">
        <v>188065</v>
      </c>
      <c r="M10649" t="s">
        <v>161</v>
      </c>
      <c r="N10649" t="s">
        <v>65</v>
      </c>
      <c r="O10649" t="s">
        <v>162</v>
      </c>
      <c r="P10649">
        <v>0.9</v>
      </c>
      <c r="Q10649">
        <v>6</v>
      </c>
      <c r="R10649">
        <v>7.6</v>
      </c>
      <c r="S10649">
        <v>5.4</v>
      </c>
      <c r="T10649">
        <v>45.6</v>
      </c>
      <c r="U10649">
        <v>0</v>
      </c>
      <c r="V10649">
        <v>7.6</v>
      </c>
      <c r="W10649">
        <v>45.6</v>
      </c>
      <c r="X10649" t="s">
        <v>140</v>
      </c>
      <c r="Y10649" t="s">
        <v>1440</v>
      </c>
      <c r="Z10649" t="s">
        <v>39</v>
      </c>
      <c r="AA10649">
        <v>140</v>
      </c>
      <c r="AB10649" t="s">
        <v>1036</v>
      </c>
      <c r="AC10649">
        <v>11860</v>
      </c>
      <c r="AD10649" t="s">
        <v>1037</v>
      </c>
      <c r="AE10649">
        <v>11746</v>
      </c>
      <c r="AF10649" t="s">
        <v>42</v>
      </c>
      <c r="AG10649">
        <v>81</v>
      </c>
      <c r="AH10649" t="s">
        <v>43</v>
      </c>
    </row>
    <row r="10650" spans="1:34" x14ac:dyDescent="0.25">
      <c r="A10650" t="s">
        <v>2563</v>
      </c>
      <c r="B10650" s="23">
        <f t="shared" si="166"/>
        <v>27.599999999999998</v>
      </c>
      <c r="C10650" s="10">
        <f>VLOOKUP(L10650,custo!A:B,2,0)</f>
        <v>4.5999999999999996</v>
      </c>
      <c r="D10650" s="1">
        <v>45709</v>
      </c>
      <c r="E10650">
        <v>38</v>
      </c>
      <c r="F10650" t="s">
        <v>31</v>
      </c>
      <c r="G10650">
        <v>103472</v>
      </c>
      <c r="H10650" t="s">
        <v>2445</v>
      </c>
      <c r="I10650">
        <v>709</v>
      </c>
      <c r="J10650" t="s">
        <v>1448</v>
      </c>
      <c r="K10650" t="s">
        <v>1450</v>
      </c>
      <c r="L10650">
        <v>188165</v>
      </c>
      <c r="M10650" t="s">
        <v>122</v>
      </c>
      <c r="N10650" t="s">
        <v>65</v>
      </c>
      <c r="O10650" t="s">
        <v>123</v>
      </c>
      <c r="P10650">
        <v>0.9</v>
      </c>
      <c r="Q10650">
        <v>6</v>
      </c>
      <c r="R10650">
        <v>7.6</v>
      </c>
      <c r="S10650">
        <v>5.4</v>
      </c>
      <c r="T10650">
        <v>45.6</v>
      </c>
      <c r="U10650">
        <v>0</v>
      </c>
      <c r="V10650">
        <v>7.6</v>
      </c>
      <c r="W10650">
        <v>45.6</v>
      </c>
      <c r="X10650" t="s">
        <v>140</v>
      </c>
      <c r="Y10650" t="s">
        <v>1440</v>
      </c>
      <c r="Z10650" t="s">
        <v>39</v>
      </c>
      <c r="AA10650">
        <v>140</v>
      </c>
      <c r="AB10650" t="s">
        <v>1036</v>
      </c>
      <c r="AC10650">
        <v>11860</v>
      </c>
      <c r="AD10650" t="s">
        <v>1037</v>
      </c>
      <c r="AE10650">
        <v>11746</v>
      </c>
      <c r="AF10650" t="s">
        <v>42</v>
      </c>
      <c r="AG10650">
        <v>81</v>
      </c>
      <c r="AH10650" t="s">
        <v>43</v>
      </c>
    </row>
    <row r="10651" spans="1:34" x14ac:dyDescent="0.25">
      <c r="A10651" t="s">
        <v>2563</v>
      </c>
      <c r="B10651" s="23">
        <f t="shared" si="166"/>
        <v>8.1000000000000014</v>
      </c>
      <c r="C10651" s="10">
        <f>VLOOKUP(L10651,custo!A:B,2,0)</f>
        <v>1.35</v>
      </c>
      <c r="D10651" s="1">
        <v>45709</v>
      </c>
      <c r="E10651">
        <v>38</v>
      </c>
      <c r="F10651" t="s">
        <v>31</v>
      </c>
      <c r="G10651">
        <v>103472</v>
      </c>
      <c r="H10651" t="s">
        <v>2445</v>
      </c>
      <c r="I10651">
        <v>709</v>
      </c>
      <c r="J10651" t="s">
        <v>1448</v>
      </c>
      <c r="K10651" t="s">
        <v>1450</v>
      </c>
      <c r="L10651">
        <v>188225</v>
      </c>
      <c r="M10651" t="s">
        <v>115</v>
      </c>
      <c r="N10651" t="s">
        <v>65</v>
      </c>
      <c r="O10651" t="s">
        <v>116</v>
      </c>
      <c r="P10651">
        <v>0.17</v>
      </c>
      <c r="Q10651">
        <v>6</v>
      </c>
      <c r="R10651">
        <v>2.2999999999999998</v>
      </c>
      <c r="S10651">
        <v>1.02</v>
      </c>
      <c r="T10651">
        <v>13.8</v>
      </c>
      <c r="U10651">
        <v>0</v>
      </c>
      <c r="V10651">
        <v>2.2999999999999998</v>
      </c>
      <c r="W10651">
        <v>13.8</v>
      </c>
      <c r="X10651" t="s">
        <v>140</v>
      </c>
      <c r="Y10651" t="s">
        <v>1440</v>
      </c>
      <c r="Z10651" t="s">
        <v>39</v>
      </c>
      <c r="AA10651">
        <v>140</v>
      </c>
      <c r="AB10651" t="s">
        <v>1036</v>
      </c>
      <c r="AC10651">
        <v>11860</v>
      </c>
      <c r="AD10651" t="s">
        <v>1037</v>
      </c>
      <c r="AE10651">
        <v>11746</v>
      </c>
      <c r="AF10651" t="s">
        <v>42</v>
      </c>
      <c r="AG10651">
        <v>81</v>
      </c>
      <c r="AH10651" t="s">
        <v>43</v>
      </c>
    </row>
    <row r="10652" spans="1:34" x14ac:dyDescent="0.25">
      <c r="A10652" t="s">
        <v>2563</v>
      </c>
      <c r="B10652" s="23">
        <f t="shared" si="166"/>
        <v>46.503</v>
      </c>
      <c r="C10652" s="10">
        <f>VLOOKUP(L10652,custo!A:B,2,0)</f>
        <v>1.5501</v>
      </c>
      <c r="D10652" s="1">
        <v>45709</v>
      </c>
      <c r="E10652">
        <v>38</v>
      </c>
      <c r="F10652" t="s">
        <v>31</v>
      </c>
      <c r="G10652">
        <v>103472</v>
      </c>
      <c r="H10652" t="s">
        <v>2445</v>
      </c>
      <c r="I10652">
        <v>709</v>
      </c>
      <c r="J10652" t="s">
        <v>1448</v>
      </c>
      <c r="K10652" t="s">
        <v>1450</v>
      </c>
      <c r="L10652">
        <v>197001</v>
      </c>
      <c r="M10652" t="s">
        <v>2119</v>
      </c>
      <c r="N10652" t="s">
        <v>65</v>
      </c>
      <c r="O10652" t="s">
        <v>2120</v>
      </c>
      <c r="P10652">
        <v>0.17</v>
      </c>
      <c r="Q10652">
        <v>30</v>
      </c>
      <c r="R10652">
        <v>2.5</v>
      </c>
      <c r="S10652">
        <v>5.0999999999999996</v>
      </c>
      <c r="T10652">
        <v>75</v>
      </c>
      <c r="U10652">
        <v>0</v>
      </c>
      <c r="V10652">
        <v>2.5</v>
      </c>
      <c r="W10652">
        <v>75</v>
      </c>
      <c r="X10652" t="s">
        <v>140</v>
      </c>
      <c r="Y10652" t="s">
        <v>1440</v>
      </c>
      <c r="Z10652" t="s">
        <v>39</v>
      </c>
      <c r="AA10652">
        <v>140</v>
      </c>
      <c r="AB10652" t="s">
        <v>1036</v>
      </c>
      <c r="AC10652">
        <v>11860</v>
      </c>
      <c r="AD10652" t="s">
        <v>1037</v>
      </c>
      <c r="AE10652">
        <v>11746</v>
      </c>
      <c r="AF10652" t="s">
        <v>42</v>
      </c>
      <c r="AG10652">
        <v>81</v>
      </c>
      <c r="AH10652" t="s">
        <v>43</v>
      </c>
    </row>
    <row r="10653" spans="1:34" x14ac:dyDescent="0.25">
      <c r="A10653" t="s">
        <v>2563</v>
      </c>
      <c r="B10653" s="23">
        <f t="shared" si="166"/>
        <v>40.235999999999997</v>
      </c>
      <c r="C10653" s="10">
        <f>VLOOKUP(L10653,custo!A:B,2,0)</f>
        <v>1.3411999999999999</v>
      </c>
      <c r="D10653" s="1">
        <v>45709</v>
      </c>
      <c r="E10653">
        <v>38</v>
      </c>
      <c r="F10653" t="s">
        <v>31</v>
      </c>
      <c r="G10653">
        <v>103472</v>
      </c>
      <c r="H10653" t="s">
        <v>2445</v>
      </c>
      <c r="I10653">
        <v>709</v>
      </c>
      <c r="J10653" t="s">
        <v>1448</v>
      </c>
      <c r="K10653" t="s">
        <v>1450</v>
      </c>
      <c r="L10653">
        <v>197201</v>
      </c>
      <c r="M10653" t="s">
        <v>2815</v>
      </c>
      <c r="N10653" t="s">
        <v>65</v>
      </c>
      <c r="O10653" t="s">
        <v>2816</v>
      </c>
      <c r="P10653">
        <v>0.17</v>
      </c>
      <c r="Q10653">
        <v>30</v>
      </c>
      <c r="R10653">
        <v>2.5</v>
      </c>
      <c r="S10653">
        <v>5.0999999999999996</v>
      </c>
      <c r="T10653">
        <v>75</v>
      </c>
      <c r="U10653">
        <v>0</v>
      </c>
      <c r="V10653">
        <v>2.5</v>
      </c>
      <c r="W10653">
        <v>75</v>
      </c>
      <c r="X10653" t="s">
        <v>140</v>
      </c>
      <c r="Y10653" t="s">
        <v>1440</v>
      </c>
      <c r="Z10653" t="s">
        <v>39</v>
      </c>
      <c r="AA10653">
        <v>140</v>
      </c>
      <c r="AB10653" t="s">
        <v>1036</v>
      </c>
      <c r="AC10653">
        <v>11860</v>
      </c>
      <c r="AD10653" t="s">
        <v>1037</v>
      </c>
      <c r="AE10653">
        <v>11746</v>
      </c>
      <c r="AF10653" t="s">
        <v>42</v>
      </c>
      <c r="AG10653">
        <v>81</v>
      </c>
      <c r="AH10653" t="s">
        <v>43</v>
      </c>
    </row>
    <row r="10654" spans="1:34" x14ac:dyDescent="0.25">
      <c r="A10654" t="s">
        <v>2563</v>
      </c>
      <c r="B10654" s="23">
        <f t="shared" si="166"/>
        <v>99</v>
      </c>
      <c r="C10654" s="10">
        <f>VLOOKUP(L10654,custo!A:B,2,0)</f>
        <v>1.65</v>
      </c>
      <c r="D10654" s="1">
        <v>45709</v>
      </c>
      <c r="E10654">
        <v>38</v>
      </c>
      <c r="F10654" t="s">
        <v>31</v>
      </c>
      <c r="G10654">
        <v>103472</v>
      </c>
      <c r="H10654" t="s">
        <v>2445</v>
      </c>
      <c r="I10654">
        <v>709</v>
      </c>
      <c r="J10654" t="s">
        <v>1448</v>
      </c>
      <c r="K10654" t="s">
        <v>1450</v>
      </c>
      <c r="L10654">
        <v>238070</v>
      </c>
      <c r="M10654" t="s">
        <v>98</v>
      </c>
      <c r="N10654" t="s">
        <v>45</v>
      </c>
      <c r="O10654" t="s">
        <v>46</v>
      </c>
      <c r="P10654">
        <v>0.9</v>
      </c>
      <c r="Q10654">
        <v>60</v>
      </c>
      <c r="R10654">
        <v>2.8</v>
      </c>
      <c r="S10654">
        <v>54</v>
      </c>
      <c r="T10654">
        <v>168</v>
      </c>
      <c r="U10654">
        <v>0</v>
      </c>
      <c r="V10654">
        <v>2.8</v>
      </c>
      <c r="W10654">
        <v>168</v>
      </c>
      <c r="X10654" t="s">
        <v>140</v>
      </c>
      <c r="Y10654" t="s">
        <v>1440</v>
      </c>
      <c r="Z10654" t="s">
        <v>39</v>
      </c>
      <c r="AA10654">
        <v>140</v>
      </c>
      <c r="AB10654" t="s">
        <v>1036</v>
      </c>
      <c r="AC10654">
        <v>11860</v>
      </c>
      <c r="AD10654" t="s">
        <v>1037</v>
      </c>
      <c r="AE10654">
        <v>11746</v>
      </c>
      <c r="AF10654" t="s">
        <v>42</v>
      </c>
      <c r="AG10654">
        <v>81</v>
      </c>
      <c r="AH10654" t="s">
        <v>43</v>
      </c>
    </row>
    <row r="10655" spans="1:34" x14ac:dyDescent="0.25">
      <c r="A10655" t="s">
        <v>2563</v>
      </c>
      <c r="B10655" s="23">
        <f t="shared" si="166"/>
        <v>51.599999999999994</v>
      </c>
      <c r="C10655" s="10">
        <f>VLOOKUP(L10655,custo!A:B,2,0)</f>
        <v>2.15</v>
      </c>
      <c r="D10655" s="1">
        <v>45709</v>
      </c>
      <c r="E10655">
        <v>38</v>
      </c>
      <c r="F10655" t="s">
        <v>31</v>
      </c>
      <c r="G10655">
        <v>103472</v>
      </c>
      <c r="H10655" t="s">
        <v>2445</v>
      </c>
      <c r="I10655">
        <v>709</v>
      </c>
      <c r="J10655" t="s">
        <v>1448</v>
      </c>
      <c r="K10655" t="s">
        <v>1450</v>
      </c>
      <c r="L10655">
        <v>252130</v>
      </c>
      <c r="M10655" t="s">
        <v>88</v>
      </c>
      <c r="N10655" t="s">
        <v>50</v>
      </c>
      <c r="O10655" t="s">
        <v>89</v>
      </c>
      <c r="P10655">
        <v>0.2</v>
      </c>
      <c r="Q10655">
        <v>24</v>
      </c>
      <c r="R10655">
        <v>3.7</v>
      </c>
      <c r="S10655">
        <v>4.8</v>
      </c>
      <c r="T10655">
        <v>88.8</v>
      </c>
      <c r="U10655">
        <v>0</v>
      </c>
      <c r="V10655">
        <v>3.7</v>
      </c>
      <c r="W10655">
        <v>88.8</v>
      </c>
      <c r="X10655" t="s">
        <v>140</v>
      </c>
      <c r="Y10655" t="s">
        <v>1440</v>
      </c>
      <c r="Z10655" t="s">
        <v>39</v>
      </c>
      <c r="AA10655">
        <v>140</v>
      </c>
      <c r="AB10655" t="s">
        <v>1036</v>
      </c>
      <c r="AC10655">
        <v>11860</v>
      </c>
      <c r="AD10655" t="s">
        <v>1037</v>
      </c>
      <c r="AE10655">
        <v>11746</v>
      </c>
      <c r="AF10655" t="s">
        <v>42</v>
      </c>
      <c r="AG10655">
        <v>81</v>
      </c>
      <c r="AH10655" t="s">
        <v>43</v>
      </c>
    </row>
    <row r="10656" spans="1:34" x14ac:dyDescent="0.25">
      <c r="A10656" t="s">
        <v>2563</v>
      </c>
      <c r="B10656" s="23">
        <f t="shared" si="166"/>
        <v>510.125</v>
      </c>
      <c r="C10656" s="10">
        <f>VLOOKUP(L10656,custo!A:B,2,0)</f>
        <v>26.5</v>
      </c>
      <c r="D10656" s="1">
        <v>45709</v>
      </c>
      <c r="E10656">
        <v>38</v>
      </c>
      <c r="F10656" t="s">
        <v>31</v>
      </c>
      <c r="G10656">
        <v>103500</v>
      </c>
      <c r="H10656" t="s">
        <v>2445</v>
      </c>
      <c r="I10656">
        <v>718</v>
      </c>
      <c r="J10656" t="s">
        <v>1448</v>
      </c>
      <c r="K10656" t="s">
        <v>1463</v>
      </c>
      <c r="L10656">
        <v>120245</v>
      </c>
      <c r="M10656" t="s">
        <v>34</v>
      </c>
      <c r="N10656" t="s">
        <v>35</v>
      </c>
      <c r="O10656" t="s">
        <v>36</v>
      </c>
      <c r="P10656">
        <v>1</v>
      </c>
      <c r="Q10656">
        <v>19.25</v>
      </c>
      <c r="R10656">
        <v>30</v>
      </c>
      <c r="S10656">
        <v>19.25</v>
      </c>
      <c r="T10656">
        <v>577.38</v>
      </c>
      <c r="U10656">
        <v>0</v>
      </c>
      <c r="V10656">
        <v>30</v>
      </c>
      <c r="W10656">
        <v>577.38</v>
      </c>
      <c r="X10656" t="s">
        <v>140</v>
      </c>
      <c r="Y10656" t="s">
        <v>998</v>
      </c>
      <c r="Z10656" t="s">
        <v>886</v>
      </c>
      <c r="AA10656">
        <v>100</v>
      </c>
      <c r="AB10656" t="s">
        <v>887</v>
      </c>
      <c r="AC10656">
        <v>11902</v>
      </c>
      <c r="AD10656" t="s">
        <v>2046</v>
      </c>
      <c r="AE10656">
        <v>11746</v>
      </c>
      <c r="AF10656" t="s">
        <v>42</v>
      </c>
      <c r="AG10656">
        <v>81</v>
      </c>
      <c r="AH10656" t="s">
        <v>43</v>
      </c>
    </row>
    <row r="10657" spans="1:34" x14ac:dyDescent="0.25">
      <c r="A10657" t="s">
        <v>2563</v>
      </c>
      <c r="B10657" s="23">
        <f t="shared" si="166"/>
        <v>40.730400000000003</v>
      </c>
      <c r="C10657" s="10">
        <f>VLOOKUP(L10657,custo!A:B,2,0)</f>
        <v>1.6971000000000001</v>
      </c>
      <c r="D10657" s="1">
        <v>45709</v>
      </c>
      <c r="E10657">
        <v>38</v>
      </c>
      <c r="F10657" t="s">
        <v>31</v>
      </c>
      <c r="G10657">
        <v>103500</v>
      </c>
      <c r="H10657" t="s">
        <v>2445</v>
      </c>
      <c r="I10657">
        <v>718</v>
      </c>
      <c r="J10657" t="s">
        <v>1448</v>
      </c>
      <c r="K10657" t="s">
        <v>1463</v>
      </c>
      <c r="L10657">
        <v>138070</v>
      </c>
      <c r="M10657" t="s">
        <v>44</v>
      </c>
      <c r="N10657" t="s">
        <v>45</v>
      </c>
      <c r="O10657" t="s">
        <v>46</v>
      </c>
      <c r="P10657">
        <v>0.9</v>
      </c>
      <c r="Q10657">
        <v>24</v>
      </c>
      <c r="R10657">
        <v>3.7</v>
      </c>
      <c r="S10657">
        <v>21.6</v>
      </c>
      <c r="T10657">
        <v>88.8</v>
      </c>
      <c r="U10657">
        <v>0</v>
      </c>
      <c r="V10657">
        <v>3.7</v>
      </c>
      <c r="W10657">
        <v>88.8</v>
      </c>
      <c r="X10657" t="s">
        <v>140</v>
      </c>
      <c r="Y10657" t="s">
        <v>998</v>
      </c>
      <c r="Z10657" t="s">
        <v>886</v>
      </c>
      <c r="AA10657">
        <v>100</v>
      </c>
      <c r="AB10657" t="s">
        <v>887</v>
      </c>
      <c r="AC10657">
        <v>11902</v>
      </c>
      <c r="AD10657" t="s">
        <v>2046</v>
      </c>
      <c r="AE10657">
        <v>11746</v>
      </c>
      <c r="AF10657" t="s">
        <v>42</v>
      </c>
      <c r="AG10657">
        <v>81</v>
      </c>
      <c r="AH10657" t="s">
        <v>43</v>
      </c>
    </row>
    <row r="10658" spans="1:34" x14ac:dyDescent="0.25">
      <c r="A10658" t="s">
        <v>2563</v>
      </c>
      <c r="B10658" s="23">
        <f t="shared" si="166"/>
        <v>20.393999999999998</v>
      </c>
      <c r="C10658" s="10">
        <f>VLOOKUP(L10658,custo!A:B,2,0)</f>
        <v>1.6995</v>
      </c>
      <c r="D10658" s="1">
        <v>45709</v>
      </c>
      <c r="E10658">
        <v>38</v>
      </c>
      <c r="F10658" t="s">
        <v>31</v>
      </c>
      <c r="G10658">
        <v>103500</v>
      </c>
      <c r="H10658" t="s">
        <v>2445</v>
      </c>
      <c r="I10658">
        <v>718</v>
      </c>
      <c r="J10658" t="s">
        <v>1448</v>
      </c>
      <c r="K10658" t="s">
        <v>1463</v>
      </c>
      <c r="L10658">
        <v>138170</v>
      </c>
      <c r="M10658" t="s">
        <v>146</v>
      </c>
      <c r="N10658" t="s">
        <v>45</v>
      </c>
      <c r="O10658" t="s">
        <v>147</v>
      </c>
      <c r="P10658">
        <v>0.9</v>
      </c>
      <c r="Q10658">
        <v>12</v>
      </c>
      <c r="R10658">
        <v>3.7</v>
      </c>
      <c r="S10658">
        <v>10.8</v>
      </c>
      <c r="T10658">
        <v>44.4</v>
      </c>
      <c r="U10658">
        <v>0</v>
      </c>
      <c r="V10658">
        <v>3.7</v>
      </c>
      <c r="W10658">
        <v>44.4</v>
      </c>
      <c r="X10658" t="s">
        <v>140</v>
      </c>
      <c r="Y10658" t="s">
        <v>998</v>
      </c>
      <c r="Z10658" t="s">
        <v>886</v>
      </c>
      <c r="AA10658">
        <v>100</v>
      </c>
      <c r="AB10658" t="s">
        <v>887</v>
      </c>
      <c r="AC10658">
        <v>11902</v>
      </c>
      <c r="AD10658" t="s">
        <v>2046</v>
      </c>
      <c r="AE10658">
        <v>11746</v>
      </c>
      <c r="AF10658" t="s">
        <v>42</v>
      </c>
      <c r="AG10658">
        <v>81</v>
      </c>
      <c r="AH10658" t="s">
        <v>43</v>
      </c>
    </row>
    <row r="10659" spans="1:34" x14ac:dyDescent="0.25">
      <c r="A10659" t="s">
        <v>2563</v>
      </c>
      <c r="B10659" s="23">
        <f t="shared" si="166"/>
        <v>20.399999999999999</v>
      </c>
      <c r="C10659" s="10">
        <f>VLOOKUP(L10659,custo!A:B,2,0)</f>
        <v>1.7</v>
      </c>
      <c r="D10659" s="1">
        <v>45709</v>
      </c>
      <c r="E10659">
        <v>38</v>
      </c>
      <c r="F10659" t="s">
        <v>31</v>
      </c>
      <c r="G10659">
        <v>103500</v>
      </c>
      <c r="H10659" t="s">
        <v>2445</v>
      </c>
      <c r="I10659">
        <v>718</v>
      </c>
      <c r="J10659" t="s">
        <v>1448</v>
      </c>
      <c r="K10659" t="s">
        <v>1463</v>
      </c>
      <c r="L10659">
        <v>138265</v>
      </c>
      <c r="M10659" t="s">
        <v>188</v>
      </c>
      <c r="N10659" t="s">
        <v>45</v>
      </c>
      <c r="O10659" t="s">
        <v>189</v>
      </c>
      <c r="P10659">
        <v>0.9</v>
      </c>
      <c r="Q10659">
        <v>12</v>
      </c>
      <c r="R10659">
        <v>3.7</v>
      </c>
      <c r="S10659">
        <v>10.8</v>
      </c>
      <c r="T10659">
        <v>44.4</v>
      </c>
      <c r="U10659">
        <v>0</v>
      </c>
      <c r="V10659">
        <v>3.7</v>
      </c>
      <c r="W10659">
        <v>44.4</v>
      </c>
      <c r="X10659" t="s">
        <v>140</v>
      </c>
      <c r="Y10659" t="s">
        <v>998</v>
      </c>
      <c r="Z10659" t="s">
        <v>886</v>
      </c>
      <c r="AA10659">
        <v>100</v>
      </c>
      <c r="AB10659" t="s">
        <v>887</v>
      </c>
      <c r="AC10659">
        <v>11902</v>
      </c>
      <c r="AD10659" t="s">
        <v>2046</v>
      </c>
      <c r="AE10659">
        <v>11746</v>
      </c>
      <c r="AF10659" t="s">
        <v>42</v>
      </c>
      <c r="AG10659">
        <v>81</v>
      </c>
      <c r="AH10659" t="s">
        <v>43</v>
      </c>
    </row>
    <row r="10660" spans="1:34" x14ac:dyDescent="0.25">
      <c r="A10660" t="s">
        <v>2563</v>
      </c>
      <c r="B10660" s="23">
        <f t="shared" si="166"/>
        <v>20.399999999999999</v>
      </c>
      <c r="C10660" s="10">
        <f>VLOOKUP(L10660,custo!A:B,2,0)</f>
        <v>1.7</v>
      </c>
      <c r="D10660" s="1">
        <v>45709</v>
      </c>
      <c r="E10660">
        <v>38</v>
      </c>
      <c r="F10660" t="s">
        <v>31</v>
      </c>
      <c r="G10660">
        <v>103500</v>
      </c>
      <c r="H10660" t="s">
        <v>2445</v>
      </c>
      <c r="I10660">
        <v>718</v>
      </c>
      <c r="J10660" t="s">
        <v>1448</v>
      </c>
      <c r="K10660" t="s">
        <v>1463</v>
      </c>
      <c r="L10660">
        <v>138365</v>
      </c>
      <c r="M10660" t="s">
        <v>96</v>
      </c>
      <c r="N10660" t="s">
        <v>45</v>
      </c>
      <c r="O10660" t="s">
        <v>97</v>
      </c>
      <c r="P10660">
        <v>0.9</v>
      </c>
      <c r="Q10660">
        <v>12</v>
      </c>
      <c r="R10660">
        <v>3.7</v>
      </c>
      <c r="S10660">
        <v>10.8</v>
      </c>
      <c r="T10660">
        <v>44.4</v>
      </c>
      <c r="U10660">
        <v>0</v>
      </c>
      <c r="V10660">
        <v>3.7</v>
      </c>
      <c r="W10660">
        <v>44.4</v>
      </c>
      <c r="X10660" t="s">
        <v>140</v>
      </c>
      <c r="Y10660" t="s">
        <v>998</v>
      </c>
      <c r="Z10660" t="s">
        <v>886</v>
      </c>
      <c r="AA10660">
        <v>100</v>
      </c>
      <c r="AB10660" t="s">
        <v>887</v>
      </c>
      <c r="AC10660">
        <v>11902</v>
      </c>
      <c r="AD10660" t="s">
        <v>2046</v>
      </c>
      <c r="AE10660">
        <v>11746</v>
      </c>
      <c r="AF10660" t="s">
        <v>42</v>
      </c>
      <c r="AG10660">
        <v>81</v>
      </c>
      <c r="AH10660" t="s">
        <v>43</v>
      </c>
    </row>
    <row r="10661" spans="1:34" x14ac:dyDescent="0.25">
      <c r="A10661" t="s">
        <v>2563</v>
      </c>
      <c r="B10661" s="23">
        <f t="shared" si="166"/>
        <v>20.399999999999999</v>
      </c>
      <c r="C10661" s="10">
        <f>VLOOKUP(L10661,custo!A:B,2,0)</f>
        <v>1.7</v>
      </c>
      <c r="D10661" s="1">
        <v>45709</v>
      </c>
      <c r="E10661">
        <v>38</v>
      </c>
      <c r="F10661" t="s">
        <v>31</v>
      </c>
      <c r="G10661">
        <v>103500</v>
      </c>
      <c r="H10661" t="s">
        <v>2445</v>
      </c>
      <c r="I10661">
        <v>718</v>
      </c>
      <c r="J10661" t="s">
        <v>1448</v>
      </c>
      <c r="K10661" t="s">
        <v>1463</v>
      </c>
      <c r="L10661">
        <v>138465</v>
      </c>
      <c r="M10661" t="s">
        <v>47</v>
      </c>
      <c r="N10661" t="s">
        <v>45</v>
      </c>
      <c r="O10661" t="s">
        <v>48</v>
      </c>
      <c r="P10661">
        <v>0.9</v>
      </c>
      <c r="Q10661">
        <v>12</v>
      </c>
      <c r="R10661">
        <v>3.7</v>
      </c>
      <c r="S10661">
        <v>10.8</v>
      </c>
      <c r="T10661">
        <v>44.4</v>
      </c>
      <c r="U10661">
        <v>0</v>
      </c>
      <c r="V10661">
        <v>3.7</v>
      </c>
      <c r="W10661">
        <v>44.4</v>
      </c>
      <c r="X10661" t="s">
        <v>140</v>
      </c>
      <c r="Y10661" t="s">
        <v>998</v>
      </c>
      <c r="Z10661" t="s">
        <v>886</v>
      </c>
      <c r="AA10661">
        <v>100</v>
      </c>
      <c r="AB10661" t="s">
        <v>887</v>
      </c>
      <c r="AC10661">
        <v>11902</v>
      </c>
      <c r="AD10661" t="s">
        <v>2046</v>
      </c>
      <c r="AE10661">
        <v>11746</v>
      </c>
      <c r="AF10661" t="s">
        <v>42</v>
      </c>
      <c r="AG10661">
        <v>81</v>
      </c>
      <c r="AH10661" t="s">
        <v>43</v>
      </c>
    </row>
    <row r="10662" spans="1:34" x14ac:dyDescent="0.25">
      <c r="A10662" t="s">
        <v>2563</v>
      </c>
      <c r="B10662" s="23">
        <f t="shared" si="166"/>
        <v>48</v>
      </c>
      <c r="C10662" s="10">
        <f>VLOOKUP(L10662,custo!A:B,2,0)</f>
        <v>4</v>
      </c>
      <c r="D10662" s="1">
        <v>45709</v>
      </c>
      <c r="E10662">
        <v>38</v>
      </c>
      <c r="F10662" t="s">
        <v>31</v>
      </c>
      <c r="G10662">
        <v>103500</v>
      </c>
      <c r="H10662" t="s">
        <v>2445</v>
      </c>
      <c r="I10662">
        <v>718</v>
      </c>
      <c r="J10662" t="s">
        <v>1448</v>
      </c>
      <c r="K10662" t="s">
        <v>1463</v>
      </c>
      <c r="L10662">
        <v>152030</v>
      </c>
      <c r="M10662" t="s">
        <v>49</v>
      </c>
      <c r="N10662" t="s">
        <v>50</v>
      </c>
      <c r="O10662" t="s">
        <v>51</v>
      </c>
      <c r="P10662">
        <v>0.2</v>
      </c>
      <c r="Q10662">
        <v>12</v>
      </c>
      <c r="R10662">
        <v>6.2</v>
      </c>
      <c r="S10662">
        <v>2.4</v>
      </c>
      <c r="T10662">
        <v>74.400000000000006</v>
      </c>
      <c r="U10662">
        <v>0</v>
      </c>
      <c r="V10662">
        <v>6.2</v>
      </c>
      <c r="W10662">
        <v>74.400000000000006</v>
      </c>
      <c r="X10662" t="s">
        <v>140</v>
      </c>
      <c r="Y10662" t="s">
        <v>998</v>
      </c>
      <c r="Z10662" t="s">
        <v>886</v>
      </c>
      <c r="AA10662">
        <v>100</v>
      </c>
      <c r="AB10662" t="s">
        <v>887</v>
      </c>
      <c r="AC10662">
        <v>11902</v>
      </c>
      <c r="AD10662" t="s">
        <v>2046</v>
      </c>
      <c r="AE10662">
        <v>11746</v>
      </c>
      <c r="AF10662" t="s">
        <v>42</v>
      </c>
      <c r="AG10662">
        <v>81</v>
      </c>
      <c r="AH10662" t="s">
        <v>43</v>
      </c>
    </row>
    <row r="10663" spans="1:34" x14ac:dyDescent="0.25">
      <c r="A10663" t="s">
        <v>2563</v>
      </c>
      <c r="B10663" s="23">
        <f t="shared" si="166"/>
        <v>55.199999999999996</v>
      </c>
      <c r="C10663" s="10">
        <f>VLOOKUP(L10663,custo!A:B,2,0)</f>
        <v>4.5999999999999996</v>
      </c>
      <c r="D10663" s="1">
        <v>45709</v>
      </c>
      <c r="E10663">
        <v>38</v>
      </c>
      <c r="F10663" t="s">
        <v>31</v>
      </c>
      <c r="G10663">
        <v>103500</v>
      </c>
      <c r="H10663" t="s">
        <v>2445</v>
      </c>
      <c r="I10663">
        <v>718</v>
      </c>
      <c r="J10663" t="s">
        <v>1448</v>
      </c>
      <c r="K10663" t="s">
        <v>1463</v>
      </c>
      <c r="L10663">
        <v>152230</v>
      </c>
      <c r="M10663" t="s">
        <v>231</v>
      </c>
      <c r="N10663" t="s">
        <v>50</v>
      </c>
      <c r="O10663" t="s">
        <v>232</v>
      </c>
      <c r="P10663">
        <v>0.2</v>
      </c>
      <c r="Q10663">
        <v>12</v>
      </c>
      <c r="R10663">
        <v>7</v>
      </c>
      <c r="S10663">
        <v>2.4</v>
      </c>
      <c r="T10663">
        <v>84</v>
      </c>
      <c r="U10663">
        <v>0</v>
      </c>
      <c r="V10663">
        <v>7</v>
      </c>
      <c r="W10663">
        <v>84</v>
      </c>
      <c r="X10663" t="s">
        <v>140</v>
      </c>
      <c r="Y10663" t="s">
        <v>998</v>
      </c>
      <c r="Z10663" t="s">
        <v>886</v>
      </c>
      <c r="AA10663">
        <v>100</v>
      </c>
      <c r="AB10663" t="s">
        <v>887</v>
      </c>
      <c r="AC10663">
        <v>11902</v>
      </c>
      <c r="AD10663" t="s">
        <v>2046</v>
      </c>
      <c r="AE10663">
        <v>11746</v>
      </c>
      <c r="AF10663" t="s">
        <v>42</v>
      </c>
      <c r="AG10663">
        <v>81</v>
      </c>
      <c r="AH10663" t="s">
        <v>43</v>
      </c>
    </row>
    <row r="10664" spans="1:34" x14ac:dyDescent="0.25">
      <c r="A10664" t="s">
        <v>2563</v>
      </c>
      <c r="B10664" s="23">
        <f t="shared" si="166"/>
        <v>85.800000000000011</v>
      </c>
      <c r="C10664" s="10">
        <f>VLOOKUP(L10664,custo!A:B,2,0)</f>
        <v>14.3</v>
      </c>
      <c r="D10664" s="1">
        <v>45709</v>
      </c>
      <c r="E10664">
        <v>38</v>
      </c>
      <c r="F10664" t="s">
        <v>31</v>
      </c>
      <c r="G10664">
        <v>103500</v>
      </c>
      <c r="H10664" t="s">
        <v>2445</v>
      </c>
      <c r="I10664">
        <v>718</v>
      </c>
      <c r="J10664" t="s">
        <v>1448</v>
      </c>
      <c r="K10664" t="s">
        <v>1463</v>
      </c>
      <c r="L10664">
        <v>152545</v>
      </c>
      <c r="M10664" t="s">
        <v>104</v>
      </c>
      <c r="N10664" t="s">
        <v>59</v>
      </c>
      <c r="O10664" t="s">
        <v>105</v>
      </c>
      <c r="P10664">
        <v>0.5</v>
      </c>
      <c r="Q10664">
        <v>6</v>
      </c>
      <c r="R10664">
        <v>20</v>
      </c>
      <c r="S10664">
        <v>3</v>
      </c>
      <c r="T10664">
        <v>120</v>
      </c>
      <c r="U10664">
        <v>0</v>
      </c>
      <c r="V10664">
        <v>20</v>
      </c>
      <c r="W10664">
        <v>120</v>
      </c>
      <c r="X10664" t="s">
        <v>140</v>
      </c>
      <c r="Y10664" t="s">
        <v>998</v>
      </c>
      <c r="Z10664" t="s">
        <v>886</v>
      </c>
      <c r="AA10664">
        <v>100</v>
      </c>
      <c r="AB10664" t="s">
        <v>887</v>
      </c>
      <c r="AC10664">
        <v>11902</v>
      </c>
      <c r="AD10664" t="s">
        <v>2046</v>
      </c>
      <c r="AE10664">
        <v>11746</v>
      </c>
      <c r="AF10664" t="s">
        <v>42</v>
      </c>
      <c r="AG10664">
        <v>81</v>
      </c>
      <c r="AH10664" t="s">
        <v>43</v>
      </c>
    </row>
    <row r="10665" spans="1:34" x14ac:dyDescent="0.25">
      <c r="A10665" t="s">
        <v>2563</v>
      </c>
      <c r="B10665" s="23">
        <f t="shared" si="166"/>
        <v>39</v>
      </c>
      <c r="C10665" s="10">
        <f>VLOOKUP(L10665,custo!A:B,2,0)</f>
        <v>1.95</v>
      </c>
      <c r="D10665" s="1">
        <v>45709</v>
      </c>
      <c r="E10665">
        <v>38</v>
      </c>
      <c r="F10665" t="s">
        <v>31</v>
      </c>
      <c r="G10665">
        <v>103500</v>
      </c>
      <c r="H10665" t="s">
        <v>2445</v>
      </c>
      <c r="I10665">
        <v>718</v>
      </c>
      <c r="J10665" t="s">
        <v>1448</v>
      </c>
      <c r="K10665" t="s">
        <v>1463</v>
      </c>
      <c r="L10665">
        <v>168454</v>
      </c>
      <c r="M10665" t="s">
        <v>86</v>
      </c>
      <c r="N10665" t="s">
        <v>45</v>
      </c>
      <c r="O10665" t="s">
        <v>87</v>
      </c>
      <c r="P10665">
        <v>0.54</v>
      </c>
      <c r="Q10665">
        <v>20</v>
      </c>
      <c r="R10665">
        <v>4</v>
      </c>
      <c r="S10665">
        <v>10.8</v>
      </c>
      <c r="T10665">
        <v>80</v>
      </c>
      <c r="U10665">
        <v>0</v>
      </c>
      <c r="V10665">
        <v>4</v>
      </c>
      <c r="W10665">
        <v>80</v>
      </c>
      <c r="X10665" t="s">
        <v>140</v>
      </c>
      <c r="Y10665" t="s">
        <v>998</v>
      </c>
      <c r="Z10665" t="s">
        <v>886</v>
      </c>
      <c r="AA10665">
        <v>100</v>
      </c>
      <c r="AB10665" t="s">
        <v>887</v>
      </c>
      <c r="AC10665">
        <v>11902</v>
      </c>
      <c r="AD10665" t="s">
        <v>2046</v>
      </c>
      <c r="AE10665">
        <v>11746</v>
      </c>
      <c r="AF10665" t="s">
        <v>42</v>
      </c>
      <c r="AG10665">
        <v>81</v>
      </c>
      <c r="AH10665" t="s">
        <v>43</v>
      </c>
    </row>
    <row r="10666" spans="1:34" x14ac:dyDescent="0.25">
      <c r="A10666" t="s">
        <v>2563</v>
      </c>
      <c r="B10666" s="23">
        <f t="shared" si="166"/>
        <v>6.8963999999999999</v>
      </c>
      <c r="C10666" s="10">
        <f>VLOOKUP(L10666,custo!A:B,2,0)</f>
        <v>1.1494</v>
      </c>
      <c r="D10666" s="1">
        <v>45709</v>
      </c>
      <c r="E10666">
        <v>38</v>
      </c>
      <c r="F10666" t="s">
        <v>31</v>
      </c>
      <c r="G10666">
        <v>103500</v>
      </c>
      <c r="H10666" t="s">
        <v>2445</v>
      </c>
      <c r="I10666">
        <v>718</v>
      </c>
      <c r="J10666" t="s">
        <v>1448</v>
      </c>
      <c r="K10666" t="s">
        <v>1463</v>
      </c>
      <c r="L10666">
        <v>177201</v>
      </c>
      <c r="M10666" t="s">
        <v>150</v>
      </c>
      <c r="N10666" t="s">
        <v>62</v>
      </c>
      <c r="O10666" t="s">
        <v>151</v>
      </c>
      <c r="P10666">
        <v>0.14000000000000001</v>
      </c>
      <c r="Q10666">
        <v>6</v>
      </c>
      <c r="R10666">
        <v>2.2999999999999998</v>
      </c>
      <c r="S10666">
        <v>0.84</v>
      </c>
      <c r="T10666">
        <v>13.8</v>
      </c>
      <c r="U10666">
        <v>0</v>
      </c>
      <c r="V10666">
        <v>2.2999999999999998</v>
      </c>
      <c r="W10666">
        <v>13.8</v>
      </c>
      <c r="X10666" t="s">
        <v>140</v>
      </c>
      <c r="Y10666" t="s">
        <v>998</v>
      </c>
      <c r="Z10666" t="s">
        <v>886</v>
      </c>
      <c r="AA10666">
        <v>100</v>
      </c>
      <c r="AB10666" t="s">
        <v>887</v>
      </c>
      <c r="AC10666">
        <v>11902</v>
      </c>
      <c r="AD10666" t="s">
        <v>2046</v>
      </c>
      <c r="AE10666">
        <v>11746</v>
      </c>
      <c r="AF10666" t="s">
        <v>42</v>
      </c>
      <c r="AG10666">
        <v>81</v>
      </c>
      <c r="AH10666" t="s">
        <v>43</v>
      </c>
    </row>
    <row r="10667" spans="1:34" x14ac:dyDescent="0.25">
      <c r="A10667" t="s">
        <v>2563</v>
      </c>
      <c r="B10667" s="23">
        <f t="shared" si="166"/>
        <v>19.198800000000002</v>
      </c>
      <c r="C10667" s="10">
        <f>VLOOKUP(L10667,custo!A:B,2,0)</f>
        <v>1.5999000000000001</v>
      </c>
      <c r="D10667" s="1">
        <v>45709</v>
      </c>
      <c r="E10667">
        <v>38</v>
      </c>
      <c r="F10667" t="s">
        <v>31</v>
      </c>
      <c r="G10667">
        <v>103500</v>
      </c>
      <c r="H10667" t="s">
        <v>2445</v>
      </c>
      <c r="I10667">
        <v>718</v>
      </c>
      <c r="J10667" t="s">
        <v>1448</v>
      </c>
      <c r="K10667" t="s">
        <v>1463</v>
      </c>
      <c r="L10667">
        <v>187001</v>
      </c>
      <c r="M10667" t="s">
        <v>64</v>
      </c>
      <c r="N10667" t="s">
        <v>65</v>
      </c>
      <c r="O10667" t="s">
        <v>66</v>
      </c>
      <c r="P10667">
        <v>0.15</v>
      </c>
      <c r="Q10667">
        <v>12</v>
      </c>
      <c r="R10667">
        <v>2.5</v>
      </c>
      <c r="S10667">
        <v>1.8</v>
      </c>
      <c r="T10667">
        <v>30</v>
      </c>
      <c r="U10667">
        <v>0</v>
      </c>
      <c r="V10667">
        <v>2.5</v>
      </c>
      <c r="W10667">
        <v>30</v>
      </c>
      <c r="X10667" t="s">
        <v>140</v>
      </c>
      <c r="Y10667" t="s">
        <v>998</v>
      </c>
      <c r="Z10667" t="s">
        <v>886</v>
      </c>
      <c r="AA10667">
        <v>100</v>
      </c>
      <c r="AB10667" t="s">
        <v>887</v>
      </c>
      <c r="AC10667">
        <v>11902</v>
      </c>
      <c r="AD10667" t="s">
        <v>2046</v>
      </c>
      <c r="AE10667">
        <v>11746</v>
      </c>
      <c r="AF10667" t="s">
        <v>42</v>
      </c>
      <c r="AG10667">
        <v>81</v>
      </c>
      <c r="AH10667" t="s">
        <v>43</v>
      </c>
    </row>
    <row r="10668" spans="1:34" x14ac:dyDescent="0.25">
      <c r="A10668" t="s">
        <v>2563</v>
      </c>
      <c r="B10668" s="23">
        <f t="shared" si="166"/>
        <v>9.599400000000001</v>
      </c>
      <c r="C10668" s="10">
        <f>VLOOKUP(L10668,custo!A:B,2,0)</f>
        <v>1.5999000000000001</v>
      </c>
      <c r="D10668" s="1">
        <v>45709</v>
      </c>
      <c r="E10668">
        <v>38</v>
      </c>
      <c r="F10668" t="s">
        <v>31</v>
      </c>
      <c r="G10668">
        <v>103500</v>
      </c>
      <c r="H10668" t="s">
        <v>2445</v>
      </c>
      <c r="I10668">
        <v>718</v>
      </c>
      <c r="J10668" t="s">
        <v>1448</v>
      </c>
      <c r="K10668" t="s">
        <v>1463</v>
      </c>
      <c r="L10668">
        <v>187201</v>
      </c>
      <c r="M10668" t="s">
        <v>109</v>
      </c>
      <c r="N10668" t="s">
        <v>65</v>
      </c>
      <c r="O10668" t="s">
        <v>110</v>
      </c>
      <c r="P10668">
        <v>0.15</v>
      </c>
      <c r="Q10668">
        <v>6</v>
      </c>
      <c r="R10668">
        <v>2.5</v>
      </c>
      <c r="S10668">
        <v>0.9</v>
      </c>
      <c r="T10668">
        <v>15</v>
      </c>
      <c r="U10668">
        <v>0</v>
      </c>
      <c r="V10668">
        <v>2.5</v>
      </c>
      <c r="W10668">
        <v>15</v>
      </c>
      <c r="X10668" t="s">
        <v>140</v>
      </c>
      <c r="Y10668" t="s">
        <v>998</v>
      </c>
      <c r="Z10668" t="s">
        <v>886</v>
      </c>
      <c r="AA10668">
        <v>100</v>
      </c>
      <c r="AB10668" t="s">
        <v>887</v>
      </c>
      <c r="AC10668">
        <v>11902</v>
      </c>
      <c r="AD10668" t="s">
        <v>2046</v>
      </c>
      <c r="AE10668">
        <v>11746</v>
      </c>
      <c r="AF10668" t="s">
        <v>42</v>
      </c>
      <c r="AG10668">
        <v>81</v>
      </c>
      <c r="AH10668" t="s">
        <v>43</v>
      </c>
    </row>
    <row r="10669" spans="1:34" x14ac:dyDescent="0.25">
      <c r="A10669" t="s">
        <v>2563</v>
      </c>
      <c r="B10669" s="23">
        <f t="shared" si="166"/>
        <v>19.799999999999997</v>
      </c>
      <c r="C10669" s="10">
        <f>VLOOKUP(L10669,custo!A:B,2,0)</f>
        <v>1.65</v>
      </c>
      <c r="D10669" s="1">
        <v>45709</v>
      </c>
      <c r="E10669">
        <v>38</v>
      </c>
      <c r="F10669" t="s">
        <v>31</v>
      </c>
      <c r="G10669">
        <v>103500</v>
      </c>
      <c r="H10669" t="s">
        <v>2445</v>
      </c>
      <c r="I10669">
        <v>718</v>
      </c>
      <c r="J10669" t="s">
        <v>1448</v>
      </c>
      <c r="K10669" t="s">
        <v>1463</v>
      </c>
      <c r="L10669">
        <v>187301</v>
      </c>
      <c r="M10669" t="s">
        <v>111</v>
      </c>
      <c r="N10669" t="s">
        <v>65</v>
      </c>
      <c r="O10669" t="s">
        <v>112</v>
      </c>
      <c r="P10669">
        <v>0.13</v>
      </c>
      <c r="Q10669">
        <v>12</v>
      </c>
      <c r="R10669">
        <v>2.5</v>
      </c>
      <c r="S10669">
        <v>1.56</v>
      </c>
      <c r="T10669">
        <v>30</v>
      </c>
      <c r="U10669">
        <v>0</v>
      </c>
      <c r="V10669">
        <v>2.5</v>
      </c>
      <c r="W10669">
        <v>30</v>
      </c>
      <c r="X10669" t="s">
        <v>140</v>
      </c>
      <c r="Y10669" t="s">
        <v>998</v>
      </c>
      <c r="Z10669" t="s">
        <v>886</v>
      </c>
      <c r="AA10669">
        <v>100</v>
      </c>
      <c r="AB10669" t="s">
        <v>887</v>
      </c>
      <c r="AC10669">
        <v>11902</v>
      </c>
      <c r="AD10669" t="s">
        <v>2046</v>
      </c>
      <c r="AE10669">
        <v>11746</v>
      </c>
      <c r="AF10669" t="s">
        <v>42</v>
      </c>
      <c r="AG10669">
        <v>81</v>
      </c>
      <c r="AH10669" t="s">
        <v>43</v>
      </c>
    </row>
    <row r="10670" spans="1:34" x14ac:dyDescent="0.25">
      <c r="A10670" t="s">
        <v>2563</v>
      </c>
      <c r="B10670" s="23">
        <f t="shared" si="166"/>
        <v>32.400000000000006</v>
      </c>
      <c r="C10670" s="10">
        <f>VLOOKUP(L10670,custo!A:B,2,0)</f>
        <v>1.35</v>
      </c>
      <c r="D10670" s="1">
        <v>45709</v>
      </c>
      <c r="E10670">
        <v>38</v>
      </c>
      <c r="F10670" t="s">
        <v>31</v>
      </c>
      <c r="G10670">
        <v>103500</v>
      </c>
      <c r="H10670" t="s">
        <v>2445</v>
      </c>
      <c r="I10670">
        <v>718</v>
      </c>
      <c r="J10670" t="s">
        <v>1448</v>
      </c>
      <c r="K10670" t="s">
        <v>1463</v>
      </c>
      <c r="L10670">
        <v>188025</v>
      </c>
      <c r="M10670" t="s">
        <v>67</v>
      </c>
      <c r="N10670" t="s">
        <v>65</v>
      </c>
      <c r="O10670" t="s">
        <v>68</v>
      </c>
      <c r="P10670">
        <v>0.17</v>
      </c>
      <c r="Q10670">
        <v>24</v>
      </c>
      <c r="R10670">
        <v>2.2999999999999998</v>
      </c>
      <c r="S10670">
        <v>4.08</v>
      </c>
      <c r="T10670">
        <v>55.2</v>
      </c>
      <c r="U10670">
        <v>0</v>
      </c>
      <c r="V10670">
        <v>2.2999999999999998</v>
      </c>
      <c r="W10670">
        <v>55.2</v>
      </c>
      <c r="X10670" t="s">
        <v>140</v>
      </c>
      <c r="Y10670" t="s">
        <v>998</v>
      </c>
      <c r="Z10670" t="s">
        <v>886</v>
      </c>
      <c r="AA10670">
        <v>100</v>
      </c>
      <c r="AB10670" t="s">
        <v>887</v>
      </c>
      <c r="AC10670">
        <v>11902</v>
      </c>
      <c r="AD10670" t="s">
        <v>2046</v>
      </c>
      <c r="AE10670">
        <v>11746</v>
      </c>
      <c r="AF10670" t="s">
        <v>42</v>
      </c>
      <c r="AG10670">
        <v>81</v>
      </c>
      <c r="AH10670" t="s">
        <v>43</v>
      </c>
    </row>
    <row r="10671" spans="1:34" x14ac:dyDescent="0.25">
      <c r="A10671" t="s">
        <v>2563</v>
      </c>
      <c r="B10671" s="23">
        <f t="shared" si="166"/>
        <v>16.200000000000003</v>
      </c>
      <c r="C10671" s="10">
        <f>VLOOKUP(L10671,custo!A:B,2,0)</f>
        <v>1.35</v>
      </c>
      <c r="D10671" s="1">
        <v>45709</v>
      </c>
      <c r="E10671">
        <v>38</v>
      </c>
      <c r="F10671" t="s">
        <v>31</v>
      </c>
      <c r="G10671">
        <v>103500</v>
      </c>
      <c r="H10671" t="s">
        <v>2445</v>
      </c>
      <c r="I10671">
        <v>718</v>
      </c>
      <c r="J10671" t="s">
        <v>1448</v>
      </c>
      <c r="K10671" t="s">
        <v>1463</v>
      </c>
      <c r="L10671">
        <v>188125</v>
      </c>
      <c r="M10671" t="s">
        <v>113</v>
      </c>
      <c r="N10671" t="s">
        <v>65</v>
      </c>
      <c r="O10671" t="s">
        <v>114</v>
      </c>
      <c r="P10671">
        <v>0.17</v>
      </c>
      <c r="Q10671">
        <v>12</v>
      </c>
      <c r="R10671">
        <v>2.2999999999999998</v>
      </c>
      <c r="S10671">
        <v>2.04</v>
      </c>
      <c r="T10671">
        <v>27.6</v>
      </c>
      <c r="U10671">
        <v>0</v>
      </c>
      <c r="V10671">
        <v>2.2999999999999998</v>
      </c>
      <c r="W10671">
        <v>27.6</v>
      </c>
      <c r="X10671" t="s">
        <v>140</v>
      </c>
      <c r="Y10671" t="s">
        <v>998</v>
      </c>
      <c r="Z10671" t="s">
        <v>886</v>
      </c>
      <c r="AA10671">
        <v>100</v>
      </c>
      <c r="AB10671" t="s">
        <v>887</v>
      </c>
      <c r="AC10671">
        <v>11902</v>
      </c>
      <c r="AD10671" t="s">
        <v>2046</v>
      </c>
      <c r="AE10671">
        <v>11746</v>
      </c>
      <c r="AF10671" t="s">
        <v>42</v>
      </c>
      <c r="AG10671">
        <v>81</v>
      </c>
      <c r="AH10671" t="s">
        <v>43</v>
      </c>
    </row>
    <row r="10672" spans="1:34" x14ac:dyDescent="0.25">
      <c r="A10672" t="s">
        <v>2563</v>
      </c>
      <c r="B10672" s="23">
        <f t="shared" si="166"/>
        <v>8.1000000000000014</v>
      </c>
      <c r="C10672" s="10">
        <f>VLOOKUP(L10672,custo!A:B,2,0)</f>
        <v>1.35</v>
      </c>
      <c r="D10672" s="1">
        <v>45709</v>
      </c>
      <c r="E10672">
        <v>38</v>
      </c>
      <c r="F10672" t="s">
        <v>31</v>
      </c>
      <c r="G10672">
        <v>103500</v>
      </c>
      <c r="H10672" t="s">
        <v>2445</v>
      </c>
      <c r="I10672">
        <v>718</v>
      </c>
      <c r="J10672" t="s">
        <v>1448</v>
      </c>
      <c r="K10672" t="s">
        <v>1463</v>
      </c>
      <c r="L10672">
        <v>188225</v>
      </c>
      <c r="M10672" t="s">
        <v>115</v>
      </c>
      <c r="N10672" t="s">
        <v>65</v>
      </c>
      <c r="O10672" t="s">
        <v>116</v>
      </c>
      <c r="P10672">
        <v>0.17</v>
      </c>
      <c r="Q10672">
        <v>6</v>
      </c>
      <c r="R10672">
        <v>2.2999999999999998</v>
      </c>
      <c r="S10672">
        <v>1.02</v>
      </c>
      <c r="T10672">
        <v>13.8</v>
      </c>
      <c r="U10672">
        <v>0</v>
      </c>
      <c r="V10672">
        <v>2.2999999999999998</v>
      </c>
      <c r="W10672">
        <v>13.8</v>
      </c>
      <c r="X10672" t="s">
        <v>140</v>
      </c>
      <c r="Y10672" t="s">
        <v>998</v>
      </c>
      <c r="Z10672" t="s">
        <v>886</v>
      </c>
      <c r="AA10672">
        <v>100</v>
      </c>
      <c r="AB10672" t="s">
        <v>887</v>
      </c>
      <c r="AC10672">
        <v>11902</v>
      </c>
      <c r="AD10672" t="s">
        <v>2046</v>
      </c>
      <c r="AE10672">
        <v>11746</v>
      </c>
      <c r="AF10672" t="s">
        <v>42</v>
      </c>
      <c r="AG10672">
        <v>81</v>
      </c>
      <c r="AH10672" t="s">
        <v>43</v>
      </c>
    </row>
    <row r="10673" spans="1:34" x14ac:dyDescent="0.25">
      <c r="A10673" t="s">
        <v>2563</v>
      </c>
      <c r="B10673" s="23">
        <f t="shared" si="166"/>
        <v>46.503</v>
      </c>
      <c r="C10673" s="10">
        <f>VLOOKUP(L10673,custo!A:B,2,0)</f>
        <v>1.5501</v>
      </c>
      <c r="D10673" s="1">
        <v>45709</v>
      </c>
      <c r="E10673">
        <v>38</v>
      </c>
      <c r="F10673" t="s">
        <v>31</v>
      </c>
      <c r="G10673">
        <v>103500</v>
      </c>
      <c r="H10673" t="s">
        <v>2445</v>
      </c>
      <c r="I10673">
        <v>718</v>
      </c>
      <c r="J10673" t="s">
        <v>1448</v>
      </c>
      <c r="K10673" t="s">
        <v>1463</v>
      </c>
      <c r="L10673">
        <v>197001</v>
      </c>
      <c r="M10673" t="s">
        <v>2119</v>
      </c>
      <c r="N10673" t="s">
        <v>65</v>
      </c>
      <c r="O10673" t="s">
        <v>2120</v>
      </c>
      <c r="P10673">
        <v>0.17</v>
      </c>
      <c r="Q10673">
        <v>30</v>
      </c>
      <c r="R10673">
        <v>2.5</v>
      </c>
      <c r="S10673">
        <v>5.0999999999999996</v>
      </c>
      <c r="T10673">
        <v>75</v>
      </c>
      <c r="U10673">
        <v>0</v>
      </c>
      <c r="V10673">
        <v>2.5</v>
      </c>
      <c r="W10673">
        <v>75</v>
      </c>
      <c r="X10673" t="s">
        <v>140</v>
      </c>
      <c r="Y10673" t="s">
        <v>998</v>
      </c>
      <c r="Z10673" t="s">
        <v>886</v>
      </c>
      <c r="AA10673">
        <v>100</v>
      </c>
      <c r="AB10673" t="s">
        <v>887</v>
      </c>
      <c r="AC10673">
        <v>11902</v>
      </c>
      <c r="AD10673" t="s">
        <v>2046</v>
      </c>
      <c r="AE10673">
        <v>11746</v>
      </c>
      <c r="AF10673" t="s">
        <v>42</v>
      </c>
      <c r="AG10673">
        <v>81</v>
      </c>
      <c r="AH10673" t="s">
        <v>43</v>
      </c>
    </row>
    <row r="10674" spans="1:34" x14ac:dyDescent="0.25">
      <c r="A10674" t="s">
        <v>2563</v>
      </c>
      <c r="B10674" s="23">
        <f t="shared" si="166"/>
        <v>198</v>
      </c>
      <c r="C10674" s="10">
        <f>VLOOKUP(L10674,custo!A:B,2,0)</f>
        <v>1.65</v>
      </c>
      <c r="D10674" s="1">
        <v>45709</v>
      </c>
      <c r="E10674">
        <v>38</v>
      </c>
      <c r="F10674" t="s">
        <v>31</v>
      </c>
      <c r="G10674">
        <v>103500</v>
      </c>
      <c r="H10674" t="s">
        <v>2445</v>
      </c>
      <c r="I10674">
        <v>718</v>
      </c>
      <c r="J10674" t="s">
        <v>1448</v>
      </c>
      <c r="K10674" t="s">
        <v>1463</v>
      </c>
      <c r="L10674">
        <v>238070</v>
      </c>
      <c r="M10674" t="s">
        <v>98</v>
      </c>
      <c r="N10674" t="s">
        <v>45</v>
      </c>
      <c r="O10674" t="s">
        <v>46</v>
      </c>
      <c r="P10674">
        <v>0.9</v>
      </c>
      <c r="Q10674">
        <v>120</v>
      </c>
      <c r="R10674">
        <v>2.8</v>
      </c>
      <c r="S10674">
        <v>108</v>
      </c>
      <c r="T10674">
        <v>336</v>
      </c>
      <c r="U10674">
        <v>0</v>
      </c>
      <c r="V10674">
        <v>2.8</v>
      </c>
      <c r="W10674">
        <v>336</v>
      </c>
      <c r="X10674" t="s">
        <v>140</v>
      </c>
      <c r="Y10674" t="s">
        <v>998</v>
      </c>
      <c r="Z10674" t="s">
        <v>886</v>
      </c>
      <c r="AA10674">
        <v>100</v>
      </c>
      <c r="AB10674" t="s">
        <v>887</v>
      </c>
      <c r="AC10674">
        <v>11902</v>
      </c>
      <c r="AD10674" t="s">
        <v>2046</v>
      </c>
      <c r="AE10674">
        <v>11746</v>
      </c>
      <c r="AF10674" t="s">
        <v>42</v>
      </c>
      <c r="AG10674">
        <v>81</v>
      </c>
      <c r="AH10674" t="s">
        <v>43</v>
      </c>
    </row>
    <row r="10675" spans="1:34" x14ac:dyDescent="0.25">
      <c r="A10675" t="s">
        <v>2563</v>
      </c>
      <c r="B10675" s="23">
        <f t="shared" si="166"/>
        <v>51.599999999999994</v>
      </c>
      <c r="C10675" s="10">
        <f>VLOOKUP(L10675,custo!A:B,2,0)</f>
        <v>2.15</v>
      </c>
      <c r="D10675" s="1">
        <v>45709</v>
      </c>
      <c r="E10675">
        <v>38</v>
      </c>
      <c r="F10675" t="s">
        <v>31</v>
      </c>
      <c r="G10675">
        <v>103500</v>
      </c>
      <c r="H10675" t="s">
        <v>2445</v>
      </c>
      <c r="I10675">
        <v>718</v>
      </c>
      <c r="J10675" t="s">
        <v>1448</v>
      </c>
      <c r="K10675" t="s">
        <v>1463</v>
      </c>
      <c r="L10675">
        <v>252130</v>
      </c>
      <c r="M10675" t="s">
        <v>88</v>
      </c>
      <c r="N10675" t="s">
        <v>50</v>
      </c>
      <c r="O10675" t="s">
        <v>89</v>
      </c>
      <c r="P10675">
        <v>0.2</v>
      </c>
      <c r="Q10675">
        <v>24</v>
      </c>
      <c r="R10675">
        <v>3.7</v>
      </c>
      <c r="S10675">
        <v>4.8</v>
      </c>
      <c r="T10675">
        <v>88.8</v>
      </c>
      <c r="U10675">
        <v>0</v>
      </c>
      <c r="V10675">
        <v>3.7</v>
      </c>
      <c r="W10675">
        <v>88.8</v>
      </c>
      <c r="X10675" t="s">
        <v>140</v>
      </c>
      <c r="Y10675" t="s">
        <v>998</v>
      </c>
      <c r="Z10675" t="s">
        <v>886</v>
      </c>
      <c r="AA10675">
        <v>100</v>
      </c>
      <c r="AB10675" t="s">
        <v>887</v>
      </c>
      <c r="AC10675">
        <v>11902</v>
      </c>
      <c r="AD10675" t="s">
        <v>2046</v>
      </c>
      <c r="AE10675">
        <v>11746</v>
      </c>
      <c r="AF10675" t="s">
        <v>42</v>
      </c>
      <c r="AG10675">
        <v>81</v>
      </c>
      <c r="AH10675" t="s">
        <v>43</v>
      </c>
    </row>
    <row r="10676" spans="1:34" x14ac:dyDescent="0.25">
      <c r="A10676" t="s">
        <v>2563</v>
      </c>
      <c r="B10676" s="23">
        <f t="shared" si="166"/>
        <v>169.94</v>
      </c>
      <c r="C10676" s="10">
        <f>VLOOKUP(L10676,custo!A:B,2,0)</f>
        <v>1.6994</v>
      </c>
      <c r="D10676" s="1">
        <v>45709</v>
      </c>
      <c r="E10676">
        <v>38</v>
      </c>
      <c r="F10676" t="s">
        <v>31</v>
      </c>
      <c r="G10676">
        <v>103500</v>
      </c>
      <c r="H10676" t="s">
        <v>2445</v>
      </c>
      <c r="I10676">
        <v>718</v>
      </c>
      <c r="J10676" t="s">
        <v>1448</v>
      </c>
      <c r="K10676" t="s">
        <v>1463</v>
      </c>
      <c r="L10676">
        <v>268054</v>
      </c>
      <c r="M10676" t="s">
        <v>71</v>
      </c>
      <c r="N10676" t="s">
        <v>45</v>
      </c>
      <c r="O10676" t="s">
        <v>72</v>
      </c>
      <c r="P10676">
        <v>0.51</v>
      </c>
      <c r="Q10676">
        <v>100</v>
      </c>
      <c r="R10676">
        <v>2.8</v>
      </c>
      <c r="S10676">
        <v>51</v>
      </c>
      <c r="T10676">
        <v>280</v>
      </c>
      <c r="U10676">
        <v>0</v>
      </c>
      <c r="V10676">
        <v>2.8</v>
      </c>
      <c r="W10676">
        <v>280</v>
      </c>
      <c r="X10676" t="s">
        <v>140</v>
      </c>
      <c r="Y10676" t="s">
        <v>998</v>
      </c>
      <c r="Z10676" t="s">
        <v>886</v>
      </c>
      <c r="AA10676">
        <v>100</v>
      </c>
      <c r="AB10676" t="s">
        <v>887</v>
      </c>
      <c r="AC10676">
        <v>11902</v>
      </c>
      <c r="AD10676" t="s">
        <v>2046</v>
      </c>
      <c r="AE10676">
        <v>11746</v>
      </c>
      <c r="AF10676" t="s">
        <v>42</v>
      </c>
      <c r="AG10676">
        <v>81</v>
      </c>
      <c r="AH10676" t="s">
        <v>43</v>
      </c>
    </row>
    <row r="10677" spans="1:34" x14ac:dyDescent="0.25">
      <c r="A10677" t="s">
        <v>2563</v>
      </c>
      <c r="B10677" s="23">
        <f t="shared" si="166"/>
        <v>413.988</v>
      </c>
      <c r="C10677" s="10">
        <f>VLOOKUP(L10677,custo!A:B,2,0)</f>
        <v>6.8997999999999999</v>
      </c>
      <c r="D10677" s="1">
        <v>45709</v>
      </c>
      <c r="E10677">
        <v>38</v>
      </c>
      <c r="F10677" t="s">
        <v>31</v>
      </c>
      <c r="G10677">
        <v>103491</v>
      </c>
      <c r="H10677" t="s">
        <v>2445</v>
      </c>
      <c r="I10677">
        <v>10978</v>
      </c>
      <c r="J10677" t="s">
        <v>1006</v>
      </c>
      <c r="K10677" t="s">
        <v>1007</v>
      </c>
      <c r="L10677">
        <v>152050</v>
      </c>
      <c r="M10677" t="s">
        <v>52</v>
      </c>
      <c r="N10677" t="s">
        <v>50</v>
      </c>
      <c r="O10677" t="s">
        <v>53</v>
      </c>
      <c r="P10677">
        <v>0.4</v>
      </c>
      <c r="Q10677">
        <v>60</v>
      </c>
      <c r="R10677">
        <v>9</v>
      </c>
      <c r="S10677">
        <v>24</v>
      </c>
      <c r="T10677">
        <v>540</v>
      </c>
      <c r="U10677">
        <v>0</v>
      </c>
      <c r="V10677">
        <v>9</v>
      </c>
      <c r="W10677">
        <v>540</v>
      </c>
      <c r="X10677" t="s">
        <v>140</v>
      </c>
      <c r="Y10677" t="s">
        <v>838</v>
      </c>
      <c r="Z10677" t="s">
        <v>39</v>
      </c>
      <c r="AA10677">
        <v>130</v>
      </c>
      <c r="AB10677" t="s">
        <v>94</v>
      </c>
      <c r="AC10677">
        <v>11137</v>
      </c>
      <c r="AD10677" t="s">
        <v>95</v>
      </c>
      <c r="AE10677">
        <v>11746</v>
      </c>
      <c r="AF10677" t="s">
        <v>42</v>
      </c>
      <c r="AG10677">
        <v>81</v>
      </c>
      <c r="AH10677" t="s">
        <v>43</v>
      </c>
    </row>
    <row r="10678" spans="1:34" x14ac:dyDescent="0.25">
      <c r="A10678" t="s">
        <v>2563</v>
      </c>
      <c r="B10678" s="23">
        <f t="shared" si="166"/>
        <v>248.4</v>
      </c>
      <c r="C10678" s="10">
        <f>VLOOKUP(L10678,custo!A:B,2,0)</f>
        <v>6.9</v>
      </c>
      <c r="D10678" s="1">
        <v>45709</v>
      </c>
      <c r="E10678">
        <v>38</v>
      </c>
      <c r="F10678" t="s">
        <v>31</v>
      </c>
      <c r="G10678">
        <v>103491</v>
      </c>
      <c r="H10678" t="s">
        <v>2445</v>
      </c>
      <c r="I10678">
        <v>10978</v>
      </c>
      <c r="J10678" t="s">
        <v>1006</v>
      </c>
      <c r="K10678" t="s">
        <v>1007</v>
      </c>
      <c r="L10678">
        <v>152150</v>
      </c>
      <c r="M10678" t="s">
        <v>56</v>
      </c>
      <c r="N10678" t="s">
        <v>50</v>
      </c>
      <c r="O10678" t="s">
        <v>57</v>
      </c>
      <c r="P10678">
        <v>0.4</v>
      </c>
      <c r="Q10678">
        <v>36</v>
      </c>
      <c r="R10678">
        <v>9</v>
      </c>
      <c r="S10678">
        <v>14.4</v>
      </c>
      <c r="T10678">
        <v>324</v>
      </c>
      <c r="U10678">
        <v>0</v>
      </c>
      <c r="V10678">
        <v>9</v>
      </c>
      <c r="W10678">
        <v>324</v>
      </c>
      <c r="X10678" t="s">
        <v>140</v>
      </c>
      <c r="Y10678" t="s">
        <v>838</v>
      </c>
      <c r="Z10678" t="s">
        <v>39</v>
      </c>
      <c r="AA10678">
        <v>130</v>
      </c>
      <c r="AB10678" t="s">
        <v>94</v>
      </c>
      <c r="AC10678">
        <v>11137</v>
      </c>
      <c r="AD10678" t="s">
        <v>95</v>
      </c>
      <c r="AE10678">
        <v>11746</v>
      </c>
      <c r="AF10678" t="s">
        <v>42</v>
      </c>
      <c r="AG10678">
        <v>81</v>
      </c>
      <c r="AH10678" t="s">
        <v>43</v>
      </c>
    </row>
    <row r="10679" spans="1:34" x14ac:dyDescent="0.25">
      <c r="A10679" t="s">
        <v>2563</v>
      </c>
      <c r="B10679" s="23">
        <f t="shared" si="166"/>
        <v>827.976</v>
      </c>
      <c r="C10679" s="10">
        <f>VLOOKUP(L10679,custo!A:B,2,0)</f>
        <v>6.8997999999999999</v>
      </c>
      <c r="D10679" s="1">
        <v>45709</v>
      </c>
      <c r="E10679">
        <v>38</v>
      </c>
      <c r="F10679" t="s">
        <v>31</v>
      </c>
      <c r="G10679">
        <v>103489</v>
      </c>
      <c r="H10679" t="s">
        <v>2445</v>
      </c>
      <c r="I10679">
        <v>11743</v>
      </c>
      <c r="J10679" t="s">
        <v>1006</v>
      </c>
      <c r="K10679" t="s">
        <v>1008</v>
      </c>
      <c r="L10679">
        <v>152050</v>
      </c>
      <c r="M10679" t="s">
        <v>52</v>
      </c>
      <c r="N10679" t="s">
        <v>50</v>
      </c>
      <c r="O10679" t="s">
        <v>53</v>
      </c>
      <c r="P10679">
        <v>0.4</v>
      </c>
      <c r="Q10679">
        <v>120</v>
      </c>
      <c r="R10679">
        <v>9</v>
      </c>
      <c r="S10679">
        <v>48</v>
      </c>
      <c r="T10679">
        <v>1080</v>
      </c>
      <c r="U10679">
        <v>0</v>
      </c>
      <c r="V10679">
        <v>9</v>
      </c>
      <c r="W10679">
        <v>1080</v>
      </c>
      <c r="X10679" t="s">
        <v>140</v>
      </c>
      <c r="Y10679" t="s">
        <v>867</v>
      </c>
      <c r="Z10679" t="s">
        <v>39</v>
      </c>
      <c r="AA10679">
        <v>150</v>
      </c>
      <c r="AB10679" t="s">
        <v>1003</v>
      </c>
      <c r="AC10679">
        <v>11889</v>
      </c>
      <c r="AD10679" t="s">
        <v>1004</v>
      </c>
      <c r="AE10679">
        <v>11746</v>
      </c>
      <c r="AF10679" t="s">
        <v>42</v>
      </c>
      <c r="AG10679">
        <v>81</v>
      </c>
      <c r="AH10679" t="s">
        <v>43</v>
      </c>
    </row>
    <row r="10680" spans="1:34" x14ac:dyDescent="0.25">
      <c r="A10680" t="s">
        <v>2563</v>
      </c>
      <c r="B10680" s="23">
        <f t="shared" si="166"/>
        <v>414</v>
      </c>
      <c r="C10680" s="10">
        <f>VLOOKUP(L10680,custo!A:B,2,0)</f>
        <v>6.9</v>
      </c>
      <c r="D10680" s="1">
        <v>45709</v>
      </c>
      <c r="E10680">
        <v>38</v>
      </c>
      <c r="F10680" t="s">
        <v>31</v>
      </c>
      <c r="G10680">
        <v>103489</v>
      </c>
      <c r="H10680" t="s">
        <v>2445</v>
      </c>
      <c r="I10680">
        <v>11743</v>
      </c>
      <c r="J10680" t="s">
        <v>1006</v>
      </c>
      <c r="K10680" t="s">
        <v>1008</v>
      </c>
      <c r="L10680">
        <v>152150</v>
      </c>
      <c r="M10680" t="s">
        <v>56</v>
      </c>
      <c r="N10680" t="s">
        <v>50</v>
      </c>
      <c r="O10680" t="s">
        <v>57</v>
      </c>
      <c r="P10680">
        <v>0.4</v>
      </c>
      <c r="Q10680">
        <v>60</v>
      </c>
      <c r="R10680">
        <v>9</v>
      </c>
      <c r="S10680">
        <v>24</v>
      </c>
      <c r="T10680">
        <v>540</v>
      </c>
      <c r="U10680">
        <v>0</v>
      </c>
      <c r="V10680">
        <v>9</v>
      </c>
      <c r="W10680">
        <v>540</v>
      </c>
      <c r="X10680" t="s">
        <v>140</v>
      </c>
      <c r="Y10680" t="s">
        <v>867</v>
      </c>
      <c r="Z10680" t="s">
        <v>39</v>
      </c>
      <c r="AA10680">
        <v>150</v>
      </c>
      <c r="AB10680" t="s">
        <v>1003</v>
      </c>
      <c r="AC10680">
        <v>11889</v>
      </c>
      <c r="AD10680" t="s">
        <v>1004</v>
      </c>
      <c r="AE10680">
        <v>11746</v>
      </c>
      <c r="AF10680" t="s">
        <v>42</v>
      </c>
      <c r="AG10680">
        <v>81</v>
      </c>
      <c r="AH10680" t="s">
        <v>43</v>
      </c>
    </row>
    <row r="10681" spans="1:34" x14ac:dyDescent="0.25">
      <c r="A10681" t="s">
        <v>2563</v>
      </c>
      <c r="B10681" s="23">
        <f t="shared" si="166"/>
        <v>827.976</v>
      </c>
      <c r="C10681" s="10">
        <f>VLOOKUP(L10681,custo!A:B,2,0)</f>
        <v>6.8997999999999999</v>
      </c>
      <c r="D10681" s="1">
        <v>45709</v>
      </c>
      <c r="E10681">
        <v>38</v>
      </c>
      <c r="F10681" t="s">
        <v>31</v>
      </c>
      <c r="G10681">
        <v>103488</v>
      </c>
      <c r="H10681" t="s">
        <v>2445</v>
      </c>
      <c r="I10681">
        <v>153</v>
      </c>
      <c r="J10681" t="s">
        <v>939</v>
      </c>
      <c r="K10681" t="s">
        <v>940</v>
      </c>
      <c r="L10681">
        <v>152050</v>
      </c>
      <c r="M10681" t="s">
        <v>52</v>
      </c>
      <c r="N10681" t="s">
        <v>50</v>
      </c>
      <c r="O10681" t="s">
        <v>53</v>
      </c>
      <c r="P10681">
        <v>0.4</v>
      </c>
      <c r="Q10681">
        <v>120</v>
      </c>
      <c r="R10681">
        <v>9</v>
      </c>
      <c r="S10681">
        <v>48</v>
      </c>
      <c r="T10681">
        <v>1080</v>
      </c>
      <c r="U10681">
        <v>0</v>
      </c>
      <c r="V10681">
        <v>9</v>
      </c>
      <c r="W10681">
        <v>1080</v>
      </c>
      <c r="X10681" t="s">
        <v>140</v>
      </c>
      <c r="Y10681" t="s">
        <v>175</v>
      </c>
      <c r="Z10681" t="s">
        <v>39</v>
      </c>
      <c r="AA10681">
        <v>110</v>
      </c>
      <c r="AB10681" t="s">
        <v>40</v>
      </c>
      <c r="AC10681">
        <v>11901</v>
      </c>
      <c r="AD10681" t="s">
        <v>41</v>
      </c>
      <c r="AE10681">
        <v>11746</v>
      </c>
      <c r="AF10681" t="s">
        <v>42</v>
      </c>
      <c r="AG10681">
        <v>81</v>
      </c>
      <c r="AH10681" t="s">
        <v>43</v>
      </c>
    </row>
    <row r="10682" spans="1:34" x14ac:dyDescent="0.25">
      <c r="A10682" t="s">
        <v>2563</v>
      </c>
      <c r="B10682" s="23">
        <f t="shared" si="166"/>
        <v>414</v>
      </c>
      <c r="C10682" s="10">
        <f>VLOOKUP(L10682,custo!A:B,2,0)</f>
        <v>6.9</v>
      </c>
      <c r="D10682" s="1">
        <v>45709</v>
      </c>
      <c r="E10682">
        <v>38</v>
      </c>
      <c r="F10682" t="s">
        <v>31</v>
      </c>
      <c r="G10682">
        <v>103488</v>
      </c>
      <c r="H10682" t="s">
        <v>2445</v>
      </c>
      <c r="I10682">
        <v>153</v>
      </c>
      <c r="J10682" t="s">
        <v>939</v>
      </c>
      <c r="K10682" t="s">
        <v>940</v>
      </c>
      <c r="L10682">
        <v>152150</v>
      </c>
      <c r="M10682" t="s">
        <v>56</v>
      </c>
      <c r="N10682" t="s">
        <v>50</v>
      </c>
      <c r="O10682" t="s">
        <v>57</v>
      </c>
      <c r="P10682">
        <v>0.4</v>
      </c>
      <c r="Q10682">
        <v>60</v>
      </c>
      <c r="R10682">
        <v>9</v>
      </c>
      <c r="S10682">
        <v>24</v>
      </c>
      <c r="T10682">
        <v>540</v>
      </c>
      <c r="U10682">
        <v>0</v>
      </c>
      <c r="V10682">
        <v>9</v>
      </c>
      <c r="W10682">
        <v>540</v>
      </c>
      <c r="X10682" t="s">
        <v>140</v>
      </c>
      <c r="Y10682" t="s">
        <v>175</v>
      </c>
      <c r="Z10682" t="s">
        <v>39</v>
      </c>
      <c r="AA10682">
        <v>110</v>
      </c>
      <c r="AB10682" t="s">
        <v>40</v>
      </c>
      <c r="AC10682">
        <v>11901</v>
      </c>
      <c r="AD10682" t="s">
        <v>41</v>
      </c>
      <c r="AE10682">
        <v>11746</v>
      </c>
      <c r="AF10682" t="s">
        <v>42</v>
      </c>
      <c r="AG10682">
        <v>81</v>
      </c>
      <c r="AH10682" t="s">
        <v>43</v>
      </c>
    </row>
    <row r="10683" spans="1:34" x14ac:dyDescent="0.25">
      <c r="A10683" t="s">
        <v>2563</v>
      </c>
      <c r="B10683" s="23">
        <f t="shared" si="166"/>
        <v>827.976</v>
      </c>
      <c r="C10683" s="10">
        <f>VLOOKUP(L10683,custo!A:B,2,0)</f>
        <v>6.8997999999999999</v>
      </c>
      <c r="D10683" s="1">
        <v>45709</v>
      </c>
      <c r="E10683">
        <v>38</v>
      </c>
      <c r="F10683" t="s">
        <v>31</v>
      </c>
      <c r="G10683">
        <v>103492</v>
      </c>
      <c r="H10683" t="s">
        <v>2445</v>
      </c>
      <c r="I10683">
        <v>368</v>
      </c>
      <c r="J10683" t="s">
        <v>939</v>
      </c>
      <c r="K10683" t="s">
        <v>988</v>
      </c>
      <c r="L10683">
        <v>152050</v>
      </c>
      <c r="M10683" t="s">
        <v>52</v>
      </c>
      <c r="N10683" t="s">
        <v>50</v>
      </c>
      <c r="O10683" t="s">
        <v>53</v>
      </c>
      <c r="P10683">
        <v>0.4</v>
      </c>
      <c r="Q10683">
        <v>120</v>
      </c>
      <c r="R10683">
        <v>9</v>
      </c>
      <c r="S10683">
        <v>48</v>
      </c>
      <c r="T10683">
        <v>1080</v>
      </c>
      <c r="U10683">
        <v>0</v>
      </c>
      <c r="V10683">
        <v>9</v>
      </c>
      <c r="W10683">
        <v>1080</v>
      </c>
      <c r="X10683" t="s">
        <v>140</v>
      </c>
      <c r="Y10683" t="s">
        <v>989</v>
      </c>
      <c r="Z10683" t="s">
        <v>39</v>
      </c>
      <c r="AA10683">
        <v>130</v>
      </c>
      <c r="AB10683" t="s">
        <v>94</v>
      </c>
      <c r="AC10683">
        <v>11137</v>
      </c>
      <c r="AD10683" t="s">
        <v>95</v>
      </c>
      <c r="AE10683">
        <v>11746</v>
      </c>
      <c r="AF10683" t="s">
        <v>42</v>
      </c>
      <c r="AG10683">
        <v>81</v>
      </c>
      <c r="AH10683" t="s">
        <v>43</v>
      </c>
    </row>
    <row r="10684" spans="1:34" x14ac:dyDescent="0.25">
      <c r="A10684" t="s">
        <v>2563</v>
      </c>
      <c r="B10684" s="23">
        <f t="shared" si="166"/>
        <v>414</v>
      </c>
      <c r="C10684" s="10">
        <f>VLOOKUP(L10684,custo!A:B,2,0)</f>
        <v>6.9</v>
      </c>
      <c r="D10684" s="1">
        <v>45709</v>
      </c>
      <c r="E10684">
        <v>38</v>
      </c>
      <c r="F10684" t="s">
        <v>31</v>
      </c>
      <c r="G10684">
        <v>103492</v>
      </c>
      <c r="H10684" t="s">
        <v>2445</v>
      </c>
      <c r="I10684">
        <v>368</v>
      </c>
      <c r="J10684" t="s">
        <v>939</v>
      </c>
      <c r="K10684" t="s">
        <v>988</v>
      </c>
      <c r="L10684">
        <v>152150</v>
      </c>
      <c r="M10684" t="s">
        <v>56</v>
      </c>
      <c r="N10684" t="s">
        <v>50</v>
      </c>
      <c r="O10684" t="s">
        <v>57</v>
      </c>
      <c r="P10684">
        <v>0.4</v>
      </c>
      <c r="Q10684">
        <v>60</v>
      </c>
      <c r="R10684">
        <v>9</v>
      </c>
      <c r="S10684">
        <v>24</v>
      </c>
      <c r="T10684">
        <v>540</v>
      </c>
      <c r="U10684">
        <v>0</v>
      </c>
      <c r="V10684">
        <v>9</v>
      </c>
      <c r="W10684">
        <v>540</v>
      </c>
      <c r="X10684" t="s">
        <v>140</v>
      </c>
      <c r="Y10684" t="s">
        <v>989</v>
      </c>
      <c r="Z10684" t="s">
        <v>39</v>
      </c>
      <c r="AA10684">
        <v>130</v>
      </c>
      <c r="AB10684" t="s">
        <v>94</v>
      </c>
      <c r="AC10684">
        <v>11137</v>
      </c>
      <c r="AD10684" t="s">
        <v>95</v>
      </c>
      <c r="AE10684">
        <v>11746</v>
      </c>
      <c r="AF10684" t="s">
        <v>42</v>
      </c>
      <c r="AG10684">
        <v>81</v>
      </c>
      <c r="AH10684" t="s">
        <v>43</v>
      </c>
    </row>
    <row r="10685" spans="1:34" x14ac:dyDescent="0.25">
      <c r="A10685" t="s">
        <v>2563</v>
      </c>
      <c r="B10685" s="23">
        <f t="shared" si="166"/>
        <v>413.988</v>
      </c>
      <c r="C10685" s="10">
        <f>VLOOKUP(L10685,custo!A:B,2,0)</f>
        <v>6.8997999999999999</v>
      </c>
      <c r="D10685" s="1">
        <v>45709</v>
      </c>
      <c r="E10685">
        <v>38</v>
      </c>
      <c r="F10685" t="s">
        <v>31</v>
      </c>
      <c r="G10685">
        <v>103487</v>
      </c>
      <c r="H10685" t="s">
        <v>2445</v>
      </c>
      <c r="I10685">
        <v>611</v>
      </c>
      <c r="J10685" t="s">
        <v>939</v>
      </c>
      <c r="K10685" t="s">
        <v>992</v>
      </c>
      <c r="L10685">
        <v>152050</v>
      </c>
      <c r="M10685" t="s">
        <v>52</v>
      </c>
      <c r="N10685" t="s">
        <v>50</v>
      </c>
      <c r="O10685" t="s">
        <v>53</v>
      </c>
      <c r="P10685">
        <v>0.4</v>
      </c>
      <c r="Q10685">
        <v>60</v>
      </c>
      <c r="R10685">
        <v>9</v>
      </c>
      <c r="S10685">
        <v>24</v>
      </c>
      <c r="T10685">
        <v>540</v>
      </c>
      <c r="U10685">
        <v>0</v>
      </c>
      <c r="V10685">
        <v>9</v>
      </c>
      <c r="W10685">
        <v>540</v>
      </c>
      <c r="X10685" t="s">
        <v>140</v>
      </c>
      <c r="Y10685" t="s">
        <v>993</v>
      </c>
      <c r="Z10685" t="s">
        <v>39</v>
      </c>
      <c r="AA10685">
        <v>110</v>
      </c>
      <c r="AB10685" t="s">
        <v>40</v>
      </c>
      <c r="AC10685">
        <v>11901</v>
      </c>
      <c r="AD10685" t="s">
        <v>41</v>
      </c>
      <c r="AE10685">
        <v>11746</v>
      </c>
      <c r="AF10685" t="s">
        <v>42</v>
      </c>
      <c r="AG10685">
        <v>81</v>
      </c>
      <c r="AH10685" t="s">
        <v>43</v>
      </c>
    </row>
    <row r="10686" spans="1:34" x14ac:dyDescent="0.25">
      <c r="A10686" t="s">
        <v>2563</v>
      </c>
      <c r="B10686" s="23">
        <f t="shared" si="166"/>
        <v>165.60000000000002</v>
      </c>
      <c r="C10686" s="10">
        <f>VLOOKUP(L10686,custo!A:B,2,0)</f>
        <v>6.9</v>
      </c>
      <c r="D10686" s="1">
        <v>45709</v>
      </c>
      <c r="E10686">
        <v>38</v>
      </c>
      <c r="F10686" t="s">
        <v>31</v>
      </c>
      <c r="G10686">
        <v>103487</v>
      </c>
      <c r="H10686" t="s">
        <v>2445</v>
      </c>
      <c r="I10686">
        <v>611</v>
      </c>
      <c r="J10686" t="s">
        <v>939</v>
      </c>
      <c r="K10686" t="s">
        <v>992</v>
      </c>
      <c r="L10686">
        <v>152150</v>
      </c>
      <c r="M10686" t="s">
        <v>56</v>
      </c>
      <c r="N10686" t="s">
        <v>50</v>
      </c>
      <c r="O10686" t="s">
        <v>57</v>
      </c>
      <c r="P10686">
        <v>0.4</v>
      </c>
      <c r="Q10686">
        <v>24</v>
      </c>
      <c r="R10686">
        <v>9</v>
      </c>
      <c r="S10686">
        <v>9.6</v>
      </c>
      <c r="T10686">
        <v>216</v>
      </c>
      <c r="U10686">
        <v>0</v>
      </c>
      <c r="V10686">
        <v>9</v>
      </c>
      <c r="W10686">
        <v>216</v>
      </c>
      <c r="X10686" t="s">
        <v>140</v>
      </c>
      <c r="Y10686" t="s">
        <v>993</v>
      </c>
      <c r="Z10686" t="s">
        <v>39</v>
      </c>
      <c r="AA10686">
        <v>110</v>
      </c>
      <c r="AB10686" t="s">
        <v>40</v>
      </c>
      <c r="AC10686">
        <v>11901</v>
      </c>
      <c r="AD10686" t="s">
        <v>41</v>
      </c>
      <c r="AE10686">
        <v>11746</v>
      </c>
      <c r="AF10686" t="s">
        <v>42</v>
      </c>
      <c r="AG10686">
        <v>81</v>
      </c>
      <c r="AH10686" t="s">
        <v>43</v>
      </c>
    </row>
    <row r="10687" spans="1:34" x14ac:dyDescent="0.25">
      <c r="A10687" t="s">
        <v>2563</v>
      </c>
      <c r="B10687" s="23">
        <f t="shared" si="166"/>
        <v>827.976</v>
      </c>
      <c r="C10687" s="10">
        <f>VLOOKUP(L10687,custo!A:B,2,0)</f>
        <v>6.8997999999999999</v>
      </c>
      <c r="D10687" s="1">
        <v>45709</v>
      </c>
      <c r="E10687">
        <v>38</v>
      </c>
      <c r="F10687" t="s">
        <v>31</v>
      </c>
      <c r="G10687">
        <v>103483</v>
      </c>
      <c r="H10687" t="s">
        <v>2445</v>
      </c>
      <c r="I10687">
        <v>884</v>
      </c>
      <c r="J10687" t="s">
        <v>939</v>
      </c>
      <c r="K10687" t="s">
        <v>1002</v>
      </c>
      <c r="L10687">
        <v>152050</v>
      </c>
      <c r="M10687" t="s">
        <v>52</v>
      </c>
      <c r="N10687" t="s">
        <v>50</v>
      </c>
      <c r="O10687" t="s">
        <v>53</v>
      </c>
      <c r="P10687">
        <v>0.4</v>
      </c>
      <c r="Q10687">
        <v>120</v>
      </c>
      <c r="R10687">
        <v>9</v>
      </c>
      <c r="S10687">
        <v>48</v>
      </c>
      <c r="T10687">
        <v>1080</v>
      </c>
      <c r="U10687">
        <v>0</v>
      </c>
      <c r="V10687">
        <v>9</v>
      </c>
      <c r="W10687">
        <v>1080</v>
      </c>
      <c r="X10687" t="s">
        <v>140</v>
      </c>
      <c r="Y10687" t="s">
        <v>842</v>
      </c>
      <c r="Z10687" t="s">
        <v>39</v>
      </c>
      <c r="AA10687">
        <v>150</v>
      </c>
      <c r="AB10687" t="s">
        <v>1003</v>
      </c>
      <c r="AC10687">
        <v>11889</v>
      </c>
      <c r="AD10687" t="s">
        <v>1004</v>
      </c>
      <c r="AE10687">
        <v>11746</v>
      </c>
      <c r="AF10687" t="s">
        <v>42</v>
      </c>
      <c r="AG10687">
        <v>81</v>
      </c>
      <c r="AH10687" t="s">
        <v>43</v>
      </c>
    </row>
    <row r="10688" spans="1:34" x14ac:dyDescent="0.25">
      <c r="A10688" t="s">
        <v>2563</v>
      </c>
      <c r="B10688" s="23">
        <f t="shared" si="166"/>
        <v>414</v>
      </c>
      <c r="C10688" s="10">
        <f>VLOOKUP(L10688,custo!A:B,2,0)</f>
        <v>6.9</v>
      </c>
      <c r="D10688" s="1">
        <v>45709</v>
      </c>
      <c r="E10688">
        <v>38</v>
      </c>
      <c r="F10688" t="s">
        <v>31</v>
      </c>
      <c r="G10688">
        <v>103483</v>
      </c>
      <c r="H10688" t="s">
        <v>2445</v>
      </c>
      <c r="I10688">
        <v>884</v>
      </c>
      <c r="J10688" t="s">
        <v>939</v>
      </c>
      <c r="K10688" t="s">
        <v>1002</v>
      </c>
      <c r="L10688">
        <v>152150</v>
      </c>
      <c r="M10688" t="s">
        <v>56</v>
      </c>
      <c r="N10688" t="s">
        <v>50</v>
      </c>
      <c r="O10688" t="s">
        <v>57</v>
      </c>
      <c r="P10688">
        <v>0.4</v>
      </c>
      <c r="Q10688">
        <v>60</v>
      </c>
      <c r="R10688">
        <v>9</v>
      </c>
      <c r="S10688">
        <v>24</v>
      </c>
      <c r="T10688">
        <v>540</v>
      </c>
      <c r="U10688">
        <v>0</v>
      </c>
      <c r="V10688">
        <v>9</v>
      </c>
      <c r="W10688">
        <v>540</v>
      </c>
      <c r="X10688" t="s">
        <v>140</v>
      </c>
      <c r="Y10688" t="s">
        <v>842</v>
      </c>
      <c r="Z10688" t="s">
        <v>39</v>
      </c>
      <c r="AA10688">
        <v>150</v>
      </c>
      <c r="AB10688" t="s">
        <v>1003</v>
      </c>
      <c r="AC10688">
        <v>11889</v>
      </c>
      <c r="AD10688" t="s">
        <v>1004</v>
      </c>
      <c r="AE10688">
        <v>11746</v>
      </c>
      <c r="AF10688" t="s">
        <v>42</v>
      </c>
      <c r="AG10688">
        <v>81</v>
      </c>
      <c r="AH10688" t="s">
        <v>43</v>
      </c>
    </row>
    <row r="10689" spans="1:34" x14ac:dyDescent="0.25">
      <c r="A10689" t="s">
        <v>2563</v>
      </c>
      <c r="B10689" s="23">
        <f t="shared" si="166"/>
        <v>413.988</v>
      </c>
      <c r="C10689" s="10">
        <f>VLOOKUP(L10689,custo!A:B,2,0)</f>
        <v>6.8997999999999999</v>
      </c>
      <c r="D10689" s="1">
        <v>45709</v>
      </c>
      <c r="E10689">
        <v>38</v>
      </c>
      <c r="F10689" t="s">
        <v>31</v>
      </c>
      <c r="G10689">
        <v>103485</v>
      </c>
      <c r="H10689" t="s">
        <v>2445</v>
      </c>
      <c r="I10689">
        <v>9319</v>
      </c>
      <c r="J10689" t="s">
        <v>939</v>
      </c>
      <c r="K10689" t="s">
        <v>975</v>
      </c>
      <c r="L10689">
        <v>152050</v>
      </c>
      <c r="M10689" t="s">
        <v>52</v>
      </c>
      <c r="N10689" t="s">
        <v>50</v>
      </c>
      <c r="O10689" t="s">
        <v>53</v>
      </c>
      <c r="P10689">
        <v>0.4</v>
      </c>
      <c r="Q10689">
        <v>60</v>
      </c>
      <c r="R10689">
        <v>9</v>
      </c>
      <c r="S10689">
        <v>24</v>
      </c>
      <c r="T10689">
        <v>540</v>
      </c>
      <c r="U10689">
        <v>0</v>
      </c>
      <c r="V10689">
        <v>9</v>
      </c>
      <c r="W10689">
        <v>540</v>
      </c>
      <c r="X10689" t="s">
        <v>140</v>
      </c>
      <c r="Y10689" t="s">
        <v>175</v>
      </c>
      <c r="Z10689" t="s">
        <v>39</v>
      </c>
      <c r="AA10689">
        <v>110</v>
      </c>
      <c r="AB10689" t="s">
        <v>40</v>
      </c>
      <c r="AC10689">
        <v>11901</v>
      </c>
      <c r="AD10689" t="s">
        <v>41</v>
      </c>
      <c r="AE10689">
        <v>11746</v>
      </c>
      <c r="AF10689" t="s">
        <v>42</v>
      </c>
      <c r="AG10689">
        <v>81</v>
      </c>
      <c r="AH10689" t="s">
        <v>43</v>
      </c>
    </row>
    <row r="10690" spans="1:34" x14ac:dyDescent="0.25">
      <c r="A10690" t="s">
        <v>2563</v>
      </c>
      <c r="B10690" s="23">
        <f t="shared" si="166"/>
        <v>165.60000000000002</v>
      </c>
      <c r="C10690" s="10">
        <f>VLOOKUP(L10690,custo!A:B,2,0)</f>
        <v>6.9</v>
      </c>
      <c r="D10690" s="1">
        <v>45709</v>
      </c>
      <c r="E10690">
        <v>38</v>
      </c>
      <c r="F10690" t="s">
        <v>31</v>
      </c>
      <c r="G10690">
        <v>103485</v>
      </c>
      <c r="H10690" t="s">
        <v>2445</v>
      </c>
      <c r="I10690">
        <v>9319</v>
      </c>
      <c r="J10690" t="s">
        <v>939</v>
      </c>
      <c r="K10690" t="s">
        <v>975</v>
      </c>
      <c r="L10690">
        <v>152150</v>
      </c>
      <c r="M10690" t="s">
        <v>56</v>
      </c>
      <c r="N10690" t="s">
        <v>50</v>
      </c>
      <c r="O10690" t="s">
        <v>57</v>
      </c>
      <c r="P10690">
        <v>0.4</v>
      </c>
      <c r="Q10690">
        <v>24</v>
      </c>
      <c r="R10690">
        <v>9</v>
      </c>
      <c r="S10690">
        <v>9.6</v>
      </c>
      <c r="T10690">
        <v>216</v>
      </c>
      <c r="U10690">
        <v>0</v>
      </c>
      <c r="V10690">
        <v>9</v>
      </c>
      <c r="W10690">
        <v>216</v>
      </c>
      <c r="X10690" t="s">
        <v>140</v>
      </c>
      <c r="Y10690" t="s">
        <v>175</v>
      </c>
      <c r="Z10690" t="s">
        <v>39</v>
      </c>
      <c r="AA10690">
        <v>110</v>
      </c>
      <c r="AB10690" t="s">
        <v>40</v>
      </c>
      <c r="AC10690">
        <v>11901</v>
      </c>
      <c r="AD10690" t="s">
        <v>41</v>
      </c>
      <c r="AE10690">
        <v>11746</v>
      </c>
      <c r="AF10690" t="s">
        <v>42</v>
      </c>
      <c r="AG10690">
        <v>81</v>
      </c>
      <c r="AH10690" t="s">
        <v>43</v>
      </c>
    </row>
    <row r="10691" spans="1:34" x14ac:dyDescent="0.25">
      <c r="A10691" t="s">
        <v>2563</v>
      </c>
      <c r="B10691" s="23">
        <f t="shared" ref="B10691:B10754" si="167">C10691*Q10691</f>
        <v>12</v>
      </c>
      <c r="C10691" s="10">
        <f>VLOOKUP(L10691,custo!A:B,2,0)</f>
        <v>1</v>
      </c>
      <c r="D10691" s="1">
        <v>45709</v>
      </c>
      <c r="E10691">
        <v>38</v>
      </c>
      <c r="F10691" t="s">
        <v>31</v>
      </c>
      <c r="G10691">
        <v>103455</v>
      </c>
      <c r="H10691" t="s">
        <v>2445</v>
      </c>
      <c r="I10691">
        <v>1683</v>
      </c>
      <c r="J10691" t="s">
        <v>1513</v>
      </c>
      <c r="K10691" t="s">
        <v>1514</v>
      </c>
      <c r="L10691">
        <v>138045</v>
      </c>
      <c r="M10691" t="s">
        <v>178</v>
      </c>
      <c r="N10691" t="s">
        <v>45</v>
      </c>
      <c r="O10691" t="s">
        <v>179</v>
      </c>
      <c r="P10691">
        <v>0.45</v>
      </c>
      <c r="Q10691">
        <v>12</v>
      </c>
      <c r="R10691">
        <v>2.4</v>
      </c>
      <c r="S10691">
        <v>5.4</v>
      </c>
      <c r="T10691">
        <v>28.8</v>
      </c>
      <c r="U10691">
        <v>0</v>
      </c>
      <c r="V10691">
        <v>2.4</v>
      </c>
      <c r="W10691">
        <v>28.8</v>
      </c>
      <c r="X10691" t="s">
        <v>180</v>
      </c>
      <c r="Y10691" t="s">
        <v>885</v>
      </c>
      <c r="Z10691" t="s">
        <v>886</v>
      </c>
      <c r="AA10691">
        <v>101</v>
      </c>
      <c r="AB10691" t="s">
        <v>898</v>
      </c>
      <c r="AC10691">
        <v>11902</v>
      </c>
      <c r="AD10691" t="s">
        <v>2046</v>
      </c>
      <c r="AE10691">
        <v>11746</v>
      </c>
      <c r="AF10691" t="s">
        <v>42</v>
      </c>
      <c r="AG10691">
        <v>81</v>
      </c>
      <c r="AH10691" t="s">
        <v>43</v>
      </c>
    </row>
    <row r="10692" spans="1:34" x14ac:dyDescent="0.25">
      <c r="A10692" t="s">
        <v>2563</v>
      </c>
      <c r="B10692" s="23">
        <f t="shared" si="167"/>
        <v>13.5768</v>
      </c>
      <c r="C10692" s="10">
        <f>VLOOKUP(L10692,custo!A:B,2,0)</f>
        <v>1.6971000000000001</v>
      </c>
      <c r="D10692" s="1">
        <v>45709</v>
      </c>
      <c r="E10692">
        <v>38</v>
      </c>
      <c r="F10692" t="s">
        <v>31</v>
      </c>
      <c r="G10692">
        <v>103455</v>
      </c>
      <c r="H10692" t="s">
        <v>2445</v>
      </c>
      <c r="I10692">
        <v>1683</v>
      </c>
      <c r="J10692" t="s">
        <v>1513</v>
      </c>
      <c r="K10692" t="s">
        <v>1514</v>
      </c>
      <c r="L10692">
        <v>138070</v>
      </c>
      <c r="M10692" t="s">
        <v>44</v>
      </c>
      <c r="N10692" t="s">
        <v>45</v>
      </c>
      <c r="O10692" t="s">
        <v>46</v>
      </c>
      <c r="P10692">
        <v>0.9</v>
      </c>
      <c r="Q10692">
        <v>8</v>
      </c>
      <c r="R10692">
        <v>3.9</v>
      </c>
      <c r="S10692">
        <v>7.2</v>
      </c>
      <c r="T10692">
        <v>31.2</v>
      </c>
      <c r="U10692">
        <v>0</v>
      </c>
      <c r="V10692">
        <v>3.9</v>
      </c>
      <c r="W10692">
        <v>31.2</v>
      </c>
      <c r="X10692" t="s">
        <v>180</v>
      </c>
      <c r="Y10692" t="s">
        <v>885</v>
      </c>
      <c r="Z10692" t="s">
        <v>886</v>
      </c>
      <c r="AA10692">
        <v>101</v>
      </c>
      <c r="AB10692" t="s">
        <v>898</v>
      </c>
      <c r="AC10692">
        <v>11902</v>
      </c>
      <c r="AD10692" t="s">
        <v>2046</v>
      </c>
      <c r="AE10692">
        <v>11746</v>
      </c>
      <c r="AF10692" t="s">
        <v>42</v>
      </c>
      <c r="AG10692">
        <v>81</v>
      </c>
      <c r="AH10692" t="s">
        <v>43</v>
      </c>
    </row>
    <row r="10693" spans="1:34" x14ac:dyDescent="0.25">
      <c r="A10693" t="s">
        <v>2563</v>
      </c>
      <c r="B10693" s="23">
        <f t="shared" si="167"/>
        <v>6.798</v>
      </c>
      <c r="C10693" s="10">
        <f>VLOOKUP(L10693,custo!A:B,2,0)</f>
        <v>1.6995</v>
      </c>
      <c r="D10693" s="1">
        <v>45709</v>
      </c>
      <c r="E10693">
        <v>38</v>
      </c>
      <c r="F10693" t="s">
        <v>31</v>
      </c>
      <c r="G10693">
        <v>103455</v>
      </c>
      <c r="H10693" t="s">
        <v>2445</v>
      </c>
      <c r="I10693">
        <v>1683</v>
      </c>
      <c r="J10693" t="s">
        <v>1513</v>
      </c>
      <c r="K10693" t="s">
        <v>1514</v>
      </c>
      <c r="L10693">
        <v>138170</v>
      </c>
      <c r="M10693" t="s">
        <v>146</v>
      </c>
      <c r="N10693" t="s">
        <v>45</v>
      </c>
      <c r="O10693" t="s">
        <v>147</v>
      </c>
      <c r="P10693">
        <v>0.9</v>
      </c>
      <c r="Q10693">
        <v>4</v>
      </c>
      <c r="R10693">
        <v>3.9</v>
      </c>
      <c r="S10693">
        <v>3.6</v>
      </c>
      <c r="T10693">
        <v>15.6</v>
      </c>
      <c r="U10693">
        <v>0</v>
      </c>
      <c r="V10693">
        <v>3.9</v>
      </c>
      <c r="W10693">
        <v>15.6</v>
      </c>
      <c r="X10693" t="s">
        <v>180</v>
      </c>
      <c r="Y10693" t="s">
        <v>885</v>
      </c>
      <c r="Z10693" t="s">
        <v>886</v>
      </c>
      <c r="AA10693">
        <v>101</v>
      </c>
      <c r="AB10693" t="s">
        <v>898</v>
      </c>
      <c r="AC10693">
        <v>11902</v>
      </c>
      <c r="AD10693" t="s">
        <v>2046</v>
      </c>
      <c r="AE10693">
        <v>11746</v>
      </c>
      <c r="AF10693" t="s">
        <v>42</v>
      </c>
      <c r="AG10693">
        <v>81</v>
      </c>
      <c r="AH10693" t="s">
        <v>43</v>
      </c>
    </row>
    <row r="10694" spans="1:34" x14ac:dyDescent="0.25">
      <c r="A10694" t="s">
        <v>2563</v>
      </c>
      <c r="B10694" s="23">
        <f t="shared" si="167"/>
        <v>9.75</v>
      </c>
      <c r="C10694" s="10">
        <f>VLOOKUP(L10694,custo!A:B,2,0)</f>
        <v>1.95</v>
      </c>
      <c r="D10694" s="1">
        <v>45709</v>
      </c>
      <c r="E10694">
        <v>38</v>
      </c>
      <c r="F10694" t="s">
        <v>31</v>
      </c>
      <c r="G10694">
        <v>103455</v>
      </c>
      <c r="H10694" t="s">
        <v>2445</v>
      </c>
      <c r="I10694">
        <v>1683</v>
      </c>
      <c r="J10694" t="s">
        <v>1513</v>
      </c>
      <c r="K10694" t="s">
        <v>1514</v>
      </c>
      <c r="L10694">
        <v>168054</v>
      </c>
      <c r="M10694" t="s">
        <v>84</v>
      </c>
      <c r="N10694" t="s">
        <v>45</v>
      </c>
      <c r="O10694" t="s">
        <v>85</v>
      </c>
      <c r="P10694">
        <v>0.54</v>
      </c>
      <c r="Q10694">
        <v>5</v>
      </c>
      <c r="R10694">
        <v>4.3</v>
      </c>
      <c r="S10694">
        <v>2.7</v>
      </c>
      <c r="T10694">
        <v>21.5</v>
      </c>
      <c r="U10694">
        <v>0</v>
      </c>
      <c r="V10694">
        <v>4.3</v>
      </c>
      <c r="W10694">
        <v>21.5</v>
      </c>
      <c r="X10694" t="s">
        <v>180</v>
      </c>
      <c r="Y10694" t="s">
        <v>885</v>
      </c>
      <c r="Z10694" t="s">
        <v>886</v>
      </c>
      <c r="AA10694">
        <v>101</v>
      </c>
      <c r="AB10694" t="s">
        <v>898</v>
      </c>
      <c r="AC10694">
        <v>11902</v>
      </c>
      <c r="AD10694" t="s">
        <v>2046</v>
      </c>
      <c r="AE10694">
        <v>11746</v>
      </c>
      <c r="AF10694" t="s">
        <v>42</v>
      </c>
      <c r="AG10694">
        <v>81</v>
      </c>
      <c r="AH10694" t="s">
        <v>43</v>
      </c>
    </row>
    <row r="10695" spans="1:34" x14ac:dyDescent="0.25">
      <c r="A10695" t="s">
        <v>2563</v>
      </c>
      <c r="B10695" s="23">
        <f t="shared" si="167"/>
        <v>8.1000000000000014</v>
      </c>
      <c r="C10695" s="10">
        <f>VLOOKUP(L10695,custo!A:B,2,0)</f>
        <v>1.35</v>
      </c>
      <c r="D10695" s="1">
        <v>45709</v>
      </c>
      <c r="E10695">
        <v>38</v>
      </c>
      <c r="F10695" t="s">
        <v>31</v>
      </c>
      <c r="G10695">
        <v>103455</v>
      </c>
      <c r="H10695" t="s">
        <v>2445</v>
      </c>
      <c r="I10695">
        <v>1683</v>
      </c>
      <c r="J10695" t="s">
        <v>1513</v>
      </c>
      <c r="K10695" t="s">
        <v>1514</v>
      </c>
      <c r="L10695">
        <v>188025</v>
      </c>
      <c r="M10695" t="s">
        <v>67</v>
      </c>
      <c r="N10695" t="s">
        <v>65</v>
      </c>
      <c r="O10695" t="s">
        <v>68</v>
      </c>
      <c r="P10695">
        <v>0.17</v>
      </c>
      <c r="Q10695">
        <v>6</v>
      </c>
      <c r="R10695">
        <v>2.2000000000000002</v>
      </c>
      <c r="S10695">
        <v>1.02</v>
      </c>
      <c r="T10695">
        <v>13.2</v>
      </c>
      <c r="U10695">
        <v>0</v>
      </c>
      <c r="V10695">
        <v>2.2000000000000002</v>
      </c>
      <c r="W10695">
        <v>13.2</v>
      </c>
      <c r="X10695" t="s">
        <v>180</v>
      </c>
      <c r="Y10695" t="s">
        <v>885</v>
      </c>
      <c r="Z10695" t="s">
        <v>886</v>
      </c>
      <c r="AA10695">
        <v>101</v>
      </c>
      <c r="AB10695" t="s">
        <v>898</v>
      </c>
      <c r="AC10695">
        <v>11902</v>
      </c>
      <c r="AD10695" t="s">
        <v>2046</v>
      </c>
      <c r="AE10695">
        <v>11746</v>
      </c>
      <c r="AF10695" t="s">
        <v>42</v>
      </c>
      <c r="AG10695">
        <v>81</v>
      </c>
      <c r="AH10695" t="s">
        <v>43</v>
      </c>
    </row>
    <row r="10696" spans="1:34" x14ac:dyDescent="0.25">
      <c r="A10696" t="s">
        <v>2563</v>
      </c>
      <c r="B10696" s="23">
        <f t="shared" si="167"/>
        <v>8.1000000000000014</v>
      </c>
      <c r="C10696" s="10">
        <f>VLOOKUP(L10696,custo!A:B,2,0)</f>
        <v>1.35</v>
      </c>
      <c r="D10696" s="1">
        <v>45709</v>
      </c>
      <c r="E10696">
        <v>38</v>
      </c>
      <c r="F10696" t="s">
        <v>31</v>
      </c>
      <c r="G10696">
        <v>103455</v>
      </c>
      <c r="H10696" t="s">
        <v>2445</v>
      </c>
      <c r="I10696">
        <v>1683</v>
      </c>
      <c r="J10696" t="s">
        <v>1513</v>
      </c>
      <c r="K10696" t="s">
        <v>1514</v>
      </c>
      <c r="L10696">
        <v>188125</v>
      </c>
      <c r="M10696" t="s">
        <v>113</v>
      </c>
      <c r="N10696" t="s">
        <v>65</v>
      </c>
      <c r="O10696" t="s">
        <v>114</v>
      </c>
      <c r="P10696">
        <v>0.17</v>
      </c>
      <c r="Q10696">
        <v>6</v>
      </c>
      <c r="R10696">
        <v>2.2000000000000002</v>
      </c>
      <c r="S10696">
        <v>1.02</v>
      </c>
      <c r="T10696">
        <v>13.2</v>
      </c>
      <c r="U10696">
        <v>0</v>
      </c>
      <c r="V10696">
        <v>2.2000000000000002</v>
      </c>
      <c r="W10696">
        <v>13.2</v>
      </c>
      <c r="X10696" t="s">
        <v>180</v>
      </c>
      <c r="Y10696" t="s">
        <v>885</v>
      </c>
      <c r="Z10696" t="s">
        <v>886</v>
      </c>
      <c r="AA10696">
        <v>101</v>
      </c>
      <c r="AB10696" t="s">
        <v>898</v>
      </c>
      <c r="AC10696">
        <v>11902</v>
      </c>
      <c r="AD10696" t="s">
        <v>2046</v>
      </c>
      <c r="AE10696">
        <v>11746</v>
      </c>
      <c r="AF10696" t="s">
        <v>42</v>
      </c>
      <c r="AG10696">
        <v>81</v>
      </c>
      <c r="AH10696" t="s">
        <v>43</v>
      </c>
    </row>
    <row r="10697" spans="1:34" x14ac:dyDescent="0.25">
      <c r="A10697" t="s">
        <v>2563</v>
      </c>
      <c r="B10697" s="23">
        <f t="shared" si="167"/>
        <v>8.1000000000000014</v>
      </c>
      <c r="C10697" s="10">
        <f>VLOOKUP(L10697,custo!A:B,2,0)</f>
        <v>1.35</v>
      </c>
      <c r="D10697" s="1">
        <v>45709</v>
      </c>
      <c r="E10697">
        <v>38</v>
      </c>
      <c r="F10697" t="s">
        <v>31</v>
      </c>
      <c r="G10697">
        <v>103455</v>
      </c>
      <c r="H10697" t="s">
        <v>2445</v>
      </c>
      <c r="I10697">
        <v>1683</v>
      </c>
      <c r="J10697" t="s">
        <v>1513</v>
      </c>
      <c r="K10697" t="s">
        <v>1514</v>
      </c>
      <c r="L10697">
        <v>188225</v>
      </c>
      <c r="M10697" t="s">
        <v>115</v>
      </c>
      <c r="N10697" t="s">
        <v>65</v>
      </c>
      <c r="O10697" t="s">
        <v>116</v>
      </c>
      <c r="P10697">
        <v>0.17</v>
      </c>
      <c r="Q10697">
        <v>6</v>
      </c>
      <c r="R10697">
        <v>2.2000000000000002</v>
      </c>
      <c r="S10697">
        <v>1.02</v>
      </c>
      <c r="T10697">
        <v>13.2</v>
      </c>
      <c r="U10697">
        <v>0</v>
      </c>
      <c r="V10697">
        <v>2.2000000000000002</v>
      </c>
      <c r="W10697">
        <v>13.2</v>
      </c>
      <c r="X10697" t="s">
        <v>180</v>
      </c>
      <c r="Y10697" t="s">
        <v>885</v>
      </c>
      <c r="Z10697" t="s">
        <v>886</v>
      </c>
      <c r="AA10697">
        <v>101</v>
      </c>
      <c r="AB10697" t="s">
        <v>898</v>
      </c>
      <c r="AC10697">
        <v>11902</v>
      </c>
      <c r="AD10697" t="s">
        <v>2046</v>
      </c>
      <c r="AE10697">
        <v>11746</v>
      </c>
      <c r="AF10697" t="s">
        <v>42</v>
      </c>
      <c r="AG10697">
        <v>81</v>
      </c>
      <c r="AH10697" t="s">
        <v>43</v>
      </c>
    </row>
    <row r="10698" spans="1:34" x14ac:dyDescent="0.25">
      <c r="A10698" t="s">
        <v>2563</v>
      </c>
      <c r="B10698" s="23">
        <f t="shared" si="167"/>
        <v>429</v>
      </c>
      <c r="C10698" s="10">
        <f>VLOOKUP(L10698,custo!A:B,2,0)</f>
        <v>14.3</v>
      </c>
      <c r="D10698" s="1">
        <v>45709</v>
      </c>
      <c r="E10698">
        <v>38</v>
      </c>
      <c r="F10698" t="s">
        <v>31</v>
      </c>
      <c r="G10698">
        <v>103575</v>
      </c>
      <c r="H10698" t="s">
        <v>2445</v>
      </c>
      <c r="I10698">
        <v>11032</v>
      </c>
      <c r="J10698" t="s">
        <v>2351</v>
      </c>
      <c r="K10698" t="s">
        <v>2352</v>
      </c>
      <c r="L10698">
        <v>152545</v>
      </c>
      <c r="M10698" t="s">
        <v>104</v>
      </c>
      <c r="N10698" t="s">
        <v>59</v>
      </c>
      <c r="O10698" t="s">
        <v>105</v>
      </c>
      <c r="P10698">
        <v>0.5</v>
      </c>
      <c r="Q10698">
        <v>30</v>
      </c>
      <c r="R10698">
        <v>21</v>
      </c>
      <c r="S10698">
        <v>15</v>
      </c>
      <c r="T10698">
        <v>630</v>
      </c>
      <c r="U10698">
        <v>0</v>
      </c>
      <c r="V10698">
        <v>21</v>
      </c>
      <c r="W10698">
        <v>630</v>
      </c>
      <c r="X10698" t="s">
        <v>193</v>
      </c>
      <c r="Y10698" t="s">
        <v>155</v>
      </c>
      <c r="Z10698" t="s">
        <v>39</v>
      </c>
      <c r="AA10698">
        <v>700</v>
      </c>
      <c r="AB10698" t="s">
        <v>2285</v>
      </c>
      <c r="AC10698">
        <v>2</v>
      </c>
      <c r="AD10698" t="s">
        <v>2286</v>
      </c>
      <c r="AE10698">
        <v>2</v>
      </c>
      <c r="AF10698" t="s">
        <v>2286</v>
      </c>
      <c r="AG10698">
        <v>81</v>
      </c>
      <c r="AH10698" t="s">
        <v>43</v>
      </c>
    </row>
    <row r="10699" spans="1:34" x14ac:dyDescent="0.25">
      <c r="A10699" t="s">
        <v>2563</v>
      </c>
      <c r="B10699" s="23">
        <f t="shared" si="167"/>
        <v>165.59520000000001</v>
      </c>
      <c r="C10699" s="10">
        <f>VLOOKUP(L10699,custo!A:B,2,0)</f>
        <v>6.8997999999999999</v>
      </c>
      <c r="D10699" s="1">
        <v>45709</v>
      </c>
      <c r="E10699">
        <v>38</v>
      </c>
      <c r="F10699" t="s">
        <v>31</v>
      </c>
      <c r="G10699">
        <v>103474</v>
      </c>
      <c r="H10699" t="s">
        <v>2445</v>
      </c>
      <c r="I10699">
        <v>11803</v>
      </c>
      <c r="J10699" t="s">
        <v>1055</v>
      </c>
      <c r="K10699" t="s">
        <v>1056</v>
      </c>
      <c r="L10699">
        <v>152050</v>
      </c>
      <c r="M10699" t="s">
        <v>52</v>
      </c>
      <c r="N10699" t="s">
        <v>50</v>
      </c>
      <c r="O10699" t="s">
        <v>53</v>
      </c>
      <c r="P10699">
        <v>0.4</v>
      </c>
      <c r="Q10699">
        <v>24</v>
      </c>
      <c r="R10699">
        <v>9</v>
      </c>
      <c r="S10699">
        <v>9.6</v>
      </c>
      <c r="T10699">
        <v>216</v>
      </c>
      <c r="U10699">
        <v>0</v>
      </c>
      <c r="V10699">
        <v>9</v>
      </c>
      <c r="W10699">
        <v>216</v>
      </c>
      <c r="X10699" t="s">
        <v>92</v>
      </c>
      <c r="Y10699" t="s">
        <v>1057</v>
      </c>
      <c r="Z10699" t="s">
        <v>39</v>
      </c>
      <c r="AA10699">
        <v>140</v>
      </c>
      <c r="AB10699" t="s">
        <v>1036</v>
      </c>
      <c r="AC10699">
        <v>11860</v>
      </c>
      <c r="AD10699" t="s">
        <v>1037</v>
      </c>
      <c r="AE10699">
        <v>11746</v>
      </c>
      <c r="AF10699" t="s">
        <v>42</v>
      </c>
      <c r="AG10699">
        <v>81</v>
      </c>
      <c r="AH10699" t="s">
        <v>43</v>
      </c>
    </row>
    <row r="10700" spans="1:34" x14ac:dyDescent="0.25">
      <c r="A10700" t="s">
        <v>2563</v>
      </c>
      <c r="B10700" s="23">
        <f t="shared" si="167"/>
        <v>82.800000000000011</v>
      </c>
      <c r="C10700" s="10">
        <f>VLOOKUP(L10700,custo!A:B,2,0)</f>
        <v>6.9</v>
      </c>
      <c r="D10700" s="1">
        <v>45709</v>
      </c>
      <c r="E10700">
        <v>38</v>
      </c>
      <c r="F10700" t="s">
        <v>31</v>
      </c>
      <c r="G10700">
        <v>103474</v>
      </c>
      <c r="H10700" t="s">
        <v>2445</v>
      </c>
      <c r="I10700">
        <v>11803</v>
      </c>
      <c r="J10700" t="s">
        <v>1055</v>
      </c>
      <c r="K10700" t="s">
        <v>1056</v>
      </c>
      <c r="L10700">
        <v>152150</v>
      </c>
      <c r="M10700" t="s">
        <v>56</v>
      </c>
      <c r="N10700" t="s">
        <v>50</v>
      </c>
      <c r="O10700" t="s">
        <v>57</v>
      </c>
      <c r="P10700">
        <v>0.4</v>
      </c>
      <c r="Q10700">
        <v>12</v>
      </c>
      <c r="R10700">
        <v>9</v>
      </c>
      <c r="S10700">
        <v>4.8</v>
      </c>
      <c r="T10700">
        <v>108</v>
      </c>
      <c r="U10700">
        <v>0</v>
      </c>
      <c r="V10700">
        <v>9</v>
      </c>
      <c r="W10700">
        <v>108</v>
      </c>
      <c r="X10700" t="s">
        <v>92</v>
      </c>
      <c r="Y10700" t="s">
        <v>1057</v>
      </c>
      <c r="Z10700" t="s">
        <v>39</v>
      </c>
      <c r="AA10700">
        <v>140</v>
      </c>
      <c r="AB10700" t="s">
        <v>1036</v>
      </c>
      <c r="AC10700">
        <v>11860</v>
      </c>
      <c r="AD10700" t="s">
        <v>1037</v>
      </c>
      <c r="AE10700">
        <v>11746</v>
      </c>
      <c r="AF10700" t="s">
        <v>42</v>
      </c>
      <c r="AG10700">
        <v>81</v>
      </c>
      <c r="AH10700" t="s">
        <v>43</v>
      </c>
    </row>
    <row r="10701" spans="1:34" x14ac:dyDescent="0.25">
      <c r="A10701" t="s">
        <v>2563</v>
      </c>
      <c r="B10701" s="23">
        <f t="shared" si="167"/>
        <v>429</v>
      </c>
      <c r="C10701" s="10">
        <f>VLOOKUP(L10701,custo!A:B,2,0)</f>
        <v>14.3</v>
      </c>
      <c r="D10701" s="1">
        <v>45709</v>
      </c>
      <c r="E10701">
        <v>38</v>
      </c>
      <c r="F10701" t="s">
        <v>31</v>
      </c>
      <c r="G10701">
        <v>103474</v>
      </c>
      <c r="H10701" t="s">
        <v>2445</v>
      </c>
      <c r="I10701">
        <v>11803</v>
      </c>
      <c r="J10701" t="s">
        <v>1055</v>
      </c>
      <c r="K10701" t="s">
        <v>1056</v>
      </c>
      <c r="L10701">
        <v>152545</v>
      </c>
      <c r="M10701" t="s">
        <v>104</v>
      </c>
      <c r="N10701" t="s">
        <v>59</v>
      </c>
      <c r="O10701" t="s">
        <v>105</v>
      </c>
      <c r="P10701">
        <v>0.5</v>
      </c>
      <c r="Q10701">
        <v>30</v>
      </c>
      <c r="R10701">
        <v>19.5</v>
      </c>
      <c r="S10701">
        <v>15</v>
      </c>
      <c r="T10701">
        <v>585</v>
      </c>
      <c r="U10701">
        <v>0</v>
      </c>
      <c r="V10701">
        <v>19.5</v>
      </c>
      <c r="W10701">
        <v>585</v>
      </c>
      <c r="X10701" t="s">
        <v>92</v>
      </c>
      <c r="Y10701" t="s">
        <v>1057</v>
      </c>
      <c r="Z10701" t="s">
        <v>39</v>
      </c>
      <c r="AA10701">
        <v>140</v>
      </c>
      <c r="AB10701" t="s">
        <v>1036</v>
      </c>
      <c r="AC10701">
        <v>11860</v>
      </c>
      <c r="AD10701" t="s">
        <v>1037</v>
      </c>
      <c r="AE10701">
        <v>11746</v>
      </c>
      <c r="AF10701" t="s">
        <v>42</v>
      </c>
      <c r="AG10701">
        <v>81</v>
      </c>
      <c r="AH10701" t="s">
        <v>43</v>
      </c>
    </row>
    <row r="10702" spans="1:34" x14ac:dyDescent="0.25">
      <c r="A10702" t="s">
        <v>2563</v>
      </c>
      <c r="B10702" s="23">
        <f t="shared" si="167"/>
        <v>103.12799999999999</v>
      </c>
      <c r="C10702" s="10">
        <f>VLOOKUP(L10702,custo!A:B,2,0)</f>
        <v>2.1484999999999999</v>
      </c>
      <c r="D10702" s="1">
        <v>45709</v>
      </c>
      <c r="E10702">
        <v>38</v>
      </c>
      <c r="F10702" t="s">
        <v>31</v>
      </c>
      <c r="G10702">
        <v>103474</v>
      </c>
      <c r="H10702" t="s">
        <v>2445</v>
      </c>
      <c r="I10702">
        <v>11803</v>
      </c>
      <c r="J10702" t="s">
        <v>1055</v>
      </c>
      <c r="K10702" t="s">
        <v>1056</v>
      </c>
      <c r="L10702">
        <v>252030</v>
      </c>
      <c r="M10702" t="s">
        <v>69</v>
      </c>
      <c r="N10702" t="s">
        <v>50</v>
      </c>
      <c r="O10702" t="s">
        <v>70</v>
      </c>
      <c r="P10702">
        <v>0.2</v>
      </c>
      <c r="Q10702">
        <v>48</v>
      </c>
      <c r="R10702">
        <v>3.4</v>
      </c>
      <c r="S10702">
        <v>9.6</v>
      </c>
      <c r="T10702">
        <v>163.19999999999999</v>
      </c>
      <c r="U10702">
        <v>0</v>
      </c>
      <c r="V10702">
        <v>3.4</v>
      </c>
      <c r="W10702">
        <v>163.19999999999999</v>
      </c>
      <c r="X10702" t="s">
        <v>92</v>
      </c>
      <c r="Y10702" t="s">
        <v>1057</v>
      </c>
      <c r="Z10702" t="s">
        <v>39</v>
      </c>
      <c r="AA10702">
        <v>140</v>
      </c>
      <c r="AB10702" t="s">
        <v>1036</v>
      </c>
      <c r="AC10702">
        <v>11860</v>
      </c>
      <c r="AD10702" t="s">
        <v>1037</v>
      </c>
      <c r="AE10702">
        <v>11746</v>
      </c>
      <c r="AF10702" t="s">
        <v>42</v>
      </c>
      <c r="AG10702">
        <v>81</v>
      </c>
      <c r="AH10702" t="s">
        <v>43</v>
      </c>
    </row>
    <row r="10703" spans="1:34" x14ac:dyDescent="0.25">
      <c r="A10703" t="s">
        <v>2563</v>
      </c>
      <c r="B10703" s="23">
        <f t="shared" si="167"/>
        <v>169.94</v>
      </c>
      <c r="C10703" s="10">
        <f>VLOOKUP(L10703,custo!A:B,2,0)</f>
        <v>1.6994</v>
      </c>
      <c r="D10703" s="1">
        <v>45709</v>
      </c>
      <c r="E10703">
        <v>38</v>
      </c>
      <c r="F10703" t="s">
        <v>31</v>
      </c>
      <c r="G10703">
        <v>103474</v>
      </c>
      <c r="H10703" t="s">
        <v>2445</v>
      </c>
      <c r="I10703">
        <v>11803</v>
      </c>
      <c r="J10703" t="s">
        <v>1055</v>
      </c>
      <c r="K10703" t="s">
        <v>1056</v>
      </c>
      <c r="L10703">
        <v>268054</v>
      </c>
      <c r="M10703" t="s">
        <v>71</v>
      </c>
      <c r="N10703" t="s">
        <v>45</v>
      </c>
      <c r="O10703" t="s">
        <v>72</v>
      </c>
      <c r="P10703">
        <v>0.51</v>
      </c>
      <c r="Q10703">
        <v>100</v>
      </c>
      <c r="R10703">
        <v>2.8</v>
      </c>
      <c r="S10703">
        <v>51</v>
      </c>
      <c r="T10703">
        <v>280</v>
      </c>
      <c r="U10703">
        <v>0</v>
      </c>
      <c r="V10703">
        <v>2.8</v>
      </c>
      <c r="W10703">
        <v>280</v>
      </c>
      <c r="X10703" t="s">
        <v>92</v>
      </c>
      <c r="Y10703" t="s">
        <v>1057</v>
      </c>
      <c r="Z10703" t="s">
        <v>39</v>
      </c>
      <c r="AA10703">
        <v>140</v>
      </c>
      <c r="AB10703" t="s">
        <v>1036</v>
      </c>
      <c r="AC10703">
        <v>11860</v>
      </c>
      <c r="AD10703" t="s">
        <v>1037</v>
      </c>
      <c r="AE10703">
        <v>11746</v>
      </c>
      <c r="AF10703" t="s">
        <v>42</v>
      </c>
      <c r="AG10703">
        <v>81</v>
      </c>
      <c r="AH10703" t="s">
        <v>43</v>
      </c>
    </row>
    <row r="10704" spans="1:34" x14ac:dyDescent="0.25">
      <c r="A10704" t="s">
        <v>2563</v>
      </c>
      <c r="B10704" s="23">
        <f t="shared" si="167"/>
        <v>515.16000000000008</v>
      </c>
      <c r="C10704" s="10">
        <f>VLOOKUP(L10704,custo!A:B,2,0)</f>
        <v>26.5</v>
      </c>
      <c r="D10704" s="1">
        <v>45709</v>
      </c>
      <c r="E10704">
        <v>38</v>
      </c>
      <c r="F10704" t="s">
        <v>31</v>
      </c>
      <c r="G10704">
        <v>103391</v>
      </c>
      <c r="H10704" t="s">
        <v>2445</v>
      </c>
      <c r="I10704">
        <v>3705</v>
      </c>
      <c r="J10704" t="s">
        <v>1818</v>
      </c>
      <c r="K10704" t="s">
        <v>1819</v>
      </c>
      <c r="L10704">
        <v>120245</v>
      </c>
      <c r="M10704" t="s">
        <v>34</v>
      </c>
      <c r="N10704" t="s">
        <v>35</v>
      </c>
      <c r="O10704" t="s">
        <v>36</v>
      </c>
      <c r="P10704">
        <v>1</v>
      </c>
      <c r="Q10704">
        <v>19.440000000000001</v>
      </c>
      <c r="R10704">
        <v>30</v>
      </c>
      <c r="S10704">
        <v>19.440000000000001</v>
      </c>
      <c r="T10704">
        <v>583.20000000000005</v>
      </c>
      <c r="U10704">
        <v>0</v>
      </c>
      <c r="V10704">
        <v>30</v>
      </c>
      <c r="W10704">
        <v>583.20000000000005</v>
      </c>
      <c r="X10704" t="s">
        <v>193</v>
      </c>
      <c r="Y10704" t="s">
        <v>1820</v>
      </c>
      <c r="Z10704" t="s">
        <v>840</v>
      </c>
      <c r="AA10704">
        <v>121</v>
      </c>
      <c r="AB10704" t="s">
        <v>852</v>
      </c>
      <c r="AC10704">
        <v>11613</v>
      </c>
      <c r="AD10704" t="s">
        <v>853</v>
      </c>
      <c r="AE10704">
        <v>11746</v>
      </c>
      <c r="AF10704" t="s">
        <v>42</v>
      </c>
      <c r="AG10704">
        <v>81</v>
      </c>
      <c r="AH10704" t="s">
        <v>43</v>
      </c>
    </row>
    <row r="10705" spans="1:34" x14ac:dyDescent="0.25">
      <c r="A10705" t="s">
        <v>2563</v>
      </c>
      <c r="B10705" s="23">
        <f t="shared" si="167"/>
        <v>24</v>
      </c>
      <c r="C10705" s="10">
        <f>VLOOKUP(L10705,custo!A:B,2,0)</f>
        <v>4</v>
      </c>
      <c r="D10705" s="1">
        <v>45709</v>
      </c>
      <c r="E10705">
        <v>38</v>
      </c>
      <c r="F10705" t="s">
        <v>31</v>
      </c>
      <c r="G10705">
        <v>103391</v>
      </c>
      <c r="H10705" t="s">
        <v>2445</v>
      </c>
      <c r="I10705">
        <v>3705</v>
      </c>
      <c r="J10705" t="s">
        <v>1818</v>
      </c>
      <c r="K10705" t="s">
        <v>1819</v>
      </c>
      <c r="L10705">
        <v>152130</v>
      </c>
      <c r="M10705" t="s">
        <v>54</v>
      </c>
      <c r="N10705" t="s">
        <v>50</v>
      </c>
      <c r="O10705" t="s">
        <v>55</v>
      </c>
      <c r="P10705">
        <v>0.2</v>
      </c>
      <c r="Q10705">
        <v>6</v>
      </c>
      <c r="R10705">
        <v>6.5</v>
      </c>
      <c r="S10705">
        <v>1.2</v>
      </c>
      <c r="T10705">
        <v>39</v>
      </c>
      <c r="U10705">
        <v>0</v>
      </c>
      <c r="V10705">
        <v>6.5</v>
      </c>
      <c r="W10705">
        <v>39</v>
      </c>
      <c r="X10705" t="s">
        <v>193</v>
      </c>
      <c r="Y10705" t="s">
        <v>1820</v>
      </c>
      <c r="Z10705" t="s">
        <v>840</v>
      </c>
      <c r="AA10705">
        <v>121</v>
      </c>
      <c r="AB10705" t="s">
        <v>852</v>
      </c>
      <c r="AC10705">
        <v>11613</v>
      </c>
      <c r="AD10705" t="s">
        <v>853</v>
      </c>
      <c r="AE10705">
        <v>11746</v>
      </c>
      <c r="AF10705" t="s">
        <v>42</v>
      </c>
      <c r="AG10705">
        <v>81</v>
      </c>
      <c r="AH10705" t="s">
        <v>43</v>
      </c>
    </row>
    <row r="10706" spans="1:34" x14ac:dyDescent="0.25">
      <c r="A10706" t="s">
        <v>2563</v>
      </c>
      <c r="B10706" s="23">
        <f t="shared" si="167"/>
        <v>19.5</v>
      </c>
      <c r="C10706" s="10">
        <f>VLOOKUP(L10706,custo!A:B,2,0)</f>
        <v>1.95</v>
      </c>
      <c r="D10706" s="1">
        <v>45709</v>
      </c>
      <c r="E10706">
        <v>38</v>
      </c>
      <c r="F10706" t="s">
        <v>31</v>
      </c>
      <c r="G10706">
        <v>103391</v>
      </c>
      <c r="H10706" t="s">
        <v>2445</v>
      </c>
      <c r="I10706">
        <v>3705</v>
      </c>
      <c r="J10706" t="s">
        <v>1818</v>
      </c>
      <c r="K10706" t="s">
        <v>1819</v>
      </c>
      <c r="L10706">
        <v>168054</v>
      </c>
      <c r="M10706" t="s">
        <v>84</v>
      </c>
      <c r="N10706" t="s">
        <v>45</v>
      </c>
      <c r="O10706" t="s">
        <v>85</v>
      </c>
      <c r="P10706">
        <v>0.54</v>
      </c>
      <c r="Q10706">
        <v>10</v>
      </c>
      <c r="R10706">
        <v>4.2</v>
      </c>
      <c r="S10706">
        <v>5.4</v>
      </c>
      <c r="T10706">
        <v>42</v>
      </c>
      <c r="U10706">
        <v>0</v>
      </c>
      <c r="V10706">
        <v>4.2</v>
      </c>
      <c r="W10706">
        <v>42</v>
      </c>
      <c r="X10706" t="s">
        <v>193</v>
      </c>
      <c r="Y10706" t="s">
        <v>1820</v>
      </c>
      <c r="Z10706" t="s">
        <v>840</v>
      </c>
      <c r="AA10706">
        <v>121</v>
      </c>
      <c r="AB10706" t="s">
        <v>852</v>
      </c>
      <c r="AC10706">
        <v>11613</v>
      </c>
      <c r="AD10706" t="s">
        <v>853</v>
      </c>
      <c r="AE10706">
        <v>11746</v>
      </c>
      <c r="AF10706" t="s">
        <v>42</v>
      </c>
      <c r="AG10706">
        <v>81</v>
      </c>
      <c r="AH10706" t="s">
        <v>43</v>
      </c>
    </row>
    <row r="10707" spans="1:34" x14ac:dyDescent="0.25">
      <c r="A10707" t="s">
        <v>2563</v>
      </c>
      <c r="B10707" s="23">
        <f t="shared" si="167"/>
        <v>19.198800000000002</v>
      </c>
      <c r="C10707" s="10">
        <f>VLOOKUP(L10707,custo!A:B,2,0)</f>
        <v>1.5999000000000001</v>
      </c>
      <c r="D10707" s="1">
        <v>45709</v>
      </c>
      <c r="E10707">
        <v>38</v>
      </c>
      <c r="F10707" t="s">
        <v>31</v>
      </c>
      <c r="G10707">
        <v>103391</v>
      </c>
      <c r="H10707" t="s">
        <v>2445</v>
      </c>
      <c r="I10707">
        <v>3705</v>
      </c>
      <c r="J10707" t="s">
        <v>1818</v>
      </c>
      <c r="K10707" t="s">
        <v>1819</v>
      </c>
      <c r="L10707">
        <v>187001</v>
      </c>
      <c r="M10707" t="s">
        <v>64</v>
      </c>
      <c r="N10707" t="s">
        <v>65</v>
      </c>
      <c r="O10707" t="s">
        <v>66</v>
      </c>
      <c r="P10707">
        <v>0.15</v>
      </c>
      <c r="Q10707">
        <v>12</v>
      </c>
      <c r="R10707">
        <v>2.5499999999999998</v>
      </c>
      <c r="S10707">
        <v>1.8</v>
      </c>
      <c r="T10707">
        <v>30.6</v>
      </c>
      <c r="U10707">
        <v>0</v>
      </c>
      <c r="V10707">
        <v>2.5499999999999998</v>
      </c>
      <c r="W10707">
        <v>30.6</v>
      </c>
      <c r="X10707" t="s">
        <v>193</v>
      </c>
      <c r="Y10707" t="s">
        <v>1820</v>
      </c>
      <c r="Z10707" t="s">
        <v>840</v>
      </c>
      <c r="AA10707">
        <v>121</v>
      </c>
      <c r="AB10707" t="s">
        <v>852</v>
      </c>
      <c r="AC10707">
        <v>11613</v>
      </c>
      <c r="AD10707" t="s">
        <v>853</v>
      </c>
      <c r="AE10707">
        <v>11746</v>
      </c>
      <c r="AF10707" t="s">
        <v>42</v>
      </c>
      <c r="AG10707">
        <v>81</v>
      </c>
      <c r="AH10707" t="s">
        <v>43</v>
      </c>
    </row>
    <row r="10708" spans="1:34" x14ac:dyDescent="0.25">
      <c r="A10708" t="s">
        <v>2563</v>
      </c>
      <c r="B10708" s="23">
        <f t="shared" si="167"/>
        <v>10.714399999999999</v>
      </c>
      <c r="C10708" s="10">
        <f>VLOOKUP(L10708,custo!A:B,2,0)</f>
        <v>1.3392999999999999</v>
      </c>
      <c r="D10708" s="1">
        <v>45709</v>
      </c>
      <c r="E10708">
        <v>38</v>
      </c>
      <c r="F10708" t="s">
        <v>31</v>
      </c>
      <c r="G10708">
        <v>103391</v>
      </c>
      <c r="H10708" t="s">
        <v>2445</v>
      </c>
      <c r="I10708">
        <v>3705</v>
      </c>
      <c r="J10708" t="s">
        <v>1818</v>
      </c>
      <c r="K10708" t="s">
        <v>1819</v>
      </c>
      <c r="L10708">
        <v>187401</v>
      </c>
      <c r="M10708" t="s">
        <v>2113</v>
      </c>
      <c r="N10708" t="s">
        <v>65</v>
      </c>
      <c r="O10708" t="s">
        <v>2114</v>
      </c>
      <c r="P10708">
        <v>0.15</v>
      </c>
      <c r="Q10708">
        <v>8</v>
      </c>
      <c r="R10708">
        <v>2.5499999999999998</v>
      </c>
      <c r="S10708">
        <v>1.2</v>
      </c>
      <c r="T10708">
        <v>20.399999999999999</v>
      </c>
      <c r="U10708">
        <v>0</v>
      </c>
      <c r="V10708">
        <v>2.5499999999999998</v>
      </c>
      <c r="W10708">
        <v>20.399999999999999</v>
      </c>
      <c r="X10708" t="s">
        <v>193</v>
      </c>
      <c r="Y10708" t="s">
        <v>1820</v>
      </c>
      <c r="Z10708" t="s">
        <v>840</v>
      </c>
      <c r="AA10708">
        <v>121</v>
      </c>
      <c r="AB10708" t="s">
        <v>852</v>
      </c>
      <c r="AC10708">
        <v>11613</v>
      </c>
      <c r="AD10708" t="s">
        <v>853</v>
      </c>
      <c r="AE10708">
        <v>11746</v>
      </c>
      <c r="AF10708" t="s">
        <v>42</v>
      </c>
      <c r="AG10708">
        <v>81</v>
      </c>
      <c r="AH10708" t="s">
        <v>43</v>
      </c>
    </row>
    <row r="10709" spans="1:34" x14ac:dyDescent="0.25">
      <c r="A10709" t="s">
        <v>2563</v>
      </c>
      <c r="B10709" s="23">
        <f t="shared" si="167"/>
        <v>18.601199999999999</v>
      </c>
      <c r="C10709" s="10">
        <f>VLOOKUP(L10709,custo!A:B,2,0)</f>
        <v>1.5501</v>
      </c>
      <c r="D10709" s="1">
        <v>45709</v>
      </c>
      <c r="E10709">
        <v>38</v>
      </c>
      <c r="F10709" t="s">
        <v>31</v>
      </c>
      <c r="G10709">
        <v>103391</v>
      </c>
      <c r="H10709" t="s">
        <v>2445</v>
      </c>
      <c r="I10709">
        <v>3705</v>
      </c>
      <c r="J10709" t="s">
        <v>1818</v>
      </c>
      <c r="K10709" t="s">
        <v>1819</v>
      </c>
      <c r="L10709">
        <v>197001</v>
      </c>
      <c r="M10709" t="s">
        <v>2119</v>
      </c>
      <c r="N10709" t="s">
        <v>65</v>
      </c>
      <c r="O10709" t="s">
        <v>2120</v>
      </c>
      <c r="P10709">
        <v>0.17</v>
      </c>
      <c r="Q10709">
        <v>12</v>
      </c>
      <c r="R10709">
        <v>2.5499999999999998</v>
      </c>
      <c r="S10709">
        <v>2.04</v>
      </c>
      <c r="T10709">
        <v>30.6</v>
      </c>
      <c r="U10709">
        <v>0</v>
      </c>
      <c r="V10709">
        <v>2.5499999999999998</v>
      </c>
      <c r="W10709">
        <v>30.6</v>
      </c>
      <c r="X10709" t="s">
        <v>193</v>
      </c>
      <c r="Y10709" t="s">
        <v>1820</v>
      </c>
      <c r="Z10709" t="s">
        <v>840</v>
      </c>
      <c r="AA10709">
        <v>121</v>
      </c>
      <c r="AB10709" t="s">
        <v>852</v>
      </c>
      <c r="AC10709">
        <v>11613</v>
      </c>
      <c r="AD10709" t="s">
        <v>853</v>
      </c>
      <c r="AE10709">
        <v>11746</v>
      </c>
      <c r="AF10709" t="s">
        <v>42</v>
      </c>
      <c r="AG10709">
        <v>81</v>
      </c>
      <c r="AH10709" t="s">
        <v>43</v>
      </c>
    </row>
    <row r="10710" spans="1:34" x14ac:dyDescent="0.25">
      <c r="A10710" t="s">
        <v>2563</v>
      </c>
      <c r="B10710" s="23">
        <f t="shared" si="167"/>
        <v>16.0944</v>
      </c>
      <c r="C10710" s="10">
        <f>VLOOKUP(L10710,custo!A:B,2,0)</f>
        <v>1.3411999999999999</v>
      </c>
      <c r="D10710" s="1">
        <v>45709</v>
      </c>
      <c r="E10710">
        <v>38</v>
      </c>
      <c r="F10710" t="s">
        <v>31</v>
      </c>
      <c r="G10710">
        <v>103391</v>
      </c>
      <c r="H10710" t="s">
        <v>2445</v>
      </c>
      <c r="I10710">
        <v>3705</v>
      </c>
      <c r="J10710" t="s">
        <v>1818</v>
      </c>
      <c r="K10710" t="s">
        <v>1819</v>
      </c>
      <c r="L10710">
        <v>197201</v>
      </c>
      <c r="M10710" t="s">
        <v>2815</v>
      </c>
      <c r="N10710" t="s">
        <v>65</v>
      </c>
      <c r="O10710" t="s">
        <v>2816</v>
      </c>
      <c r="P10710">
        <v>0.17</v>
      </c>
      <c r="Q10710">
        <v>12</v>
      </c>
      <c r="R10710">
        <v>2.5499999999999998</v>
      </c>
      <c r="S10710">
        <v>2.04</v>
      </c>
      <c r="T10710">
        <v>30.6</v>
      </c>
      <c r="U10710">
        <v>0</v>
      </c>
      <c r="V10710">
        <v>2.5499999999999998</v>
      </c>
      <c r="W10710">
        <v>30.6</v>
      </c>
      <c r="X10710" t="s">
        <v>193</v>
      </c>
      <c r="Y10710" t="s">
        <v>1820</v>
      </c>
      <c r="Z10710" t="s">
        <v>840</v>
      </c>
      <c r="AA10710">
        <v>121</v>
      </c>
      <c r="AB10710" t="s">
        <v>852</v>
      </c>
      <c r="AC10710">
        <v>11613</v>
      </c>
      <c r="AD10710" t="s">
        <v>853</v>
      </c>
      <c r="AE10710">
        <v>11746</v>
      </c>
      <c r="AF10710" t="s">
        <v>42</v>
      </c>
      <c r="AG10710">
        <v>81</v>
      </c>
      <c r="AH10710" t="s">
        <v>43</v>
      </c>
    </row>
    <row r="10711" spans="1:34" x14ac:dyDescent="0.25">
      <c r="A10711" t="s">
        <v>2563</v>
      </c>
      <c r="B10711" s="23">
        <f t="shared" si="167"/>
        <v>20.365200000000002</v>
      </c>
      <c r="C10711" s="10">
        <f>VLOOKUP(L10711,custo!A:B,2,0)</f>
        <v>1.6971000000000001</v>
      </c>
      <c r="D10711" s="1">
        <v>45709</v>
      </c>
      <c r="E10711">
        <v>38</v>
      </c>
      <c r="F10711" t="s">
        <v>31</v>
      </c>
      <c r="G10711">
        <v>103507</v>
      </c>
      <c r="H10711" t="s">
        <v>2445</v>
      </c>
      <c r="I10711">
        <v>4067</v>
      </c>
      <c r="J10711" t="s">
        <v>1821</v>
      </c>
      <c r="K10711" t="s">
        <v>1822</v>
      </c>
      <c r="L10711">
        <v>138070</v>
      </c>
      <c r="M10711" t="s">
        <v>44</v>
      </c>
      <c r="N10711" t="s">
        <v>45</v>
      </c>
      <c r="O10711" t="s">
        <v>46</v>
      </c>
      <c r="P10711">
        <v>0.9</v>
      </c>
      <c r="Q10711">
        <v>12</v>
      </c>
      <c r="R10711">
        <v>3.9</v>
      </c>
      <c r="S10711">
        <v>10.8</v>
      </c>
      <c r="T10711">
        <v>46.8</v>
      </c>
      <c r="U10711">
        <v>0.05</v>
      </c>
      <c r="V10711">
        <v>3.71</v>
      </c>
      <c r="W10711">
        <v>44.46</v>
      </c>
      <c r="X10711" t="s">
        <v>37</v>
      </c>
      <c r="Y10711" t="s">
        <v>100</v>
      </c>
      <c r="Z10711" t="s">
        <v>39</v>
      </c>
      <c r="AA10711">
        <v>131</v>
      </c>
      <c r="AB10711" t="s">
        <v>181</v>
      </c>
      <c r="AC10711">
        <v>11137</v>
      </c>
      <c r="AD10711" t="s">
        <v>95</v>
      </c>
      <c r="AE10711">
        <v>11746</v>
      </c>
      <c r="AF10711" t="s">
        <v>42</v>
      </c>
      <c r="AG10711">
        <v>81</v>
      </c>
      <c r="AH10711" t="s">
        <v>43</v>
      </c>
    </row>
    <row r="10712" spans="1:34" x14ac:dyDescent="0.25">
      <c r="A10712" t="s">
        <v>2563</v>
      </c>
      <c r="B10712" s="23">
        <f t="shared" si="167"/>
        <v>30.517199999999999</v>
      </c>
      <c r="C10712" s="10">
        <f>VLOOKUP(L10712,custo!A:B,2,0)</f>
        <v>5.0861999999999998</v>
      </c>
      <c r="D10712" s="1">
        <v>45709</v>
      </c>
      <c r="E10712">
        <v>38</v>
      </c>
      <c r="F10712" t="s">
        <v>31</v>
      </c>
      <c r="G10712">
        <v>103507</v>
      </c>
      <c r="H10712" t="s">
        <v>2445</v>
      </c>
      <c r="I10712">
        <v>4067</v>
      </c>
      <c r="J10712" t="s">
        <v>1821</v>
      </c>
      <c r="K10712" t="s">
        <v>1822</v>
      </c>
      <c r="L10712">
        <v>154520</v>
      </c>
      <c r="M10712" t="s">
        <v>106</v>
      </c>
      <c r="N10712" t="s">
        <v>107</v>
      </c>
      <c r="O10712" t="s">
        <v>108</v>
      </c>
      <c r="P10712">
        <v>0.4</v>
      </c>
      <c r="Q10712">
        <v>6</v>
      </c>
      <c r="R10712">
        <v>8.3000000000000007</v>
      </c>
      <c r="S10712">
        <v>2.4</v>
      </c>
      <c r="T10712">
        <v>49.8</v>
      </c>
      <c r="U10712">
        <v>0.05</v>
      </c>
      <c r="V10712">
        <v>7.89</v>
      </c>
      <c r="W10712">
        <v>47.31</v>
      </c>
      <c r="X10712" t="s">
        <v>37</v>
      </c>
      <c r="Y10712" t="s">
        <v>100</v>
      </c>
      <c r="Z10712" t="s">
        <v>39</v>
      </c>
      <c r="AA10712">
        <v>131</v>
      </c>
      <c r="AB10712" t="s">
        <v>181</v>
      </c>
      <c r="AC10712">
        <v>11137</v>
      </c>
      <c r="AD10712" t="s">
        <v>95</v>
      </c>
      <c r="AE10712">
        <v>11746</v>
      </c>
      <c r="AF10712" t="s">
        <v>42</v>
      </c>
      <c r="AG10712">
        <v>81</v>
      </c>
      <c r="AH10712" t="s">
        <v>43</v>
      </c>
    </row>
    <row r="10713" spans="1:34" x14ac:dyDescent="0.25">
      <c r="A10713" t="s">
        <v>2563</v>
      </c>
      <c r="B10713" s="23">
        <f t="shared" si="167"/>
        <v>6.8994</v>
      </c>
      <c r="C10713" s="10">
        <f>VLOOKUP(L10713,custo!A:B,2,0)</f>
        <v>1.1498999999999999</v>
      </c>
      <c r="D10713" s="1">
        <v>45709</v>
      </c>
      <c r="E10713">
        <v>38</v>
      </c>
      <c r="F10713" t="s">
        <v>31</v>
      </c>
      <c r="G10713">
        <v>103507</v>
      </c>
      <c r="H10713" t="s">
        <v>2445</v>
      </c>
      <c r="I10713">
        <v>4067</v>
      </c>
      <c r="J10713" t="s">
        <v>1821</v>
      </c>
      <c r="K10713" t="s">
        <v>1822</v>
      </c>
      <c r="L10713">
        <v>177001</v>
      </c>
      <c r="M10713" t="s">
        <v>61</v>
      </c>
      <c r="N10713" t="s">
        <v>62</v>
      </c>
      <c r="O10713" t="s">
        <v>63</v>
      </c>
      <c r="P10713">
        <v>0.14000000000000001</v>
      </c>
      <c r="Q10713">
        <v>6</v>
      </c>
      <c r="R10713">
        <v>2.35</v>
      </c>
      <c r="S10713">
        <v>0.84</v>
      </c>
      <c r="T10713">
        <v>14.1</v>
      </c>
      <c r="U10713">
        <v>0.05</v>
      </c>
      <c r="V10713">
        <v>2.23</v>
      </c>
      <c r="W10713">
        <v>13.4</v>
      </c>
      <c r="X10713" t="s">
        <v>37</v>
      </c>
      <c r="Y10713" t="s">
        <v>100</v>
      </c>
      <c r="Z10713" t="s">
        <v>39</v>
      </c>
      <c r="AA10713">
        <v>131</v>
      </c>
      <c r="AB10713" t="s">
        <v>181</v>
      </c>
      <c r="AC10713">
        <v>11137</v>
      </c>
      <c r="AD10713" t="s">
        <v>95</v>
      </c>
      <c r="AE10713">
        <v>11746</v>
      </c>
      <c r="AF10713" t="s">
        <v>42</v>
      </c>
      <c r="AG10713">
        <v>81</v>
      </c>
      <c r="AH10713" t="s">
        <v>43</v>
      </c>
    </row>
    <row r="10714" spans="1:34" x14ac:dyDescent="0.25">
      <c r="A10714" t="s">
        <v>2563</v>
      </c>
      <c r="B10714" s="23">
        <f t="shared" si="167"/>
        <v>6.8963999999999999</v>
      </c>
      <c r="C10714" s="10">
        <f>VLOOKUP(L10714,custo!A:B,2,0)</f>
        <v>1.1494</v>
      </c>
      <c r="D10714" s="1">
        <v>45709</v>
      </c>
      <c r="E10714">
        <v>38</v>
      </c>
      <c r="F10714" t="s">
        <v>31</v>
      </c>
      <c r="G10714">
        <v>103507</v>
      </c>
      <c r="H10714" t="s">
        <v>2445</v>
      </c>
      <c r="I10714">
        <v>4067</v>
      </c>
      <c r="J10714" t="s">
        <v>1821</v>
      </c>
      <c r="K10714" t="s">
        <v>1822</v>
      </c>
      <c r="L10714">
        <v>177201</v>
      </c>
      <c r="M10714" t="s">
        <v>150</v>
      </c>
      <c r="N10714" t="s">
        <v>62</v>
      </c>
      <c r="O10714" t="s">
        <v>151</v>
      </c>
      <c r="P10714">
        <v>0.14000000000000001</v>
      </c>
      <c r="Q10714">
        <v>6</v>
      </c>
      <c r="R10714">
        <v>2.35</v>
      </c>
      <c r="S10714">
        <v>0.84</v>
      </c>
      <c r="T10714">
        <v>14.1</v>
      </c>
      <c r="U10714">
        <v>0.05</v>
      </c>
      <c r="V10714">
        <v>2.23</v>
      </c>
      <c r="W10714">
        <v>13.4</v>
      </c>
      <c r="X10714" t="s">
        <v>37</v>
      </c>
      <c r="Y10714" t="s">
        <v>100</v>
      </c>
      <c r="Z10714" t="s">
        <v>39</v>
      </c>
      <c r="AA10714">
        <v>131</v>
      </c>
      <c r="AB10714" t="s">
        <v>181</v>
      </c>
      <c r="AC10714">
        <v>11137</v>
      </c>
      <c r="AD10714" t="s">
        <v>95</v>
      </c>
      <c r="AE10714">
        <v>11746</v>
      </c>
      <c r="AF10714" t="s">
        <v>42</v>
      </c>
      <c r="AG10714">
        <v>81</v>
      </c>
      <c r="AH10714" t="s">
        <v>43</v>
      </c>
    </row>
    <row r="10715" spans="1:34" x14ac:dyDescent="0.25">
      <c r="A10715" t="s">
        <v>2563</v>
      </c>
      <c r="B10715" s="23">
        <f t="shared" si="167"/>
        <v>9.599400000000001</v>
      </c>
      <c r="C10715" s="10">
        <f>VLOOKUP(L10715,custo!A:B,2,0)</f>
        <v>1.5999000000000001</v>
      </c>
      <c r="D10715" s="1">
        <v>45709</v>
      </c>
      <c r="E10715">
        <v>38</v>
      </c>
      <c r="F10715" t="s">
        <v>31</v>
      </c>
      <c r="G10715">
        <v>103507</v>
      </c>
      <c r="H10715" t="s">
        <v>2445</v>
      </c>
      <c r="I10715">
        <v>4067</v>
      </c>
      <c r="J10715" t="s">
        <v>1821</v>
      </c>
      <c r="K10715" t="s">
        <v>1822</v>
      </c>
      <c r="L10715">
        <v>187001</v>
      </c>
      <c r="M10715" t="s">
        <v>64</v>
      </c>
      <c r="N10715" t="s">
        <v>65</v>
      </c>
      <c r="O10715" t="s">
        <v>66</v>
      </c>
      <c r="P10715">
        <v>0.15</v>
      </c>
      <c r="Q10715">
        <v>6</v>
      </c>
      <c r="R10715">
        <v>2.5499999999999998</v>
      </c>
      <c r="S10715">
        <v>0.9</v>
      </c>
      <c r="T10715">
        <v>15.3</v>
      </c>
      <c r="U10715">
        <v>0.05</v>
      </c>
      <c r="V10715">
        <v>2.42</v>
      </c>
      <c r="W10715">
        <v>14.54</v>
      </c>
      <c r="X10715" t="s">
        <v>37</v>
      </c>
      <c r="Y10715" t="s">
        <v>100</v>
      </c>
      <c r="Z10715" t="s">
        <v>39</v>
      </c>
      <c r="AA10715">
        <v>131</v>
      </c>
      <c r="AB10715" t="s">
        <v>181</v>
      </c>
      <c r="AC10715">
        <v>11137</v>
      </c>
      <c r="AD10715" t="s">
        <v>95</v>
      </c>
      <c r="AE10715">
        <v>11746</v>
      </c>
      <c r="AF10715" t="s">
        <v>42</v>
      </c>
      <c r="AG10715">
        <v>81</v>
      </c>
      <c r="AH10715" t="s">
        <v>43</v>
      </c>
    </row>
    <row r="10716" spans="1:34" x14ac:dyDescent="0.25">
      <c r="A10716" t="s">
        <v>2563</v>
      </c>
      <c r="B10716" s="23">
        <f t="shared" si="167"/>
        <v>9.599400000000001</v>
      </c>
      <c r="C10716" s="10">
        <f>VLOOKUP(L10716,custo!A:B,2,0)</f>
        <v>1.5999000000000001</v>
      </c>
      <c r="D10716" s="1">
        <v>45709</v>
      </c>
      <c r="E10716">
        <v>38</v>
      </c>
      <c r="F10716" t="s">
        <v>31</v>
      </c>
      <c r="G10716">
        <v>103507</v>
      </c>
      <c r="H10716" t="s">
        <v>2445</v>
      </c>
      <c r="I10716">
        <v>4067</v>
      </c>
      <c r="J10716" t="s">
        <v>1821</v>
      </c>
      <c r="K10716" t="s">
        <v>1822</v>
      </c>
      <c r="L10716">
        <v>187201</v>
      </c>
      <c r="M10716" t="s">
        <v>109</v>
      </c>
      <c r="N10716" t="s">
        <v>65</v>
      </c>
      <c r="O10716" t="s">
        <v>110</v>
      </c>
      <c r="P10716">
        <v>0.15</v>
      </c>
      <c r="Q10716">
        <v>6</v>
      </c>
      <c r="R10716">
        <v>2.5499999999999998</v>
      </c>
      <c r="S10716">
        <v>0.9</v>
      </c>
      <c r="T10716">
        <v>15.3</v>
      </c>
      <c r="U10716">
        <v>0.05</v>
      </c>
      <c r="V10716">
        <v>2.42</v>
      </c>
      <c r="W10716">
        <v>14.54</v>
      </c>
      <c r="X10716" t="s">
        <v>37</v>
      </c>
      <c r="Y10716" t="s">
        <v>100</v>
      </c>
      <c r="Z10716" t="s">
        <v>39</v>
      </c>
      <c r="AA10716">
        <v>131</v>
      </c>
      <c r="AB10716" t="s">
        <v>181</v>
      </c>
      <c r="AC10716">
        <v>11137</v>
      </c>
      <c r="AD10716" t="s">
        <v>95</v>
      </c>
      <c r="AE10716">
        <v>11746</v>
      </c>
      <c r="AF10716" t="s">
        <v>42</v>
      </c>
      <c r="AG10716">
        <v>81</v>
      </c>
      <c r="AH10716" t="s">
        <v>43</v>
      </c>
    </row>
    <row r="10717" spans="1:34" x14ac:dyDescent="0.25">
      <c r="A10717" t="s">
        <v>2563</v>
      </c>
      <c r="B10717" s="23">
        <f t="shared" si="167"/>
        <v>19.799999999999997</v>
      </c>
      <c r="C10717" s="10">
        <f>VLOOKUP(L10717,custo!A:B,2,0)</f>
        <v>1.65</v>
      </c>
      <c r="D10717" s="1">
        <v>45709</v>
      </c>
      <c r="E10717">
        <v>38</v>
      </c>
      <c r="F10717" t="s">
        <v>31</v>
      </c>
      <c r="G10717">
        <v>103507</v>
      </c>
      <c r="H10717" t="s">
        <v>2445</v>
      </c>
      <c r="I10717">
        <v>4067</v>
      </c>
      <c r="J10717" t="s">
        <v>1821</v>
      </c>
      <c r="K10717" t="s">
        <v>1822</v>
      </c>
      <c r="L10717">
        <v>187301</v>
      </c>
      <c r="M10717" t="s">
        <v>111</v>
      </c>
      <c r="N10717" t="s">
        <v>65</v>
      </c>
      <c r="O10717" t="s">
        <v>112</v>
      </c>
      <c r="P10717">
        <v>0.13</v>
      </c>
      <c r="Q10717">
        <v>12</v>
      </c>
      <c r="R10717">
        <v>2.5499999999999998</v>
      </c>
      <c r="S10717">
        <v>1.56</v>
      </c>
      <c r="T10717">
        <v>30.6</v>
      </c>
      <c r="U10717">
        <v>0.05</v>
      </c>
      <c r="V10717">
        <v>2.42</v>
      </c>
      <c r="W10717">
        <v>29.07</v>
      </c>
      <c r="X10717" t="s">
        <v>37</v>
      </c>
      <c r="Y10717" t="s">
        <v>100</v>
      </c>
      <c r="Z10717" t="s">
        <v>39</v>
      </c>
      <c r="AA10717">
        <v>131</v>
      </c>
      <c r="AB10717" t="s">
        <v>181</v>
      </c>
      <c r="AC10717">
        <v>11137</v>
      </c>
      <c r="AD10717" t="s">
        <v>95</v>
      </c>
      <c r="AE10717">
        <v>11746</v>
      </c>
      <c r="AF10717" t="s">
        <v>42</v>
      </c>
      <c r="AG10717">
        <v>81</v>
      </c>
      <c r="AH10717" t="s">
        <v>43</v>
      </c>
    </row>
    <row r="10718" spans="1:34" x14ac:dyDescent="0.25">
      <c r="A10718" t="s">
        <v>2563</v>
      </c>
      <c r="B10718" s="23">
        <f t="shared" si="167"/>
        <v>10.714399999999999</v>
      </c>
      <c r="C10718" s="10">
        <f>VLOOKUP(L10718,custo!A:B,2,0)</f>
        <v>1.3392999999999999</v>
      </c>
      <c r="D10718" s="1">
        <v>45709</v>
      </c>
      <c r="E10718">
        <v>38</v>
      </c>
      <c r="F10718" t="s">
        <v>31</v>
      </c>
      <c r="G10718">
        <v>103507</v>
      </c>
      <c r="H10718" t="s">
        <v>2445</v>
      </c>
      <c r="I10718">
        <v>4067</v>
      </c>
      <c r="J10718" t="s">
        <v>1821</v>
      </c>
      <c r="K10718" t="s">
        <v>1822</v>
      </c>
      <c r="L10718">
        <v>187401</v>
      </c>
      <c r="M10718" t="s">
        <v>2113</v>
      </c>
      <c r="N10718" t="s">
        <v>65</v>
      </c>
      <c r="O10718" t="s">
        <v>2114</v>
      </c>
      <c r="P10718">
        <v>0.15</v>
      </c>
      <c r="Q10718">
        <v>8</v>
      </c>
      <c r="R10718">
        <v>2.5499999999999998</v>
      </c>
      <c r="S10718">
        <v>1.2</v>
      </c>
      <c r="T10718">
        <v>20.399999999999999</v>
      </c>
      <c r="U10718">
        <v>0.05</v>
      </c>
      <c r="V10718">
        <v>2.42</v>
      </c>
      <c r="W10718">
        <v>19.38</v>
      </c>
      <c r="X10718" t="s">
        <v>37</v>
      </c>
      <c r="Y10718" t="s">
        <v>100</v>
      </c>
      <c r="Z10718" t="s">
        <v>39</v>
      </c>
      <c r="AA10718">
        <v>131</v>
      </c>
      <c r="AB10718" t="s">
        <v>181</v>
      </c>
      <c r="AC10718">
        <v>11137</v>
      </c>
      <c r="AD10718" t="s">
        <v>95</v>
      </c>
      <c r="AE10718">
        <v>11746</v>
      </c>
      <c r="AF10718" t="s">
        <v>42</v>
      </c>
      <c r="AG10718">
        <v>81</v>
      </c>
      <c r="AH10718" t="s">
        <v>43</v>
      </c>
    </row>
    <row r="10719" spans="1:34" x14ac:dyDescent="0.25">
      <c r="A10719" t="s">
        <v>2563</v>
      </c>
      <c r="B10719" s="23">
        <f t="shared" si="167"/>
        <v>12.4008</v>
      </c>
      <c r="C10719" s="10">
        <f>VLOOKUP(L10719,custo!A:B,2,0)</f>
        <v>1.5501</v>
      </c>
      <c r="D10719" s="1">
        <v>45709</v>
      </c>
      <c r="E10719">
        <v>38</v>
      </c>
      <c r="F10719" t="s">
        <v>31</v>
      </c>
      <c r="G10719">
        <v>103507</v>
      </c>
      <c r="H10719" t="s">
        <v>2445</v>
      </c>
      <c r="I10719">
        <v>4067</v>
      </c>
      <c r="J10719" t="s">
        <v>1821</v>
      </c>
      <c r="K10719" t="s">
        <v>1822</v>
      </c>
      <c r="L10719">
        <v>197001</v>
      </c>
      <c r="M10719" t="s">
        <v>2119</v>
      </c>
      <c r="N10719" t="s">
        <v>65</v>
      </c>
      <c r="O10719" t="s">
        <v>2120</v>
      </c>
      <c r="P10719">
        <v>0.17</v>
      </c>
      <c r="Q10719">
        <v>8</v>
      </c>
      <c r="R10719">
        <v>2.5499999999999998</v>
      </c>
      <c r="S10719">
        <v>1.36</v>
      </c>
      <c r="T10719">
        <v>20.399999999999999</v>
      </c>
      <c r="U10719">
        <v>0.05</v>
      </c>
      <c r="V10719">
        <v>2.42</v>
      </c>
      <c r="W10719">
        <v>19.38</v>
      </c>
      <c r="X10719" t="s">
        <v>37</v>
      </c>
      <c r="Y10719" t="s">
        <v>100</v>
      </c>
      <c r="Z10719" t="s">
        <v>39</v>
      </c>
      <c r="AA10719">
        <v>131</v>
      </c>
      <c r="AB10719" t="s">
        <v>181</v>
      </c>
      <c r="AC10719">
        <v>11137</v>
      </c>
      <c r="AD10719" t="s">
        <v>95</v>
      </c>
      <c r="AE10719">
        <v>11746</v>
      </c>
      <c r="AF10719" t="s">
        <v>42</v>
      </c>
      <c r="AG10719">
        <v>81</v>
      </c>
      <c r="AH10719" t="s">
        <v>43</v>
      </c>
    </row>
    <row r="10720" spans="1:34" x14ac:dyDescent="0.25">
      <c r="A10720" t="s">
        <v>2563</v>
      </c>
      <c r="B10720" s="23">
        <f t="shared" si="167"/>
        <v>9.388399999999999</v>
      </c>
      <c r="C10720" s="10">
        <f>VLOOKUP(L10720,custo!A:B,2,0)</f>
        <v>1.3411999999999999</v>
      </c>
      <c r="D10720" s="1">
        <v>45709</v>
      </c>
      <c r="E10720">
        <v>38</v>
      </c>
      <c r="F10720" t="s">
        <v>31</v>
      </c>
      <c r="G10720">
        <v>103507</v>
      </c>
      <c r="H10720" t="s">
        <v>2445</v>
      </c>
      <c r="I10720">
        <v>4067</v>
      </c>
      <c r="J10720" t="s">
        <v>1821</v>
      </c>
      <c r="K10720" t="s">
        <v>1822</v>
      </c>
      <c r="L10720">
        <v>197201</v>
      </c>
      <c r="M10720" t="s">
        <v>2815</v>
      </c>
      <c r="N10720" t="s">
        <v>65</v>
      </c>
      <c r="O10720" t="s">
        <v>2816</v>
      </c>
      <c r="P10720">
        <v>0.17</v>
      </c>
      <c r="Q10720">
        <v>7</v>
      </c>
      <c r="R10720">
        <v>2.5499999999999998</v>
      </c>
      <c r="S10720">
        <v>1.19</v>
      </c>
      <c r="T10720">
        <v>17.850000000000001</v>
      </c>
      <c r="U10720">
        <v>0.05</v>
      </c>
      <c r="V10720">
        <v>2.42</v>
      </c>
      <c r="W10720">
        <v>16.96</v>
      </c>
      <c r="X10720" t="s">
        <v>37</v>
      </c>
      <c r="Y10720" t="s">
        <v>100</v>
      </c>
      <c r="Z10720" t="s">
        <v>39</v>
      </c>
      <c r="AA10720">
        <v>131</v>
      </c>
      <c r="AB10720" t="s">
        <v>181</v>
      </c>
      <c r="AC10720">
        <v>11137</v>
      </c>
      <c r="AD10720" t="s">
        <v>95</v>
      </c>
      <c r="AE10720">
        <v>11746</v>
      </c>
      <c r="AF10720" t="s">
        <v>42</v>
      </c>
      <c r="AG10720">
        <v>81</v>
      </c>
      <c r="AH10720" t="s">
        <v>43</v>
      </c>
    </row>
    <row r="10721" spans="1:34" x14ac:dyDescent="0.25">
      <c r="A10721" t="s">
        <v>2563</v>
      </c>
      <c r="B10721" s="23">
        <f t="shared" si="167"/>
        <v>246.45000000000002</v>
      </c>
      <c r="C10721" s="10">
        <f>VLOOKUP(L10721,custo!A:B,2,0)</f>
        <v>26.5</v>
      </c>
      <c r="D10721" s="1">
        <v>45709</v>
      </c>
      <c r="E10721">
        <v>38</v>
      </c>
      <c r="F10721" t="s">
        <v>31</v>
      </c>
      <c r="G10721">
        <v>103195</v>
      </c>
      <c r="H10721" t="s">
        <v>2445</v>
      </c>
      <c r="I10721">
        <v>1142</v>
      </c>
      <c r="J10721" t="s">
        <v>950</v>
      </c>
      <c r="K10721" t="s">
        <v>951</v>
      </c>
      <c r="L10721">
        <v>120245</v>
      </c>
      <c r="M10721" t="s">
        <v>34</v>
      </c>
      <c r="N10721" t="s">
        <v>35</v>
      </c>
      <c r="O10721" t="s">
        <v>36</v>
      </c>
      <c r="P10721">
        <v>1</v>
      </c>
      <c r="Q10721">
        <v>9.3000000000000007</v>
      </c>
      <c r="R10721">
        <v>35</v>
      </c>
      <c r="S10721">
        <v>9.3000000000000007</v>
      </c>
      <c r="T10721">
        <v>325.5</v>
      </c>
      <c r="U10721">
        <v>0</v>
      </c>
      <c r="V10721">
        <v>35</v>
      </c>
      <c r="W10721">
        <v>325.5</v>
      </c>
      <c r="X10721" t="s">
        <v>37</v>
      </c>
      <c r="Y10721" t="s">
        <v>952</v>
      </c>
      <c r="Z10721" t="s">
        <v>840</v>
      </c>
      <c r="AA10721">
        <v>120</v>
      </c>
      <c r="AB10721" t="s">
        <v>873</v>
      </c>
      <c r="AC10721">
        <v>11613</v>
      </c>
      <c r="AD10721" t="s">
        <v>853</v>
      </c>
      <c r="AE10721">
        <v>11746</v>
      </c>
      <c r="AF10721" t="s">
        <v>42</v>
      </c>
      <c r="AG10721">
        <v>81</v>
      </c>
      <c r="AH10721" t="s">
        <v>43</v>
      </c>
    </row>
    <row r="10722" spans="1:34" x14ac:dyDescent="0.25">
      <c r="A10722" t="s">
        <v>2563</v>
      </c>
      <c r="B10722" s="23">
        <f t="shared" si="167"/>
        <v>59.092000000000006</v>
      </c>
      <c r="C10722" s="10">
        <f>VLOOKUP(L10722,custo!A:B,2,0)</f>
        <v>31.6</v>
      </c>
      <c r="D10722" s="1">
        <v>45709</v>
      </c>
      <c r="E10722">
        <v>38</v>
      </c>
      <c r="F10722" t="s">
        <v>31</v>
      </c>
      <c r="G10722">
        <v>103195</v>
      </c>
      <c r="H10722" t="s">
        <v>2445</v>
      </c>
      <c r="I10722">
        <v>1142</v>
      </c>
      <c r="J10722" t="s">
        <v>950</v>
      </c>
      <c r="K10722" t="s">
        <v>951</v>
      </c>
      <c r="L10722">
        <v>120445</v>
      </c>
      <c r="M10722" t="s">
        <v>75</v>
      </c>
      <c r="N10722" t="s">
        <v>35</v>
      </c>
      <c r="O10722" t="s">
        <v>76</v>
      </c>
      <c r="P10722">
        <v>1</v>
      </c>
      <c r="Q10722">
        <v>1.87</v>
      </c>
      <c r="R10722">
        <v>44</v>
      </c>
      <c r="S10722">
        <v>1.87</v>
      </c>
      <c r="T10722">
        <v>82.28</v>
      </c>
      <c r="U10722">
        <v>0</v>
      </c>
      <c r="V10722">
        <v>44</v>
      </c>
      <c r="W10722">
        <v>82.28</v>
      </c>
      <c r="X10722" t="s">
        <v>37</v>
      </c>
      <c r="Y10722" t="s">
        <v>952</v>
      </c>
      <c r="Z10722" t="s">
        <v>840</v>
      </c>
      <c r="AA10722">
        <v>120</v>
      </c>
      <c r="AB10722" t="s">
        <v>873</v>
      </c>
      <c r="AC10722">
        <v>11613</v>
      </c>
      <c r="AD10722" t="s">
        <v>853</v>
      </c>
      <c r="AE10722">
        <v>11746</v>
      </c>
      <c r="AF10722" t="s">
        <v>42</v>
      </c>
      <c r="AG10722">
        <v>81</v>
      </c>
      <c r="AH10722" t="s">
        <v>43</v>
      </c>
    </row>
    <row r="10723" spans="1:34" x14ac:dyDescent="0.25">
      <c r="A10723" t="s">
        <v>2563</v>
      </c>
      <c r="B10723" s="23">
        <f t="shared" si="167"/>
        <v>20.393999999999998</v>
      </c>
      <c r="C10723" s="10">
        <f>VLOOKUP(L10723,custo!A:B,2,0)</f>
        <v>1.6995</v>
      </c>
      <c r="D10723" s="1">
        <v>45709</v>
      </c>
      <c r="E10723">
        <v>38</v>
      </c>
      <c r="F10723" t="s">
        <v>31</v>
      </c>
      <c r="G10723">
        <v>103195</v>
      </c>
      <c r="H10723" t="s">
        <v>2445</v>
      </c>
      <c r="I10723">
        <v>1142</v>
      </c>
      <c r="J10723" t="s">
        <v>950</v>
      </c>
      <c r="K10723" t="s">
        <v>951</v>
      </c>
      <c r="L10723">
        <v>138170</v>
      </c>
      <c r="M10723" t="s">
        <v>146</v>
      </c>
      <c r="N10723" t="s">
        <v>45</v>
      </c>
      <c r="O10723" t="s">
        <v>147</v>
      </c>
      <c r="P10723">
        <v>0.9</v>
      </c>
      <c r="Q10723">
        <v>12</v>
      </c>
      <c r="R10723">
        <v>4</v>
      </c>
      <c r="S10723">
        <v>10.8</v>
      </c>
      <c r="T10723">
        <v>48</v>
      </c>
      <c r="U10723">
        <v>0</v>
      </c>
      <c r="V10723">
        <v>4</v>
      </c>
      <c r="W10723">
        <v>48</v>
      </c>
      <c r="X10723" t="s">
        <v>37</v>
      </c>
      <c r="Y10723" t="s">
        <v>952</v>
      </c>
      <c r="Z10723" t="s">
        <v>840</v>
      </c>
      <c r="AA10723">
        <v>120</v>
      </c>
      <c r="AB10723" t="s">
        <v>873</v>
      </c>
      <c r="AC10723">
        <v>11613</v>
      </c>
      <c r="AD10723" t="s">
        <v>853</v>
      </c>
      <c r="AE10723">
        <v>11746</v>
      </c>
      <c r="AF10723" t="s">
        <v>42</v>
      </c>
      <c r="AG10723">
        <v>81</v>
      </c>
      <c r="AH10723" t="s">
        <v>43</v>
      </c>
    </row>
    <row r="10724" spans="1:34" x14ac:dyDescent="0.25">
      <c r="A10724" t="s">
        <v>2563</v>
      </c>
      <c r="B10724" s="23">
        <f t="shared" si="167"/>
        <v>20.699400000000001</v>
      </c>
      <c r="C10724" s="10">
        <f>VLOOKUP(L10724,custo!A:B,2,0)</f>
        <v>6.8997999999999999</v>
      </c>
      <c r="D10724" s="1">
        <v>45709</v>
      </c>
      <c r="E10724">
        <v>38</v>
      </c>
      <c r="F10724" t="s">
        <v>31</v>
      </c>
      <c r="G10724">
        <v>103195</v>
      </c>
      <c r="H10724" t="s">
        <v>2445</v>
      </c>
      <c r="I10724">
        <v>1142</v>
      </c>
      <c r="J10724" t="s">
        <v>950</v>
      </c>
      <c r="K10724" t="s">
        <v>951</v>
      </c>
      <c r="L10724">
        <v>152050</v>
      </c>
      <c r="M10724" t="s">
        <v>52</v>
      </c>
      <c r="N10724" t="s">
        <v>50</v>
      </c>
      <c r="O10724" t="s">
        <v>53</v>
      </c>
      <c r="P10724">
        <v>0.4</v>
      </c>
      <c r="Q10724">
        <v>3</v>
      </c>
      <c r="R10724">
        <v>10.8</v>
      </c>
      <c r="S10724">
        <v>1.2</v>
      </c>
      <c r="T10724">
        <v>32.4</v>
      </c>
      <c r="U10724">
        <v>0</v>
      </c>
      <c r="V10724">
        <v>10.8</v>
      </c>
      <c r="W10724">
        <v>32.4</v>
      </c>
      <c r="X10724" t="s">
        <v>37</v>
      </c>
      <c r="Y10724" t="s">
        <v>952</v>
      </c>
      <c r="Z10724" t="s">
        <v>840</v>
      </c>
      <c r="AA10724">
        <v>120</v>
      </c>
      <c r="AB10724" t="s">
        <v>873</v>
      </c>
      <c r="AC10724">
        <v>11613</v>
      </c>
      <c r="AD10724" t="s">
        <v>853</v>
      </c>
      <c r="AE10724">
        <v>11746</v>
      </c>
      <c r="AF10724" t="s">
        <v>42</v>
      </c>
      <c r="AG10724">
        <v>81</v>
      </c>
      <c r="AH10724" t="s">
        <v>43</v>
      </c>
    </row>
    <row r="10725" spans="1:34" x14ac:dyDescent="0.25">
      <c r="A10725" t="s">
        <v>2563</v>
      </c>
      <c r="B10725" s="23">
        <f t="shared" si="167"/>
        <v>24</v>
      </c>
      <c r="C10725" s="10">
        <f>VLOOKUP(L10725,custo!A:B,2,0)</f>
        <v>4</v>
      </c>
      <c r="D10725" s="1">
        <v>45709</v>
      </c>
      <c r="E10725">
        <v>38</v>
      </c>
      <c r="F10725" t="s">
        <v>31</v>
      </c>
      <c r="G10725">
        <v>103195</v>
      </c>
      <c r="H10725" t="s">
        <v>2445</v>
      </c>
      <c r="I10725">
        <v>1142</v>
      </c>
      <c r="J10725" t="s">
        <v>950</v>
      </c>
      <c r="K10725" t="s">
        <v>951</v>
      </c>
      <c r="L10725">
        <v>152130</v>
      </c>
      <c r="M10725" t="s">
        <v>54</v>
      </c>
      <c r="N10725" t="s">
        <v>50</v>
      </c>
      <c r="O10725" t="s">
        <v>55</v>
      </c>
      <c r="P10725">
        <v>0.2</v>
      </c>
      <c r="Q10725">
        <v>6</v>
      </c>
      <c r="R10725">
        <v>6.5</v>
      </c>
      <c r="S10725">
        <v>1.2</v>
      </c>
      <c r="T10725">
        <v>39</v>
      </c>
      <c r="U10725">
        <v>0</v>
      </c>
      <c r="V10725">
        <v>6.5</v>
      </c>
      <c r="W10725">
        <v>39</v>
      </c>
      <c r="X10725" t="s">
        <v>37</v>
      </c>
      <c r="Y10725" t="s">
        <v>952</v>
      </c>
      <c r="Z10725" t="s">
        <v>840</v>
      </c>
      <c r="AA10725">
        <v>120</v>
      </c>
      <c r="AB10725" t="s">
        <v>873</v>
      </c>
      <c r="AC10725">
        <v>11613</v>
      </c>
      <c r="AD10725" t="s">
        <v>853</v>
      </c>
      <c r="AE10725">
        <v>11746</v>
      </c>
      <c r="AF10725" t="s">
        <v>42</v>
      </c>
      <c r="AG10725">
        <v>81</v>
      </c>
      <c r="AH10725" t="s">
        <v>43</v>
      </c>
    </row>
    <row r="10726" spans="1:34" x14ac:dyDescent="0.25">
      <c r="A10726" t="s">
        <v>2563</v>
      </c>
      <c r="B10726" s="23">
        <f t="shared" si="167"/>
        <v>45</v>
      </c>
      <c r="C10726" s="10">
        <f>VLOOKUP(L10726,custo!A:B,2,0)</f>
        <v>4.5</v>
      </c>
      <c r="D10726" s="1">
        <v>45709</v>
      </c>
      <c r="E10726">
        <v>38</v>
      </c>
      <c r="F10726" t="s">
        <v>31</v>
      </c>
      <c r="G10726">
        <v>103195</v>
      </c>
      <c r="H10726" t="s">
        <v>2445</v>
      </c>
      <c r="I10726">
        <v>1142</v>
      </c>
      <c r="J10726" t="s">
        <v>950</v>
      </c>
      <c r="K10726" t="s">
        <v>951</v>
      </c>
      <c r="L10726">
        <v>153035</v>
      </c>
      <c r="M10726" t="s">
        <v>148</v>
      </c>
      <c r="N10726" t="s">
        <v>59</v>
      </c>
      <c r="O10726" t="s">
        <v>149</v>
      </c>
      <c r="P10726">
        <v>0.2</v>
      </c>
      <c r="Q10726">
        <v>10</v>
      </c>
      <c r="R10726">
        <v>7</v>
      </c>
      <c r="S10726">
        <v>2</v>
      </c>
      <c r="T10726">
        <v>70</v>
      </c>
      <c r="U10726">
        <v>0</v>
      </c>
      <c r="V10726">
        <v>7</v>
      </c>
      <c r="W10726">
        <v>70</v>
      </c>
      <c r="X10726" t="s">
        <v>37</v>
      </c>
      <c r="Y10726" t="s">
        <v>952</v>
      </c>
      <c r="Z10726" t="s">
        <v>840</v>
      </c>
      <c r="AA10726">
        <v>120</v>
      </c>
      <c r="AB10726" t="s">
        <v>873</v>
      </c>
      <c r="AC10726">
        <v>11613</v>
      </c>
      <c r="AD10726" t="s">
        <v>853</v>
      </c>
      <c r="AE10726">
        <v>11746</v>
      </c>
      <c r="AF10726" t="s">
        <v>42</v>
      </c>
      <c r="AG10726">
        <v>81</v>
      </c>
      <c r="AH10726" t="s">
        <v>43</v>
      </c>
    </row>
    <row r="10727" spans="1:34" x14ac:dyDescent="0.25">
      <c r="A10727" t="s">
        <v>2563</v>
      </c>
      <c r="B10727" s="23">
        <f t="shared" si="167"/>
        <v>20.344799999999999</v>
      </c>
      <c r="C10727" s="10">
        <f>VLOOKUP(L10727,custo!A:B,2,0)</f>
        <v>5.0861999999999998</v>
      </c>
      <c r="D10727" s="1">
        <v>45709</v>
      </c>
      <c r="E10727">
        <v>38</v>
      </c>
      <c r="F10727" t="s">
        <v>31</v>
      </c>
      <c r="G10727">
        <v>103195</v>
      </c>
      <c r="H10727" t="s">
        <v>2445</v>
      </c>
      <c r="I10727">
        <v>1142</v>
      </c>
      <c r="J10727" t="s">
        <v>950</v>
      </c>
      <c r="K10727" t="s">
        <v>951</v>
      </c>
      <c r="L10727">
        <v>154520</v>
      </c>
      <c r="M10727" t="s">
        <v>106</v>
      </c>
      <c r="N10727" t="s">
        <v>107</v>
      </c>
      <c r="O10727" t="s">
        <v>108</v>
      </c>
      <c r="P10727">
        <v>0.4</v>
      </c>
      <c r="Q10727">
        <v>4</v>
      </c>
      <c r="R10727">
        <v>8.4</v>
      </c>
      <c r="S10727">
        <v>1.6</v>
      </c>
      <c r="T10727">
        <v>33.6</v>
      </c>
      <c r="U10727">
        <v>0</v>
      </c>
      <c r="V10727">
        <v>8.4</v>
      </c>
      <c r="W10727">
        <v>33.6</v>
      </c>
      <c r="X10727" t="s">
        <v>37</v>
      </c>
      <c r="Y10727" t="s">
        <v>952</v>
      </c>
      <c r="Z10727" t="s">
        <v>840</v>
      </c>
      <c r="AA10727">
        <v>120</v>
      </c>
      <c r="AB10727" t="s">
        <v>873</v>
      </c>
      <c r="AC10727">
        <v>11613</v>
      </c>
      <c r="AD10727" t="s">
        <v>853</v>
      </c>
      <c r="AE10727">
        <v>11746</v>
      </c>
      <c r="AF10727" t="s">
        <v>42</v>
      </c>
      <c r="AG10727">
        <v>81</v>
      </c>
      <c r="AH10727" t="s">
        <v>43</v>
      </c>
    </row>
    <row r="10728" spans="1:34" x14ac:dyDescent="0.25">
      <c r="A10728" t="s">
        <v>2563</v>
      </c>
      <c r="B10728" s="23">
        <f t="shared" si="167"/>
        <v>7.9995000000000003</v>
      </c>
      <c r="C10728" s="10">
        <f>VLOOKUP(L10728,custo!A:B,2,0)</f>
        <v>1.5999000000000001</v>
      </c>
      <c r="D10728" s="1">
        <v>45709</v>
      </c>
      <c r="E10728">
        <v>38</v>
      </c>
      <c r="F10728" t="s">
        <v>31</v>
      </c>
      <c r="G10728">
        <v>103195</v>
      </c>
      <c r="H10728" t="s">
        <v>2445</v>
      </c>
      <c r="I10728">
        <v>1142</v>
      </c>
      <c r="J10728" t="s">
        <v>950</v>
      </c>
      <c r="K10728" t="s">
        <v>951</v>
      </c>
      <c r="L10728">
        <v>187001</v>
      </c>
      <c r="M10728" t="s">
        <v>64</v>
      </c>
      <c r="N10728" t="s">
        <v>65</v>
      </c>
      <c r="O10728" t="s">
        <v>66</v>
      </c>
      <c r="P10728">
        <v>0.15</v>
      </c>
      <c r="Q10728">
        <v>5</v>
      </c>
      <c r="R10728">
        <v>2.6</v>
      </c>
      <c r="S10728">
        <v>0.75</v>
      </c>
      <c r="T10728">
        <v>13</v>
      </c>
      <c r="U10728">
        <v>0</v>
      </c>
      <c r="V10728">
        <v>2.6</v>
      </c>
      <c r="W10728">
        <v>13</v>
      </c>
      <c r="X10728" t="s">
        <v>37</v>
      </c>
      <c r="Y10728" t="s">
        <v>952</v>
      </c>
      <c r="Z10728" t="s">
        <v>840</v>
      </c>
      <c r="AA10728">
        <v>120</v>
      </c>
      <c r="AB10728" t="s">
        <v>873</v>
      </c>
      <c r="AC10728">
        <v>11613</v>
      </c>
      <c r="AD10728" t="s">
        <v>853</v>
      </c>
      <c r="AE10728">
        <v>11746</v>
      </c>
      <c r="AF10728" t="s">
        <v>42</v>
      </c>
      <c r="AG10728">
        <v>81</v>
      </c>
      <c r="AH10728" t="s">
        <v>43</v>
      </c>
    </row>
    <row r="10729" spans="1:34" x14ac:dyDescent="0.25">
      <c r="A10729" t="s">
        <v>2563</v>
      </c>
      <c r="B10729" s="23">
        <f t="shared" si="167"/>
        <v>6.6964999999999995</v>
      </c>
      <c r="C10729" s="10">
        <f>VLOOKUP(L10729,custo!A:B,2,0)</f>
        <v>1.3392999999999999</v>
      </c>
      <c r="D10729" s="1">
        <v>45709</v>
      </c>
      <c r="E10729">
        <v>38</v>
      </c>
      <c r="F10729" t="s">
        <v>31</v>
      </c>
      <c r="G10729">
        <v>103195</v>
      </c>
      <c r="H10729" t="s">
        <v>2445</v>
      </c>
      <c r="I10729">
        <v>1142</v>
      </c>
      <c r="J10729" t="s">
        <v>950</v>
      </c>
      <c r="K10729" t="s">
        <v>951</v>
      </c>
      <c r="L10729">
        <v>187401</v>
      </c>
      <c r="M10729" t="s">
        <v>2113</v>
      </c>
      <c r="N10729" t="s">
        <v>65</v>
      </c>
      <c r="O10729" t="s">
        <v>2114</v>
      </c>
      <c r="P10729">
        <v>0.15</v>
      </c>
      <c r="Q10729">
        <v>5</v>
      </c>
      <c r="R10729">
        <v>2.6</v>
      </c>
      <c r="S10729">
        <v>0.75</v>
      </c>
      <c r="T10729">
        <v>13</v>
      </c>
      <c r="U10729">
        <v>0</v>
      </c>
      <c r="V10729">
        <v>2.6</v>
      </c>
      <c r="W10729">
        <v>13</v>
      </c>
      <c r="X10729" t="s">
        <v>37</v>
      </c>
      <c r="Y10729" t="s">
        <v>952</v>
      </c>
      <c r="Z10729" t="s">
        <v>840</v>
      </c>
      <c r="AA10729">
        <v>120</v>
      </c>
      <c r="AB10729" t="s">
        <v>873</v>
      </c>
      <c r="AC10729">
        <v>11613</v>
      </c>
      <c r="AD10729" t="s">
        <v>853</v>
      </c>
      <c r="AE10729">
        <v>11746</v>
      </c>
      <c r="AF10729" t="s">
        <v>42</v>
      </c>
      <c r="AG10729">
        <v>81</v>
      </c>
      <c r="AH10729" t="s">
        <v>43</v>
      </c>
    </row>
    <row r="10730" spans="1:34" x14ac:dyDescent="0.25">
      <c r="A10730" t="s">
        <v>2563</v>
      </c>
      <c r="B10730" s="23">
        <f t="shared" si="167"/>
        <v>6.75</v>
      </c>
      <c r="C10730" s="10">
        <f>VLOOKUP(L10730,custo!A:B,2,0)</f>
        <v>1.35</v>
      </c>
      <c r="D10730" s="1">
        <v>45709</v>
      </c>
      <c r="E10730">
        <v>38</v>
      </c>
      <c r="F10730" t="s">
        <v>31</v>
      </c>
      <c r="G10730">
        <v>103195</v>
      </c>
      <c r="H10730" t="s">
        <v>2445</v>
      </c>
      <c r="I10730">
        <v>1142</v>
      </c>
      <c r="J10730" t="s">
        <v>950</v>
      </c>
      <c r="K10730" t="s">
        <v>951</v>
      </c>
      <c r="L10730">
        <v>188025</v>
      </c>
      <c r="M10730" t="s">
        <v>67</v>
      </c>
      <c r="N10730" t="s">
        <v>65</v>
      </c>
      <c r="O10730" t="s">
        <v>68</v>
      </c>
      <c r="P10730">
        <v>0.17</v>
      </c>
      <c r="Q10730">
        <v>5</v>
      </c>
      <c r="R10730">
        <v>2.2999999999999998</v>
      </c>
      <c r="S10730">
        <v>0.85</v>
      </c>
      <c r="T10730">
        <v>11.5</v>
      </c>
      <c r="U10730">
        <v>0</v>
      </c>
      <c r="V10730">
        <v>2.2999999999999998</v>
      </c>
      <c r="W10730">
        <v>11.5</v>
      </c>
      <c r="X10730" t="s">
        <v>37</v>
      </c>
      <c r="Y10730" t="s">
        <v>952</v>
      </c>
      <c r="Z10730" t="s">
        <v>840</v>
      </c>
      <c r="AA10730">
        <v>120</v>
      </c>
      <c r="AB10730" t="s">
        <v>873</v>
      </c>
      <c r="AC10730">
        <v>11613</v>
      </c>
      <c r="AD10730" t="s">
        <v>853</v>
      </c>
      <c r="AE10730">
        <v>11746</v>
      </c>
      <c r="AF10730" t="s">
        <v>42</v>
      </c>
      <c r="AG10730">
        <v>81</v>
      </c>
      <c r="AH10730" t="s">
        <v>43</v>
      </c>
    </row>
    <row r="10731" spans="1:34" x14ac:dyDescent="0.25">
      <c r="A10731" t="s">
        <v>2563</v>
      </c>
      <c r="B10731" s="23">
        <f t="shared" si="167"/>
        <v>12.890999999999998</v>
      </c>
      <c r="C10731" s="10">
        <f>VLOOKUP(L10731,custo!A:B,2,0)</f>
        <v>2.1484999999999999</v>
      </c>
      <c r="D10731" s="1">
        <v>45709</v>
      </c>
      <c r="E10731">
        <v>38</v>
      </c>
      <c r="F10731" t="s">
        <v>31</v>
      </c>
      <c r="G10731">
        <v>103195</v>
      </c>
      <c r="H10731" t="s">
        <v>2445</v>
      </c>
      <c r="I10731">
        <v>1142</v>
      </c>
      <c r="J10731" t="s">
        <v>950</v>
      </c>
      <c r="K10731" t="s">
        <v>951</v>
      </c>
      <c r="L10731">
        <v>252030</v>
      </c>
      <c r="M10731" t="s">
        <v>69</v>
      </c>
      <c r="N10731" t="s">
        <v>50</v>
      </c>
      <c r="O10731" t="s">
        <v>70</v>
      </c>
      <c r="P10731">
        <v>0.2</v>
      </c>
      <c r="Q10731">
        <v>6</v>
      </c>
      <c r="R10731">
        <v>4</v>
      </c>
      <c r="S10731">
        <v>1.2</v>
      </c>
      <c r="T10731">
        <v>24</v>
      </c>
      <c r="U10731">
        <v>0</v>
      </c>
      <c r="V10731">
        <v>4</v>
      </c>
      <c r="W10731">
        <v>24</v>
      </c>
      <c r="X10731" t="s">
        <v>37</v>
      </c>
      <c r="Y10731" t="s">
        <v>952</v>
      </c>
      <c r="Z10731" t="s">
        <v>840</v>
      </c>
      <c r="AA10731">
        <v>120</v>
      </c>
      <c r="AB10731" t="s">
        <v>873</v>
      </c>
      <c r="AC10731">
        <v>11613</v>
      </c>
      <c r="AD10731" t="s">
        <v>853</v>
      </c>
      <c r="AE10731">
        <v>11746</v>
      </c>
      <c r="AF10731" t="s">
        <v>42</v>
      </c>
      <c r="AG10731">
        <v>81</v>
      </c>
      <c r="AH10731" t="s">
        <v>43</v>
      </c>
    </row>
    <row r="10732" spans="1:34" x14ac:dyDescent="0.25">
      <c r="A10732" t="s">
        <v>2563</v>
      </c>
      <c r="B10732" s="23">
        <f t="shared" si="167"/>
        <v>20.365200000000002</v>
      </c>
      <c r="C10732" s="10">
        <f>VLOOKUP(L10732,custo!A:B,2,0)</f>
        <v>1.6971000000000001</v>
      </c>
      <c r="D10732" s="1">
        <v>45709</v>
      </c>
      <c r="E10732">
        <v>38</v>
      </c>
      <c r="F10732" t="s">
        <v>31</v>
      </c>
      <c r="G10732">
        <v>103388</v>
      </c>
      <c r="H10732" t="s">
        <v>2445</v>
      </c>
      <c r="I10732">
        <v>9332</v>
      </c>
      <c r="J10732" t="s">
        <v>2044</v>
      </c>
      <c r="K10732" t="s">
        <v>2045</v>
      </c>
      <c r="L10732">
        <v>138070</v>
      </c>
      <c r="M10732" t="s">
        <v>44</v>
      </c>
      <c r="N10732" t="s">
        <v>45</v>
      </c>
      <c r="O10732" t="s">
        <v>46</v>
      </c>
      <c r="P10732">
        <v>0.9</v>
      </c>
      <c r="Q10732">
        <v>12</v>
      </c>
      <c r="R10732">
        <v>4</v>
      </c>
      <c r="S10732">
        <v>10.8</v>
      </c>
      <c r="T10732">
        <v>48</v>
      </c>
      <c r="U10732">
        <v>0</v>
      </c>
      <c r="V10732">
        <v>4</v>
      </c>
      <c r="W10732">
        <v>48</v>
      </c>
      <c r="X10732" t="s">
        <v>193</v>
      </c>
      <c r="Y10732" t="s">
        <v>1776</v>
      </c>
      <c r="Z10732" t="s">
        <v>840</v>
      </c>
      <c r="AA10732">
        <v>121</v>
      </c>
      <c r="AB10732" t="s">
        <v>852</v>
      </c>
      <c r="AC10732">
        <v>11613</v>
      </c>
      <c r="AD10732" t="s">
        <v>853</v>
      </c>
      <c r="AE10732">
        <v>11746</v>
      </c>
      <c r="AF10732" t="s">
        <v>42</v>
      </c>
      <c r="AG10732">
        <v>81</v>
      </c>
      <c r="AH10732" t="s">
        <v>43</v>
      </c>
    </row>
    <row r="10733" spans="1:34" x14ac:dyDescent="0.25">
      <c r="A10733" t="s">
        <v>2563</v>
      </c>
      <c r="B10733" s="23">
        <f t="shared" si="167"/>
        <v>20.393999999999998</v>
      </c>
      <c r="C10733" s="10">
        <f>VLOOKUP(L10733,custo!A:B,2,0)</f>
        <v>1.6995</v>
      </c>
      <c r="D10733" s="1">
        <v>45709</v>
      </c>
      <c r="E10733">
        <v>38</v>
      </c>
      <c r="F10733" t="s">
        <v>31</v>
      </c>
      <c r="G10733">
        <v>103388</v>
      </c>
      <c r="H10733" t="s">
        <v>2445</v>
      </c>
      <c r="I10733">
        <v>9332</v>
      </c>
      <c r="J10733" t="s">
        <v>2044</v>
      </c>
      <c r="K10733" t="s">
        <v>2045</v>
      </c>
      <c r="L10733">
        <v>138170</v>
      </c>
      <c r="M10733" t="s">
        <v>146</v>
      </c>
      <c r="N10733" t="s">
        <v>45</v>
      </c>
      <c r="O10733" t="s">
        <v>147</v>
      </c>
      <c r="P10733">
        <v>0.9</v>
      </c>
      <c r="Q10733">
        <v>12</v>
      </c>
      <c r="R10733">
        <v>4</v>
      </c>
      <c r="S10733">
        <v>10.8</v>
      </c>
      <c r="T10733">
        <v>48</v>
      </c>
      <c r="U10733">
        <v>0</v>
      </c>
      <c r="V10733">
        <v>4</v>
      </c>
      <c r="W10733">
        <v>48</v>
      </c>
      <c r="X10733" t="s">
        <v>193</v>
      </c>
      <c r="Y10733" t="s">
        <v>1776</v>
      </c>
      <c r="Z10733" t="s">
        <v>840</v>
      </c>
      <c r="AA10733">
        <v>121</v>
      </c>
      <c r="AB10733" t="s">
        <v>852</v>
      </c>
      <c r="AC10733">
        <v>11613</v>
      </c>
      <c r="AD10733" t="s">
        <v>853</v>
      </c>
      <c r="AE10733">
        <v>11746</v>
      </c>
      <c r="AF10733" t="s">
        <v>42</v>
      </c>
      <c r="AG10733">
        <v>81</v>
      </c>
      <c r="AH10733" t="s">
        <v>43</v>
      </c>
    </row>
    <row r="10734" spans="1:34" x14ac:dyDescent="0.25">
      <c r="A10734" t="s">
        <v>2563</v>
      </c>
      <c r="B10734" s="23">
        <f t="shared" si="167"/>
        <v>24</v>
      </c>
      <c r="C10734" s="10">
        <f>VLOOKUP(L10734,custo!A:B,2,0)</f>
        <v>4</v>
      </c>
      <c r="D10734" s="1">
        <v>45709</v>
      </c>
      <c r="E10734">
        <v>38</v>
      </c>
      <c r="F10734" t="s">
        <v>31</v>
      </c>
      <c r="G10734">
        <v>103388</v>
      </c>
      <c r="H10734" t="s">
        <v>2445</v>
      </c>
      <c r="I10734">
        <v>9332</v>
      </c>
      <c r="J10734" t="s">
        <v>2044</v>
      </c>
      <c r="K10734" t="s">
        <v>2045</v>
      </c>
      <c r="L10734">
        <v>152130</v>
      </c>
      <c r="M10734" t="s">
        <v>54</v>
      </c>
      <c r="N10734" t="s">
        <v>50</v>
      </c>
      <c r="O10734" t="s">
        <v>55</v>
      </c>
      <c r="P10734">
        <v>0.2</v>
      </c>
      <c r="Q10734">
        <v>6</v>
      </c>
      <c r="R10734">
        <v>6.5</v>
      </c>
      <c r="S10734">
        <v>1.2</v>
      </c>
      <c r="T10734">
        <v>39</v>
      </c>
      <c r="U10734">
        <v>0</v>
      </c>
      <c r="V10734">
        <v>6.5</v>
      </c>
      <c r="W10734">
        <v>39</v>
      </c>
      <c r="X10734" t="s">
        <v>193</v>
      </c>
      <c r="Y10734" t="s">
        <v>1776</v>
      </c>
      <c r="Z10734" t="s">
        <v>840</v>
      </c>
      <c r="AA10734">
        <v>121</v>
      </c>
      <c r="AB10734" t="s">
        <v>852</v>
      </c>
      <c r="AC10734">
        <v>11613</v>
      </c>
      <c r="AD10734" t="s">
        <v>853</v>
      </c>
      <c r="AE10734">
        <v>11746</v>
      </c>
      <c r="AF10734" t="s">
        <v>42</v>
      </c>
      <c r="AG10734">
        <v>81</v>
      </c>
      <c r="AH10734" t="s">
        <v>43</v>
      </c>
    </row>
    <row r="10735" spans="1:34" x14ac:dyDescent="0.25">
      <c r="A10735" t="s">
        <v>2563</v>
      </c>
      <c r="B10735" s="23">
        <f t="shared" si="167"/>
        <v>18</v>
      </c>
      <c r="C10735" s="10">
        <f>VLOOKUP(L10735,custo!A:B,2,0)</f>
        <v>4.5</v>
      </c>
      <c r="D10735" s="1">
        <v>45709</v>
      </c>
      <c r="E10735">
        <v>38</v>
      </c>
      <c r="F10735" t="s">
        <v>31</v>
      </c>
      <c r="G10735">
        <v>103388</v>
      </c>
      <c r="H10735" t="s">
        <v>2445</v>
      </c>
      <c r="I10735">
        <v>9332</v>
      </c>
      <c r="J10735" t="s">
        <v>2044</v>
      </c>
      <c r="K10735" t="s">
        <v>2045</v>
      </c>
      <c r="L10735">
        <v>153035</v>
      </c>
      <c r="M10735" t="s">
        <v>148</v>
      </c>
      <c r="N10735" t="s">
        <v>59</v>
      </c>
      <c r="O10735" t="s">
        <v>149</v>
      </c>
      <c r="P10735">
        <v>0.2</v>
      </c>
      <c r="Q10735">
        <v>4</v>
      </c>
      <c r="R10735">
        <v>7</v>
      </c>
      <c r="S10735">
        <v>0.8</v>
      </c>
      <c r="T10735">
        <v>28</v>
      </c>
      <c r="U10735">
        <v>0</v>
      </c>
      <c r="V10735">
        <v>7</v>
      </c>
      <c r="W10735">
        <v>28</v>
      </c>
      <c r="X10735" t="s">
        <v>193</v>
      </c>
      <c r="Y10735" t="s">
        <v>1776</v>
      </c>
      <c r="Z10735" t="s">
        <v>840</v>
      </c>
      <c r="AA10735">
        <v>121</v>
      </c>
      <c r="AB10735" t="s">
        <v>852</v>
      </c>
      <c r="AC10735">
        <v>11613</v>
      </c>
      <c r="AD10735" t="s">
        <v>853</v>
      </c>
      <c r="AE10735">
        <v>11746</v>
      </c>
      <c r="AF10735" t="s">
        <v>42</v>
      </c>
      <c r="AG10735">
        <v>81</v>
      </c>
      <c r="AH10735" t="s">
        <v>43</v>
      </c>
    </row>
    <row r="10736" spans="1:34" x14ac:dyDescent="0.25">
      <c r="A10736" t="s">
        <v>2563</v>
      </c>
      <c r="B10736" s="23">
        <f t="shared" si="167"/>
        <v>19.5</v>
      </c>
      <c r="C10736" s="10">
        <f>VLOOKUP(L10736,custo!A:B,2,0)</f>
        <v>1.95</v>
      </c>
      <c r="D10736" s="1">
        <v>45709</v>
      </c>
      <c r="E10736">
        <v>38</v>
      </c>
      <c r="F10736" t="s">
        <v>31</v>
      </c>
      <c r="G10736">
        <v>103388</v>
      </c>
      <c r="H10736" t="s">
        <v>2445</v>
      </c>
      <c r="I10736">
        <v>9332</v>
      </c>
      <c r="J10736" t="s">
        <v>2044</v>
      </c>
      <c r="K10736" t="s">
        <v>2045</v>
      </c>
      <c r="L10736">
        <v>168054</v>
      </c>
      <c r="M10736" t="s">
        <v>84</v>
      </c>
      <c r="N10736" t="s">
        <v>45</v>
      </c>
      <c r="O10736" t="s">
        <v>85</v>
      </c>
      <c r="P10736">
        <v>0.54</v>
      </c>
      <c r="Q10736">
        <v>10</v>
      </c>
      <c r="R10736">
        <v>4.3</v>
      </c>
      <c r="S10736">
        <v>5.4</v>
      </c>
      <c r="T10736">
        <v>43</v>
      </c>
      <c r="U10736">
        <v>0</v>
      </c>
      <c r="V10736">
        <v>4.3</v>
      </c>
      <c r="W10736">
        <v>43</v>
      </c>
      <c r="X10736" t="s">
        <v>193</v>
      </c>
      <c r="Y10736" t="s">
        <v>1776</v>
      </c>
      <c r="Z10736" t="s">
        <v>840</v>
      </c>
      <c r="AA10736">
        <v>121</v>
      </c>
      <c r="AB10736" t="s">
        <v>852</v>
      </c>
      <c r="AC10736">
        <v>11613</v>
      </c>
      <c r="AD10736" t="s">
        <v>853</v>
      </c>
      <c r="AE10736">
        <v>11746</v>
      </c>
      <c r="AF10736" t="s">
        <v>42</v>
      </c>
      <c r="AG10736">
        <v>81</v>
      </c>
      <c r="AH10736" t="s">
        <v>43</v>
      </c>
    </row>
    <row r="10737" spans="1:34" x14ac:dyDescent="0.25">
      <c r="A10737" t="s">
        <v>2563</v>
      </c>
      <c r="B10737" s="23">
        <f t="shared" si="167"/>
        <v>6.8994</v>
      </c>
      <c r="C10737" s="10">
        <f>VLOOKUP(L10737,custo!A:B,2,0)</f>
        <v>1.1498999999999999</v>
      </c>
      <c r="D10737" s="1">
        <v>45709</v>
      </c>
      <c r="E10737">
        <v>38</v>
      </c>
      <c r="F10737" t="s">
        <v>31</v>
      </c>
      <c r="G10737">
        <v>103388</v>
      </c>
      <c r="H10737" t="s">
        <v>2445</v>
      </c>
      <c r="I10737">
        <v>9332</v>
      </c>
      <c r="J10737" t="s">
        <v>2044</v>
      </c>
      <c r="K10737" t="s">
        <v>2045</v>
      </c>
      <c r="L10737">
        <v>177001</v>
      </c>
      <c r="M10737" t="s">
        <v>61</v>
      </c>
      <c r="N10737" t="s">
        <v>62</v>
      </c>
      <c r="O10737" t="s">
        <v>63</v>
      </c>
      <c r="P10737">
        <v>0.14000000000000001</v>
      </c>
      <c r="Q10737">
        <v>6</v>
      </c>
      <c r="R10737">
        <v>2.4</v>
      </c>
      <c r="S10737">
        <v>0.84</v>
      </c>
      <c r="T10737">
        <v>14.4</v>
      </c>
      <c r="U10737">
        <v>0</v>
      </c>
      <c r="V10737">
        <v>2.4</v>
      </c>
      <c r="W10737">
        <v>14.4</v>
      </c>
      <c r="X10737" t="s">
        <v>193</v>
      </c>
      <c r="Y10737" t="s">
        <v>1776</v>
      </c>
      <c r="Z10737" t="s">
        <v>840</v>
      </c>
      <c r="AA10737">
        <v>121</v>
      </c>
      <c r="AB10737" t="s">
        <v>852</v>
      </c>
      <c r="AC10737">
        <v>11613</v>
      </c>
      <c r="AD10737" t="s">
        <v>853</v>
      </c>
      <c r="AE10737">
        <v>11746</v>
      </c>
      <c r="AF10737" t="s">
        <v>42</v>
      </c>
      <c r="AG10737">
        <v>81</v>
      </c>
      <c r="AH10737" t="s">
        <v>43</v>
      </c>
    </row>
    <row r="10738" spans="1:34" x14ac:dyDescent="0.25">
      <c r="A10738" t="s">
        <v>2563</v>
      </c>
      <c r="B10738" s="23">
        <f t="shared" si="167"/>
        <v>6.8963999999999999</v>
      </c>
      <c r="C10738" s="10">
        <f>VLOOKUP(L10738,custo!A:B,2,0)</f>
        <v>1.1494</v>
      </c>
      <c r="D10738" s="1">
        <v>45709</v>
      </c>
      <c r="E10738">
        <v>38</v>
      </c>
      <c r="F10738" t="s">
        <v>31</v>
      </c>
      <c r="G10738">
        <v>103388</v>
      </c>
      <c r="H10738" t="s">
        <v>2445</v>
      </c>
      <c r="I10738">
        <v>9332</v>
      </c>
      <c r="J10738" t="s">
        <v>2044</v>
      </c>
      <c r="K10738" t="s">
        <v>2045</v>
      </c>
      <c r="L10738">
        <v>177201</v>
      </c>
      <c r="M10738" t="s">
        <v>150</v>
      </c>
      <c r="N10738" t="s">
        <v>62</v>
      </c>
      <c r="O10738" t="s">
        <v>151</v>
      </c>
      <c r="P10738">
        <v>0.14000000000000001</v>
      </c>
      <c r="Q10738">
        <v>6</v>
      </c>
      <c r="R10738">
        <v>2.4</v>
      </c>
      <c r="S10738">
        <v>0.84</v>
      </c>
      <c r="T10738">
        <v>14.4</v>
      </c>
      <c r="U10738">
        <v>0</v>
      </c>
      <c r="V10738">
        <v>2.4</v>
      </c>
      <c r="W10738">
        <v>14.4</v>
      </c>
      <c r="X10738" t="s">
        <v>193</v>
      </c>
      <c r="Y10738" t="s">
        <v>1776</v>
      </c>
      <c r="Z10738" t="s">
        <v>840</v>
      </c>
      <c r="AA10738">
        <v>121</v>
      </c>
      <c r="AB10738" t="s">
        <v>852</v>
      </c>
      <c r="AC10738">
        <v>11613</v>
      </c>
      <c r="AD10738" t="s">
        <v>853</v>
      </c>
      <c r="AE10738">
        <v>11746</v>
      </c>
      <c r="AF10738" t="s">
        <v>42</v>
      </c>
      <c r="AG10738">
        <v>81</v>
      </c>
      <c r="AH10738" t="s">
        <v>43</v>
      </c>
    </row>
    <row r="10739" spans="1:34" x14ac:dyDescent="0.25">
      <c r="A10739" t="s">
        <v>2563</v>
      </c>
      <c r="B10739" s="23">
        <f t="shared" si="167"/>
        <v>19.198800000000002</v>
      </c>
      <c r="C10739" s="10">
        <f>VLOOKUP(L10739,custo!A:B,2,0)</f>
        <v>1.5999000000000001</v>
      </c>
      <c r="D10739" s="1">
        <v>45709</v>
      </c>
      <c r="E10739">
        <v>38</v>
      </c>
      <c r="F10739" t="s">
        <v>31</v>
      </c>
      <c r="G10739">
        <v>103388</v>
      </c>
      <c r="H10739" t="s">
        <v>2445</v>
      </c>
      <c r="I10739">
        <v>9332</v>
      </c>
      <c r="J10739" t="s">
        <v>2044</v>
      </c>
      <c r="K10739" t="s">
        <v>2045</v>
      </c>
      <c r="L10739">
        <v>187001</v>
      </c>
      <c r="M10739" t="s">
        <v>64</v>
      </c>
      <c r="N10739" t="s">
        <v>65</v>
      </c>
      <c r="O10739" t="s">
        <v>66</v>
      </c>
      <c r="P10739">
        <v>0.15</v>
      </c>
      <c r="Q10739">
        <v>12</v>
      </c>
      <c r="R10739">
        <v>2.6</v>
      </c>
      <c r="S10739">
        <v>1.8</v>
      </c>
      <c r="T10739">
        <v>31.2</v>
      </c>
      <c r="U10739">
        <v>0</v>
      </c>
      <c r="V10739">
        <v>2.6</v>
      </c>
      <c r="W10739">
        <v>31.2</v>
      </c>
      <c r="X10739" t="s">
        <v>193</v>
      </c>
      <c r="Y10739" t="s">
        <v>1776</v>
      </c>
      <c r="Z10739" t="s">
        <v>840</v>
      </c>
      <c r="AA10739">
        <v>121</v>
      </c>
      <c r="AB10739" t="s">
        <v>852</v>
      </c>
      <c r="AC10739">
        <v>11613</v>
      </c>
      <c r="AD10739" t="s">
        <v>853</v>
      </c>
      <c r="AE10739">
        <v>11746</v>
      </c>
      <c r="AF10739" t="s">
        <v>42</v>
      </c>
      <c r="AG10739">
        <v>81</v>
      </c>
      <c r="AH10739" t="s">
        <v>43</v>
      </c>
    </row>
    <row r="10740" spans="1:34" x14ac:dyDescent="0.25">
      <c r="A10740" t="s">
        <v>2563</v>
      </c>
      <c r="B10740" s="23">
        <f t="shared" si="167"/>
        <v>19.799999999999997</v>
      </c>
      <c r="C10740" s="10">
        <f>VLOOKUP(L10740,custo!A:B,2,0)</f>
        <v>1.65</v>
      </c>
      <c r="D10740" s="1">
        <v>45709</v>
      </c>
      <c r="E10740">
        <v>38</v>
      </c>
      <c r="F10740" t="s">
        <v>31</v>
      </c>
      <c r="G10740">
        <v>103388</v>
      </c>
      <c r="H10740" t="s">
        <v>2445</v>
      </c>
      <c r="I10740">
        <v>9332</v>
      </c>
      <c r="J10740" t="s">
        <v>2044</v>
      </c>
      <c r="K10740" t="s">
        <v>2045</v>
      </c>
      <c r="L10740">
        <v>187301</v>
      </c>
      <c r="M10740" t="s">
        <v>111</v>
      </c>
      <c r="N10740" t="s">
        <v>65</v>
      </c>
      <c r="O10740" t="s">
        <v>112</v>
      </c>
      <c r="P10740">
        <v>0.13</v>
      </c>
      <c r="Q10740">
        <v>12</v>
      </c>
      <c r="R10740">
        <v>2.6</v>
      </c>
      <c r="S10740">
        <v>1.56</v>
      </c>
      <c r="T10740">
        <v>31.2</v>
      </c>
      <c r="U10740">
        <v>0</v>
      </c>
      <c r="V10740">
        <v>2.6</v>
      </c>
      <c r="W10740">
        <v>31.2</v>
      </c>
      <c r="X10740" t="s">
        <v>193</v>
      </c>
      <c r="Y10740" t="s">
        <v>1776</v>
      </c>
      <c r="Z10740" t="s">
        <v>840</v>
      </c>
      <c r="AA10740">
        <v>121</v>
      </c>
      <c r="AB10740" t="s">
        <v>852</v>
      </c>
      <c r="AC10740">
        <v>11613</v>
      </c>
      <c r="AD10740" t="s">
        <v>853</v>
      </c>
      <c r="AE10740">
        <v>11746</v>
      </c>
      <c r="AF10740" t="s">
        <v>42</v>
      </c>
      <c r="AG10740">
        <v>81</v>
      </c>
      <c r="AH10740" t="s">
        <v>43</v>
      </c>
    </row>
    <row r="10741" spans="1:34" x14ac:dyDescent="0.25">
      <c r="A10741" t="s">
        <v>2563</v>
      </c>
      <c r="B10741" s="23">
        <f t="shared" si="167"/>
        <v>10.714399999999999</v>
      </c>
      <c r="C10741" s="10">
        <f>VLOOKUP(L10741,custo!A:B,2,0)</f>
        <v>1.3392999999999999</v>
      </c>
      <c r="D10741" s="1">
        <v>45709</v>
      </c>
      <c r="E10741">
        <v>38</v>
      </c>
      <c r="F10741" t="s">
        <v>31</v>
      </c>
      <c r="G10741">
        <v>103388</v>
      </c>
      <c r="H10741" t="s">
        <v>2445</v>
      </c>
      <c r="I10741">
        <v>9332</v>
      </c>
      <c r="J10741" t="s">
        <v>2044</v>
      </c>
      <c r="K10741" t="s">
        <v>2045</v>
      </c>
      <c r="L10741">
        <v>187401</v>
      </c>
      <c r="M10741" t="s">
        <v>2113</v>
      </c>
      <c r="N10741" t="s">
        <v>65</v>
      </c>
      <c r="O10741" t="s">
        <v>2114</v>
      </c>
      <c r="P10741">
        <v>0.15</v>
      </c>
      <c r="Q10741">
        <v>8</v>
      </c>
      <c r="R10741">
        <v>2.6</v>
      </c>
      <c r="S10741">
        <v>1.2</v>
      </c>
      <c r="T10741">
        <v>20.8</v>
      </c>
      <c r="U10741">
        <v>0</v>
      </c>
      <c r="V10741">
        <v>2.6</v>
      </c>
      <c r="W10741">
        <v>20.8</v>
      </c>
      <c r="X10741" t="s">
        <v>193</v>
      </c>
      <c r="Y10741" t="s">
        <v>1776</v>
      </c>
      <c r="Z10741" t="s">
        <v>840</v>
      </c>
      <c r="AA10741">
        <v>121</v>
      </c>
      <c r="AB10741" t="s">
        <v>852</v>
      </c>
      <c r="AC10741">
        <v>11613</v>
      </c>
      <c r="AD10741" t="s">
        <v>853</v>
      </c>
      <c r="AE10741">
        <v>11746</v>
      </c>
      <c r="AF10741" t="s">
        <v>42</v>
      </c>
      <c r="AG10741">
        <v>81</v>
      </c>
      <c r="AH10741" t="s">
        <v>43</v>
      </c>
    </row>
    <row r="10742" spans="1:34" x14ac:dyDescent="0.25">
      <c r="A10742" t="s">
        <v>2563</v>
      </c>
      <c r="B10742" s="23">
        <f t="shared" si="167"/>
        <v>9.1999999999999993</v>
      </c>
      <c r="C10742" s="10">
        <f>VLOOKUP(L10742,custo!A:B,2,0)</f>
        <v>4.5999999999999996</v>
      </c>
      <c r="D10742" s="1">
        <v>45709</v>
      </c>
      <c r="E10742">
        <v>38</v>
      </c>
      <c r="F10742" t="s">
        <v>31</v>
      </c>
      <c r="G10742">
        <v>103388</v>
      </c>
      <c r="H10742" t="s">
        <v>2445</v>
      </c>
      <c r="I10742">
        <v>9332</v>
      </c>
      <c r="J10742" t="s">
        <v>2044</v>
      </c>
      <c r="K10742" t="s">
        <v>2045</v>
      </c>
      <c r="L10742">
        <v>188065</v>
      </c>
      <c r="M10742" t="s">
        <v>161</v>
      </c>
      <c r="N10742" t="s">
        <v>65</v>
      </c>
      <c r="O10742" t="s">
        <v>162</v>
      </c>
      <c r="P10742">
        <v>0.9</v>
      </c>
      <c r="Q10742">
        <v>2</v>
      </c>
      <c r="R10742">
        <v>7.9</v>
      </c>
      <c r="S10742">
        <v>1.8</v>
      </c>
      <c r="T10742">
        <v>15.8</v>
      </c>
      <c r="U10742">
        <v>0</v>
      </c>
      <c r="V10742">
        <v>7.9</v>
      </c>
      <c r="W10742">
        <v>15.8</v>
      </c>
      <c r="X10742" t="s">
        <v>193</v>
      </c>
      <c r="Y10742" t="s">
        <v>1776</v>
      </c>
      <c r="Z10742" t="s">
        <v>840</v>
      </c>
      <c r="AA10742">
        <v>121</v>
      </c>
      <c r="AB10742" t="s">
        <v>852</v>
      </c>
      <c r="AC10742">
        <v>11613</v>
      </c>
      <c r="AD10742" t="s">
        <v>853</v>
      </c>
      <c r="AE10742">
        <v>11746</v>
      </c>
      <c r="AF10742" t="s">
        <v>42</v>
      </c>
      <c r="AG10742">
        <v>81</v>
      </c>
      <c r="AH10742" t="s">
        <v>43</v>
      </c>
    </row>
    <row r="10743" spans="1:34" x14ac:dyDescent="0.25">
      <c r="A10743" t="s">
        <v>2563</v>
      </c>
      <c r="B10743" s="23">
        <f t="shared" si="167"/>
        <v>12.4008</v>
      </c>
      <c r="C10743" s="10">
        <f>VLOOKUP(L10743,custo!A:B,2,0)</f>
        <v>1.5501</v>
      </c>
      <c r="D10743" s="1">
        <v>45709</v>
      </c>
      <c r="E10743">
        <v>38</v>
      </c>
      <c r="F10743" t="s">
        <v>31</v>
      </c>
      <c r="G10743">
        <v>103388</v>
      </c>
      <c r="H10743" t="s">
        <v>2445</v>
      </c>
      <c r="I10743">
        <v>9332</v>
      </c>
      <c r="J10743" t="s">
        <v>2044</v>
      </c>
      <c r="K10743" t="s">
        <v>2045</v>
      </c>
      <c r="L10743">
        <v>197001</v>
      </c>
      <c r="M10743" t="s">
        <v>2119</v>
      </c>
      <c r="N10743" t="s">
        <v>65</v>
      </c>
      <c r="O10743" t="s">
        <v>2120</v>
      </c>
      <c r="P10743">
        <v>0.17</v>
      </c>
      <c r="Q10743">
        <v>8</v>
      </c>
      <c r="R10743">
        <v>2.6</v>
      </c>
      <c r="S10743">
        <v>1.36</v>
      </c>
      <c r="T10743">
        <v>20.8</v>
      </c>
      <c r="U10743">
        <v>0</v>
      </c>
      <c r="V10743">
        <v>2.6</v>
      </c>
      <c r="W10743">
        <v>20.8</v>
      </c>
      <c r="X10743" t="s">
        <v>193</v>
      </c>
      <c r="Y10743" t="s">
        <v>1776</v>
      </c>
      <c r="Z10743" t="s">
        <v>840</v>
      </c>
      <c r="AA10743">
        <v>121</v>
      </c>
      <c r="AB10743" t="s">
        <v>852</v>
      </c>
      <c r="AC10743">
        <v>11613</v>
      </c>
      <c r="AD10743" t="s">
        <v>853</v>
      </c>
      <c r="AE10743">
        <v>11746</v>
      </c>
      <c r="AF10743" t="s">
        <v>42</v>
      </c>
      <c r="AG10743">
        <v>81</v>
      </c>
      <c r="AH10743" t="s">
        <v>43</v>
      </c>
    </row>
    <row r="10744" spans="1:34" x14ac:dyDescent="0.25">
      <c r="A10744" t="s">
        <v>2563</v>
      </c>
      <c r="B10744" s="23">
        <f t="shared" si="167"/>
        <v>9.388399999999999</v>
      </c>
      <c r="C10744" s="10">
        <f>VLOOKUP(L10744,custo!A:B,2,0)</f>
        <v>1.3411999999999999</v>
      </c>
      <c r="D10744" s="1">
        <v>45709</v>
      </c>
      <c r="E10744">
        <v>38</v>
      </c>
      <c r="F10744" t="s">
        <v>31</v>
      </c>
      <c r="G10744">
        <v>103388</v>
      </c>
      <c r="H10744" t="s">
        <v>2445</v>
      </c>
      <c r="I10744">
        <v>9332</v>
      </c>
      <c r="J10744" t="s">
        <v>2044</v>
      </c>
      <c r="K10744" t="s">
        <v>2045</v>
      </c>
      <c r="L10744">
        <v>197201</v>
      </c>
      <c r="M10744" t="s">
        <v>2815</v>
      </c>
      <c r="N10744" t="s">
        <v>65</v>
      </c>
      <c r="O10744" t="s">
        <v>2816</v>
      </c>
      <c r="P10744">
        <v>0.17</v>
      </c>
      <c r="Q10744">
        <v>7</v>
      </c>
      <c r="R10744">
        <v>2.6</v>
      </c>
      <c r="S10744">
        <v>1.19</v>
      </c>
      <c r="T10744">
        <v>18.2</v>
      </c>
      <c r="U10744">
        <v>0</v>
      </c>
      <c r="V10744">
        <v>2.6</v>
      </c>
      <c r="W10744">
        <v>18.2</v>
      </c>
      <c r="X10744" t="s">
        <v>193</v>
      </c>
      <c r="Y10744" t="s">
        <v>1776</v>
      </c>
      <c r="Z10744" t="s">
        <v>840</v>
      </c>
      <c r="AA10744">
        <v>121</v>
      </c>
      <c r="AB10744" t="s">
        <v>852</v>
      </c>
      <c r="AC10744">
        <v>11613</v>
      </c>
      <c r="AD10744" t="s">
        <v>853</v>
      </c>
      <c r="AE10744">
        <v>11746</v>
      </c>
      <c r="AF10744" t="s">
        <v>42</v>
      </c>
      <c r="AG10744">
        <v>81</v>
      </c>
      <c r="AH10744" t="s">
        <v>43</v>
      </c>
    </row>
    <row r="10745" spans="1:34" x14ac:dyDescent="0.25">
      <c r="A10745" t="s">
        <v>2563</v>
      </c>
      <c r="B10745" s="23">
        <f t="shared" si="167"/>
        <v>11.8797</v>
      </c>
      <c r="C10745" s="10">
        <f>VLOOKUP(L10745,custo!A:B,2,0)</f>
        <v>1.6971000000000001</v>
      </c>
      <c r="D10745" s="1">
        <v>45709</v>
      </c>
      <c r="E10745">
        <v>46</v>
      </c>
      <c r="F10745" t="s">
        <v>582</v>
      </c>
      <c r="G10745">
        <v>103876</v>
      </c>
      <c r="H10745" t="s">
        <v>2445</v>
      </c>
      <c r="I10745">
        <v>9369</v>
      </c>
      <c r="J10745" t="s">
        <v>1744</v>
      </c>
      <c r="K10745" t="s">
        <v>1745</v>
      </c>
      <c r="L10745">
        <v>138070</v>
      </c>
      <c r="M10745" t="s">
        <v>44</v>
      </c>
      <c r="N10745" t="s">
        <v>45</v>
      </c>
      <c r="O10745" t="s">
        <v>46</v>
      </c>
      <c r="P10745">
        <v>0.9</v>
      </c>
      <c r="Q10745">
        <v>7</v>
      </c>
      <c r="R10745">
        <v>3.6</v>
      </c>
      <c r="S10745">
        <v>6.3</v>
      </c>
      <c r="T10745">
        <v>25.2</v>
      </c>
      <c r="U10745">
        <v>0</v>
      </c>
      <c r="V10745">
        <v>3.6</v>
      </c>
      <c r="W10745">
        <v>25.2</v>
      </c>
      <c r="X10745" t="s">
        <v>200</v>
      </c>
      <c r="Y10745" t="s">
        <v>125</v>
      </c>
      <c r="Z10745" t="s">
        <v>304</v>
      </c>
      <c r="AA10745">
        <v>200</v>
      </c>
      <c r="AB10745" t="s">
        <v>305</v>
      </c>
      <c r="AC10745">
        <v>10935</v>
      </c>
      <c r="AD10745" t="s">
        <v>283</v>
      </c>
      <c r="AE10745">
        <v>11984</v>
      </c>
      <c r="AF10745" t="s">
        <v>2287</v>
      </c>
      <c r="AG10745">
        <v>82</v>
      </c>
      <c r="AH10745" t="s">
        <v>197</v>
      </c>
    </row>
    <row r="10746" spans="1:34" x14ac:dyDescent="0.25">
      <c r="A10746" t="s">
        <v>2563</v>
      </c>
      <c r="B10746" s="23">
        <f t="shared" si="167"/>
        <v>6.8</v>
      </c>
      <c r="C10746" s="10">
        <f>VLOOKUP(L10746,custo!A:B,2,0)</f>
        <v>1.7</v>
      </c>
      <c r="D10746" s="1">
        <v>45709</v>
      </c>
      <c r="E10746">
        <v>46</v>
      </c>
      <c r="F10746" t="s">
        <v>582</v>
      </c>
      <c r="G10746">
        <v>103876</v>
      </c>
      <c r="H10746" t="s">
        <v>2445</v>
      </c>
      <c r="I10746">
        <v>9369</v>
      </c>
      <c r="J10746" t="s">
        <v>1744</v>
      </c>
      <c r="K10746" t="s">
        <v>1745</v>
      </c>
      <c r="L10746">
        <v>138265</v>
      </c>
      <c r="M10746" t="s">
        <v>188</v>
      </c>
      <c r="N10746" t="s">
        <v>45</v>
      </c>
      <c r="O10746" t="s">
        <v>189</v>
      </c>
      <c r="P10746">
        <v>0.9</v>
      </c>
      <c r="Q10746">
        <v>4</v>
      </c>
      <c r="R10746">
        <v>3.6</v>
      </c>
      <c r="S10746">
        <v>3.6</v>
      </c>
      <c r="T10746">
        <v>14.4</v>
      </c>
      <c r="U10746">
        <v>0</v>
      </c>
      <c r="V10746">
        <v>3.6</v>
      </c>
      <c r="W10746">
        <v>14.4</v>
      </c>
      <c r="X10746" t="s">
        <v>200</v>
      </c>
      <c r="Y10746" t="s">
        <v>125</v>
      </c>
      <c r="Z10746" t="s">
        <v>304</v>
      </c>
      <c r="AA10746">
        <v>200</v>
      </c>
      <c r="AB10746" t="s">
        <v>305</v>
      </c>
      <c r="AC10746">
        <v>10935</v>
      </c>
      <c r="AD10746" t="s">
        <v>283</v>
      </c>
      <c r="AE10746">
        <v>11984</v>
      </c>
      <c r="AF10746" t="s">
        <v>2287</v>
      </c>
      <c r="AG10746">
        <v>82</v>
      </c>
      <c r="AH10746" t="s">
        <v>197</v>
      </c>
    </row>
    <row r="10747" spans="1:34" x14ac:dyDescent="0.25">
      <c r="A10747" t="s">
        <v>2563</v>
      </c>
      <c r="B10747" s="23">
        <f t="shared" si="167"/>
        <v>15.258599999999999</v>
      </c>
      <c r="C10747" s="10">
        <f>VLOOKUP(L10747,custo!A:B,2,0)</f>
        <v>5.0861999999999998</v>
      </c>
      <c r="D10747" s="1">
        <v>45709</v>
      </c>
      <c r="E10747">
        <v>46</v>
      </c>
      <c r="F10747" t="s">
        <v>582</v>
      </c>
      <c r="G10747">
        <v>103876</v>
      </c>
      <c r="H10747" t="s">
        <v>2445</v>
      </c>
      <c r="I10747">
        <v>9369</v>
      </c>
      <c r="J10747" t="s">
        <v>1744</v>
      </c>
      <c r="K10747" t="s">
        <v>1745</v>
      </c>
      <c r="L10747">
        <v>154520</v>
      </c>
      <c r="M10747" t="s">
        <v>106</v>
      </c>
      <c r="N10747" t="s">
        <v>107</v>
      </c>
      <c r="O10747" t="s">
        <v>108</v>
      </c>
      <c r="P10747">
        <v>0.4</v>
      </c>
      <c r="Q10747">
        <v>3</v>
      </c>
      <c r="R10747">
        <v>7.5</v>
      </c>
      <c r="S10747">
        <v>1.2</v>
      </c>
      <c r="T10747">
        <v>22.5</v>
      </c>
      <c r="U10747">
        <v>0</v>
      </c>
      <c r="V10747">
        <v>7.5</v>
      </c>
      <c r="W10747">
        <v>22.5</v>
      </c>
      <c r="X10747" t="s">
        <v>200</v>
      </c>
      <c r="Y10747" t="s">
        <v>125</v>
      </c>
      <c r="Z10747" t="s">
        <v>304</v>
      </c>
      <c r="AA10747">
        <v>200</v>
      </c>
      <c r="AB10747" t="s">
        <v>305</v>
      </c>
      <c r="AC10747">
        <v>10935</v>
      </c>
      <c r="AD10747" t="s">
        <v>283</v>
      </c>
      <c r="AE10747">
        <v>11984</v>
      </c>
      <c r="AF10747" t="s">
        <v>2287</v>
      </c>
      <c r="AG10747">
        <v>82</v>
      </c>
      <c r="AH10747" t="s">
        <v>197</v>
      </c>
    </row>
    <row r="10748" spans="1:34" x14ac:dyDescent="0.25">
      <c r="A10748" t="s">
        <v>2563</v>
      </c>
      <c r="B10748" s="23">
        <f t="shared" si="167"/>
        <v>5.85</v>
      </c>
      <c r="C10748" s="10">
        <f>VLOOKUP(L10748,custo!A:B,2,0)</f>
        <v>1.95</v>
      </c>
      <c r="D10748" s="1">
        <v>45709</v>
      </c>
      <c r="E10748">
        <v>46</v>
      </c>
      <c r="F10748" t="s">
        <v>582</v>
      </c>
      <c r="G10748">
        <v>103876</v>
      </c>
      <c r="H10748" t="s">
        <v>2445</v>
      </c>
      <c r="I10748">
        <v>9369</v>
      </c>
      <c r="J10748" t="s">
        <v>1744</v>
      </c>
      <c r="K10748" t="s">
        <v>1745</v>
      </c>
      <c r="L10748">
        <v>168054</v>
      </c>
      <c r="M10748" t="s">
        <v>84</v>
      </c>
      <c r="N10748" t="s">
        <v>45</v>
      </c>
      <c r="O10748" t="s">
        <v>85</v>
      </c>
      <c r="P10748">
        <v>0.54</v>
      </c>
      <c r="Q10748">
        <v>3</v>
      </c>
      <c r="R10748">
        <v>4.3</v>
      </c>
      <c r="S10748">
        <v>1.62</v>
      </c>
      <c r="T10748">
        <v>12.9</v>
      </c>
      <c r="U10748">
        <v>0</v>
      </c>
      <c r="V10748">
        <v>4.3</v>
      </c>
      <c r="W10748">
        <v>12.9</v>
      </c>
      <c r="X10748" t="s">
        <v>200</v>
      </c>
      <c r="Y10748" t="s">
        <v>125</v>
      </c>
      <c r="Z10748" t="s">
        <v>304</v>
      </c>
      <c r="AA10748">
        <v>200</v>
      </c>
      <c r="AB10748" t="s">
        <v>305</v>
      </c>
      <c r="AC10748">
        <v>10935</v>
      </c>
      <c r="AD10748" t="s">
        <v>283</v>
      </c>
      <c r="AE10748">
        <v>11984</v>
      </c>
      <c r="AF10748" t="s">
        <v>2287</v>
      </c>
      <c r="AG10748">
        <v>82</v>
      </c>
      <c r="AH10748" t="s">
        <v>197</v>
      </c>
    </row>
    <row r="10749" spans="1:34" x14ac:dyDescent="0.25">
      <c r="A10749" t="s">
        <v>2563</v>
      </c>
      <c r="B10749" s="23">
        <f t="shared" si="167"/>
        <v>12.4008</v>
      </c>
      <c r="C10749" s="10">
        <f>VLOOKUP(L10749,custo!A:B,2,0)</f>
        <v>1.5501</v>
      </c>
      <c r="D10749" s="1">
        <v>45709</v>
      </c>
      <c r="E10749">
        <v>46</v>
      </c>
      <c r="F10749" t="s">
        <v>582</v>
      </c>
      <c r="G10749">
        <v>103876</v>
      </c>
      <c r="H10749" t="s">
        <v>2445</v>
      </c>
      <c r="I10749">
        <v>9369</v>
      </c>
      <c r="J10749" t="s">
        <v>1744</v>
      </c>
      <c r="K10749" t="s">
        <v>1745</v>
      </c>
      <c r="L10749">
        <v>197001</v>
      </c>
      <c r="M10749" t="s">
        <v>2119</v>
      </c>
      <c r="N10749" t="s">
        <v>65</v>
      </c>
      <c r="O10749" t="s">
        <v>2120</v>
      </c>
      <c r="P10749">
        <v>0.17</v>
      </c>
      <c r="Q10749">
        <v>8</v>
      </c>
      <c r="R10749">
        <v>2.5499999999999998</v>
      </c>
      <c r="S10749">
        <v>1.36</v>
      </c>
      <c r="T10749">
        <v>20.399999999999999</v>
      </c>
      <c r="U10749">
        <v>0</v>
      </c>
      <c r="V10749">
        <v>2.5499999999999998</v>
      </c>
      <c r="W10749">
        <v>20.399999999999999</v>
      </c>
      <c r="X10749" t="s">
        <v>200</v>
      </c>
      <c r="Y10749" t="s">
        <v>125</v>
      </c>
      <c r="Z10749" t="s">
        <v>304</v>
      </c>
      <c r="AA10749">
        <v>200</v>
      </c>
      <c r="AB10749" t="s">
        <v>305</v>
      </c>
      <c r="AC10749">
        <v>10935</v>
      </c>
      <c r="AD10749" t="s">
        <v>283</v>
      </c>
      <c r="AE10749">
        <v>11984</v>
      </c>
      <c r="AF10749" t="s">
        <v>2287</v>
      </c>
      <c r="AG10749">
        <v>82</v>
      </c>
      <c r="AH10749" t="s">
        <v>197</v>
      </c>
    </row>
    <row r="10750" spans="1:34" x14ac:dyDescent="0.25">
      <c r="A10750" t="s">
        <v>2563</v>
      </c>
      <c r="B10750" s="23">
        <f t="shared" si="167"/>
        <v>9.388399999999999</v>
      </c>
      <c r="C10750" s="10">
        <f>VLOOKUP(L10750,custo!A:B,2,0)</f>
        <v>1.3411999999999999</v>
      </c>
      <c r="D10750" s="1">
        <v>45709</v>
      </c>
      <c r="E10750">
        <v>46</v>
      </c>
      <c r="F10750" t="s">
        <v>582</v>
      </c>
      <c r="G10750">
        <v>103876</v>
      </c>
      <c r="H10750" t="s">
        <v>2445</v>
      </c>
      <c r="I10750">
        <v>9369</v>
      </c>
      <c r="J10750" t="s">
        <v>1744</v>
      </c>
      <c r="K10750" t="s">
        <v>1745</v>
      </c>
      <c r="L10750">
        <v>197201</v>
      </c>
      <c r="M10750" t="s">
        <v>2815</v>
      </c>
      <c r="N10750" t="s">
        <v>65</v>
      </c>
      <c r="O10750" t="s">
        <v>2816</v>
      </c>
      <c r="P10750">
        <v>0.17</v>
      </c>
      <c r="Q10750">
        <v>7</v>
      </c>
      <c r="R10750">
        <v>2.5499999999999998</v>
      </c>
      <c r="S10750">
        <v>1.19</v>
      </c>
      <c r="T10750">
        <v>17.850000000000001</v>
      </c>
      <c r="U10750">
        <v>0</v>
      </c>
      <c r="V10750">
        <v>2.5499999999999998</v>
      </c>
      <c r="W10750">
        <v>17.850000000000001</v>
      </c>
      <c r="X10750" t="s">
        <v>200</v>
      </c>
      <c r="Y10750" t="s">
        <v>125</v>
      </c>
      <c r="Z10750" t="s">
        <v>304</v>
      </c>
      <c r="AA10750">
        <v>200</v>
      </c>
      <c r="AB10750" t="s">
        <v>305</v>
      </c>
      <c r="AC10750">
        <v>10935</v>
      </c>
      <c r="AD10750" t="s">
        <v>283</v>
      </c>
      <c r="AE10750">
        <v>11984</v>
      </c>
      <c r="AF10750" t="s">
        <v>2287</v>
      </c>
      <c r="AG10750">
        <v>82</v>
      </c>
      <c r="AH10750" t="s">
        <v>197</v>
      </c>
    </row>
    <row r="10751" spans="1:34" x14ac:dyDescent="0.25">
      <c r="A10751" t="s">
        <v>2563</v>
      </c>
      <c r="B10751" s="23">
        <f t="shared" si="167"/>
        <v>248.39279999999999</v>
      </c>
      <c r="C10751" s="10">
        <f>VLOOKUP(L10751,custo!A:B,2,0)</f>
        <v>6.8997999999999999</v>
      </c>
      <c r="D10751" s="1">
        <v>45709</v>
      </c>
      <c r="E10751">
        <v>38</v>
      </c>
      <c r="F10751" t="s">
        <v>31</v>
      </c>
      <c r="G10751">
        <v>103473</v>
      </c>
      <c r="H10751" t="s">
        <v>2445</v>
      </c>
      <c r="I10751">
        <v>11802</v>
      </c>
      <c r="J10751" t="s">
        <v>1053</v>
      </c>
      <c r="K10751" t="s">
        <v>1054</v>
      </c>
      <c r="L10751">
        <v>152050</v>
      </c>
      <c r="M10751" t="s">
        <v>52</v>
      </c>
      <c r="N10751" t="s">
        <v>50</v>
      </c>
      <c r="O10751" t="s">
        <v>53</v>
      </c>
      <c r="P10751">
        <v>0.4</v>
      </c>
      <c r="Q10751">
        <v>36</v>
      </c>
      <c r="R10751">
        <v>9</v>
      </c>
      <c r="S10751">
        <v>14.4</v>
      </c>
      <c r="T10751">
        <v>324</v>
      </c>
      <c r="U10751">
        <v>0</v>
      </c>
      <c r="V10751">
        <v>9</v>
      </c>
      <c r="W10751">
        <v>324</v>
      </c>
      <c r="X10751" t="s">
        <v>92</v>
      </c>
      <c r="Y10751" t="s">
        <v>141</v>
      </c>
      <c r="Z10751" t="s">
        <v>39</v>
      </c>
      <c r="AA10751">
        <v>140</v>
      </c>
      <c r="AB10751" t="s">
        <v>1036</v>
      </c>
      <c r="AC10751">
        <v>11860</v>
      </c>
      <c r="AD10751" t="s">
        <v>1037</v>
      </c>
      <c r="AE10751">
        <v>11746</v>
      </c>
      <c r="AF10751" t="s">
        <v>42</v>
      </c>
      <c r="AG10751">
        <v>81</v>
      </c>
      <c r="AH10751" t="s">
        <v>43</v>
      </c>
    </row>
    <row r="10752" spans="1:34" x14ac:dyDescent="0.25">
      <c r="A10752" t="s">
        <v>2563</v>
      </c>
      <c r="B10752" s="23">
        <f t="shared" si="167"/>
        <v>257.40000000000003</v>
      </c>
      <c r="C10752" s="10">
        <f>VLOOKUP(L10752,custo!A:B,2,0)</f>
        <v>14.3</v>
      </c>
      <c r="D10752" s="1">
        <v>45709</v>
      </c>
      <c r="E10752">
        <v>38</v>
      </c>
      <c r="F10752" t="s">
        <v>31</v>
      </c>
      <c r="G10752">
        <v>103473</v>
      </c>
      <c r="H10752" t="s">
        <v>2445</v>
      </c>
      <c r="I10752">
        <v>11802</v>
      </c>
      <c r="J10752" t="s">
        <v>1053</v>
      </c>
      <c r="K10752" t="s">
        <v>1054</v>
      </c>
      <c r="L10752">
        <v>152545</v>
      </c>
      <c r="M10752" t="s">
        <v>104</v>
      </c>
      <c r="N10752" t="s">
        <v>59</v>
      </c>
      <c r="O10752" t="s">
        <v>105</v>
      </c>
      <c r="P10752">
        <v>0.5</v>
      </c>
      <c r="Q10752">
        <v>18</v>
      </c>
      <c r="R10752">
        <v>19.5</v>
      </c>
      <c r="S10752">
        <v>9</v>
      </c>
      <c r="T10752">
        <v>351</v>
      </c>
      <c r="U10752">
        <v>0</v>
      </c>
      <c r="V10752">
        <v>19.5</v>
      </c>
      <c r="W10752">
        <v>351</v>
      </c>
      <c r="X10752" t="s">
        <v>92</v>
      </c>
      <c r="Y10752" t="s">
        <v>141</v>
      </c>
      <c r="Z10752" t="s">
        <v>39</v>
      </c>
      <c r="AA10752">
        <v>140</v>
      </c>
      <c r="AB10752" t="s">
        <v>1036</v>
      </c>
      <c r="AC10752">
        <v>11860</v>
      </c>
      <c r="AD10752" t="s">
        <v>1037</v>
      </c>
      <c r="AE10752">
        <v>11746</v>
      </c>
      <c r="AF10752" t="s">
        <v>42</v>
      </c>
      <c r="AG10752">
        <v>81</v>
      </c>
      <c r="AH10752" t="s">
        <v>43</v>
      </c>
    </row>
    <row r="10753" spans="1:34" x14ac:dyDescent="0.25">
      <c r="A10753" t="s">
        <v>2563</v>
      </c>
      <c r="B10753" s="23">
        <f t="shared" si="167"/>
        <v>169.94</v>
      </c>
      <c r="C10753" s="10">
        <f>VLOOKUP(L10753,custo!A:B,2,0)</f>
        <v>1.6994</v>
      </c>
      <c r="D10753" s="1">
        <v>45709</v>
      </c>
      <c r="E10753">
        <v>38</v>
      </c>
      <c r="F10753" t="s">
        <v>31</v>
      </c>
      <c r="G10753">
        <v>103473</v>
      </c>
      <c r="H10753" t="s">
        <v>2445</v>
      </c>
      <c r="I10753">
        <v>11802</v>
      </c>
      <c r="J10753" t="s">
        <v>1053</v>
      </c>
      <c r="K10753" t="s">
        <v>1054</v>
      </c>
      <c r="L10753">
        <v>268054</v>
      </c>
      <c r="M10753" t="s">
        <v>71</v>
      </c>
      <c r="N10753" t="s">
        <v>45</v>
      </c>
      <c r="O10753" t="s">
        <v>72</v>
      </c>
      <c r="P10753">
        <v>0.51</v>
      </c>
      <c r="Q10753">
        <v>100</v>
      </c>
      <c r="R10753">
        <v>2.8</v>
      </c>
      <c r="S10753">
        <v>51</v>
      </c>
      <c r="T10753">
        <v>280</v>
      </c>
      <c r="U10753">
        <v>0</v>
      </c>
      <c r="V10753">
        <v>2.8</v>
      </c>
      <c r="W10753">
        <v>280</v>
      </c>
      <c r="X10753" t="s">
        <v>92</v>
      </c>
      <c r="Y10753" t="s">
        <v>141</v>
      </c>
      <c r="Z10753" t="s">
        <v>39</v>
      </c>
      <c r="AA10753">
        <v>140</v>
      </c>
      <c r="AB10753" t="s">
        <v>1036</v>
      </c>
      <c r="AC10753">
        <v>11860</v>
      </c>
      <c r="AD10753" t="s">
        <v>1037</v>
      </c>
      <c r="AE10753">
        <v>11746</v>
      </c>
      <c r="AF10753" t="s">
        <v>42</v>
      </c>
      <c r="AG10753">
        <v>81</v>
      </c>
      <c r="AH10753" t="s">
        <v>43</v>
      </c>
    </row>
    <row r="10754" spans="1:34" x14ac:dyDescent="0.25">
      <c r="A10754" t="s">
        <v>2563</v>
      </c>
      <c r="B10754" s="23">
        <f t="shared" si="167"/>
        <v>617.45000000000005</v>
      </c>
      <c r="C10754" s="10">
        <f>VLOOKUP(L10754,custo!A:B,2,0)</f>
        <v>26.5</v>
      </c>
      <c r="D10754" s="1">
        <v>45709</v>
      </c>
      <c r="E10754">
        <v>38</v>
      </c>
      <c r="F10754" t="s">
        <v>31</v>
      </c>
      <c r="G10754">
        <v>103475</v>
      </c>
      <c r="H10754" t="s">
        <v>2445</v>
      </c>
      <c r="I10754">
        <v>11804</v>
      </c>
      <c r="J10754" t="s">
        <v>1058</v>
      </c>
      <c r="K10754" t="s">
        <v>1059</v>
      </c>
      <c r="L10754">
        <v>120245</v>
      </c>
      <c r="M10754" t="s">
        <v>34</v>
      </c>
      <c r="N10754" t="s">
        <v>35</v>
      </c>
      <c r="O10754" t="s">
        <v>36</v>
      </c>
      <c r="P10754">
        <v>1</v>
      </c>
      <c r="Q10754">
        <v>23.3</v>
      </c>
      <c r="R10754">
        <v>30</v>
      </c>
      <c r="S10754">
        <v>23.3</v>
      </c>
      <c r="T10754">
        <v>699</v>
      </c>
      <c r="U10754">
        <v>0</v>
      </c>
      <c r="V10754">
        <v>30</v>
      </c>
      <c r="W10754">
        <v>699</v>
      </c>
      <c r="X10754" t="s">
        <v>92</v>
      </c>
      <c r="Y10754" t="s">
        <v>141</v>
      </c>
      <c r="Z10754" t="s">
        <v>39</v>
      </c>
      <c r="AA10754">
        <v>140</v>
      </c>
      <c r="AB10754" t="s">
        <v>1036</v>
      </c>
      <c r="AC10754">
        <v>11860</v>
      </c>
      <c r="AD10754" t="s">
        <v>1037</v>
      </c>
      <c r="AE10754">
        <v>11746</v>
      </c>
      <c r="AF10754" t="s">
        <v>42</v>
      </c>
      <c r="AG10754">
        <v>81</v>
      </c>
      <c r="AH10754" t="s">
        <v>43</v>
      </c>
    </row>
    <row r="10755" spans="1:34" x14ac:dyDescent="0.25">
      <c r="A10755" t="s">
        <v>2563</v>
      </c>
      <c r="B10755" s="23">
        <f t="shared" ref="B10755:B10818" si="168">C10755*Q10755</f>
        <v>331.19040000000001</v>
      </c>
      <c r="C10755" s="10">
        <f>VLOOKUP(L10755,custo!A:B,2,0)</f>
        <v>6.8997999999999999</v>
      </c>
      <c r="D10755" s="1">
        <v>45709</v>
      </c>
      <c r="E10755">
        <v>38</v>
      </c>
      <c r="F10755" t="s">
        <v>31</v>
      </c>
      <c r="G10755">
        <v>103475</v>
      </c>
      <c r="H10755" t="s">
        <v>2445</v>
      </c>
      <c r="I10755">
        <v>11804</v>
      </c>
      <c r="J10755" t="s">
        <v>1058</v>
      </c>
      <c r="K10755" t="s">
        <v>1059</v>
      </c>
      <c r="L10755">
        <v>152050</v>
      </c>
      <c r="M10755" t="s">
        <v>52</v>
      </c>
      <c r="N10755" t="s">
        <v>50</v>
      </c>
      <c r="O10755" t="s">
        <v>53</v>
      </c>
      <c r="P10755">
        <v>0.4</v>
      </c>
      <c r="Q10755">
        <v>48</v>
      </c>
      <c r="R10755">
        <v>9</v>
      </c>
      <c r="S10755">
        <v>19.2</v>
      </c>
      <c r="T10755">
        <v>432</v>
      </c>
      <c r="U10755">
        <v>0</v>
      </c>
      <c r="V10755">
        <v>9</v>
      </c>
      <c r="W10755">
        <v>432</v>
      </c>
      <c r="X10755" t="s">
        <v>92</v>
      </c>
      <c r="Y10755" t="s">
        <v>141</v>
      </c>
      <c r="Z10755" t="s">
        <v>39</v>
      </c>
      <c r="AA10755">
        <v>140</v>
      </c>
      <c r="AB10755" t="s">
        <v>1036</v>
      </c>
      <c r="AC10755">
        <v>11860</v>
      </c>
      <c r="AD10755" t="s">
        <v>1037</v>
      </c>
      <c r="AE10755">
        <v>11746</v>
      </c>
      <c r="AF10755" t="s">
        <v>42</v>
      </c>
      <c r="AG10755">
        <v>81</v>
      </c>
      <c r="AH10755" t="s">
        <v>43</v>
      </c>
    </row>
    <row r="10756" spans="1:34" x14ac:dyDescent="0.25">
      <c r="A10756" t="s">
        <v>2563</v>
      </c>
      <c r="B10756" s="23">
        <f t="shared" si="168"/>
        <v>69</v>
      </c>
      <c r="C10756" s="10">
        <f>VLOOKUP(L10756,custo!A:B,2,0)</f>
        <v>6.9</v>
      </c>
      <c r="D10756" s="1">
        <v>45709</v>
      </c>
      <c r="E10756">
        <v>38</v>
      </c>
      <c r="F10756" t="s">
        <v>31</v>
      </c>
      <c r="G10756">
        <v>103475</v>
      </c>
      <c r="H10756" t="s">
        <v>2445</v>
      </c>
      <c r="I10756">
        <v>11804</v>
      </c>
      <c r="J10756" t="s">
        <v>1058</v>
      </c>
      <c r="K10756" t="s">
        <v>1059</v>
      </c>
      <c r="L10756">
        <v>152150</v>
      </c>
      <c r="M10756" t="s">
        <v>56</v>
      </c>
      <c r="N10756" t="s">
        <v>50</v>
      </c>
      <c r="O10756" t="s">
        <v>57</v>
      </c>
      <c r="P10756">
        <v>0.4</v>
      </c>
      <c r="Q10756">
        <v>10</v>
      </c>
      <c r="R10756">
        <v>9</v>
      </c>
      <c r="S10756">
        <v>4</v>
      </c>
      <c r="T10756">
        <v>90</v>
      </c>
      <c r="U10756">
        <v>0</v>
      </c>
      <c r="V10756">
        <v>9</v>
      </c>
      <c r="W10756">
        <v>90</v>
      </c>
      <c r="X10756" t="s">
        <v>92</v>
      </c>
      <c r="Y10756" t="s">
        <v>141</v>
      </c>
      <c r="Z10756" t="s">
        <v>39</v>
      </c>
      <c r="AA10756">
        <v>140</v>
      </c>
      <c r="AB10756" t="s">
        <v>1036</v>
      </c>
      <c r="AC10756">
        <v>11860</v>
      </c>
      <c r="AD10756" t="s">
        <v>1037</v>
      </c>
      <c r="AE10756">
        <v>11746</v>
      </c>
      <c r="AF10756" t="s">
        <v>42</v>
      </c>
      <c r="AG10756">
        <v>81</v>
      </c>
      <c r="AH10756" t="s">
        <v>43</v>
      </c>
    </row>
    <row r="10757" spans="1:34" x14ac:dyDescent="0.25">
      <c r="A10757" t="s">
        <v>2563</v>
      </c>
      <c r="B10757" s="23">
        <f t="shared" si="168"/>
        <v>343.20000000000005</v>
      </c>
      <c r="C10757" s="10">
        <f>VLOOKUP(L10757,custo!A:B,2,0)</f>
        <v>14.3</v>
      </c>
      <c r="D10757" s="1">
        <v>45709</v>
      </c>
      <c r="E10757">
        <v>38</v>
      </c>
      <c r="F10757" t="s">
        <v>31</v>
      </c>
      <c r="G10757">
        <v>103475</v>
      </c>
      <c r="H10757" t="s">
        <v>2445</v>
      </c>
      <c r="I10757">
        <v>11804</v>
      </c>
      <c r="J10757" t="s">
        <v>1058</v>
      </c>
      <c r="K10757" t="s">
        <v>1059</v>
      </c>
      <c r="L10757">
        <v>152545</v>
      </c>
      <c r="M10757" t="s">
        <v>104</v>
      </c>
      <c r="N10757" t="s">
        <v>59</v>
      </c>
      <c r="O10757" t="s">
        <v>105</v>
      </c>
      <c r="P10757">
        <v>0.5</v>
      </c>
      <c r="Q10757">
        <v>24</v>
      </c>
      <c r="R10757">
        <v>19.5</v>
      </c>
      <c r="S10757">
        <v>12</v>
      </c>
      <c r="T10757">
        <v>468</v>
      </c>
      <c r="U10757">
        <v>0</v>
      </c>
      <c r="V10757">
        <v>19.5</v>
      </c>
      <c r="W10757">
        <v>468</v>
      </c>
      <c r="X10757" t="s">
        <v>92</v>
      </c>
      <c r="Y10757" t="s">
        <v>141</v>
      </c>
      <c r="Z10757" t="s">
        <v>39</v>
      </c>
      <c r="AA10757">
        <v>140</v>
      </c>
      <c r="AB10757" t="s">
        <v>1036</v>
      </c>
      <c r="AC10757">
        <v>11860</v>
      </c>
      <c r="AD10757" t="s">
        <v>1037</v>
      </c>
      <c r="AE10757">
        <v>11746</v>
      </c>
      <c r="AF10757" t="s">
        <v>42</v>
      </c>
      <c r="AG10757">
        <v>81</v>
      </c>
      <c r="AH10757" t="s">
        <v>43</v>
      </c>
    </row>
    <row r="10758" spans="1:34" x14ac:dyDescent="0.25">
      <c r="A10758" t="s">
        <v>2563</v>
      </c>
      <c r="B10758" s="23">
        <f t="shared" si="168"/>
        <v>51.563999999999993</v>
      </c>
      <c r="C10758" s="10">
        <f>VLOOKUP(L10758,custo!A:B,2,0)</f>
        <v>2.1484999999999999</v>
      </c>
      <c r="D10758" s="1">
        <v>45709</v>
      </c>
      <c r="E10758">
        <v>38</v>
      </c>
      <c r="F10758" t="s">
        <v>31</v>
      </c>
      <c r="G10758">
        <v>103475</v>
      </c>
      <c r="H10758" t="s">
        <v>2445</v>
      </c>
      <c r="I10758">
        <v>11804</v>
      </c>
      <c r="J10758" t="s">
        <v>1058</v>
      </c>
      <c r="K10758" t="s">
        <v>1059</v>
      </c>
      <c r="L10758">
        <v>252030</v>
      </c>
      <c r="M10758" t="s">
        <v>69</v>
      </c>
      <c r="N10758" t="s">
        <v>50</v>
      </c>
      <c r="O10758" t="s">
        <v>70</v>
      </c>
      <c r="P10758">
        <v>0.2</v>
      </c>
      <c r="Q10758">
        <v>24</v>
      </c>
      <c r="R10758">
        <v>3.4</v>
      </c>
      <c r="S10758">
        <v>4.8</v>
      </c>
      <c r="T10758">
        <v>81.599999999999994</v>
      </c>
      <c r="U10758">
        <v>0</v>
      </c>
      <c r="V10758">
        <v>3.4</v>
      </c>
      <c r="W10758">
        <v>81.599999999999994</v>
      </c>
      <c r="X10758" t="s">
        <v>92</v>
      </c>
      <c r="Y10758" t="s">
        <v>141</v>
      </c>
      <c r="Z10758" t="s">
        <v>39</v>
      </c>
      <c r="AA10758">
        <v>140</v>
      </c>
      <c r="AB10758" t="s">
        <v>1036</v>
      </c>
      <c r="AC10758">
        <v>11860</v>
      </c>
      <c r="AD10758" t="s">
        <v>1037</v>
      </c>
      <c r="AE10758">
        <v>11746</v>
      </c>
      <c r="AF10758" t="s">
        <v>42</v>
      </c>
      <c r="AG10758">
        <v>81</v>
      </c>
      <c r="AH10758" t="s">
        <v>43</v>
      </c>
    </row>
    <row r="10759" spans="1:34" x14ac:dyDescent="0.25">
      <c r="A10759" t="s">
        <v>2563</v>
      </c>
      <c r="B10759" s="23">
        <f t="shared" si="168"/>
        <v>169.94</v>
      </c>
      <c r="C10759" s="10">
        <f>VLOOKUP(L10759,custo!A:B,2,0)</f>
        <v>1.6994</v>
      </c>
      <c r="D10759" s="1">
        <v>45709</v>
      </c>
      <c r="E10759">
        <v>38</v>
      </c>
      <c r="F10759" t="s">
        <v>31</v>
      </c>
      <c r="G10759">
        <v>103475</v>
      </c>
      <c r="H10759" t="s">
        <v>2445</v>
      </c>
      <c r="I10759">
        <v>11804</v>
      </c>
      <c r="J10759" t="s">
        <v>1058</v>
      </c>
      <c r="K10759" t="s">
        <v>1059</v>
      </c>
      <c r="L10759">
        <v>268054</v>
      </c>
      <c r="M10759" t="s">
        <v>71</v>
      </c>
      <c r="N10759" t="s">
        <v>45</v>
      </c>
      <c r="O10759" t="s">
        <v>72</v>
      </c>
      <c r="P10759">
        <v>0.51</v>
      </c>
      <c r="Q10759">
        <v>100</v>
      </c>
      <c r="R10759">
        <v>2.8</v>
      </c>
      <c r="S10759">
        <v>51</v>
      </c>
      <c r="T10759">
        <v>280</v>
      </c>
      <c r="U10759">
        <v>0</v>
      </c>
      <c r="V10759">
        <v>2.8</v>
      </c>
      <c r="W10759">
        <v>280</v>
      </c>
      <c r="X10759" t="s">
        <v>92</v>
      </c>
      <c r="Y10759" t="s">
        <v>141</v>
      </c>
      <c r="Z10759" t="s">
        <v>39</v>
      </c>
      <c r="AA10759">
        <v>140</v>
      </c>
      <c r="AB10759" t="s">
        <v>1036</v>
      </c>
      <c r="AC10759">
        <v>11860</v>
      </c>
      <c r="AD10759" t="s">
        <v>1037</v>
      </c>
      <c r="AE10759">
        <v>11746</v>
      </c>
      <c r="AF10759" t="s">
        <v>42</v>
      </c>
      <c r="AG10759">
        <v>81</v>
      </c>
      <c r="AH10759" t="s">
        <v>43</v>
      </c>
    </row>
    <row r="10760" spans="1:34" x14ac:dyDescent="0.25">
      <c r="A10760" t="s">
        <v>2563</v>
      </c>
      <c r="B10760" s="23">
        <f t="shared" si="168"/>
        <v>28.756000000000004</v>
      </c>
      <c r="C10760" s="10">
        <f>VLOOKUP(L10760,custo!A:B,2,0)</f>
        <v>31.6</v>
      </c>
      <c r="D10760" s="1">
        <v>45709</v>
      </c>
      <c r="E10760">
        <v>38</v>
      </c>
      <c r="F10760" t="s">
        <v>31</v>
      </c>
      <c r="G10760">
        <v>103490</v>
      </c>
      <c r="H10760" t="s">
        <v>2445</v>
      </c>
      <c r="I10760">
        <v>10749</v>
      </c>
      <c r="J10760" t="s">
        <v>1503</v>
      </c>
      <c r="K10760" t="s">
        <v>1517</v>
      </c>
      <c r="L10760">
        <v>120445</v>
      </c>
      <c r="M10760" t="s">
        <v>75</v>
      </c>
      <c r="N10760" t="s">
        <v>35</v>
      </c>
      <c r="O10760" t="s">
        <v>76</v>
      </c>
      <c r="P10760">
        <v>1</v>
      </c>
      <c r="Q10760">
        <v>0.91</v>
      </c>
      <c r="R10760">
        <v>44</v>
      </c>
      <c r="S10760">
        <v>0.91</v>
      </c>
      <c r="T10760">
        <v>40.04</v>
      </c>
      <c r="U10760">
        <v>0</v>
      </c>
      <c r="V10760">
        <v>44</v>
      </c>
      <c r="W10760">
        <v>40.04</v>
      </c>
      <c r="X10760" t="s">
        <v>92</v>
      </c>
      <c r="Y10760" t="s">
        <v>1518</v>
      </c>
      <c r="Z10760" t="s">
        <v>39</v>
      </c>
      <c r="AA10760">
        <v>150</v>
      </c>
      <c r="AB10760" t="s">
        <v>1003</v>
      </c>
      <c r="AC10760">
        <v>11889</v>
      </c>
      <c r="AD10760" t="s">
        <v>1004</v>
      </c>
      <c r="AE10760">
        <v>11746</v>
      </c>
      <c r="AF10760" t="s">
        <v>42</v>
      </c>
      <c r="AG10760">
        <v>81</v>
      </c>
      <c r="AH10760" t="s">
        <v>43</v>
      </c>
    </row>
    <row r="10761" spans="1:34" x14ac:dyDescent="0.25">
      <c r="A10761" t="s">
        <v>2563</v>
      </c>
      <c r="B10761" s="23">
        <f t="shared" si="168"/>
        <v>20.393999999999998</v>
      </c>
      <c r="C10761" s="10">
        <f>VLOOKUP(L10761,custo!A:B,2,0)</f>
        <v>1.6995</v>
      </c>
      <c r="D10761" s="1">
        <v>45709</v>
      </c>
      <c r="E10761">
        <v>38</v>
      </c>
      <c r="F10761" t="s">
        <v>31</v>
      </c>
      <c r="G10761">
        <v>103490</v>
      </c>
      <c r="H10761" t="s">
        <v>2445</v>
      </c>
      <c r="I10761">
        <v>10749</v>
      </c>
      <c r="J10761" t="s">
        <v>1503</v>
      </c>
      <c r="K10761" t="s">
        <v>1517</v>
      </c>
      <c r="L10761">
        <v>138170</v>
      </c>
      <c r="M10761" t="s">
        <v>146</v>
      </c>
      <c r="N10761" t="s">
        <v>45</v>
      </c>
      <c r="O10761" t="s">
        <v>147</v>
      </c>
      <c r="P10761">
        <v>0.9</v>
      </c>
      <c r="Q10761">
        <v>12</v>
      </c>
      <c r="R10761">
        <v>3.9</v>
      </c>
      <c r="S10761">
        <v>10.8</v>
      </c>
      <c r="T10761">
        <v>46.8</v>
      </c>
      <c r="U10761">
        <v>0</v>
      </c>
      <c r="V10761">
        <v>3.9</v>
      </c>
      <c r="W10761">
        <v>46.8</v>
      </c>
      <c r="X10761" t="s">
        <v>92</v>
      </c>
      <c r="Y10761" t="s">
        <v>1518</v>
      </c>
      <c r="Z10761" t="s">
        <v>39</v>
      </c>
      <c r="AA10761">
        <v>150</v>
      </c>
      <c r="AB10761" t="s">
        <v>1003</v>
      </c>
      <c r="AC10761">
        <v>11889</v>
      </c>
      <c r="AD10761" t="s">
        <v>1004</v>
      </c>
      <c r="AE10761">
        <v>11746</v>
      </c>
      <c r="AF10761" t="s">
        <v>42</v>
      </c>
      <c r="AG10761">
        <v>81</v>
      </c>
      <c r="AH10761" t="s">
        <v>43</v>
      </c>
    </row>
    <row r="10762" spans="1:34" x14ac:dyDescent="0.25">
      <c r="A10762" t="s">
        <v>2563</v>
      </c>
      <c r="B10762" s="23">
        <f t="shared" si="168"/>
        <v>39.599999999999994</v>
      </c>
      <c r="C10762" s="10">
        <f>VLOOKUP(L10762,custo!A:B,2,0)</f>
        <v>1.65</v>
      </c>
      <c r="D10762" s="1">
        <v>45709</v>
      </c>
      <c r="E10762">
        <v>38</v>
      </c>
      <c r="F10762" t="s">
        <v>31</v>
      </c>
      <c r="G10762">
        <v>103490</v>
      </c>
      <c r="H10762" t="s">
        <v>2445</v>
      </c>
      <c r="I10762">
        <v>10749</v>
      </c>
      <c r="J10762" t="s">
        <v>1503</v>
      </c>
      <c r="K10762" t="s">
        <v>1517</v>
      </c>
      <c r="L10762">
        <v>238070</v>
      </c>
      <c r="M10762" t="s">
        <v>98</v>
      </c>
      <c r="N10762" t="s">
        <v>45</v>
      </c>
      <c r="O10762" t="s">
        <v>46</v>
      </c>
      <c r="P10762">
        <v>0.9</v>
      </c>
      <c r="Q10762">
        <v>24</v>
      </c>
      <c r="R10762">
        <v>3.1</v>
      </c>
      <c r="S10762">
        <v>21.6</v>
      </c>
      <c r="T10762">
        <v>74.400000000000006</v>
      </c>
      <c r="U10762">
        <v>0</v>
      </c>
      <c r="V10762">
        <v>3.1</v>
      </c>
      <c r="W10762">
        <v>74.400000000000006</v>
      </c>
      <c r="X10762" t="s">
        <v>92</v>
      </c>
      <c r="Y10762" t="s">
        <v>1518</v>
      </c>
      <c r="Z10762" t="s">
        <v>39</v>
      </c>
      <c r="AA10762">
        <v>150</v>
      </c>
      <c r="AB10762" t="s">
        <v>1003</v>
      </c>
      <c r="AC10762">
        <v>11889</v>
      </c>
      <c r="AD10762" t="s">
        <v>1004</v>
      </c>
      <c r="AE10762">
        <v>11746</v>
      </c>
      <c r="AF10762" t="s">
        <v>42</v>
      </c>
      <c r="AG10762">
        <v>81</v>
      </c>
      <c r="AH10762" t="s">
        <v>43</v>
      </c>
    </row>
    <row r="10763" spans="1:34" x14ac:dyDescent="0.25">
      <c r="A10763" t="s">
        <v>2563</v>
      </c>
      <c r="B10763" s="23">
        <f t="shared" si="168"/>
        <v>84.97</v>
      </c>
      <c r="C10763" s="10">
        <f>VLOOKUP(L10763,custo!A:B,2,0)</f>
        <v>1.6994</v>
      </c>
      <c r="D10763" s="1">
        <v>45709</v>
      </c>
      <c r="E10763">
        <v>38</v>
      </c>
      <c r="F10763" t="s">
        <v>31</v>
      </c>
      <c r="G10763">
        <v>103490</v>
      </c>
      <c r="H10763" t="s">
        <v>2445</v>
      </c>
      <c r="I10763">
        <v>10749</v>
      </c>
      <c r="J10763" t="s">
        <v>1503</v>
      </c>
      <c r="K10763" t="s">
        <v>1517</v>
      </c>
      <c r="L10763">
        <v>268054</v>
      </c>
      <c r="M10763" t="s">
        <v>71</v>
      </c>
      <c r="N10763" t="s">
        <v>45</v>
      </c>
      <c r="O10763" t="s">
        <v>72</v>
      </c>
      <c r="P10763">
        <v>0.51</v>
      </c>
      <c r="Q10763">
        <v>50</v>
      </c>
      <c r="R10763">
        <v>3</v>
      </c>
      <c r="S10763">
        <v>25.5</v>
      </c>
      <c r="T10763">
        <v>150</v>
      </c>
      <c r="U10763">
        <v>0</v>
      </c>
      <c r="V10763">
        <v>3</v>
      </c>
      <c r="W10763">
        <v>150</v>
      </c>
      <c r="X10763" t="s">
        <v>92</v>
      </c>
      <c r="Y10763" t="s">
        <v>1518</v>
      </c>
      <c r="Z10763" t="s">
        <v>39</v>
      </c>
      <c r="AA10763">
        <v>150</v>
      </c>
      <c r="AB10763" t="s">
        <v>1003</v>
      </c>
      <c r="AC10763">
        <v>11889</v>
      </c>
      <c r="AD10763" t="s">
        <v>1004</v>
      </c>
      <c r="AE10763">
        <v>11746</v>
      </c>
      <c r="AF10763" t="s">
        <v>42</v>
      </c>
      <c r="AG10763">
        <v>81</v>
      </c>
      <c r="AH10763" t="s">
        <v>43</v>
      </c>
    </row>
    <row r="10764" spans="1:34" x14ac:dyDescent="0.25">
      <c r="A10764" t="s">
        <v>2563</v>
      </c>
      <c r="B10764" s="23">
        <f t="shared" si="168"/>
        <v>2640.7250000000004</v>
      </c>
      <c r="C10764" s="10">
        <f>VLOOKUP(L10764,custo!A:B,2,0)</f>
        <v>26.5</v>
      </c>
      <c r="D10764" s="1">
        <v>45709</v>
      </c>
      <c r="E10764">
        <v>38</v>
      </c>
      <c r="F10764" t="s">
        <v>31</v>
      </c>
      <c r="G10764">
        <v>103495</v>
      </c>
      <c r="H10764" t="s">
        <v>2445</v>
      </c>
      <c r="I10764">
        <v>1998</v>
      </c>
      <c r="J10764" t="s">
        <v>1428</v>
      </c>
      <c r="K10764" t="s">
        <v>1429</v>
      </c>
      <c r="L10764">
        <v>120245</v>
      </c>
      <c r="M10764" t="s">
        <v>34</v>
      </c>
      <c r="N10764" t="s">
        <v>35</v>
      </c>
      <c r="O10764" t="s">
        <v>36</v>
      </c>
      <c r="P10764">
        <v>1</v>
      </c>
      <c r="Q10764">
        <v>99.65</v>
      </c>
      <c r="R10764">
        <v>35</v>
      </c>
      <c r="S10764">
        <v>99.65</v>
      </c>
      <c r="T10764">
        <v>3487.75</v>
      </c>
      <c r="U10764">
        <v>0</v>
      </c>
      <c r="V10764">
        <v>35</v>
      </c>
      <c r="W10764">
        <v>3487.75</v>
      </c>
      <c r="X10764" t="s">
        <v>37</v>
      </c>
      <c r="Y10764" t="s">
        <v>1430</v>
      </c>
      <c r="Z10764" t="s">
        <v>840</v>
      </c>
      <c r="AA10764">
        <v>120</v>
      </c>
      <c r="AB10764" t="s">
        <v>873</v>
      </c>
      <c r="AC10764">
        <v>11613</v>
      </c>
      <c r="AD10764" t="s">
        <v>853</v>
      </c>
      <c r="AE10764">
        <v>11746</v>
      </c>
      <c r="AF10764" t="s">
        <v>42</v>
      </c>
      <c r="AG10764">
        <v>81</v>
      </c>
      <c r="AH10764" t="s">
        <v>43</v>
      </c>
    </row>
    <row r="10765" spans="1:34" x14ac:dyDescent="0.25">
      <c r="A10765" t="s">
        <v>2563</v>
      </c>
      <c r="B10765" s="23">
        <f t="shared" si="168"/>
        <v>89.711999999999989</v>
      </c>
      <c r="C10765" s="10">
        <f>VLOOKUP(L10765,custo!A:B,2,0)</f>
        <v>31.15</v>
      </c>
      <c r="D10765" s="1">
        <v>45709</v>
      </c>
      <c r="E10765">
        <v>38</v>
      </c>
      <c r="F10765" t="s">
        <v>31</v>
      </c>
      <c r="G10765">
        <v>103495</v>
      </c>
      <c r="H10765" t="s">
        <v>2445</v>
      </c>
      <c r="I10765">
        <v>1998</v>
      </c>
      <c r="J10765" t="s">
        <v>1428</v>
      </c>
      <c r="K10765" t="s">
        <v>1429</v>
      </c>
      <c r="L10765">
        <v>120345</v>
      </c>
      <c r="M10765" t="s">
        <v>120</v>
      </c>
      <c r="N10765" t="s">
        <v>35</v>
      </c>
      <c r="O10765" t="s">
        <v>121</v>
      </c>
      <c r="P10765">
        <v>1</v>
      </c>
      <c r="Q10765">
        <v>2.88</v>
      </c>
      <c r="R10765">
        <v>41</v>
      </c>
      <c r="S10765">
        <v>2.88</v>
      </c>
      <c r="T10765">
        <v>118.08</v>
      </c>
      <c r="U10765">
        <v>0</v>
      </c>
      <c r="V10765">
        <v>41</v>
      </c>
      <c r="W10765">
        <v>118.08</v>
      </c>
      <c r="X10765" t="s">
        <v>37</v>
      </c>
      <c r="Y10765" t="s">
        <v>1430</v>
      </c>
      <c r="Z10765" t="s">
        <v>840</v>
      </c>
      <c r="AA10765">
        <v>120</v>
      </c>
      <c r="AB10765" t="s">
        <v>873</v>
      </c>
      <c r="AC10765">
        <v>11613</v>
      </c>
      <c r="AD10765" t="s">
        <v>853</v>
      </c>
      <c r="AE10765">
        <v>11746</v>
      </c>
      <c r="AF10765" t="s">
        <v>42</v>
      </c>
      <c r="AG10765">
        <v>81</v>
      </c>
      <c r="AH10765" t="s">
        <v>43</v>
      </c>
    </row>
    <row r="10766" spans="1:34" x14ac:dyDescent="0.25">
      <c r="A10766" t="s">
        <v>2563</v>
      </c>
      <c r="B10766" s="23">
        <f t="shared" si="168"/>
        <v>140.93600000000001</v>
      </c>
      <c r="C10766" s="10">
        <f>VLOOKUP(L10766,custo!A:B,2,0)</f>
        <v>31.6</v>
      </c>
      <c r="D10766" s="1">
        <v>45709</v>
      </c>
      <c r="E10766">
        <v>38</v>
      </c>
      <c r="F10766" t="s">
        <v>31</v>
      </c>
      <c r="G10766">
        <v>103495</v>
      </c>
      <c r="H10766" t="s">
        <v>2445</v>
      </c>
      <c r="I10766">
        <v>1998</v>
      </c>
      <c r="J10766" t="s">
        <v>1428</v>
      </c>
      <c r="K10766" t="s">
        <v>1429</v>
      </c>
      <c r="L10766">
        <v>120445</v>
      </c>
      <c r="M10766" t="s">
        <v>75</v>
      </c>
      <c r="N10766" t="s">
        <v>35</v>
      </c>
      <c r="O10766" t="s">
        <v>76</v>
      </c>
      <c r="P10766">
        <v>1</v>
      </c>
      <c r="Q10766">
        <v>4.46</v>
      </c>
      <c r="R10766">
        <v>44</v>
      </c>
      <c r="S10766">
        <v>4.46</v>
      </c>
      <c r="T10766">
        <v>196.24</v>
      </c>
      <c r="U10766">
        <v>0</v>
      </c>
      <c r="V10766">
        <v>44</v>
      </c>
      <c r="W10766">
        <v>196.24</v>
      </c>
      <c r="X10766" t="s">
        <v>37</v>
      </c>
      <c r="Y10766" t="s">
        <v>1430</v>
      </c>
      <c r="Z10766" t="s">
        <v>840</v>
      </c>
      <c r="AA10766">
        <v>120</v>
      </c>
      <c r="AB10766" t="s">
        <v>873</v>
      </c>
      <c r="AC10766">
        <v>11613</v>
      </c>
      <c r="AD10766" t="s">
        <v>853</v>
      </c>
      <c r="AE10766">
        <v>11746</v>
      </c>
      <c r="AF10766" t="s">
        <v>42</v>
      </c>
      <c r="AG10766">
        <v>81</v>
      </c>
      <c r="AH10766" t="s">
        <v>43</v>
      </c>
    </row>
    <row r="10767" spans="1:34" x14ac:dyDescent="0.25">
      <c r="A10767" t="s">
        <v>2563</v>
      </c>
      <c r="B10767" s="23">
        <f t="shared" si="168"/>
        <v>40.730400000000003</v>
      </c>
      <c r="C10767" s="10">
        <f>VLOOKUP(L10767,custo!A:B,2,0)</f>
        <v>1.6971000000000001</v>
      </c>
      <c r="D10767" s="1">
        <v>45709</v>
      </c>
      <c r="E10767">
        <v>38</v>
      </c>
      <c r="F10767" t="s">
        <v>31</v>
      </c>
      <c r="G10767">
        <v>103495</v>
      </c>
      <c r="H10767" t="s">
        <v>2445</v>
      </c>
      <c r="I10767">
        <v>1998</v>
      </c>
      <c r="J10767" t="s">
        <v>1428</v>
      </c>
      <c r="K10767" t="s">
        <v>1429</v>
      </c>
      <c r="L10767">
        <v>138070</v>
      </c>
      <c r="M10767" t="s">
        <v>44</v>
      </c>
      <c r="N10767" t="s">
        <v>45</v>
      </c>
      <c r="O10767" t="s">
        <v>46</v>
      </c>
      <c r="P10767">
        <v>0.9</v>
      </c>
      <c r="Q10767">
        <v>24</v>
      </c>
      <c r="R10767">
        <v>4</v>
      </c>
      <c r="S10767">
        <v>21.6</v>
      </c>
      <c r="T10767">
        <v>96</v>
      </c>
      <c r="U10767">
        <v>0</v>
      </c>
      <c r="V10767">
        <v>4</v>
      </c>
      <c r="W10767">
        <v>96</v>
      </c>
      <c r="X10767" t="s">
        <v>37</v>
      </c>
      <c r="Y10767" t="s">
        <v>1430</v>
      </c>
      <c r="Z10767" t="s">
        <v>840</v>
      </c>
      <c r="AA10767">
        <v>120</v>
      </c>
      <c r="AB10767" t="s">
        <v>873</v>
      </c>
      <c r="AC10767">
        <v>11613</v>
      </c>
      <c r="AD10767" t="s">
        <v>853</v>
      </c>
      <c r="AE10767">
        <v>11746</v>
      </c>
      <c r="AF10767" t="s">
        <v>42</v>
      </c>
      <c r="AG10767">
        <v>81</v>
      </c>
      <c r="AH10767" t="s">
        <v>43</v>
      </c>
    </row>
    <row r="10768" spans="1:34" x14ac:dyDescent="0.25">
      <c r="A10768" t="s">
        <v>2563</v>
      </c>
      <c r="B10768" s="23">
        <f t="shared" si="168"/>
        <v>40.787999999999997</v>
      </c>
      <c r="C10768" s="10">
        <f>VLOOKUP(L10768,custo!A:B,2,0)</f>
        <v>1.6995</v>
      </c>
      <c r="D10768" s="1">
        <v>45709</v>
      </c>
      <c r="E10768">
        <v>38</v>
      </c>
      <c r="F10768" t="s">
        <v>31</v>
      </c>
      <c r="G10768">
        <v>103495</v>
      </c>
      <c r="H10768" t="s">
        <v>2445</v>
      </c>
      <c r="I10768">
        <v>1998</v>
      </c>
      <c r="J10768" t="s">
        <v>1428</v>
      </c>
      <c r="K10768" t="s">
        <v>1429</v>
      </c>
      <c r="L10768">
        <v>138170</v>
      </c>
      <c r="M10768" t="s">
        <v>146</v>
      </c>
      <c r="N10768" t="s">
        <v>45</v>
      </c>
      <c r="O10768" t="s">
        <v>147</v>
      </c>
      <c r="P10768">
        <v>0.9</v>
      </c>
      <c r="Q10768">
        <v>24</v>
      </c>
      <c r="R10768">
        <v>4</v>
      </c>
      <c r="S10768">
        <v>21.6</v>
      </c>
      <c r="T10768">
        <v>96</v>
      </c>
      <c r="U10768">
        <v>0</v>
      </c>
      <c r="V10768">
        <v>4</v>
      </c>
      <c r="W10768">
        <v>96</v>
      </c>
      <c r="X10768" t="s">
        <v>37</v>
      </c>
      <c r="Y10768" t="s">
        <v>1430</v>
      </c>
      <c r="Z10768" t="s">
        <v>840</v>
      </c>
      <c r="AA10768">
        <v>120</v>
      </c>
      <c r="AB10768" t="s">
        <v>873</v>
      </c>
      <c r="AC10768">
        <v>11613</v>
      </c>
      <c r="AD10768" t="s">
        <v>853</v>
      </c>
      <c r="AE10768">
        <v>11746</v>
      </c>
      <c r="AF10768" t="s">
        <v>42</v>
      </c>
      <c r="AG10768">
        <v>81</v>
      </c>
      <c r="AH10768" t="s">
        <v>43</v>
      </c>
    </row>
    <row r="10769" spans="1:34" x14ac:dyDescent="0.25">
      <c r="A10769" t="s">
        <v>2563</v>
      </c>
      <c r="B10769" s="23">
        <f t="shared" si="168"/>
        <v>96</v>
      </c>
      <c r="C10769" s="10">
        <f>VLOOKUP(L10769,custo!A:B,2,0)</f>
        <v>4</v>
      </c>
      <c r="D10769" s="1">
        <v>45709</v>
      </c>
      <c r="E10769">
        <v>38</v>
      </c>
      <c r="F10769" t="s">
        <v>31</v>
      </c>
      <c r="G10769">
        <v>103495</v>
      </c>
      <c r="H10769" t="s">
        <v>2445</v>
      </c>
      <c r="I10769">
        <v>1998</v>
      </c>
      <c r="J10769" t="s">
        <v>1428</v>
      </c>
      <c r="K10769" t="s">
        <v>1429</v>
      </c>
      <c r="L10769">
        <v>152030</v>
      </c>
      <c r="M10769" t="s">
        <v>49</v>
      </c>
      <c r="N10769" t="s">
        <v>50</v>
      </c>
      <c r="O10769" t="s">
        <v>51</v>
      </c>
      <c r="P10769">
        <v>0.2</v>
      </c>
      <c r="Q10769">
        <v>24</v>
      </c>
      <c r="R10769">
        <v>6.5</v>
      </c>
      <c r="S10769">
        <v>4.8</v>
      </c>
      <c r="T10769">
        <v>156</v>
      </c>
      <c r="U10769">
        <v>0</v>
      </c>
      <c r="V10769">
        <v>6.5</v>
      </c>
      <c r="W10769">
        <v>156</v>
      </c>
      <c r="X10769" t="s">
        <v>37</v>
      </c>
      <c r="Y10769" t="s">
        <v>1430</v>
      </c>
      <c r="Z10769" t="s">
        <v>840</v>
      </c>
      <c r="AA10769">
        <v>120</v>
      </c>
      <c r="AB10769" t="s">
        <v>873</v>
      </c>
      <c r="AC10769">
        <v>11613</v>
      </c>
      <c r="AD10769" t="s">
        <v>853</v>
      </c>
      <c r="AE10769">
        <v>11746</v>
      </c>
      <c r="AF10769" t="s">
        <v>42</v>
      </c>
      <c r="AG10769">
        <v>81</v>
      </c>
      <c r="AH10769" t="s">
        <v>43</v>
      </c>
    </row>
    <row r="10770" spans="1:34" x14ac:dyDescent="0.25">
      <c r="A10770" t="s">
        <v>2563</v>
      </c>
      <c r="B10770" s="23">
        <f t="shared" si="168"/>
        <v>96</v>
      </c>
      <c r="C10770" s="10">
        <f>VLOOKUP(L10770,custo!A:B,2,0)</f>
        <v>4</v>
      </c>
      <c r="D10770" s="1">
        <v>45709</v>
      </c>
      <c r="E10770">
        <v>38</v>
      </c>
      <c r="F10770" t="s">
        <v>31</v>
      </c>
      <c r="G10770">
        <v>103495</v>
      </c>
      <c r="H10770" t="s">
        <v>2445</v>
      </c>
      <c r="I10770">
        <v>1998</v>
      </c>
      <c r="J10770" t="s">
        <v>1428</v>
      </c>
      <c r="K10770" t="s">
        <v>1429</v>
      </c>
      <c r="L10770">
        <v>152130</v>
      </c>
      <c r="M10770" t="s">
        <v>54</v>
      </c>
      <c r="N10770" t="s">
        <v>50</v>
      </c>
      <c r="O10770" t="s">
        <v>55</v>
      </c>
      <c r="P10770">
        <v>0.2</v>
      </c>
      <c r="Q10770">
        <v>24</v>
      </c>
      <c r="R10770">
        <v>6.5</v>
      </c>
      <c r="S10770">
        <v>4.8</v>
      </c>
      <c r="T10770">
        <v>156</v>
      </c>
      <c r="U10770">
        <v>0</v>
      </c>
      <c r="V10770">
        <v>6.5</v>
      </c>
      <c r="W10770">
        <v>156</v>
      </c>
      <c r="X10770" t="s">
        <v>37</v>
      </c>
      <c r="Y10770" t="s">
        <v>1430</v>
      </c>
      <c r="Z10770" t="s">
        <v>840</v>
      </c>
      <c r="AA10770">
        <v>120</v>
      </c>
      <c r="AB10770" t="s">
        <v>873</v>
      </c>
      <c r="AC10770">
        <v>11613</v>
      </c>
      <c r="AD10770" t="s">
        <v>853</v>
      </c>
      <c r="AE10770">
        <v>11746</v>
      </c>
      <c r="AF10770" t="s">
        <v>42</v>
      </c>
      <c r="AG10770">
        <v>81</v>
      </c>
      <c r="AH10770" t="s">
        <v>43</v>
      </c>
    </row>
    <row r="10771" spans="1:34" x14ac:dyDescent="0.25">
      <c r="A10771" t="s">
        <v>2563</v>
      </c>
      <c r="B10771" s="23">
        <f t="shared" si="168"/>
        <v>13.7988</v>
      </c>
      <c r="C10771" s="10">
        <f>VLOOKUP(L10771,custo!A:B,2,0)</f>
        <v>1.1498999999999999</v>
      </c>
      <c r="D10771" s="1">
        <v>45709</v>
      </c>
      <c r="E10771">
        <v>38</v>
      </c>
      <c r="F10771" t="s">
        <v>31</v>
      </c>
      <c r="G10771">
        <v>103495</v>
      </c>
      <c r="H10771" t="s">
        <v>2445</v>
      </c>
      <c r="I10771">
        <v>1998</v>
      </c>
      <c r="J10771" t="s">
        <v>1428</v>
      </c>
      <c r="K10771" t="s">
        <v>1429</v>
      </c>
      <c r="L10771">
        <v>177001</v>
      </c>
      <c r="M10771" t="s">
        <v>61</v>
      </c>
      <c r="N10771" t="s">
        <v>62</v>
      </c>
      <c r="O10771" t="s">
        <v>63</v>
      </c>
      <c r="P10771">
        <v>0.14000000000000001</v>
      </c>
      <c r="Q10771">
        <v>12</v>
      </c>
      <c r="R10771">
        <v>2.4</v>
      </c>
      <c r="S10771">
        <v>1.68</v>
      </c>
      <c r="T10771">
        <v>28.8</v>
      </c>
      <c r="U10771">
        <v>0</v>
      </c>
      <c r="V10771">
        <v>2.4</v>
      </c>
      <c r="W10771">
        <v>28.8</v>
      </c>
      <c r="X10771" t="s">
        <v>37</v>
      </c>
      <c r="Y10771" t="s">
        <v>1430</v>
      </c>
      <c r="Z10771" t="s">
        <v>840</v>
      </c>
      <c r="AA10771">
        <v>120</v>
      </c>
      <c r="AB10771" t="s">
        <v>873</v>
      </c>
      <c r="AC10771">
        <v>11613</v>
      </c>
      <c r="AD10771" t="s">
        <v>853</v>
      </c>
      <c r="AE10771">
        <v>11746</v>
      </c>
      <c r="AF10771" t="s">
        <v>42</v>
      </c>
      <c r="AG10771">
        <v>81</v>
      </c>
      <c r="AH10771" t="s">
        <v>43</v>
      </c>
    </row>
    <row r="10772" spans="1:34" x14ac:dyDescent="0.25">
      <c r="A10772" t="s">
        <v>2563</v>
      </c>
      <c r="B10772" s="23">
        <f t="shared" si="168"/>
        <v>13.7928</v>
      </c>
      <c r="C10772" s="10">
        <f>VLOOKUP(L10772,custo!A:B,2,0)</f>
        <v>1.1494</v>
      </c>
      <c r="D10772" s="1">
        <v>45709</v>
      </c>
      <c r="E10772">
        <v>38</v>
      </c>
      <c r="F10772" t="s">
        <v>31</v>
      </c>
      <c r="G10772">
        <v>103495</v>
      </c>
      <c r="H10772" t="s">
        <v>2445</v>
      </c>
      <c r="I10772">
        <v>1998</v>
      </c>
      <c r="J10772" t="s">
        <v>1428</v>
      </c>
      <c r="K10772" t="s">
        <v>1429</v>
      </c>
      <c r="L10772">
        <v>177201</v>
      </c>
      <c r="M10772" t="s">
        <v>150</v>
      </c>
      <c r="N10772" t="s">
        <v>62</v>
      </c>
      <c r="O10772" t="s">
        <v>151</v>
      </c>
      <c r="P10772">
        <v>0.14000000000000001</v>
      </c>
      <c r="Q10772">
        <v>12</v>
      </c>
      <c r="R10772">
        <v>2.4</v>
      </c>
      <c r="S10772">
        <v>1.68</v>
      </c>
      <c r="T10772">
        <v>28.8</v>
      </c>
      <c r="U10772">
        <v>0</v>
      </c>
      <c r="V10772">
        <v>2.4</v>
      </c>
      <c r="W10772">
        <v>28.8</v>
      </c>
      <c r="X10772" t="s">
        <v>37</v>
      </c>
      <c r="Y10772" t="s">
        <v>1430</v>
      </c>
      <c r="Z10772" t="s">
        <v>840</v>
      </c>
      <c r="AA10772">
        <v>120</v>
      </c>
      <c r="AB10772" t="s">
        <v>873</v>
      </c>
      <c r="AC10772">
        <v>11613</v>
      </c>
      <c r="AD10772" t="s">
        <v>853</v>
      </c>
      <c r="AE10772">
        <v>11746</v>
      </c>
      <c r="AF10772" t="s">
        <v>42</v>
      </c>
      <c r="AG10772">
        <v>81</v>
      </c>
      <c r="AH10772" t="s">
        <v>43</v>
      </c>
    </row>
    <row r="10773" spans="1:34" x14ac:dyDescent="0.25">
      <c r="A10773" t="s">
        <v>2563</v>
      </c>
      <c r="B10773" s="23">
        <f t="shared" si="168"/>
        <v>57.596400000000003</v>
      </c>
      <c r="C10773" s="10">
        <f>VLOOKUP(L10773,custo!A:B,2,0)</f>
        <v>1.5999000000000001</v>
      </c>
      <c r="D10773" s="1">
        <v>45709</v>
      </c>
      <c r="E10773">
        <v>38</v>
      </c>
      <c r="F10773" t="s">
        <v>31</v>
      </c>
      <c r="G10773">
        <v>103495</v>
      </c>
      <c r="H10773" t="s">
        <v>2445</v>
      </c>
      <c r="I10773">
        <v>1998</v>
      </c>
      <c r="J10773" t="s">
        <v>1428</v>
      </c>
      <c r="K10773" t="s">
        <v>1429</v>
      </c>
      <c r="L10773">
        <v>187001</v>
      </c>
      <c r="M10773" t="s">
        <v>64</v>
      </c>
      <c r="N10773" t="s">
        <v>65</v>
      </c>
      <c r="O10773" t="s">
        <v>66</v>
      </c>
      <c r="P10773">
        <v>0.15</v>
      </c>
      <c r="Q10773">
        <v>36</v>
      </c>
      <c r="R10773">
        <v>2.6</v>
      </c>
      <c r="S10773">
        <v>5.4</v>
      </c>
      <c r="T10773">
        <v>93.6</v>
      </c>
      <c r="U10773">
        <v>0</v>
      </c>
      <c r="V10773">
        <v>2.6</v>
      </c>
      <c r="W10773">
        <v>93.6</v>
      </c>
      <c r="X10773" t="s">
        <v>37</v>
      </c>
      <c r="Y10773" t="s">
        <v>1430</v>
      </c>
      <c r="Z10773" t="s">
        <v>840</v>
      </c>
      <c r="AA10773">
        <v>120</v>
      </c>
      <c r="AB10773" t="s">
        <v>873</v>
      </c>
      <c r="AC10773">
        <v>11613</v>
      </c>
      <c r="AD10773" t="s">
        <v>853</v>
      </c>
      <c r="AE10773">
        <v>11746</v>
      </c>
      <c r="AF10773" t="s">
        <v>42</v>
      </c>
      <c r="AG10773">
        <v>81</v>
      </c>
      <c r="AH10773" t="s">
        <v>43</v>
      </c>
    </row>
    <row r="10774" spans="1:34" x14ac:dyDescent="0.25">
      <c r="A10774" t="s">
        <v>2563</v>
      </c>
      <c r="B10774" s="23">
        <f t="shared" si="168"/>
        <v>19.198800000000002</v>
      </c>
      <c r="C10774" s="10">
        <f>VLOOKUP(L10774,custo!A:B,2,0)</f>
        <v>1.5999000000000001</v>
      </c>
      <c r="D10774" s="1">
        <v>45709</v>
      </c>
      <c r="E10774">
        <v>38</v>
      </c>
      <c r="F10774" t="s">
        <v>31</v>
      </c>
      <c r="G10774">
        <v>103495</v>
      </c>
      <c r="H10774" t="s">
        <v>2445</v>
      </c>
      <c r="I10774">
        <v>1998</v>
      </c>
      <c r="J10774" t="s">
        <v>1428</v>
      </c>
      <c r="K10774" t="s">
        <v>1429</v>
      </c>
      <c r="L10774">
        <v>187201</v>
      </c>
      <c r="M10774" t="s">
        <v>109</v>
      </c>
      <c r="N10774" t="s">
        <v>65</v>
      </c>
      <c r="O10774" t="s">
        <v>110</v>
      </c>
      <c r="P10774">
        <v>0.15</v>
      </c>
      <c r="Q10774">
        <v>12</v>
      </c>
      <c r="R10774">
        <v>2.6</v>
      </c>
      <c r="S10774">
        <v>1.8</v>
      </c>
      <c r="T10774">
        <v>31.2</v>
      </c>
      <c r="U10774">
        <v>0</v>
      </c>
      <c r="V10774">
        <v>2.6</v>
      </c>
      <c r="W10774">
        <v>31.2</v>
      </c>
      <c r="X10774" t="s">
        <v>37</v>
      </c>
      <c r="Y10774" t="s">
        <v>1430</v>
      </c>
      <c r="Z10774" t="s">
        <v>840</v>
      </c>
      <c r="AA10774">
        <v>120</v>
      </c>
      <c r="AB10774" t="s">
        <v>873</v>
      </c>
      <c r="AC10774">
        <v>11613</v>
      </c>
      <c r="AD10774" t="s">
        <v>853</v>
      </c>
      <c r="AE10774">
        <v>11746</v>
      </c>
      <c r="AF10774" t="s">
        <v>42</v>
      </c>
      <c r="AG10774">
        <v>81</v>
      </c>
      <c r="AH10774" t="s">
        <v>43</v>
      </c>
    </row>
    <row r="10775" spans="1:34" x14ac:dyDescent="0.25">
      <c r="A10775" t="s">
        <v>2563</v>
      </c>
      <c r="B10775" s="23">
        <f t="shared" si="168"/>
        <v>154.69199999999998</v>
      </c>
      <c r="C10775" s="10">
        <f>VLOOKUP(L10775,custo!A:B,2,0)</f>
        <v>2.1484999999999999</v>
      </c>
      <c r="D10775" s="1">
        <v>45709</v>
      </c>
      <c r="E10775">
        <v>38</v>
      </c>
      <c r="F10775" t="s">
        <v>31</v>
      </c>
      <c r="G10775">
        <v>103495</v>
      </c>
      <c r="H10775" t="s">
        <v>2445</v>
      </c>
      <c r="I10775">
        <v>1998</v>
      </c>
      <c r="J10775" t="s">
        <v>1428</v>
      </c>
      <c r="K10775" t="s">
        <v>1429</v>
      </c>
      <c r="L10775">
        <v>252030</v>
      </c>
      <c r="M10775" t="s">
        <v>69</v>
      </c>
      <c r="N10775" t="s">
        <v>50</v>
      </c>
      <c r="O10775" t="s">
        <v>70</v>
      </c>
      <c r="P10775">
        <v>0.2</v>
      </c>
      <c r="Q10775">
        <v>72</v>
      </c>
      <c r="R10775">
        <v>4</v>
      </c>
      <c r="S10775">
        <v>14.4</v>
      </c>
      <c r="T10775">
        <v>288</v>
      </c>
      <c r="U10775">
        <v>0</v>
      </c>
      <c r="V10775">
        <v>4</v>
      </c>
      <c r="W10775">
        <v>288</v>
      </c>
      <c r="X10775" t="s">
        <v>37</v>
      </c>
      <c r="Y10775" t="s">
        <v>1430</v>
      </c>
      <c r="Z10775" t="s">
        <v>840</v>
      </c>
      <c r="AA10775">
        <v>120</v>
      </c>
      <c r="AB10775" t="s">
        <v>873</v>
      </c>
      <c r="AC10775">
        <v>11613</v>
      </c>
      <c r="AD10775" t="s">
        <v>853</v>
      </c>
      <c r="AE10775">
        <v>11746</v>
      </c>
      <c r="AF10775" t="s">
        <v>42</v>
      </c>
      <c r="AG10775">
        <v>81</v>
      </c>
      <c r="AH10775" t="s">
        <v>43</v>
      </c>
    </row>
    <row r="10776" spans="1:34" x14ac:dyDescent="0.25">
      <c r="A10776" t="s">
        <v>2563</v>
      </c>
      <c r="B10776" s="23">
        <f t="shared" si="168"/>
        <v>20.365200000000002</v>
      </c>
      <c r="C10776" s="10">
        <f>VLOOKUP(L10776,custo!A:B,2,0)</f>
        <v>1.6971000000000001</v>
      </c>
      <c r="D10776" s="1">
        <v>45709</v>
      </c>
      <c r="E10776">
        <v>45</v>
      </c>
      <c r="F10776" t="s">
        <v>190</v>
      </c>
      <c r="G10776">
        <v>103749</v>
      </c>
      <c r="H10776" t="s">
        <v>2445</v>
      </c>
      <c r="I10776">
        <v>537</v>
      </c>
      <c r="J10776" t="s">
        <v>1662</v>
      </c>
      <c r="K10776" t="s">
        <v>1663</v>
      </c>
      <c r="L10776">
        <v>138070</v>
      </c>
      <c r="M10776" t="s">
        <v>44</v>
      </c>
      <c r="N10776" t="s">
        <v>45</v>
      </c>
      <c r="O10776" t="s">
        <v>46</v>
      </c>
      <c r="P10776">
        <v>0.9</v>
      </c>
      <c r="Q10776">
        <v>12</v>
      </c>
      <c r="R10776">
        <v>3.5</v>
      </c>
      <c r="S10776">
        <v>10.8</v>
      </c>
      <c r="T10776">
        <v>42</v>
      </c>
      <c r="U10776">
        <v>0</v>
      </c>
      <c r="V10776">
        <v>3.5</v>
      </c>
      <c r="W10776">
        <v>42</v>
      </c>
      <c r="X10776" t="s">
        <v>200</v>
      </c>
      <c r="Y10776" t="s">
        <v>1664</v>
      </c>
      <c r="Z10776" t="s">
        <v>363</v>
      </c>
      <c r="AA10776">
        <v>290</v>
      </c>
      <c r="AB10776" t="s">
        <v>442</v>
      </c>
      <c r="AC10776">
        <v>9636</v>
      </c>
      <c r="AD10776" t="s">
        <v>360</v>
      </c>
      <c r="AE10776">
        <v>11984</v>
      </c>
      <c r="AF10776" t="s">
        <v>2287</v>
      </c>
      <c r="AG10776">
        <v>82</v>
      </c>
      <c r="AH10776" t="s">
        <v>197</v>
      </c>
    </row>
    <row r="10777" spans="1:34" x14ac:dyDescent="0.25">
      <c r="A10777" t="s">
        <v>2563</v>
      </c>
      <c r="B10777" s="23">
        <f t="shared" si="168"/>
        <v>78</v>
      </c>
      <c r="C10777" s="10">
        <f>VLOOKUP(L10777,custo!A:B,2,0)</f>
        <v>1.95</v>
      </c>
      <c r="D10777" s="1">
        <v>45709</v>
      </c>
      <c r="E10777">
        <v>45</v>
      </c>
      <c r="F10777" t="s">
        <v>190</v>
      </c>
      <c r="G10777">
        <v>103749</v>
      </c>
      <c r="H10777" t="s">
        <v>2445</v>
      </c>
      <c r="I10777">
        <v>537</v>
      </c>
      <c r="J10777" t="s">
        <v>1662</v>
      </c>
      <c r="K10777" t="s">
        <v>1663</v>
      </c>
      <c r="L10777">
        <v>168054</v>
      </c>
      <c r="M10777" t="s">
        <v>84</v>
      </c>
      <c r="N10777" t="s">
        <v>45</v>
      </c>
      <c r="O10777" t="s">
        <v>85</v>
      </c>
      <c r="P10777">
        <v>0.54</v>
      </c>
      <c r="Q10777">
        <v>40</v>
      </c>
      <c r="R10777">
        <v>3</v>
      </c>
      <c r="S10777">
        <v>21.6</v>
      </c>
      <c r="T10777">
        <v>120</v>
      </c>
      <c r="U10777">
        <v>0</v>
      </c>
      <c r="V10777">
        <v>3</v>
      </c>
      <c r="W10777">
        <v>120</v>
      </c>
      <c r="X10777" t="s">
        <v>200</v>
      </c>
      <c r="Y10777" t="s">
        <v>1664</v>
      </c>
      <c r="Z10777" t="s">
        <v>363</v>
      </c>
      <c r="AA10777">
        <v>290</v>
      </c>
      <c r="AB10777" t="s">
        <v>442</v>
      </c>
      <c r="AC10777">
        <v>9636</v>
      </c>
      <c r="AD10777" t="s">
        <v>360</v>
      </c>
      <c r="AE10777">
        <v>11984</v>
      </c>
      <c r="AF10777" t="s">
        <v>2287</v>
      </c>
      <c r="AG10777">
        <v>82</v>
      </c>
      <c r="AH10777" t="s">
        <v>197</v>
      </c>
    </row>
    <row r="10778" spans="1:34" x14ac:dyDescent="0.25">
      <c r="A10778" t="s">
        <v>2563</v>
      </c>
      <c r="B10778" s="23">
        <f t="shared" si="168"/>
        <v>19.5</v>
      </c>
      <c r="C10778" s="10">
        <f>VLOOKUP(L10778,custo!A:B,2,0)</f>
        <v>1.95</v>
      </c>
      <c r="D10778" s="1">
        <v>45709</v>
      </c>
      <c r="E10778">
        <v>45</v>
      </c>
      <c r="F10778" t="s">
        <v>190</v>
      </c>
      <c r="G10778">
        <v>103749</v>
      </c>
      <c r="H10778" t="s">
        <v>2445</v>
      </c>
      <c r="I10778">
        <v>537</v>
      </c>
      <c r="J10778" t="s">
        <v>1662</v>
      </c>
      <c r="K10778" t="s">
        <v>1663</v>
      </c>
      <c r="L10778">
        <v>168454</v>
      </c>
      <c r="M10778" t="s">
        <v>86</v>
      </c>
      <c r="N10778" t="s">
        <v>45</v>
      </c>
      <c r="O10778" t="s">
        <v>87</v>
      </c>
      <c r="P10778">
        <v>0.54</v>
      </c>
      <c r="Q10778">
        <v>10</v>
      </c>
      <c r="R10778">
        <v>3</v>
      </c>
      <c r="S10778">
        <v>5.4</v>
      </c>
      <c r="T10778">
        <v>30</v>
      </c>
      <c r="U10778">
        <v>0</v>
      </c>
      <c r="V10778">
        <v>3</v>
      </c>
      <c r="W10778">
        <v>30</v>
      </c>
      <c r="X10778" t="s">
        <v>200</v>
      </c>
      <c r="Y10778" t="s">
        <v>1664</v>
      </c>
      <c r="Z10778" t="s">
        <v>363</v>
      </c>
      <c r="AA10778">
        <v>290</v>
      </c>
      <c r="AB10778" t="s">
        <v>442</v>
      </c>
      <c r="AC10778">
        <v>9636</v>
      </c>
      <c r="AD10778" t="s">
        <v>360</v>
      </c>
      <c r="AE10778">
        <v>11984</v>
      </c>
      <c r="AF10778" t="s">
        <v>2287</v>
      </c>
      <c r="AG10778">
        <v>82</v>
      </c>
      <c r="AH10778" t="s">
        <v>197</v>
      </c>
    </row>
    <row r="10779" spans="1:34" x14ac:dyDescent="0.25">
      <c r="A10779" t="s">
        <v>2563</v>
      </c>
      <c r="B10779" s="23">
        <f t="shared" si="168"/>
        <v>18</v>
      </c>
      <c r="C10779" s="10">
        <f>VLOOKUP(L10779,custo!A:B,2,0)</f>
        <v>4.5</v>
      </c>
      <c r="D10779" s="1">
        <v>45709</v>
      </c>
      <c r="E10779">
        <v>45</v>
      </c>
      <c r="F10779" t="s">
        <v>190</v>
      </c>
      <c r="G10779">
        <v>103749</v>
      </c>
      <c r="H10779" t="s">
        <v>2445</v>
      </c>
      <c r="I10779">
        <v>537</v>
      </c>
      <c r="J10779" t="s">
        <v>1662</v>
      </c>
      <c r="K10779" t="s">
        <v>1663</v>
      </c>
      <c r="L10779">
        <v>252050</v>
      </c>
      <c r="M10779" t="s">
        <v>222</v>
      </c>
      <c r="N10779" t="s">
        <v>50</v>
      </c>
      <c r="O10779" t="s">
        <v>223</v>
      </c>
      <c r="P10779">
        <v>0.4</v>
      </c>
      <c r="Q10779">
        <v>4</v>
      </c>
      <c r="R10779">
        <v>6</v>
      </c>
      <c r="S10779">
        <v>1.6</v>
      </c>
      <c r="T10779">
        <v>24</v>
      </c>
      <c r="U10779">
        <v>0</v>
      </c>
      <c r="V10779">
        <v>6</v>
      </c>
      <c r="W10779">
        <v>24</v>
      </c>
      <c r="X10779" t="s">
        <v>200</v>
      </c>
      <c r="Y10779" t="s">
        <v>1664</v>
      </c>
      <c r="Z10779" t="s">
        <v>363</v>
      </c>
      <c r="AA10779">
        <v>290</v>
      </c>
      <c r="AB10779" t="s">
        <v>442</v>
      </c>
      <c r="AC10779">
        <v>9636</v>
      </c>
      <c r="AD10779" t="s">
        <v>360</v>
      </c>
      <c r="AE10779">
        <v>11984</v>
      </c>
      <c r="AF10779" t="s">
        <v>2287</v>
      </c>
      <c r="AG10779">
        <v>82</v>
      </c>
      <c r="AH10779" t="s">
        <v>197</v>
      </c>
    </row>
    <row r="10780" spans="1:34" x14ac:dyDescent="0.25">
      <c r="A10780" t="s">
        <v>2563</v>
      </c>
      <c r="B10780" s="23">
        <f t="shared" si="168"/>
        <v>10</v>
      </c>
      <c r="C10780" s="10">
        <f>VLOOKUP(L10780,custo!A:B,2,0)</f>
        <v>1</v>
      </c>
      <c r="D10780" s="1">
        <v>45710</v>
      </c>
      <c r="E10780">
        <v>39</v>
      </c>
      <c r="F10780" t="s">
        <v>930</v>
      </c>
      <c r="G10780">
        <v>103592</v>
      </c>
      <c r="H10780" t="s">
        <v>2448</v>
      </c>
      <c r="I10780">
        <v>3568</v>
      </c>
      <c r="J10780" t="s">
        <v>1508</v>
      </c>
      <c r="K10780" t="s">
        <v>1509</v>
      </c>
      <c r="L10780">
        <v>138045</v>
      </c>
      <c r="M10780" t="s">
        <v>178</v>
      </c>
      <c r="N10780" t="s">
        <v>45</v>
      </c>
      <c r="O10780" t="s">
        <v>179</v>
      </c>
      <c r="P10780">
        <v>0.45</v>
      </c>
      <c r="Q10780">
        <v>10</v>
      </c>
      <c r="R10780">
        <v>2.5</v>
      </c>
      <c r="S10780">
        <v>4.5</v>
      </c>
      <c r="T10780">
        <v>25</v>
      </c>
      <c r="U10780">
        <v>0</v>
      </c>
      <c r="V10780">
        <v>2.5</v>
      </c>
      <c r="W10780">
        <v>25</v>
      </c>
      <c r="X10780" t="s">
        <v>180</v>
      </c>
      <c r="Y10780" t="s">
        <v>1510</v>
      </c>
      <c r="Z10780" t="s">
        <v>886</v>
      </c>
      <c r="AA10780">
        <v>101</v>
      </c>
      <c r="AB10780" t="s">
        <v>898</v>
      </c>
      <c r="AC10780">
        <v>11902</v>
      </c>
      <c r="AD10780" t="s">
        <v>2046</v>
      </c>
      <c r="AE10780">
        <v>11746</v>
      </c>
      <c r="AF10780" t="s">
        <v>42</v>
      </c>
      <c r="AG10780">
        <v>81</v>
      </c>
      <c r="AH10780" t="s">
        <v>43</v>
      </c>
    </row>
    <row r="10781" spans="1:34" x14ac:dyDescent="0.25">
      <c r="A10781" t="s">
        <v>2563</v>
      </c>
      <c r="B10781" s="23">
        <f t="shared" si="168"/>
        <v>23.575600000000001</v>
      </c>
      <c r="C10781" s="10">
        <f>VLOOKUP(L10781,custo!A:B,2,0)</f>
        <v>5.8939000000000004</v>
      </c>
      <c r="D10781" s="1">
        <v>45710</v>
      </c>
      <c r="E10781">
        <v>39</v>
      </c>
      <c r="F10781" t="s">
        <v>930</v>
      </c>
      <c r="G10781">
        <v>103592</v>
      </c>
      <c r="H10781" t="s">
        <v>2448</v>
      </c>
      <c r="I10781">
        <v>3568</v>
      </c>
      <c r="J10781" t="s">
        <v>1508</v>
      </c>
      <c r="K10781" t="s">
        <v>1509</v>
      </c>
      <c r="L10781">
        <v>152530</v>
      </c>
      <c r="M10781" t="s">
        <v>102</v>
      </c>
      <c r="N10781" t="s">
        <v>59</v>
      </c>
      <c r="O10781" t="s">
        <v>103</v>
      </c>
      <c r="P10781">
        <v>0.2</v>
      </c>
      <c r="Q10781">
        <v>4</v>
      </c>
      <c r="R10781">
        <v>9.8000000000000007</v>
      </c>
      <c r="S10781">
        <v>0.8</v>
      </c>
      <c r="T10781">
        <v>39.200000000000003</v>
      </c>
      <c r="U10781">
        <v>0</v>
      </c>
      <c r="V10781">
        <v>9.8000000000000007</v>
      </c>
      <c r="W10781">
        <v>39.200000000000003</v>
      </c>
      <c r="X10781" t="s">
        <v>180</v>
      </c>
      <c r="Y10781" t="s">
        <v>1510</v>
      </c>
      <c r="Z10781" t="s">
        <v>886</v>
      </c>
      <c r="AA10781">
        <v>101</v>
      </c>
      <c r="AB10781" t="s">
        <v>898</v>
      </c>
      <c r="AC10781">
        <v>11902</v>
      </c>
      <c r="AD10781" t="s">
        <v>2046</v>
      </c>
      <c r="AE10781">
        <v>11746</v>
      </c>
      <c r="AF10781" t="s">
        <v>42</v>
      </c>
      <c r="AG10781">
        <v>81</v>
      </c>
      <c r="AH10781" t="s">
        <v>43</v>
      </c>
    </row>
    <row r="10782" spans="1:34" x14ac:dyDescent="0.25">
      <c r="A10782" t="s">
        <v>2563</v>
      </c>
      <c r="B10782" s="23">
        <f t="shared" si="168"/>
        <v>30.517199999999999</v>
      </c>
      <c r="C10782" s="10">
        <f>VLOOKUP(L10782,custo!A:B,2,0)</f>
        <v>5.0861999999999998</v>
      </c>
      <c r="D10782" s="1">
        <v>45710</v>
      </c>
      <c r="E10782">
        <v>39</v>
      </c>
      <c r="F10782" t="s">
        <v>930</v>
      </c>
      <c r="G10782">
        <v>103592</v>
      </c>
      <c r="H10782" t="s">
        <v>2448</v>
      </c>
      <c r="I10782">
        <v>3568</v>
      </c>
      <c r="J10782" t="s">
        <v>1508</v>
      </c>
      <c r="K10782" t="s">
        <v>1509</v>
      </c>
      <c r="L10782">
        <v>154520</v>
      </c>
      <c r="M10782" t="s">
        <v>106</v>
      </c>
      <c r="N10782" t="s">
        <v>107</v>
      </c>
      <c r="O10782" t="s">
        <v>108</v>
      </c>
      <c r="P10782">
        <v>0.4</v>
      </c>
      <c r="Q10782">
        <v>6</v>
      </c>
      <c r="R10782">
        <v>8.3000000000000007</v>
      </c>
      <c r="S10782">
        <v>2.4</v>
      </c>
      <c r="T10782">
        <v>49.8</v>
      </c>
      <c r="U10782">
        <v>0</v>
      </c>
      <c r="V10782">
        <v>8.3000000000000007</v>
      </c>
      <c r="W10782">
        <v>49.8</v>
      </c>
      <c r="X10782" t="s">
        <v>180</v>
      </c>
      <c r="Y10782" t="s">
        <v>1510</v>
      </c>
      <c r="Z10782" t="s">
        <v>886</v>
      </c>
      <c r="AA10782">
        <v>101</v>
      </c>
      <c r="AB10782" t="s">
        <v>898</v>
      </c>
      <c r="AC10782">
        <v>11902</v>
      </c>
      <c r="AD10782" t="s">
        <v>2046</v>
      </c>
      <c r="AE10782">
        <v>11746</v>
      </c>
      <c r="AF10782" t="s">
        <v>42</v>
      </c>
      <c r="AG10782">
        <v>81</v>
      </c>
      <c r="AH10782" t="s">
        <v>43</v>
      </c>
    </row>
    <row r="10783" spans="1:34" x14ac:dyDescent="0.25">
      <c r="A10783" t="s">
        <v>2563</v>
      </c>
      <c r="B10783" s="23">
        <f t="shared" si="168"/>
        <v>10.196400000000001</v>
      </c>
      <c r="C10783" s="10">
        <f>VLOOKUP(L10783,custo!A:B,2,0)</f>
        <v>1.6994</v>
      </c>
      <c r="D10783" s="1">
        <v>45710</v>
      </c>
      <c r="E10783">
        <v>39</v>
      </c>
      <c r="F10783" t="s">
        <v>930</v>
      </c>
      <c r="G10783">
        <v>103592</v>
      </c>
      <c r="H10783" t="s">
        <v>2448</v>
      </c>
      <c r="I10783">
        <v>3568</v>
      </c>
      <c r="J10783" t="s">
        <v>1508</v>
      </c>
      <c r="K10783" t="s">
        <v>1509</v>
      </c>
      <c r="L10783">
        <v>268054</v>
      </c>
      <c r="M10783" t="s">
        <v>71</v>
      </c>
      <c r="N10783" t="s">
        <v>45</v>
      </c>
      <c r="O10783" t="s">
        <v>72</v>
      </c>
      <c r="P10783">
        <v>0.51</v>
      </c>
      <c r="Q10783">
        <v>6</v>
      </c>
      <c r="R10783">
        <v>3.2</v>
      </c>
      <c r="S10783">
        <v>3.06</v>
      </c>
      <c r="T10783">
        <v>19.2</v>
      </c>
      <c r="U10783">
        <v>0</v>
      </c>
      <c r="V10783">
        <v>3.2</v>
      </c>
      <c r="W10783">
        <v>19.2</v>
      </c>
      <c r="X10783" t="s">
        <v>180</v>
      </c>
      <c r="Y10783" t="s">
        <v>1510</v>
      </c>
      <c r="Z10783" t="s">
        <v>886</v>
      </c>
      <c r="AA10783">
        <v>101</v>
      </c>
      <c r="AB10783" t="s">
        <v>898</v>
      </c>
      <c r="AC10783">
        <v>11902</v>
      </c>
      <c r="AD10783" t="s">
        <v>2046</v>
      </c>
      <c r="AE10783">
        <v>11746</v>
      </c>
      <c r="AF10783" t="s">
        <v>42</v>
      </c>
      <c r="AG10783">
        <v>81</v>
      </c>
      <c r="AH10783" t="s">
        <v>43</v>
      </c>
    </row>
    <row r="10784" spans="1:34" x14ac:dyDescent="0.25">
      <c r="A10784" t="s">
        <v>2563</v>
      </c>
      <c r="B10784" s="23">
        <f t="shared" si="168"/>
        <v>5</v>
      </c>
      <c r="C10784" s="10">
        <f>VLOOKUP(L10784,custo!A:B,2,0)</f>
        <v>1</v>
      </c>
      <c r="D10784" s="1">
        <v>45710</v>
      </c>
      <c r="E10784">
        <v>39</v>
      </c>
      <c r="F10784" t="s">
        <v>930</v>
      </c>
      <c r="G10784">
        <v>103583</v>
      </c>
      <c r="H10784" t="s">
        <v>2448</v>
      </c>
      <c r="I10784">
        <v>1040</v>
      </c>
      <c r="J10784" t="s">
        <v>2056</v>
      </c>
      <c r="K10784" t="s">
        <v>2057</v>
      </c>
      <c r="L10784">
        <v>138045</v>
      </c>
      <c r="M10784" t="s">
        <v>178</v>
      </c>
      <c r="N10784" t="s">
        <v>45</v>
      </c>
      <c r="O10784" t="s">
        <v>179</v>
      </c>
      <c r="P10784">
        <v>0.45</v>
      </c>
      <c r="Q10784">
        <v>5</v>
      </c>
      <c r="R10784">
        <v>2.5</v>
      </c>
      <c r="S10784">
        <v>2.25</v>
      </c>
      <c r="T10784">
        <v>12.5</v>
      </c>
      <c r="U10784">
        <v>0</v>
      </c>
      <c r="V10784">
        <v>2.5</v>
      </c>
      <c r="W10784">
        <v>12.5</v>
      </c>
      <c r="X10784" t="s">
        <v>180</v>
      </c>
      <c r="Y10784" t="s">
        <v>1029</v>
      </c>
      <c r="Z10784" t="s">
        <v>886</v>
      </c>
      <c r="AA10784">
        <v>101</v>
      </c>
      <c r="AB10784" t="s">
        <v>898</v>
      </c>
      <c r="AC10784">
        <v>11902</v>
      </c>
      <c r="AD10784" t="s">
        <v>2046</v>
      </c>
      <c r="AE10784">
        <v>11746</v>
      </c>
      <c r="AF10784" t="s">
        <v>42</v>
      </c>
      <c r="AG10784">
        <v>81</v>
      </c>
      <c r="AH10784" t="s">
        <v>43</v>
      </c>
    </row>
    <row r="10785" spans="1:34" x14ac:dyDescent="0.25">
      <c r="A10785" t="s">
        <v>2563</v>
      </c>
      <c r="B10785" s="23">
        <f t="shared" si="168"/>
        <v>8.4855</v>
      </c>
      <c r="C10785" s="10">
        <f>VLOOKUP(L10785,custo!A:B,2,0)</f>
        <v>1.6971000000000001</v>
      </c>
      <c r="D10785" s="1">
        <v>45710</v>
      </c>
      <c r="E10785">
        <v>39</v>
      </c>
      <c r="F10785" t="s">
        <v>930</v>
      </c>
      <c r="G10785">
        <v>103583</v>
      </c>
      <c r="H10785" t="s">
        <v>2448</v>
      </c>
      <c r="I10785">
        <v>1040</v>
      </c>
      <c r="J10785" t="s">
        <v>2056</v>
      </c>
      <c r="K10785" t="s">
        <v>2057</v>
      </c>
      <c r="L10785">
        <v>138070</v>
      </c>
      <c r="M10785" t="s">
        <v>44</v>
      </c>
      <c r="N10785" t="s">
        <v>45</v>
      </c>
      <c r="O10785" t="s">
        <v>46</v>
      </c>
      <c r="P10785">
        <v>0.9</v>
      </c>
      <c r="Q10785">
        <v>5</v>
      </c>
      <c r="R10785">
        <v>4</v>
      </c>
      <c r="S10785">
        <v>4.5</v>
      </c>
      <c r="T10785">
        <v>20</v>
      </c>
      <c r="U10785">
        <v>0</v>
      </c>
      <c r="V10785">
        <v>4</v>
      </c>
      <c r="W10785">
        <v>20</v>
      </c>
      <c r="X10785" t="s">
        <v>180</v>
      </c>
      <c r="Y10785" t="s">
        <v>1029</v>
      </c>
      <c r="Z10785" t="s">
        <v>886</v>
      </c>
      <c r="AA10785">
        <v>101</v>
      </c>
      <c r="AB10785" t="s">
        <v>898</v>
      </c>
      <c r="AC10785">
        <v>11902</v>
      </c>
      <c r="AD10785" t="s">
        <v>2046</v>
      </c>
      <c r="AE10785">
        <v>11746</v>
      </c>
      <c r="AF10785" t="s">
        <v>42</v>
      </c>
      <c r="AG10785">
        <v>81</v>
      </c>
      <c r="AH10785" t="s">
        <v>43</v>
      </c>
    </row>
    <row r="10786" spans="1:34" x14ac:dyDescent="0.25">
      <c r="A10786" t="s">
        <v>2563</v>
      </c>
      <c r="B10786" s="23">
        <f t="shared" si="168"/>
        <v>16</v>
      </c>
      <c r="C10786" s="10">
        <f>VLOOKUP(L10786,custo!A:B,2,0)</f>
        <v>4</v>
      </c>
      <c r="D10786" s="1">
        <v>45710</v>
      </c>
      <c r="E10786">
        <v>39</v>
      </c>
      <c r="F10786" t="s">
        <v>930</v>
      </c>
      <c r="G10786">
        <v>103583</v>
      </c>
      <c r="H10786" t="s">
        <v>2448</v>
      </c>
      <c r="I10786">
        <v>1040</v>
      </c>
      <c r="J10786" t="s">
        <v>2056</v>
      </c>
      <c r="K10786" t="s">
        <v>2057</v>
      </c>
      <c r="L10786">
        <v>152030</v>
      </c>
      <c r="M10786" t="s">
        <v>49</v>
      </c>
      <c r="N10786" t="s">
        <v>50</v>
      </c>
      <c r="O10786" t="s">
        <v>51</v>
      </c>
      <c r="P10786">
        <v>0.2</v>
      </c>
      <c r="Q10786">
        <v>4</v>
      </c>
      <c r="R10786">
        <v>6.5</v>
      </c>
      <c r="S10786">
        <v>0.8</v>
      </c>
      <c r="T10786">
        <v>26</v>
      </c>
      <c r="U10786">
        <v>0</v>
      </c>
      <c r="V10786">
        <v>6.5</v>
      </c>
      <c r="W10786">
        <v>26</v>
      </c>
      <c r="X10786" t="s">
        <v>180</v>
      </c>
      <c r="Y10786" t="s">
        <v>1029</v>
      </c>
      <c r="Z10786" t="s">
        <v>886</v>
      </c>
      <c r="AA10786">
        <v>101</v>
      </c>
      <c r="AB10786" t="s">
        <v>898</v>
      </c>
      <c r="AC10786">
        <v>11902</v>
      </c>
      <c r="AD10786" t="s">
        <v>2046</v>
      </c>
      <c r="AE10786">
        <v>11746</v>
      </c>
      <c r="AF10786" t="s">
        <v>42</v>
      </c>
      <c r="AG10786">
        <v>81</v>
      </c>
      <c r="AH10786" t="s">
        <v>43</v>
      </c>
    </row>
    <row r="10787" spans="1:34" x14ac:dyDescent="0.25">
      <c r="A10787" t="s">
        <v>2563</v>
      </c>
      <c r="B10787" s="23">
        <f t="shared" si="168"/>
        <v>16</v>
      </c>
      <c r="C10787" s="10">
        <f>VLOOKUP(L10787,custo!A:B,2,0)</f>
        <v>4</v>
      </c>
      <c r="D10787" s="1">
        <v>45710</v>
      </c>
      <c r="E10787">
        <v>39</v>
      </c>
      <c r="F10787" t="s">
        <v>930</v>
      </c>
      <c r="G10787">
        <v>103583</v>
      </c>
      <c r="H10787" t="s">
        <v>2448</v>
      </c>
      <c r="I10787">
        <v>1040</v>
      </c>
      <c r="J10787" t="s">
        <v>2056</v>
      </c>
      <c r="K10787" t="s">
        <v>2057</v>
      </c>
      <c r="L10787">
        <v>152130</v>
      </c>
      <c r="M10787" t="s">
        <v>54</v>
      </c>
      <c r="N10787" t="s">
        <v>50</v>
      </c>
      <c r="O10787" t="s">
        <v>55</v>
      </c>
      <c r="P10787">
        <v>0.2</v>
      </c>
      <c r="Q10787">
        <v>4</v>
      </c>
      <c r="R10787">
        <v>6.5</v>
      </c>
      <c r="S10787">
        <v>0.8</v>
      </c>
      <c r="T10787">
        <v>26</v>
      </c>
      <c r="U10787">
        <v>0</v>
      </c>
      <c r="V10787">
        <v>6.5</v>
      </c>
      <c r="W10787">
        <v>26</v>
      </c>
      <c r="X10787" t="s">
        <v>180</v>
      </c>
      <c r="Y10787" t="s">
        <v>1029</v>
      </c>
      <c r="Z10787" t="s">
        <v>886</v>
      </c>
      <c r="AA10787">
        <v>101</v>
      </c>
      <c r="AB10787" t="s">
        <v>898</v>
      </c>
      <c r="AC10787">
        <v>11902</v>
      </c>
      <c r="AD10787" t="s">
        <v>2046</v>
      </c>
      <c r="AE10787">
        <v>11746</v>
      </c>
      <c r="AF10787" t="s">
        <v>42</v>
      </c>
      <c r="AG10787">
        <v>81</v>
      </c>
      <c r="AH10787" t="s">
        <v>43</v>
      </c>
    </row>
    <row r="10788" spans="1:34" x14ac:dyDescent="0.25">
      <c r="A10788" t="s">
        <v>2563</v>
      </c>
      <c r="B10788" s="23">
        <f t="shared" si="168"/>
        <v>23.575600000000001</v>
      </c>
      <c r="C10788" s="10">
        <f>VLOOKUP(L10788,custo!A:B,2,0)</f>
        <v>5.8939000000000004</v>
      </c>
      <c r="D10788" s="1">
        <v>45710</v>
      </c>
      <c r="E10788">
        <v>39</v>
      </c>
      <c r="F10788" t="s">
        <v>930</v>
      </c>
      <c r="G10788">
        <v>103583</v>
      </c>
      <c r="H10788" t="s">
        <v>2448</v>
      </c>
      <c r="I10788">
        <v>1040</v>
      </c>
      <c r="J10788" t="s">
        <v>2056</v>
      </c>
      <c r="K10788" t="s">
        <v>2057</v>
      </c>
      <c r="L10788">
        <v>152530</v>
      </c>
      <c r="M10788" t="s">
        <v>102</v>
      </c>
      <c r="N10788" t="s">
        <v>59</v>
      </c>
      <c r="O10788" t="s">
        <v>103</v>
      </c>
      <c r="P10788">
        <v>0.2</v>
      </c>
      <c r="Q10788">
        <v>4</v>
      </c>
      <c r="R10788">
        <v>9.8000000000000007</v>
      </c>
      <c r="S10788">
        <v>0.8</v>
      </c>
      <c r="T10788">
        <v>39.200000000000003</v>
      </c>
      <c r="U10788">
        <v>0</v>
      </c>
      <c r="V10788">
        <v>9.8000000000000007</v>
      </c>
      <c r="W10788">
        <v>39.200000000000003</v>
      </c>
      <c r="X10788" t="s">
        <v>180</v>
      </c>
      <c r="Y10788" t="s">
        <v>1029</v>
      </c>
      <c r="Z10788" t="s">
        <v>886</v>
      </c>
      <c r="AA10788">
        <v>101</v>
      </c>
      <c r="AB10788" t="s">
        <v>898</v>
      </c>
      <c r="AC10788">
        <v>11902</v>
      </c>
      <c r="AD10788" t="s">
        <v>2046</v>
      </c>
      <c r="AE10788">
        <v>11746</v>
      </c>
      <c r="AF10788" t="s">
        <v>42</v>
      </c>
      <c r="AG10788">
        <v>81</v>
      </c>
      <c r="AH10788" t="s">
        <v>43</v>
      </c>
    </row>
    <row r="10789" spans="1:34" x14ac:dyDescent="0.25">
      <c r="A10789" t="s">
        <v>2563</v>
      </c>
      <c r="B10789" s="23">
        <f t="shared" si="168"/>
        <v>22.5</v>
      </c>
      <c r="C10789" s="10">
        <f>VLOOKUP(L10789,custo!A:B,2,0)</f>
        <v>4.5</v>
      </c>
      <c r="D10789" s="1">
        <v>45710</v>
      </c>
      <c r="E10789">
        <v>39</v>
      </c>
      <c r="F10789" t="s">
        <v>930</v>
      </c>
      <c r="G10789">
        <v>103583</v>
      </c>
      <c r="H10789" t="s">
        <v>2448</v>
      </c>
      <c r="I10789">
        <v>1040</v>
      </c>
      <c r="J10789" t="s">
        <v>2056</v>
      </c>
      <c r="K10789" t="s">
        <v>2057</v>
      </c>
      <c r="L10789">
        <v>153035</v>
      </c>
      <c r="M10789" t="s">
        <v>148</v>
      </c>
      <c r="N10789" t="s">
        <v>59</v>
      </c>
      <c r="O10789" t="s">
        <v>149</v>
      </c>
      <c r="P10789">
        <v>0.2</v>
      </c>
      <c r="Q10789">
        <v>5</v>
      </c>
      <c r="R10789">
        <v>6.9</v>
      </c>
      <c r="S10789">
        <v>1</v>
      </c>
      <c r="T10789">
        <v>34.5</v>
      </c>
      <c r="U10789">
        <v>0</v>
      </c>
      <c r="V10789">
        <v>6.9</v>
      </c>
      <c r="W10789">
        <v>34.5</v>
      </c>
      <c r="X10789" t="s">
        <v>180</v>
      </c>
      <c r="Y10789" t="s">
        <v>1029</v>
      </c>
      <c r="Z10789" t="s">
        <v>886</v>
      </c>
      <c r="AA10789">
        <v>101</v>
      </c>
      <c r="AB10789" t="s">
        <v>898</v>
      </c>
      <c r="AC10789">
        <v>11902</v>
      </c>
      <c r="AD10789" t="s">
        <v>2046</v>
      </c>
      <c r="AE10789">
        <v>11746</v>
      </c>
      <c r="AF10789" t="s">
        <v>42</v>
      </c>
      <c r="AG10789">
        <v>81</v>
      </c>
      <c r="AH10789" t="s">
        <v>43</v>
      </c>
    </row>
    <row r="10790" spans="1:34" x14ac:dyDescent="0.25">
      <c r="A10790" t="s">
        <v>2563</v>
      </c>
      <c r="B10790" s="23">
        <f t="shared" si="168"/>
        <v>16.5</v>
      </c>
      <c r="C10790" s="10">
        <f>VLOOKUP(L10790,custo!A:B,2,0)</f>
        <v>1.65</v>
      </c>
      <c r="D10790" s="1">
        <v>45710</v>
      </c>
      <c r="E10790">
        <v>39</v>
      </c>
      <c r="F10790" t="s">
        <v>930</v>
      </c>
      <c r="G10790">
        <v>103583</v>
      </c>
      <c r="H10790" t="s">
        <v>2448</v>
      </c>
      <c r="I10790">
        <v>1040</v>
      </c>
      <c r="J10790" t="s">
        <v>2056</v>
      </c>
      <c r="K10790" t="s">
        <v>2057</v>
      </c>
      <c r="L10790">
        <v>187301</v>
      </c>
      <c r="M10790" t="s">
        <v>111</v>
      </c>
      <c r="N10790" t="s">
        <v>65</v>
      </c>
      <c r="O10790" t="s">
        <v>112</v>
      </c>
      <c r="P10790">
        <v>0.13</v>
      </c>
      <c r="Q10790">
        <v>10</v>
      </c>
      <c r="R10790">
        <v>2.5499999999999998</v>
      </c>
      <c r="S10790">
        <v>1.3</v>
      </c>
      <c r="T10790">
        <v>25.5</v>
      </c>
      <c r="U10790">
        <v>0</v>
      </c>
      <c r="V10790">
        <v>2.5499999999999998</v>
      </c>
      <c r="W10790">
        <v>25.5</v>
      </c>
      <c r="X10790" t="s">
        <v>180</v>
      </c>
      <c r="Y10790" t="s">
        <v>1029</v>
      </c>
      <c r="Z10790" t="s">
        <v>886</v>
      </c>
      <c r="AA10790">
        <v>101</v>
      </c>
      <c r="AB10790" t="s">
        <v>898</v>
      </c>
      <c r="AC10790">
        <v>11902</v>
      </c>
      <c r="AD10790" t="s">
        <v>2046</v>
      </c>
      <c r="AE10790">
        <v>11746</v>
      </c>
      <c r="AF10790" t="s">
        <v>42</v>
      </c>
      <c r="AG10790">
        <v>81</v>
      </c>
      <c r="AH10790" t="s">
        <v>43</v>
      </c>
    </row>
    <row r="10791" spans="1:34" x14ac:dyDescent="0.25">
      <c r="A10791" t="s">
        <v>2563</v>
      </c>
      <c r="B10791" s="23">
        <f t="shared" si="168"/>
        <v>20.365200000000002</v>
      </c>
      <c r="C10791" s="10">
        <f>VLOOKUP(L10791,custo!A:B,2,0)</f>
        <v>1.6971000000000001</v>
      </c>
      <c r="D10791" s="1">
        <v>45710</v>
      </c>
      <c r="E10791">
        <v>39</v>
      </c>
      <c r="F10791" t="s">
        <v>930</v>
      </c>
      <c r="G10791">
        <v>103496</v>
      </c>
      <c r="H10791" t="s">
        <v>2448</v>
      </c>
      <c r="I10791">
        <v>1285</v>
      </c>
      <c r="J10791" t="s">
        <v>2449</v>
      </c>
      <c r="K10791" t="s">
        <v>2450</v>
      </c>
      <c r="L10791">
        <v>138070</v>
      </c>
      <c r="M10791" t="s">
        <v>44</v>
      </c>
      <c r="N10791" t="s">
        <v>45</v>
      </c>
      <c r="O10791" t="s">
        <v>46</v>
      </c>
      <c r="P10791">
        <v>0.9</v>
      </c>
      <c r="Q10791">
        <v>12</v>
      </c>
      <c r="R10791">
        <v>3.9</v>
      </c>
      <c r="S10791">
        <v>10.8</v>
      </c>
      <c r="T10791">
        <v>46.8</v>
      </c>
      <c r="U10791">
        <v>0</v>
      </c>
      <c r="V10791">
        <v>3.9</v>
      </c>
      <c r="W10791">
        <v>46.8</v>
      </c>
      <c r="X10791" t="s">
        <v>180</v>
      </c>
      <c r="Y10791" t="s">
        <v>100</v>
      </c>
      <c r="Z10791" t="s">
        <v>39</v>
      </c>
      <c r="AA10791">
        <v>131</v>
      </c>
      <c r="AB10791" t="s">
        <v>181</v>
      </c>
      <c r="AC10791">
        <v>11137</v>
      </c>
      <c r="AD10791" t="s">
        <v>95</v>
      </c>
      <c r="AE10791">
        <v>11746</v>
      </c>
      <c r="AF10791" t="s">
        <v>42</v>
      </c>
      <c r="AG10791">
        <v>81</v>
      </c>
      <c r="AH10791" t="s">
        <v>43</v>
      </c>
    </row>
    <row r="10792" spans="1:34" x14ac:dyDescent="0.25">
      <c r="A10792" t="s">
        <v>2563</v>
      </c>
      <c r="B10792" s="23">
        <f t="shared" si="168"/>
        <v>16</v>
      </c>
      <c r="C10792" s="10">
        <f>VLOOKUP(L10792,custo!A:B,2,0)</f>
        <v>4</v>
      </c>
      <c r="D10792" s="1">
        <v>45710</v>
      </c>
      <c r="E10792">
        <v>39</v>
      </c>
      <c r="F10792" t="s">
        <v>930</v>
      </c>
      <c r="G10792">
        <v>103496</v>
      </c>
      <c r="H10792" t="s">
        <v>2448</v>
      </c>
      <c r="I10792">
        <v>1285</v>
      </c>
      <c r="J10792" t="s">
        <v>2449</v>
      </c>
      <c r="K10792" t="s">
        <v>2450</v>
      </c>
      <c r="L10792">
        <v>152030</v>
      </c>
      <c r="M10792" t="s">
        <v>49</v>
      </c>
      <c r="N10792" t="s">
        <v>50</v>
      </c>
      <c r="O10792" t="s">
        <v>51</v>
      </c>
      <c r="P10792">
        <v>0.2</v>
      </c>
      <c r="Q10792">
        <v>4</v>
      </c>
      <c r="R10792">
        <v>6.5</v>
      </c>
      <c r="S10792">
        <v>0.8</v>
      </c>
      <c r="T10792">
        <v>26</v>
      </c>
      <c r="U10792">
        <v>0</v>
      </c>
      <c r="V10792">
        <v>6.5</v>
      </c>
      <c r="W10792">
        <v>26</v>
      </c>
      <c r="X10792" t="s">
        <v>180</v>
      </c>
      <c r="Y10792" t="s">
        <v>100</v>
      </c>
      <c r="Z10792" t="s">
        <v>39</v>
      </c>
      <c r="AA10792">
        <v>131</v>
      </c>
      <c r="AB10792" t="s">
        <v>181</v>
      </c>
      <c r="AC10792">
        <v>11137</v>
      </c>
      <c r="AD10792" t="s">
        <v>95</v>
      </c>
      <c r="AE10792">
        <v>11746</v>
      </c>
      <c r="AF10792" t="s">
        <v>42</v>
      </c>
      <c r="AG10792">
        <v>81</v>
      </c>
      <c r="AH10792" t="s">
        <v>43</v>
      </c>
    </row>
    <row r="10793" spans="1:34" x14ac:dyDescent="0.25">
      <c r="A10793" t="s">
        <v>2563</v>
      </c>
      <c r="B10793" s="23">
        <f t="shared" si="168"/>
        <v>35.363399999999999</v>
      </c>
      <c r="C10793" s="10">
        <f>VLOOKUP(L10793,custo!A:B,2,0)</f>
        <v>5.8939000000000004</v>
      </c>
      <c r="D10793" s="1">
        <v>45710</v>
      </c>
      <c r="E10793">
        <v>39</v>
      </c>
      <c r="F10793" t="s">
        <v>930</v>
      </c>
      <c r="G10793">
        <v>103496</v>
      </c>
      <c r="H10793" t="s">
        <v>2448</v>
      </c>
      <c r="I10793">
        <v>1285</v>
      </c>
      <c r="J10793" t="s">
        <v>2449</v>
      </c>
      <c r="K10793" t="s">
        <v>2450</v>
      </c>
      <c r="L10793">
        <v>152530</v>
      </c>
      <c r="M10793" t="s">
        <v>102</v>
      </c>
      <c r="N10793" t="s">
        <v>59</v>
      </c>
      <c r="O10793" t="s">
        <v>103</v>
      </c>
      <c r="P10793">
        <v>0.2</v>
      </c>
      <c r="Q10793">
        <v>6</v>
      </c>
      <c r="R10793">
        <v>9.6999999999999993</v>
      </c>
      <c r="S10793">
        <v>1.2</v>
      </c>
      <c r="T10793">
        <v>58.2</v>
      </c>
      <c r="U10793">
        <v>0</v>
      </c>
      <c r="V10793">
        <v>9.6999999999999993</v>
      </c>
      <c r="W10793">
        <v>58.2</v>
      </c>
      <c r="X10793" t="s">
        <v>180</v>
      </c>
      <c r="Y10793" t="s">
        <v>100</v>
      </c>
      <c r="Z10793" t="s">
        <v>39</v>
      </c>
      <c r="AA10793">
        <v>131</v>
      </c>
      <c r="AB10793" t="s">
        <v>181</v>
      </c>
      <c r="AC10793">
        <v>11137</v>
      </c>
      <c r="AD10793" t="s">
        <v>95</v>
      </c>
      <c r="AE10793">
        <v>11746</v>
      </c>
      <c r="AF10793" t="s">
        <v>42</v>
      </c>
      <c r="AG10793">
        <v>81</v>
      </c>
      <c r="AH10793" t="s">
        <v>43</v>
      </c>
    </row>
    <row r="10794" spans="1:34" x14ac:dyDescent="0.25">
      <c r="A10794" t="s">
        <v>2563</v>
      </c>
      <c r="B10794" s="23">
        <f t="shared" si="168"/>
        <v>9</v>
      </c>
      <c r="C10794" s="10">
        <f>VLOOKUP(L10794,custo!A:B,2,0)</f>
        <v>4.5</v>
      </c>
      <c r="D10794" s="1">
        <v>45710</v>
      </c>
      <c r="E10794">
        <v>39</v>
      </c>
      <c r="F10794" t="s">
        <v>930</v>
      </c>
      <c r="G10794">
        <v>103496</v>
      </c>
      <c r="H10794" t="s">
        <v>2448</v>
      </c>
      <c r="I10794">
        <v>1285</v>
      </c>
      <c r="J10794" t="s">
        <v>2449</v>
      </c>
      <c r="K10794" t="s">
        <v>2450</v>
      </c>
      <c r="L10794">
        <v>153035</v>
      </c>
      <c r="M10794" t="s">
        <v>148</v>
      </c>
      <c r="N10794" t="s">
        <v>59</v>
      </c>
      <c r="O10794" t="s">
        <v>149</v>
      </c>
      <c r="P10794">
        <v>0.2</v>
      </c>
      <c r="Q10794">
        <v>2</v>
      </c>
      <c r="R10794">
        <v>7</v>
      </c>
      <c r="S10794">
        <v>0.4</v>
      </c>
      <c r="T10794">
        <v>14</v>
      </c>
      <c r="U10794">
        <v>0</v>
      </c>
      <c r="V10794">
        <v>7</v>
      </c>
      <c r="W10794">
        <v>14</v>
      </c>
      <c r="X10794" t="s">
        <v>180</v>
      </c>
      <c r="Y10794" t="s">
        <v>100</v>
      </c>
      <c r="Z10794" t="s">
        <v>39</v>
      </c>
      <c r="AA10794">
        <v>131</v>
      </c>
      <c r="AB10794" t="s">
        <v>181</v>
      </c>
      <c r="AC10794">
        <v>11137</v>
      </c>
      <c r="AD10794" t="s">
        <v>95</v>
      </c>
      <c r="AE10794">
        <v>11746</v>
      </c>
      <c r="AF10794" t="s">
        <v>42</v>
      </c>
      <c r="AG10794">
        <v>81</v>
      </c>
      <c r="AH10794" t="s">
        <v>43</v>
      </c>
    </row>
    <row r="10795" spans="1:34" x14ac:dyDescent="0.25">
      <c r="A10795" t="s">
        <v>2563</v>
      </c>
      <c r="B10795" s="23">
        <f t="shared" si="168"/>
        <v>8.25</v>
      </c>
      <c r="C10795" s="10">
        <f>VLOOKUP(L10795,custo!A:B,2,0)</f>
        <v>1.65</v>
      </c>
      <c r="D10795" s="1">
        <v>45710</v>
      </c>
      <c r="E10795">
        <v>39</v>
      </c>
      <c r="F10795" t="s">
        <v>930</v>
      </c>
      <c r="G10795">
        <v>103496</v>
      </c>
      <c r="H10795" t="s">
        <v>2448</v>
      </c>
      <c r="I10795">
        <v>1285</v>
      </c>
      <c r="J10795" t="s">
        <v>2449</v>
      </c>
      <c r="K10795" t="s">
        <v>2450</v>
      </c>
      <c r="L10795">
        <v>187301</v>
      </c>
      <c r="M10795" t="s">
        <v>111</v>
      </c>
      <c r="N10795" t="s">
        <v>65</v>
      </c>
      <c r="O10795" t="s">
        <v>112</v>
      </c>
      <c r="P10795">
        <v>0.13</v>
      </c>
      <c r="Q10795">
        <v>5</v>
      </c>
      <c r="R10795">
        <v>2.6</v>
      </c>
      <c r="S10795">
        <v>0.65</v>
      </c>
      <c r="T10795">
        <v>13</v>
      </c>
      <c r="U10795">
        <v>0</v>
      </c>
      <c r="V10795">
        <v>2.6</v>
      </c>
      <c r="W10795">
        <v>13</v>
      </c>
      <c r="X10795" t="s">
        <v>180</v>
      </c>
      <c r="Y10795" t="s">
        <v>100</v>
      </c>
      <c r="Z10795" t="s">
        <v>39</v>
      </c>
      <c r="AA10795">
        <v>131</v>
      </c>
      <c r="AB10795" t="s">
        <v>181</v>
      </c>
      <c r="AC10795">
        <v>11137</v>
      </c>
      <c r="AD10795" t="s">
        <v>95</v>
      </c>
      <c r="AE10795">
        <v>11746</v>
      </c>
      <c r="AF10795" t="s">
        <v>42</v>
      </c>
      <c r="AG10795">
        <v>81</v>
      </c>
      <c r="AH10795" t="s">
        <v>43</v>
      </c>
    </row>
    <row r="10796" spans="1:34" x14ac:dyDescent="0.25">
      <c r="A10796" t="s">
        <v>2563</v>
      </c>
      <c r="B10796" s="23">
        <f t="shared" si="168"/>
        <v>8.0358000000000001</v>
      </c>
      <c r="C10796" s="10">
        <f>VLOOKUP(L10796,custo!A:B,2,0)</f>
        <v>1.3392999999999999</v>
      </c>
      <c r="D10796" s="1">
        <v>45710</v>
      </c>
      <c r="E10796">
        <v>39</v>
      </c>
      <c r="F10796" t="s">
        <v>930</v>
      </c>
      <c r="G10796">
        <v>103496</v>
      </c>
      <c r="H10796" t="s">
        <v>2448</v>
      </c>
      <c r="I10796">
        <v>1285</v>
      </c>
      <c r="J10796" t="s">
        <v>2449</v>
      </c>
      <c r="K10796" t="s">
        <v>2450</v>
      </c>
      <c r="L10796">
        <v>187401</v>
      </c>
      <c r="M10796" t="s">
        <v>2113</v>
      </c>
      <c r="N10796" t="s">
        <v>65</v>
      </c>
      <c r="O10796" t="s">
        <v>2114</v>
      </c>
      <c r="P10796">
        <v>0.15</v>
      </c>
      <c r="Q10796">
        <v>6</v>
      </c>
      <c r="R10796">
        <v>2.5499999999999998</v>
      </c>
      <c r="S10796">
        <v>0.9</v>
      </c>
      <c r="T10796">
        <v>15.3</v>
      </c>
      <c r="U10796">
        <v>0</v>
      </c>
      <c r="V10796">
        <v>2.5499999999999998</v>
      </c>
      <c r="W10796">
        <v>15.3</v>
      </c>
      <c r="X10796" t="s">
        <v>180</v>
      </c>
      <c r="Y10796" t="s">
        <v>100</v>
      </c>
      <c r="Z10796" t="s">
        <v>39</v>
      </c>
      <c r="AA10796">
        <v>131</v>
      </c>
      <c r="AB10796" t="s">
        <v>181</v>
      </c>
      <c r="AC10796">
        <v>11137</v>
      </c>
      <c r="AD10796" t="s">
        <v>95</v>
      </c>
      <c r="AE10796">
        <v>11746</v>
      </c>
      <c r="AF10796" t="s">
        <v>42</v>
      </c>
      <c r="AG10796">
        <v>81</v>
      </c>
      <c r="AH10796" t="s">
        <v>43</v>
      </c>
    </row>
    <row r="10797" spans="1:34" x14ac:dyDescent="0.25">
      <c r="A10797" t="s">
        <v>2563</v>
      </c>
      <c r="B10797" s="23">
        <f t="shared" si="168"/>
        <v>13.5</v>
      </c>
      <c r="C10797" s="10">
        <f>VLOOKUP(L10797,custo!A:B,2,0)</f>
        <v>1.35</v>
      </c>
      <c r="D10797" s="1">
        <v>45710</v>
      </c>
      <c r="E10797">
        <v>39</v>
      </c>
      <c r="F10797" t="s">
        <v>930</v>
      </c>
      <c r="G10797">
        <v>103496</v>
      </c>
      <c r="H10797" t="s">
        <v>2448</v>
      </c>
      <c r="I10797">
        <v>1285</v>
      </c>
      <c r="J10797" t="s">
        <v>2449</v>
      </c>
      <c r="K10797" t="s">
        <v>2450</v>
      </c>
      <c r="L10797">
        <v>188025</v>
      </c>
      <c r="M10797" t="s">
        <v>67</v>
      </c>
      <c r="N10797" t="s">
        <v>65</v>
      </c>
      <c r="O10797" t="s">
        <v>68</v>
      </c>
      <c r="P10797">
        <v>0.17</v>
      </c>
      <c r="Q10797">
        <v>10</v>
      </c>
      <c r="R10797">
        <v>2.2000000000000002</v>
      </c>
      <c r="S10797">
        <v>1.7</v>
      </c>
      <c r="T10797">
        <v>22</v>
      </c>
      <c r="U10797">
        <v>0</v>
      </c>
      <c r="V10797">
        <v>2.2000000000000002</v>
      </c>
      <c r="W10797">
        <v>22</v>
      </c>
      <c r="X10797" t="s">
        <v>180</v>
      </c>
      <c r="Y10797" t="s">
        <v>100</v>
      </c>
      <c r="Z10797" t="s">
        <v>39</v>
      </c>
      <c r="AA10797">
        <v>131</v>
      </c>
      <c r="AB10797" t="s">
        <v>181</v>
      </c>
      <c r="AC10797">
        <v>11137</v>
      </c>
      <c r="AD10797" t="s">
        <v>95</v>
      </c>
      <c r="AE10797">
        <v>11746</v>
      </c>
      <c r="AF10797" t="s">
        <v>42</v>
      </c>
      <c r="AG10797">
        <v>81</v>
      </c>
      <c r="AH10797" t="s">
        <v>43</v>
      </c>
    </row>
    <row r="10798" spans="1:34" x14ac:dyDescent="0.25">
      <c r="A10798" t="s">
        <v>2563</v>
      </c>
      <c r="B10798" s="23">
        <f t="shared" si="168"/>
        <v>6.75</v>
      </c>
      <c r="C10798" s="10">
        <f>VLOOKUP(L10798,custo!A:B,2,0)</f>
        <v>1.35</v>
      </c>
      <c r="D10798" s="1">
        <v>45710</v>
      </c>
      <c r="E10798">
        <v>39</v>
      </c>
      <c r="F10798" t="s">
        <v>930</v>
      </c>
      <c r="G10798">
        <v>103496</v>
      </c>
      <c r="H10798" t="s">
        <v>2448</v>
      </c>
      <c r="I10798">
        <v>1285</v>
      </c>
      <c r="J10798" t="s">
        <v>2449</v>
      </c>
      <c r="K10798" t="s">
        <v>2450</v>
      </c>
      <c r="L10798">
        <v>188125</v>
      </c>
      <c r="M10798" t="s">
        <v>113</v>
      </c>
      <c r="N10798" t="s">
        <v>65</v>
      </c>
      <c r="O10798" t="s">
        <v>114</v>
      </c>
      <c r="P10798">
        <v>0.17</v>
      </c>
      <c r="Q10798">
        <v>5</v>
      </c>
      <c r="R10798">
        <v>2.2000000000000002</v>
      </c>
      <c r="S10798">
        <v>0.85</v>
      </c>
      <c r="T10798">
        <v>11</v>
      </c>
      <c r="U10798">
        <v>0</v>
      </c>
      <c r="V10798">
        <v>2.2000000000000002</v>
      </c>
      <c r="W10798">
        <v>11</v>
      </c>
      <c r="X10798" t="s">
        <v>180</v>
      </c>
      <c r="Y10798" t="s">
        <v>100</v>
      </c>
      <c r="Z10798" t="s">
        <v>39</v>
      </c>
      <c r="AA10798">
        <v>131</v>
      </c>
      <c r="AB10798" t="s">
        <v>181</v>
      </c>
      <c r="AC10798">
        <v>11137</v>
      </c>
      <c r="AD10798" t="s">
        <v>95</v>
      </c>
      <c r="AE10798">
        <v>11746</v>
      </c>
      <c r="AF10798" t="s">
        <v>42</v>
      </c>
      <c r="AG10798">
        <v>81</v>
      </c>
      <c r="AH10798" t="s">
        <v>43</v>
      </c>
    </row>
    <row r="10799" spans="1:34" x14ac:dyDescent="0.25">
      <c r="A10799" t="s">
        <v>2563</v>
      </c>
      <c r="B10799" s="23">
        <f t="shared" si="168"/>
        <v>7.7505000000000006</v>
      </c>
      <c r="C10799" s="10">
        <f>VLOOKUP(L10799,custo!A:B,2,0)</f>
        <v>1.5501</v>
      </c>
      <c r="D10799" s="1">
        <v>45710</v>
      </c>
      <c r="E10799">
        <v>39</v>
      </c>
      <c r="F10799" t="s">
        <v>930</v>
      </c>
      <c r="G10799">
        <v>103496</v>
      </c>
      <c r="H10799" t="s">
        <v>2448</v>
      </c>
      <c r="I10799">
        <v>1285</v>
      </c>
      <c r="J10799" t="s">
        <v>2449</v>
      </c>
      <c r="K10799" t="s">
        <v>2450</v>
      </c>
      <c r="L10799">
        <v>197001</v>
      </c>
      <c r="M10799" t="s">
        <v>2119</v>
      </c>
      <c r="N10799" t="s">
        <v>65</v>
      </c>
      <c r="O10799" t="s">
        <v>2120</v>
      </c>
      <c r="P10799">
        <v>0.17</v>
      </c>
      <c r="Q10799">
        <v>5</v>
      </c>
      <c r="R10799">
        <v>2.5499999999999998</v>
      </c>
      <c r="S10799">
        <v>0.85</v>
      </c>
      <c r="T10799">
        <v>12.75</v>
      </c>
      <c r="U10799">
        <v>0</v>
      </c>
      <c r="V10799">
        <v>2.5499999999999998</v>
      </c>
      <c r="W10799">
        <v>12.75</v>
      </c>
      <c r="X10799" t="s">
        <v>180</v>
      </c>
      <c r="Y10799" t="s">
        <v>100</v>
      </c>
      <c r="Z10799" t="s">
        <v>39</v>
      </c>
      <c r="AA10799">
        <v>131</v>
      </c>
      <c r="AB10799" t="s">
        <v>181</v>
      </c>
      <c r="AC10799">
        <v>11137</v>
      </c>
      <c r="AD10799" t="s">
        <v>95</v>
      </c>
      <c r="AE10799">
        <v>11746</v>
      </c>
      <c r="AF10799" t="s">
        <v>42</v>
      </c>
      <c r="AG10799">
        <v>81</v>
      </c>
      <c r="AH10799" t="s">
        <v>43</v>
      </c>
    </row>
    <row r="10800" spans="1:34" x14ac:dyDescent="0.25">
      <c r="A10800" t="s">
        <v>2563</v>
      </c>
      <c r="B10800" s="23">
        <f t="shared" si="168"/>
        <v>6.7059999999999995</v>
      </c>
      <c r="C10800" s="10">
        <f>VLOOKUP(L10800,custo!A:B,2,0)</f>
        <v>1.3411999999999999</v>
      </c>
      <c r="D10800" s="1">
        <v>45710</v>
      </c>
      <c r="E10800">
        <v>39</v>
      </c>
      <c r="F10800" t="s">
        <v>930</v>
      </c>
      <c r="G10800">
        <v>103496</v>
      </c>
      <c r="H10800" t="s">
        <v>2448</v>
      </c>
      <c r="I10800">
        <v>1285</v>
      </c>
      <c r="J10800" t="s">
        <v>2449</v>
      </c>
      <c r="K10800" t="s">
        <v>2450</v>
      </c>
      <c r="L10800">
        <v>197201</v>
      </c>
      <c r="M10800" t="s">
        <v>2815</v>
      </c>
      <c r="N10800" t="s">
        <v>65</v>
      </c>
      <c r="O10800" t="s">
        <v>2816</v>
      </c>
      <c r="P10800">
        <v>0.17</v>
      </c>
      <c r="Q10800">
        <v>5</v>
      </c>
      <c r="R10800">
        <v>2.5499999999999998</v>
      </c>
      <c r="S10800">
        <v>0.85</v>
      </c>
      <c r="T10800">
        <v>12.75</v>
      </c>
      <c r="U10800">
        <v>0</v>
      </c>
      <c r="V10800">
        <v>2.5499999999999998</v>
      </c>
      <c r="W10800">
        <v>12.75</v>
      </c>
      <c r="X10800" t="s">
        <v>180</v>
      </c>
      <c r="Y10800" t="s">
        <v>100</v>
      </c>
      <c r="Z10800" t="s">
        <v>39</v>
      </c>
      <c r="AA10800">
        <v>131</v>
      </c>
      <c r="AB10800" t="s">
        <v>181</v>
      </c>
      <c r="AC10800">
        <v>11137</v>
      </c>
      <c r="AD10800" t="s">
        <v>95</v>
      </c>
      <c r="AE10800">
        <v>11746</v>
      </c>
      <c r="AF10800" t="s">
        <v>42</v>
      </c>
      <c r="AG10800">
        <v>81</v>
      </c>
      <c r="AH10800" t="s">
        <v>43</v>
      </c>
    </row>
    <row r="10801" spans="1:34" x14ac:dyDescent="0.25">
      <c r="A10801" t="s">
        <v>2563</v>
      </c>
      <c r="B10801" s="23">
        <f t="shared" si="168"/>
        <v>16.971</v>
      </c>
      <c r="C10801" s="10">
        <f>VLOOKUP(L10801,custo!A:B,2,0)</f>
        <v>1.6971000000000001</v>
      </c>
      <c r="D10801" s="1">
        <v>45710</v>
      </c>
      <c r="E10801">
        <v>38</v>
      </c>
      <c r="F10801" t="s">
        <v>31</v>
      </c>
      <c r="G10801">
        <v>103589</v>
      </c>
      <c r="H10801" t="s">
        <v>2448</v>
      </c>
      <c r="I10801">
        <v>11334</v>
      </c>
      <c r="J10801" t="s">
        <v>923</v>
      </c>
      <c r="K10801" t="s">
        <v>924</v>
      </c>
      <c r="L10801">
        <v>138070</v>
      </c>
      <c r="M10801" t="s">
        <v>44</v>
      </c>
      <c r="N10801" t="s">
        <v>45</v>
      </c>
      <c r="O10801" t="s">
        <v>46</v>
      </c>
      <c r="P10801">
        <v>0.9</v>
      </c>
      <c r="Q10801">
        <v>10</v>
      </c>
      <c r="R10801">
        <v>4</v>
      </c>
      <c r="S10801">
        <v>9</v>
      </c>
      <c r="T10801">
        <v>40</v>
      </c>
      <c r="U10801">
        <v>0</v>
      </c>
      <c r="V10801">
        <v>4</v>
      </c>
      <c r="W10801">
        <v>40</v>
      </c>
      <c r="X10801" t="s">
        <v>37</v>
      </c>
      <c r="Y10801" t="s">
        <v>925</v>
      </c>
      <c r="Z10801" t="s">
        <v>886</v>
      </c>
      <c r="AA10801">
        <v>100</v>
      </c>
      <c r="AB10801" t="s">
        <v>887</v>
      </c>
      <c r="AC10801">
        <v>11902</v>
      </c>
      <c r="AD10801" t="s">
        <v>2046</v>
      </c>
      <c r="AE10801">
        <v>11746</v>
      </c>
      <c r="AF10801" t="s">
        <v>42</v>
      </c>
      <c r="AG10801">
        <v>81</v>
      </c>
      <c r="AH10801" t="s">
        <v>43</v>
      </c>
    </row>
    <row r="10802" spans="1:34" x14ac:dyDescent="0.25">
      <c r="A10802" t="s">
        <v>2563</v>
      </c>
      <c r="B10802" s="23">
        <f t="shared" si="168"/>
        <v>16.995000000000001</v>
      </c>
      <c r="C10802" s="10">
        <f>VLOOKUP(L10802,custo!A:B,2,0)</f>
        <v>1.6995</v>
      </c>
      <c r="D10802" s="1">
        <v>45710</v>
      </c>
      <c r="E10802">
        <v>38</v>
      </c>
      <c r="F10802" t="s">
        <v>31</v>
      </c>
      <c r="G10802">
        <v>103589</v>
      </c>
      <c r="H10802" t="s">
        <v>2448</v>
      </c>
      <c r="I10802">
        <v>11334</v>
      </c>
      <c r="J10802" t="s">
        <v>923</v>
      </c>
      <c r="K10802" t="s">
        <v>924</v>
      </c>
      <c r="L10802">
        <v>138170</v>
      </c>
      <c r="M10802" t="s">
        <v>146</v>
      </c>
      <c r="N10802" t="s">
        <v>45</v>
      </c>
      <c r="O10802" t="s">
        <v>147</v>
      </c>
      <c r="P10802">
        <v>0.9</v>
      </c>
      <c r="Q10802">
        <v>10</v>
      </c>
      <c r="R10802">
        <v>4</v>
      </c>
      <c r="S10802">
        <v>9</v>
      </c>
      <c r="T10802">
        <v>40</v>
      </c>
      <c r="U10802">
        <v>0</v>
      </c>
      <c r="V10802">
        <v>4</v>
      </c>
      <c r="W10802">
        <v>40</v>
      </c>
      <c r="X10802" t="s">
        <v>37</v>
      </c>
      <c r="Y10802" t="s">
        <v>925</v>
      </c>
      <c r="Z10802" t="s">
        <v>886</v>
      </c>
      <c r="AA10802">
        <v>100</v>
      </c>
      <c r="AB10802" t="s">
        <v>887</v>
      </c>
      <c r="AC10802">
        <v>11902</v>
      </c>
      <c r="AD10802" t="s">
        <v>2046</v>
      </c>
      <c r="AE10802">
        <v>11746</v>
      </c>
      <c r="AF10802" t="s">
        <v>42</v>
      </c>
      <c r="AG10802">
        <v>81</v>
      </c>
      <c r="AH10802" t="s">
        <v>43</v>
      </c>
    </row>
    <row r="10803" spans="1:34" x14ac:dyDescent="0.25">
      <c r="A10803" t="s">
        <v>2563</v>
      </c>
      <c r="B10803" s="23">
        <f t="shared" si="168"/>
        <v>68.998000000000005</v>
      </c>
      <c r="C10803" s="10">
        <f>VLOOKUP(L10803,custo!A:B,2,0)</f>
        <v>6.8997999999999999</v>
      </c>
      <c r="D10803" s="1">
        <v>45710</v>
      </c>
      <c r="E10803">
        <v>38</v>
      </c>
      <c r="F10803" t="s">
        <v>31</v>
      </c>
      <c r="G10803">
        <v>103589</v>
      </c>
      <c r="H10803" t="s">
        <v>2448</v>
      </c>
      <c r="I10803">
        <v>11334</v>
      </c>
      <c r="J10803" t="s">
        <v>923</v>
      </c>
      <c r="K10803" t="s">
        <v>924</v>
      </c>
      <c r="L10803">
        <v>152050</v>
      </c>
      <c r="M10803" t="s">
        <v>52</v>
      </c>
      <c r="N10803" t="s">
        <v>50</v>
      </c>
      <c r="O10803" t="s">
        <v>53</v>
      </c>
      <c r="P10803">
        <v>0.4</v>
      </c>
      <c r="Q10803">
        <v>10</v>
      </c>
      <c r="R10803">
        <v>10.8</v>
      </c>
      <c r="S10803">
        <v>4</v>
      </c>
      <c r="T10803">
        <v>108</v>
      </c>
      <c r="U10803">
        <v>0</v>
      </c>
      <c r="V10803">
        <v>10.8</v>
      </c>
      <c r="W10803">
        <v>108</v>
      </c>
      <c r="X10803" t="s">
        <v>37</v>
      </c>
      <c r="Y10803" t="s">
        <v>925</v>
      </c>
      <c r="Z10803" t="s">
        <v>886</v>
      </c>
      <c r="AA10803">
        <v>100</v>
      </c>
      <c r="AB10803" t="s">
        <v>887</v>
      </c>
      <c r="AC10803">
        <v>11902</v>
      </c>
      <c r="AD10803" t="s">
        <v>2046</v>
      </c>
      <c r="AE10803">
        <v>11746</v>
      </c>
      <c r="AF10803" t="s">
        <v>42</v>
      </c>
      <c r="AG10803">
        <v>81</v>
      </c>
      <c r="AH10803" t="s">
        <v>43</v>
      </c>
    </row>
    <row r="10804" spans="1:34" x14ac:dyDescent="0.25">
      <c r="A10804" t="s">
        <v>2563</v>
      </c>
      <c r="B10804" s="23">
        <f t="shared" si="168"/>
        <v>25.430999999999997</v>
      </c>
      <c r="C10804" s="10">
        <f>VLOOKUP(L10804,custo!A:B,2,0)</f>
        <v>5.0861999999999998</v>
      </c>
      <c r="D10804" s="1">
        <v>45710</v>
      </c>
      <c r="E10804">
        <v>38</v>
      </c>
      <c r="F10804" t="s">
        <v>31</v>
      </c>
      <c r="G10804">
        <v>103589</v>
      </c>
      <c r="H10804" t="s">
        <v>2448</v>
      </c>
      <c r="I10804">
        <v>11334</v>
      </c>
      <c r="J10804" t="s">
        <v>923</v>
      </c>
      <c r="K10804" t="s">
        <v>924</v>
      </c>
      <c r="L10804">
        <v>154520</v>
      </c>
      <c r="M10804" t="s">
        <v>106</v>
      </c>
      <c r="N10804" t="s">
        <v>107</v>
      </c>
      <c r="O10804" t="s">
        <v>108</v>
      </c>
      <c r="P10804">
        <v>0.4</v>
      </c>
      <c r="Q10804">
        <v>5</v>
      </c>
      <c r="R10804">
        <v>8.4</v>
      </c>
      <c r="S10804">
        <v>2</v>
      </c>
      <c r="T10804">
        <v>42</v>
      </c>
      <c r="U10804">
        <v>0</v>
      </c>
      <c r="V10804">
        <v>8.4</v>
      </c>
      <c r="W10804">
        <v>42</v>
      </c>
      <c r="X10804" t="s">
        <v>37</v>
      </c>
      <c r="Y10804" t="s">
        <v>925</v>
      </c>
      <c r="Z10804" t="s">
        <v>886</v>
      </c>
      <c r="AA10804">
        <v>100</v>
      </c>
      <c r="AB10804" t="s">
        <v>887</v>
      </c>
      <c r="AC10804">
        <v>11902</v>
      </c>
      <c r="AD10804" t="s">
        <v>2046</v>
      </c>
      <c r="AE10804">
        <v>11746</v>
      </c>
      <c r="AF10804" t="s">
        <v>42</v>
      </c>
      <c r="AG10804">
        <v>81</v>
      </c>
      <c r="AH10804" t="s">
        <v>43</v>
      </c>
    </row>
    <row r="10805" spans="1:34" x14ac:dyDescent="0.25">
      <c r="A10805" t="s">
        <v>2563</v>
      </c>
      <c r="B10805" s="23">
        <f t="shared" si="168"/>
        <v>9.75</v>
      </c>
      <c r="C10805" s="10">
        <f>VLOOKUP(L10805,custo!A:B,2,0)</f>
        <v>1.95</v>
      </c>
      <c r="D10805" s="1">
        <v>45710</v>
      </c>
      <c r="E10805">
        <v>38</v>
      </c>
      <c r="F10805" t="s">
        <v>31</v>
      </c>
      <c r="G10805">
        <v>103589</v>
      </c>
      <c r="H10805" t="s">
        <v>2448</v>
      </c>
      <c r="I10805">
        <v>11334</v>
      </c>
      <c r="J10805" t="s">
        <v>923</v>
      </c>
      <c r="K10805" t="s">
        <v>924</v>
      </c>
      <c r="L10805">
        <v>168454</v>
      </c>
      <c r="M10805" t="s">
        <v>86</v>
      </c>
      <c r="N10805" t="s">
        <v>45</v>
      </c>
      <c r="O10805" t="s">
        <v>87</v>
      </c>
      <c r="P10805">
        <v>0.54</v>
      </c>
      <c r="Q10805">
        <v>5</v>
      </c>
      <c r="R10805">
        <v>4.4000000000000004</v>
      </c>
      <c r="S10805">
        <v>2.7</v>
      </c>
      <c r="T10805">
        <v>22</v>
      </c>
      <c r="U10805">
        <v>0</v>
      </c>
      <c r="V10805">
        <v>4.4000000000000004</v>
      </c>
      <c r="W10805">
        <v>22</v>
      </c>
      <c r="X10805" t="s">
        <v>37</v>
      </c>
      <c r="Y10805" t="s">
        <v>925</v>
      </c>
      <c r="Z10805" t="s">
        <v>886</v>
      </c>
      <c r="AA10805">
        <v>100</v>
      </c>
      <c r="AB10805" t="s">
        <v>887</v>
      </c>
      <c r="AC10805">
        <v>11902</v>
      </c>
      <c r="AD10805" t="s">
        <v>2046</v>
      </c>
      <c r="AE10805">
        <v>11746</v>
      </c>
      <c r="AF10805" t="s">
        <v>42</v>
      </c>
      <c r="AG10805">
        <v>81</v>
      </c>
      <c r="AH10805" t="s">
        <v>43</v>
      </c>
    </row>
    <row r="10806" spans="1:34" x14ac:dyDescent="0.25">
      <c r="A10806" t="s">
        <v>2563</v>
      </c>
      <c r="B10806" s="23">
        <f t="shared" si="168"/>
        <v>6.75</v>
      </c>
      <c r="C10806" s="10">
        <f>VLOOKUP(L10806,custo!A:B,2,0)</f>
        <v>1.35</v>
      </c>
      <c r="D10806" s="1">
        <v>45710</v>
      </c>
      <c r="E10806">
        <v>38</v>
      </c>
      <c r="F10806" t="s">
        <v>31</v>
      </c>
      <c r="G10806">
        <v>103589</v>
      </c>
      <c r="H10806" t="s">
        <v>2448</v>
      </c>
      <c r="I10806">
        <v>11334</v>
      </c>
      <c r="J10806" t="s">
        <v>923</v>
      </c>
      <c r="K10806" t="s">
        <v>924</v>
      </c>
      <c r="L10806">
        <v>188025</v>
      </c>
      <c r="M10806" t="s">
        <v>67</v>
      </c>
      <c r="N10806" t="s">
        <v>65</v>
      </c>
      <c r="O10806" t="s">
        <v>68</v>
      </c>
      <c r="P10806">
        <v>0.17</v>
      </c>
      <c r="Q10806">
        <v>5</v>
      </c>
      <c r="R10806">
        <v>2.2999999999999998</v>
      </c>
      <c r="S10806">
        <v>0.85</v>
      </c>
      <c r="T10806">
        <v>11.5</v>
      </c>
      <c r="U10806">
        <v>0</v>
      </c>
      <c r="V10806">
        <v>2.2999999999999998</v>
      </c>
      <c r="W10806">
        <v>11.5</v>
      </c>
      <c r="X10806" t="s">
        <v>37</v>
      </c>
      <c r="Y10806" t="s">
        <v>925</v>
      </c>
      <c r="Z10806" t="s">
        <v>886</v>
      </c>
      <c r="AA10806">
        <v>100</v>
      </c>
      <c r="AB10806" t="s">
        <v>887</v>
      </c>
      <c r="AC10806">
        <v>11902</v>
      </c>
      <c r="AD10806" t="s">
        <v>2046</v>
      </c>
      <c r="AE10806">
        <v>11746</v>
      </c>
      <c r="AF10806" t="s">
        <v>42</v>
      </c>
      <c r="AG10806">
        <v>81</v>
      </c>
      <c r="AH10806" t="s">
        <v>43</v>
      </c>
    </row>
    <row r="10807" spans="1:34" x14ac:dyDescent="0.25">
      <c r="A10807" t="s">
        <v>2563</v>
      </c>
      <c r="B10807" s="23">
        <f t="shared" si="168"/>
        <v>16.5</v>
      </c>
      <c r="C10807" s="10">
        <f>VLOOKUP(L10807,custo!A:B,2,0)</f>
        <v>1.65</v>
      </c>
      <c r="D10807" s="1">
        <v>45710</v>
      </c>
      <c r="E10807">
        <v>38</v>
      </c>
      <c r="F10807" t="s">
        <v>31</v>
      </c>
      <c r="G10807">
        <v>103589</v>
      </c>
      <c r="H10807" t="s">
        <v>2448</v>
      </c>
      <c r="I10807">
        <v>11334</v>
      </c>
      <c r="J10807" t="s">
        <v>923</v>
      </c>
      <c r="K10807" t="s">
        <v>924</v>
      </c>
      <c r="L10807">
        <v>238070</v>
      </c>
      <c r="M10807" t="s">
        <v>98</v>
      </c>
      <c r="N10807" t="s">
        <v>45</v>
      </c>
      <c r="O10807" t="s">
        <v>46</v>
      </c>
      <c r="P10807">
        <v>0.9</v>
      </c>
      <c r="Q10807">
        <v>10</v>
      </c>
      <c r="R10807">
        <v>3.2</v>
      </c>
      <c r="S10807">
        <v>9</v>
      </c>
      <c r="T10807">
        <v>32</v>
      </c>
      <c r="U10807">
        <v>0</v>
      </c>
      <c r="V10807">
        <v>3.2</v>
      </c>
      <c r="W10807">
        <v>32</v>
      </c>
      <c r="X10807" t="s">
        <v>37</v>
      </c>
      <c r="Y10807" t="s">
        <v>925</v>
      </c>
      <c r="Z10807" t="s">
        <v>886</v>
      </c>
      <c r="AA10807">
        <v>100</v>
      </c>
      <c r="AB10807" t="s">
        <v>887</v>
      </c>
      <c r="AC10807">
        <v>11902</v>
      </c>
      <c r="AD10807" t="s">
        <v>2046</v>
      </c>
      <c r="AE10807">
        <v>11746</v>
      </c>
      <c r="AF10807" t="s">
        <v>42</v>
      </c>
      <c r="AG10807">
        <v>81</v>
      </c>
      <c r="AH10807" t="s">
        <v>43</v>
      </c>
    </row>
    <row r="10808" spans="1:34" x14ac:dyDescent="0.25">
      <c r="A10808" t="s">
        <v>2563</v>
      </c>
      <c r="B10808" s="23">
        <f t="shared" si="168"/>
        <v>21.484999999999999</v>
      </c>
      <c r="C10808" s="10">
        <f>VLOOKUP(L10808,custo!A:B,2,0)</f>
        <v>2.1484999999999999</v>
      </c>
      <c r="D10808" s="1">
        <v>45710</v>
      </c>
      <c r="E10808">
        <v>38</v>
      </c>
      <c r="F10808" t="s">
        <v>31</v>
      </c>
      <c r="G10808">
        <v>103589</v>
      </c>
      <c r="H10808" t="s">
        <v>2448</v>
      </c>
      <c r="I10808">
        <v>11334</v>
      </c>
      <c r="J10808" t="s">
        <v>923</v>
      </c>
      <c r="K10808" t="s">
        <v>924</v>
      </c>
      <c r="L10808">
        <v>252030</v>
      </c>
      <c r="M10808" t="s">
        <v>69</v>
      </c>
      <c r="N10808" t="s">
        <v>50</v>
      </c>
      <c r="O10808" t="s">
        <v>70</v>
      </c>
      <c r="P10808">
        <v>0.2</v>
      </c>
      <c r="Q10808">
        <v>10</v>
      </c>
      <c r="R10808">
        <v>4</v>
      </c>
      <c r="S10808">
        <v>2</v>
      </c>
      <c r="T10808">
        <v>40</v>
      </c>
      <c r="U10808">
        <v>0</v>
      </c>
      <c r="V10808">
        <v>4</v>
      </c>
      <c r="W10808">
        <v>40</v>
      </c>
      <c r="X10808" t="s">
        <v>37</v>
      </c>
      <c r="Y10808" t="s">
        <v>925</v>
      </c>
      <c r="Z10808" t="s">
        <v>886</v>
      </c>
      <c r="AA10808">
        <v>100</v>
      </c>
      <c r="AB10808" t="s">
        <v>887</v>
      </c>
      <c r="AC10808">
        <v>11902</v>
      </c>
      <c r="AD10808" t="s">
        <v>2046</v>
      </c>
      <c r="AE10808">
        <v>11746</v>
      </c>
      <c r="AF10808" t="s">
        <v>42</v>
      </c>
      <c r="AG10808">
        <v>81</v>
      </c>
      <c r="AH10808" t="s">
        <v>43</v>
      </c>
    </row>
    <row r="10809" spans="1:34" x14ac:dyDescent="0.25">
      <c r="A10809" t="s">
        <v>2563</v>
      </c>
      <c r="B10809" s="23">
        <f t="shared" si="168"/>
        <v>8.6</v>
      </c>
      <c r="C10809" s="10">
        <f>VLOOKUP(L10809,custo!A:B,2,0)</f>
        <v>2.15</v>
      </c>
      <c r="D10809" s="1">
        <v>45710</v>
      </c>
      <c r="E10809">
        <v>38</v>
      </c>
      <c r="F10809" t="s">
        <v>31</v>
      </c>
      <c r="G10809">
        <v>103589</v>
      </c>
      <c r="H10809" t="s">
        <v>2448</v>
      </c>
      <c r="I10809">
        <v>11334</v>
      </c>
      <c r="J10809" t="s">
        <v>923</v>
      </c>
      <c r="K10809" t="s">
        <v>924</v>
      </c>
      <c r="L10809">
        <v>252130</v>
      </c>
      <c r="M10809" t="s">
        <v>88</v>
      </c>
      <c r="N10809" t="s">
        <v>50</v>
      </c>
      <c r="O10809" t="s">
        <v>89</v>
      </c>
      <c r="P10809">
        <v>0.2</v>
      </c>
      <c r="Q10809">
        <v>4</v>
      </c>
      <c r="R10809">
        <v>4</v>
      </c>
      <c r="S10809">
        <v>0.8</v>
      </c>
      <c r="T10809">
        <v>16</v>
      </c>
      <c r="U10809">
        <v>0</v>
      </c>
      <c r="V10809">
        <v>4</v>
      </c>
      <c r="W10809">
        <v>16</v>
      </c>
      <c r="X10809" t="s">
        <v>37</v>
      </c>
      <c r="Y10809" t="s">
        <v>925</v>
      </c>
      <c r="Z10809" t="s">
        <v>886</v>
      </c>
      <c r="AA10809">
        <v>100</v>
      </c>
      <c r="AB10809" t="s">
        <v>887</v>
      </c>
      <c r="AC10809">
        <v>11902</v>
      </c>
      <c r="AD10809" t="s">
        <v>2046</v>
      </c>
      <c r="AE10809">
        <v>11746</v>
      </c>
      <c r="AF10809" t="s">
        <v>42</v>
      </c>
      <c r="AG10809">
        <v>81</v>
      </c>
      <c r="AH10809" t="s">
        <v>43</v>
      </c>
    </row>
    <row r="10810" spans="1:34" x14ac:dyDescent="0.25">
      <c r="A10810" t="s">
        <v>2563</v>
      </c>
      <c r="B10810" s="23">
        <f t="shared" si="168"/>
        <v>16.994</v>
      </c>
      <c r="C10810" s="10">
        <f>VLOOKUP(L10810,custo!A:B,2,0)</f>
        <v>1.6994</v>
      </c>
      <c r="D10810" s="1">
        <v>45710</v>
      </c>
      <c r="E10810">
        <v>38</v>
      </c>
      <c r="F10810" t="s">
        <v>31</v>
      </c>
      <c r="G10810">
        <v>103589</v>
      </c>
      <c r="H10810" t="s">
        <v>2448</v>
      </c>
      <c r="I10810">
        <v>11334</v>
      </c>
      <c r="J10810" t="s">
        <v>923</v>
      </c>
      <c r="K10810" t="s">
        <v>924</v>
      </c>
      <c r="L10810">
        <v>268054</v>
      </c>
      <c r="M10810" t="s">
        <v>71</v>
      </c>
      <c r="N10810" t="s">
        <v>45</v>
      </c>
      <c r="O10810" t="s">
        <v>72</v>
      </c>
      <c r="P10810">
        <v>0.51</v>
      </c>
      <c r="Q10810">
        <v>10</v>
      </c>
      <c r="R10810">
        <v>3.2</v>
      </c>
      <c r="S10810">
        <v>5.0999999999999996</v>
      </c>
      <c r="T10810">
        <v>32</v>
      </c>
      <c r="U10810">
        <v>0</v>
      </c>
      <c r="V10810">
        <v>3.2</v>
      </c>
      <c r="W10810">
        <v>32</v>
      </c>
      <c r="X10810" t="s">
        <v>37</v>
      </c>
      <c r="Y10810" t="s">
        <v>925</v>
      </c>
      <c r="Z10810" t="s">
        <v>886</v>
      </c>
      <c r="AA10810">
        <v>100</v>
      </c>
      <c r="AB10810" t="s">
        <v>887</v>
      </c>
      <c r="AC10810">
        <v>11902</v>
      </c>
      <c r="AD10810" t="s">
        <v>2046</v>
      </c>
      <c r="AE10810">
        <v>11746</v>
      </c>
      <c r="AF10810" t="s">
        <v>42</v>
      </c>
      <c r="AG10810">
        <v>81</v>
      </c>
      <c r="AH10810" t="s">
        <v>43</v>
      </c>
    </row>
    <row r="10811" spans="1:34" x14ac:dyDescent="0.25">
      <c r="A10811" t="s">
        <v>2563</v>
      </c>
      <c r="B10811" s="23">
        <f t="shared" si="168"/>
        <v>6</v>
      </c>
      <c r="C10811" s="10">
        <f>VLOOKUP(L10811,custo!A:B,2,0)</f>
        <v>1</v>
      </c>
      <c r="D10811" s="1">
        <v>45710</v>
      </c>
      <c r="E10811">
        <v>39</v>
      </c>
      <c r="F10811" t="s">
        <v>930</v>
      </c>
      <c r="G10811">
        <v>103582</v>
      </c>
      <c r="H10811" t="s">
        <v>2448</v>
      </c>
      <c r="I10811">
        <v>11961</v>
      </c>
      <c r="J10811" t="s">
        <v>2347</v>
      </c>
      <c r="K10811" t="s">
        <v>2348</v>
      </c>
      <c r="L10811">
        <v>138045</v>
      </c>
      <c r="M10811" t="s">
        <v>178</v>
      </c>
      <c r="N10811" t="s">
        <v>45</v>
      </c>
      <c r="O10811" t="s">
        <v>179</v>
      </c>
      <c r="P10811">
        <v>0.45</v>
      </c>
      <c r="Q10811">
        <v>6</v>
      </c>
      <c r="R10811">
        <v>2.4</v>
      </c>
      <c r="S10811">
        <v>2.7</v>
      </c>
      <c r="T10811">
        <v>14.4</v>
      </c>
      <c r="U10811">
        <v>0</v>
      </c>
      <c r="V10811">
        <v>2.4</v>
      </c>
      <c r="W10811">
        <v>14.4</v>
      </c>
      <c r="X10811" t="s">
        <v>180</v>
      </c>
      <c r="Y10811" t="s">
        <v>2349</v>
      </c>
      <c r="Z10811" t="s">
        <v>886</v>
      </c>
      <c r="AA10811">
        <v>101</v>
      </c>
      <c r="AB10811" t="s">
        <v>898</v>
      </c>
      <c r="AC10811">
        <v>11902</v>
      </c>
      <c r="AD10811" t="s">
        <v>2046</v>
      </c>
      <c r="AE10811">
        <v>11746</v>
      </c>
      <c r="AF10811" t="s">
        <v>42</v>
      </c>
      <c r="AG10811">
        <v>81</v>
      </c>
      <c r="AH10811" t="s">
        <v>43</v>
      </c>
    </row>
    <row r="10812" spans="1:34" x14ac:dyDescent="0.25">
      <c r="A10812" t="s">
        <v>2563</v>
      </c>
      <c r="B10812" s="23">
        <f t="shared" si="168"/>
        <v>5.0913000000000004</v>
      </c>
      <c r="C10812" s="10">
        <f>VLOOKUP(L10812,custo!A:B,2,0)</f>
        <v>1.6971000000000001</v>
      </c>
      <c r="D10812" s="1">
        <v>45710</v>
      </c>
      <c r="E10812">
        <v>39</v>
      </c>
      <c r="F10812" t="s">
        <v>930</v>
      </c>
      <c r="G10812">
        <v>103582</v>
      </c>
      <c r="H10812" t="s">
        <v>2448</v>
      </c>
      <c r="I10812">
        <v>11961</v>
      </c>
      <c r="J10812" t="s">
        <v>2347</v>
      </c>
      <c r="K10812" t="s">
        <v>2348</v>
      </c>
      <c r="L10812">
        <v>138070</v>
      </c>
      <c r="M10812" t="s">
        <v>44</v>
      </c>
      <c r="N10812" t="s">
        <v>45</v>
      </c>
      <c r="O10812" t="s">
        <v>46</v>
      </c>
      <c r="P10812">
        <v>0.9</v>
      </c>
      <c r="Q10812">
        <v>3</v>
      </c>
      <c r="R10812">
        <v>3.9</v>
      </c>
      <c r="S10812">
        <v>2.7</v>
      </c>
      <c r="T10812">
        <v>11.7</v>
      </c>
      <c r="U10812">
        <v>0</v>
      </c>
      <c r="V10812">
        <v>3.9</v>
      </c>
      <c r="W10812">
        <v>11.7</v>
      </c>
      <c r="X10812" t="s">
        <v>180</v>
      </c>
      <c r="Y10812" t="s">
        <v>2349</v>
      </c>
      <c r="Z10812" t="s">
        <v>886</v>
      </c>
      <c r="AA10812">
        <v>101</v>
      </c>
      <c r="AB10812" t="s">
        <v>898</v>
      </c>
      <c r="AC10812">
        <v>11902</v>
      </c>
      <c r="AD10812" t="s">
        <v>2046</v>
      </c>
      <c r="AE10812">
        <v>11746</v>
      </c>
      <c r="AF10812" t="s">
        <v>42</v>
      </c>
      <c r="AG10812">
        <v>81</v>
      </c>
      <c r="AH10812" t="s">
        <v>43</v>
      </c>
    </row>
    <row r="10813" spans="1:34" x14ac:dyDescent="0.25">
      <c r="A10813" t="s">
        <v>2563</v>
      </c>
      <c r="B10813" s="23">
        <f t="shared" si="168"/>
        <v>6</v>
      </c>
      <c r="C10813" s="10">
        <f>VLOOKUP(L10813,custo!A:B,2,0)</f>
        <v>1</v>
      </c>
      <c r="D10813" s="1">
        <v>45710</v>
      </c>
      <c r="E10813">
        <v>39</v>
      </c>
      <c r="F10813" t="s">
        <v>930</v>
      </c>
      <c r="G10813">
        <v>103582</v>
      </c>
      <c r="H10813" t="s">
        <v>2448</v>
      </c>
      <c r="I10813">
        <v>11961</v>
      </c>
      <c r="J10813" t="s">
        <v>2347</v>
      </c>
      <c r="K10813" t="s">
        <v>2348</v>
      </c>
      <c r="L10813">
        <v>138145</v>
      </c>
      <c r="M10813" t="s">
        <v>205</v>
      </c>
      <c r="N10813" t="s">
        <v>45</v>
      </c>
      <c r="O10813" t="s">
        <v>206</v>
      </c>
      <c r="P10813">
        <v>0.45</v>
      </c>
      <c r="Q10813">
        <v>6</v>
      </c>
      <c r="R10813">
        <v>2.4</v>
      </c>
      <c r="S10813">
        <v>2.7</v>
      </c>
      <c r="T10813">
        <v>14.4</v>
      </c>
      <c r="U10813">
        <v>0</v>
      </c>
      <c r="V10813">
        <v>2.4</v>
      </c>
      <c r="W10813">
        <v>14.4</v>
      </c>
      <c r="X10813" t="s">
        <v>180</v>
      </c>
      <c r="Y10813" t="s">
        <v>2349</v>
      </c>
      <c r="Z10813" t="s">
        <v>886</v>
      </c>
      <c r="AA10813">
        <v>101</v>
      </c>
      <c r="AB10813" t="s">
        <v>898</v>
      </c>
      <c r="AC10813">
        <v>11902</v>
      </c>
      <c r="AD10813" t="s">
        <v>2046</v>
      </c>
      <c r="AE10813">
        <v>11746</v>
      </c>
      <c r="AF10813" t="s">
        <v>42</v>
      </c>
      <c r="AG10813">
        <v>81</v>
      </c>
      <c r="AH10813" t="s">
        <v>43</v>
      </c>
    </row>
    <row r="10814" spans="1:34" x14ac:dyDescent="0.25">
      <c r="A10814" t="s">
        <v>2563</v>
      </c>
      <c r="B10814" s="23">
        <f t="shared" si="168"/>
        <v>5.0999999999999996</v>
      </c>
      <c r="C10814" s="10">
        <f>VLOOKUP(L10814,custo!A:B,2,0)</f>
        <v>1.7</v>
      </c>
      <c r="D10814" s="1">
        <v>45710</v>
      </c>
      <c r="E10814">
        <v>39</v>
      </c>
      <c r="F10814" t="s">
        <v>930</v>
      </c>
      <c r="G10814">
        <v>103582</v>
      </c>
      <c r="H10814" t="s">
        <v>2448</v>
      </c>
      <c r="I10814">
        <v>11961</v>
      </c>
      <c r="J10814" t="s">
        <v>2347</v>
      </c>
      <c r="K10814" t="s">
        <v>2348</v>
      </c>
      <c r="L10814">
        <v>138265</v>
      </c>
      <c r="M10814" t="s">
        <v>188</v>
      </c>
      <c r="N10814" t="s">
        <v>45</v>
      </c>
      <c r="O10814" t="s">
        <v>189</v>
      </c>
      <c r="P10814">
        <v>0.9</v>
      </c>
      <c r="Q10814">
        <v>3</v>
      </c>
      <c r="R10814">
        <v>3.9</v>
      </c>
      <c r="S10814">
        <v>2.7</v>
      </c>
      <c r="T10814">
        <v>11.7</v>
      </c>
      <c r="U10814">
        <v>0</v>
      </c>
      <c r="V10814">
        <v>3.9</v>
      </c>
      <c r="W10814">
        <v>11.7</v>
      </c>
      <c r="X10814" t="s">
        <v>180</v>
      </c>
      <c r="Y10814" t="s">
        <v>2349</v>
      </c>
      <c r="Z10814" t="s">
        <v>886</v>
      </c>
      <c r="AA10814">
        <v>101</v>
      </c>
      <c r="AB10814" t="s">
        <v>898</v>
      </c>
      <c r="AC10814">
        <v>11902</v>
      </c>
      <c r="AD10814" t="s">
        <v>2046</v>
      </c>
      <c r="AE10814">
        <v>11746</v>
      </c>
      <c r="AF10814" t="s">
        <v>42</v>
      </c>
      <c r="AG10814">
        <v>81</v>
      </c>
      <c r="AH10814" t="s">
        <v>43</v>
      </c>
    </row>
    <row r="10815" spans="1:34" x14ac:dyDescent="0.25">
      <c r="A10815" t="s">
        <v>2563</v>
      </c>
      <c r="B10815" s="23">
        <f t="shared" si="168"/>
        <v>5.0999999999999996</v>
      </c>
      <c r="C10815" s="10">
        <f>VLOOKUP(L10815,custo!A:B,2,0)</f>
        <v>1.7</v>
      </c>
      <c r="D10815" s="1">
        <v>45710</v>
      </c>
      <c r="E10815">
        <v>39</v>
      </c>
      <c r="F10815" t="s">
        <v>930</v>
      </c>
      <c r="G10815">
        <v>103582</v>
      </c>
      <c r="H10815" t="s">
        <v>2448</v>
      </c>
      <c r="I10815">
        <v>11961</v>
      </c>
      <c r="J10815" t="s">
        <v>2347</v>
      </c>
      <c r="K10815" t="s">
        <v>2348</v>
      </c>
      <c r="L10815">
        <v>138365</v>
      </c>
      <c r="M10815" t="s">
        <v>96</v>
      </c>
      <c r="N10815" t="s">
        <v>45</v>
      </c>
      <c r="O10815" t="s">
        <v>97</v>
      </c>
      <c r="P10815">
        <v>0.9</v>
      </c>
      <c r="Q10815">
        <v>3</v>
      </c>
      <c r="R10815">
        <v>3.9</v>
      </c>
      <c r="S10815">
        <v>2.7</v>
      </c>
      <c r="T10815">
        <v>11.7</v>
      </c>
      <c r="U10815">
        <v>0</v>
      </c>
      <c r="V10815">
        <v>3.9</v>
      </c>
      <c r="W10815">
        <v>11.7</v>
      </c>
      <c r="X10815" t="s">
        <v>180</v>
      </c>
      <c r="Y10815" t="s">
        <v>2349</v>
      </c>
      <c r="Z10815" t="s">
        <v>886</v>
      </c>
      <c r="AA10815">
        <v>101</v>
      </c>
      <c r="AB10815" t="s">
        <v>898</v>
      </c>
      <c r="AC10815">
        <v>11902</v>
      </c>
      <c r="AD10815" t="s">
        <v>2046</v>
      </c>
      <c r="AE10815">
        <v>11746</v>
      </c>
      <c r="AF10815" t="s">
        <v>42</v>
      </c>
      <c r="AG10815">
        <v>81</v>
      </c>
      <c r="AH10815" t="s">
        <v>43</v>
      </c>
    </row>
    <row r="10816" spans="1:34" x14ac:dyDescent="0.25">
      <c r="A10816" t="s">
        <v>2563</v>
      </c>
      <c r="B10816" s="23">
        <f t="shared" si="168"/>
        <v>5.0999999999999996</v>
      </c>
      <c r="C10816" s="10">
        <f>VLOOKUP(L10816,custo!A:B,2,0)</f>
        <v>1.7</v>
      </c>
      <c r="D10816" s="1">
        <v>45710</v>
      </c>
      <c r="E10816">
        <v>39</v>
      </c>
      <c r="F10816" t="s">
        <v>930</v>
      </c>
      <c r="G10816">
        <v>103582</v>
      </c>
      <c r="H10816" t="s">
        <v>2448</v>
      </c>
      <c r="I10816">
        <v>11961</v>
      </c>
      <c r="J10816" t="s">
        <v>2347</v>
      </c>
      <c r="K10816" t="s">
        <v>2348</v>
      </c>
      <c r="L10816">
        <v>138465</v>
      </c>
      <c r="M10816" t="s">
        <v>47</v>
      </c>
      <c r="N10816" t="s">
        <v>45</v>
      </c>
      <c r="O10816" t="s">
        <v>48</v>
      </c>
      <c r="P10816">
        <v>0.9</v>
      </c>
      <c r="Q10816">
        <v>3</v>
      </c>
      <c r="R10816">
        <v>3.9</v>
      </c>
      <c r="S10816">
        <v>2.7</v>
      </c>
      <c r="T10816">
        <v>11.7</v>
      </c>
      <c r="U10816">
        <v>0</v>
      </c>
      <c r="V10816">
        <v>3.9</v>
      </c>
      <c r="W10816">
        <v>11.7</v>
      </c>
      <c r="X10816" t="s">
        <v>180</v>
      </c>
      <c r="Y10816" t="s">
        <v>2349</v>
      </c>
      <c r="Z10816" t="s">
        <v>886</v>
      </c>
      <c r="AA10816">
        <v>101</v>
      </c>
      <c r="AB10816" t="s">
        <v>898</v>
      </c>
      <c r="AC10816">
        <v>11902</v>
      </c>
      <c r="AD10816" t="s">
        <v>2046</v>
      </c>
      <c r="AE10816">
        <v>11746</v>
      </c>
      <c r="AF10816" t="s">
        <v>42</v>
      </c>
      <c r="AG10816">
        <v>81</v>
      </c>
      <c r="AH10816" t="s">
        <v>43</v>
      </c>
    </row>
    <row r="10817" spans="1:34" x14ac:dyDescent="0.25">
      <c r="A10817" t="s">
        <v>2563</v>
      </c>
      <c r="B10817" s="23">
        <f t="shared" si="168"/>
        <v>12</v>
      </c>
      <c r="C10817" s="10">
        <f>VLOOKUP(L10817,custo!A:B,2,0)</f>
        <v>4</v>
      </c>
      <c r="D10817" s="1">
        <v>45710</v>
      </c>
      <c r="E10817">
        <v>39</v>
      </c>
      <c r="F10817" t="s">
        <v>930</v>
      </c>
      <c r="G10817">
        <v>103582</v>
      </c>
      <c r="H10817" t="s">
        <v>2448</v>
      </c>
      <c r="I10817">
        <v>11961</v>
      </c>
      <c r="J10817" t="s">
        <v>2347</v>
      </c>
      <c r="K10817" t="s">
        <v>2348</v>
      </c>
      <c r="L10817">
        <v>152030</v>
      </c>
      <c r="M10817" t="s">
        <v>49</v>
      </c>
      <c r="N10817" t="s">
        <v>50</v>
      </c>
      <c r="O10817" t="s">
        <v>51</v>
      </c>
      <c r="P10817">
        <v>0.2</v>
      </c>
      <c r="Q10817">
        <v>3</v>
      </c>
      <c r="R10817">
        <v>6.5</v>
      </c>
      <c r="S10817">
        <v>0.6</v>
      </c>
      <c r="T10817">
        <v>19.5</v>
      </c>
      <c r="U10817">
        <v>0</v>
      </c>
      <c r="V10817">
        <v>6.5</v>
      </c>
      <c r="W10817">
        <v>19.5</v>
      </c>
      <c r="X10817" t="s">
        <v>180</v>
      </c>
      <c r="Y10817" t="s">
        <v>2349</v>
      </c>
      <c r="Z10817" t="s">
        <v>886</v>
      </c>
      <c r="AA10817">
        <v>101</v>
      </c>
      <c r="AB10817" t="s">
        <v>898</v>
      </c>
      <c r="AC10817">
        <v>11902</v>
      </c>
      <c r="AD10817" t="s">
        <v>2046</v>
      </c>
      <c r="AE10817">
        <v>11746</v>
      </c>
      <c r="AF10817" t="s">
        <v>42</v>
      </c>
      <c r="AG10817">
        <v>81</v>
      </c>
      <c r="AH10817" t="s">
        <v>43</v>
      </c>
    </row>
    <row r="10818" spans="1:34" x14ac:dyDescent="0.25">
      <c r="A10818" t="s">
        <v>2563</v>
      </c>
      <c r="B10818" s="23">
        <f t="shared" si="168"/>
        <v>8</v>
      </c>
      <c r="C10818" s="10">
        <f>VLOOKUP(L10818,custo!A:B,2,0)</f>
        <v>4</v>
      </c>
      <c r="D10818" s="1">
        <v>45710</v>
      </c>
      <c r="E10818">
        <v>39</v>
      </c>
      <c r="F10818" t="s">
        <v>930</v>
      </c>
      <c r="G10818">
        <v>103582</v>
      </c>
      <c r="H10818" t="s">
        <v>2448</v>
      </c>
      <c r="I10818">
        <v>11961</v>
      </c>
      <c r="J10818" t="s">
        <v>2347</v>
      </c>
      <c r="K10818" t="s">
        <v>2348</v>
      </c>
      <c r="L10818">
        <v>152130</v>
      </c>
      <c r="M10818" t="s">
        <v>54</v>
      </c>
      <c r="N10818" t="s">
        <v>50</v>
      </c>
      <c r="O10818" t="s">
        <v>55</v>
      </c>
      <c r="P10818">
        <v>0.2</v>
      </c>
      <c r="Q10818">
        <v>2</v>
      </c>
      <c r="R10818">
        <v>6.5</v>
      </c>
      <c r="S10818">
        <v>0.4</v>
      </c>
      <c r="T10818">
        <v>13</v>
      </c>
      <c r="U10818">
        <v>0</v>
      </c>
      <c r="V10818">
        <v>6.5</v>
      </c>
      <c r="W10818">
        <v>13</v>
      </c>
      <c r="X10818" t="s">
        <v>180</v>
      </c>
      <c r="Y10818" t="s">
        <v>2349</v>
      </c>
      <c r="Z10818" t="s">
        <v>886</v>
      </c>
      <c r="AA10818">
        <v>101</v>
      </c>
      <c r="AB10818" t="s">
        <v>898</v>
      </c>
      <c r="AC10818">
        <v>11902</v>
      </c>
      <c r="AD10818" t="s">
        <v>2046</v>
      </c>
      <c r="AE10818">
        <v>11746</v>
      </c>
      <c r="AF10818" t="s">
        <v>42</v>
      </c>
      <c r="AG10818">
        <v>81</v>
      </c>
      <c r="AH10818" t="s">
        <v>43</v>
      </c>
    </row>
    <row r="10819" spans="1:34" x14ac:dyDescent="0.25">
      <c r="A10819" t="s">
        <v>2563</v>
      </c>
      <c r="B10819" s="23">
        <f t="shared" ref="B10819:B10882" si="169">C10819*Q10819</f>
        <v>9.1999999999999993</v>
      </c>
      <c r="C10819" s="10">
        <f>VLOOKUP(L10819,custo!A:B,2,0)</f>
        <v>4.5999999999999996</v>
      </c>
      <c r="D10819" s="1">
        <v>45710</v>
      </c>
      <c r="E10819">
        <v>39</v>
      </c>
      <c r="F10819" t="s">
        <v>930</v>
      </c>
      <c r="G10819">
        <v>103582</v>
      </c>
      <c r="H10819" t="s">
        <v>2448</v>
      </c>
      <c r="I10819">
        <v>11961</v>
      </c>
      <c r="J10819" t="s">
        <v>2347</v>
      </c>
      <c r="K10819" t="s">
        <v>2348</v>
      </c>
      <c r="L10819">
        <v>152230</v>
      </c>
      <c r="M10819" t="s">
        <v>231</v>
      </c>
      <c r="N10819" t="s">
        <v>50</v>
      </c>
      <c r="O10819" t="s">
        <v>232</v>
      </c>
      <c r="P10819">
        <v>0.2</v>
      </c>
      <c r="Q10819">
        <v>2</v>
      </c>
      <c r="R10819">
        <v>7</v>
      </c>
      <c r="S10819">
        <v>0.4</v>
      </c>
      <c r="T10819">
        <v>14</v>
      </c>
      <c r="U10819">
        <v>0</v>
      </c>
      <c r="V10819">
        <v>7</v>
      </c>
      <c r="W10819">
        <v>14</v>
      </c>
      <c r="X10819" t="s">
        <v>180</v>
      </c>
      <c r="Y10819" t="s">
        <v>2349</v>
      </c>
      <c r="Z10819" t="s">
        <v>886</v>
      </c>
      <c r="AA10819">
        <v>101</v>
      </c>
      <c r="AB10819" t="s">
        <v>898</v>
      </c>
      <c r="AC10819">
        <v>11902</v>
      </c>
      <c r="AD10819" t="s">
        <v>2046</v>
      </c>
      <c r="AE10819">
        <v>11746</v>
      </c>
      <c r="AF10819" t="s">
        <v>42</v>
      </c>
      <c r="AG10819">
        <v>81</v>
      </c>
      <c r="AH10819" t="s">
        <v>43</v>
      </c>
    </row>
    <row r="10820" spans="1:34" x14ac:dyDescent="0.25">
      <c r="A10820" t="s">
        <v>2563</v>
      </c>
      <c r="B10820" s="23">
        <f t="shared" si="169"/>
        <v>11.787800000000001</v>
      </c>
      <c r="C10820" s="10">
        <f>VLOOKUP(L10820,custo!A:B,2,0)</f>
        <v>5.8939000000000004</v>
      </c>
      <c r="D10820" s="1">
        <v>45710</v>
      </c>
      <c r="E10820">
        <v>39</v>
      </c>
      <c r="F10820" t="s">
        <v>930</v>
      </c>
      <c r="G10820">
        <v>103582</v>
      </c>
      <c r="H10820" t="s">
        <v>2448</v>
      </c>
      <c r="I10820">
        <v>11961</v>
      </c>
      <c r="J10820" t="s">
        <v>2347</v>
      </c>
      <c r="K10820" t="s">
        <v>2348</v>
      </c>
      <c r="L10820">
        <v>152530</v>
      </c>
      <c r="M10820" t="s">
        <v>102</v>
      </c>
      <c r="N10820" t="s">
        <v>59</v>
      </c>
      <c r="O10820" t="s">
        <v>103</v>
      </c>
      <c r="P10820">
        <v>0.2</v>
      </c>
      <c r="Q10820">
        <v>2</v>
      </c>
      <c r="R10820">
        <v>9.8000000000000007</v>
      </c>
      <c r="S10820">
        <v>0.4</v>
      </c>
      <c r="T10820">
        <v>19.600000000000001</v>
      </c>
      <c r="U10820">
        <v>0</v>
      </c>
      <c r="V10820">
        <v>9.8000000000000007</v>
      </c>
      <c r="W10820">
        <v>19.600000000000001</v>
      </c>
      <c r="X10820" t="s">
        <v>180</v>
      </c>
      <c r="Y10820" t="s">
        <v>2349</v>
      </c>
      <c r="Z10820" t="s">
        <v>886</v>
      </c>
      <c r="AA10820">
        <v>101</v>
      </c>
      <c r="AB10820" t="s">
        <v>898</v>
      </c>
      <c r="AC10820">
        <v>11902</v>
      </c>
      <c r="AD10820" t="s">
        <v>2046</v>
      </c>
      <c r="AE10820">
        <v>11746</v>
      </c>
      <c r="AF10820" t="s">
        <v>42</v>
      </c>
      <c r="AG10820">
        <v>81</v>
      </c>
      <c r="AH10820" t="s">
        <v>43</v>
      </c>
    </row>
    <row r="10821" spans="1:34" x14ac:dyDescent="0.25">
      <c r="A10821" t="s">
        <v>2563</v>
      </c>
      <c r="B10821" s="23">
        <f t="shared" si="169"/>
        <v>14.3</v>
      </c>
      <c r="C10821" s="10">
        <f>VLOOKUP(L10821,custo!A:B,2,0)</f>
        <v>14.3</v>
      </c>
      <c r="D10821" s="1">
        <v>45710</v>
      </c>
      <c r="E10821">
        <v>39</v>
      </c>
      <c r="F10821" t="s">
        <v>930</v>
      </c>
      <c r="G10821">
        <v>103582</v>
      </c>
      <c r="H10821" t="s">
        <v>2448</v>
      </c>
      <c r="I10821">
        <v>11961</v>
      </c>
      <c r="J10821" t="s">
        <v>2347</v>
      </c>
      <c r="K10821" t="s">
        <v>2348</v>
      </c>
      <c r="L10821">
        <v>152545</v>
      </c>
      <c r="M10821" t="s">
        <v>104</v>
      </c>
      <c r="N10821" t="s">
        <v>59</v>
      </c>
      <c r="O10821" t="s">
        <v>105</v>
      </c>
      <c r="P10821">
        <v>0.5</v>
      </c>
      <c r="Q10821">
        <v>1</v>
      </c>
      <c r="R10821">
        <v>21.5</v>
      </c>
      <c r="S10821">
        <v>0.5</v>
      </c>
      <c r="T10821">
        <v>21.5</v>
      </c>
      <c r="U10821">
        <v>0</v>
      </c>
      <c r="V10821">
        <v>21.5</v>
      </c>
      <c r="W10821">
        <v>21.5</v>
      </c>
      <c r="X10821" t="s">
        <v>180</v>
      </c>
      <c r="Y10821" t="s">
        <v>2349</v>
      </c>
      <c r="Z10821" t="s">
        <v>886</v>
      </c>
      <c r="AA10821">
        <v>101</v>
      </c>
      <c r="AB10821" t="s">
        <v>898</v>
      </c>
      <c r="AC10821">
        <v>11902</v>
      </c>
      <c r="AD10821" t="s">
        <v>2046</v>
      </c>
      <c r="AE10821">
        <v>11746</v>
      </c>
      <c r="AF10821" t="s">
        <v>42</v>
      </c>
      <c r="AG10821">
        <v>81</v>
      </c>
      <c r="AH10821" t="s">
        <v>43</v>
      </c>
    </row>
    <row r="10822" spans="1:34" x14ac:dyDescent="0.25">
      <c r="A10822" t="s">
        <v>2563</v>
      </c>
      <c r="B10822" s="23">
        <f t="shared" si="169"/>
        <v>5.4</v>
      </c>
      <c r="C10822" s="10">
        <f>VLOOKUP(L10822,custo!A:B,2,0)</f>
        <v>1.35</v>
      </c>
      <c r="D10822" s="1">
        <v>45710</v>
      </c>
      <c r="E10822">
        <v>39</v>
      </c>
      <c r="F10822" t="s">
        <v>930</v>
      </c>
      <c r="G10822">
        <v>103582</v>
      </c>
      <c r="H10822" t="s">
        <v>2448</v>
      </c>
      <c r="I10822">
        <v>11961</v>
      </c>
      <c r="J10822" t="s">
        <v>2347</v>
      </c>
      <c r="K10822" t="s">
        <v>2348</v>
      </c>
      <c r="L10822">
        <v>188025</v>
      </c>
      <c r="M10822" t="s">
        <v>67</v>
      </c>
      <c r="N10822" t="s">
        <v>65</v>
      </c>
      <c r="O10822" t="s">
        <v>68</v>
      </c>
      <c r="P10822">
        <v>0.17</v>
      </c>
      <c r="Q10822">
        <v>4</v>
      </c>
      <c r="R10822">
        <v>2.2000000000000002</v>
      </c>
      <c r="S10822">
        <v>0.68</v>
      </c>
      <c r="T10822">
        <v>8.8000000000000007</v>
      </c>
      <c r="U10822">
        <v>0</v>
      </c>
      <c r="V10822">
        <v>2.2000000000000002</v>
      </c>
      <c r="W10822">
        <v>8.8000000000000007</v>
      </c>
      <c r="X10822" t="s">
        <v>180</v>
      </c>
      <c r="Y10822" t="s">
        <v>2349</v>
      </c>
      <c r="Z10822" t="s">
        <v>886</v>
      </c>
      <c r="AA10822">
        <v>101</v>
      </c>
      <c r="AB10822" t="s">
        <v>898</v>
      </c>
      <c r="AC10822">
        <v>11902</v>
      </c>
      <c r="AD10822" t="s">
        <v>2046</v>
      </c>
      <c r="AE10822">
        <v>11746</v>
      </c>
      <c r="AF10822" t="s">
        <v>42</v>
      </c>
      <c r="AG10822">
        <v>81</v>
      </c>
      <c r="AH10822" t="s">
        <v>43</v>
      </c>
    </row>
    <row r="10823" spans="1:34" x14ac:dyDescent="0.25">
      <c r="A10823" t="s">
        <v>2563</v>
      </c>
      <c r="B10823" s="23">
        <f t="shared" si="169"/>
        <v>5.4</v>
      </c>
      <c r="C10823" s="10">
        <f>VLOOKUP(L10823,custo!A:B,2,0)</f>
        <v>1.35</v>
      </c>
      <c r="D10823" s="1">
        <v>45710</v>
      </c>
      <c r="E10823">
        <v>39</v>
      </c>
      <c r="F10823" t="s">
        <v>930</v>
      </c>
      <c r="G10823">
        <v>103582</v>
      </c>
      <c r="H10823" t="s">
        <v>2448</v>
      </c>
      <c r="I10823">
        <v>11961</v>
      </c>
      <c r="J10823" t="s">
        <v>2347</v>
      </c>
      <c r="K10823" t="s">
        <v>2348</v>
      </c>
      <c r="L10823">
        <v>188125</v>
      </c>
      <c r="M10823" t="s">
        <v>113</v>
      </c>
      <c r="N10823" t="s">
        <v>65</v>
      </c>
      <c r="O10823" t="s">
        <v>114</v>
      </c>
      <c r="P10823">
        <v>0.17</v>
      </c>
      <c r="Q10823">
        <v>4</v>
      </c>
      <c r="R10823">
        <v>2.2000000000000002</v>
      </c>
      <c r="S10823">
        <v>0.68</v>
      </c>
      <c r="T10823">
        <v>8.8000000000000007</v>
      </c>
      <c r="U10823">
        <v>0</v>
      </c>
      <c r="V10823">
        <v>2.2000000000000002</v>
      </c>
      <c r="W10823">
        <v>8.8000000000000007</v>
      </c>
      <c r="X10823" t="s">
        <v>180</v>
      </c>
      <c r="Y10823" t="s">
        <v>2349</v>
      </c>
      <c r="Z10823" t="s">
        <v>886</v>
      </c>
      <c r="AA10823">
        <v>101</v>
      </c>
      <c r="AB10823" t="s">
        <v>898</v>
      </c>
      <c r="AC10823">
        <v>11902</v>
      </c>
      <c r="AD10823" t="s">
        <v>2046</v>
      </c>
      <c r="AE10823">
        <v>11746</v>
      </c>
      <c r="AF10823" t="s">
        <v>42</v>
      </c>
      <c r="AG10823">
        <v>81</v>
      </c>
      <c r="AH10823" t="s">
        <v>43</v>
      </c>
    </row>
    <row r="10824" spans="1:34" x14ac:dyDescent="0.25">
      <c r="A10824" t="s">
        <v>2563</v>
      </c>
      <c r="B10824" s="23">
        <f t="shared" si="169"/>
        <v>5.4</v>
      </c>
      <c r="C10824" s="10">
        <f>VLOOKUP(L10824,custo!A:B,2,0)</f>
        <v>1.35</v>
      </c>
      <c r="D10824" s="1">
        <v>45710</v>
      </c>
      <c r="E10824">
        <v>39</v>
      </c>
      <c r="F10824" t="s">
        <v>930</v>
      </c>
      <c r="G10824">
        <v>103582</v>
      </c>
      <c r="H10824" t="s">
        <v>2448</v>
      </c>
      <c r="I10824">
        <v>11961</v>
      </c>
      <c r="J10824" t="s">
        <v>2347</v>
      </c>
      <c r="K10824" t="s">
        <v>2348</v>
      </c>
      <c r="L10824">
        <v>188225</v>
      </c>
      <c r="M10824" t="s">
        <v>115</v>
      </c>
      <c r="N10824" t="s">
        <v>65</v>
      </c>
      <c r="O10824" t="s">
        <v>116</v>
      </c>
      <c r="P10824">
        <v>0.17</v>
      </c>
      <c r="Q10824">
        <v>4</v>
      </c>
      <c r="R10824">
        <v>2.2000000000000002</v>
      </c>
      <c r="S10824">
        <v>0.68</v>
      </c>
      <c r="T10824">
        <v>8.8000000000000007</v>
      </c>
      <c r="U10824">
        <v>0</v>
      </c>
      <c r="V10824">
        <v>2.2000000000000002</v>
      </c>
      <c r="W10824">
        <v>8.8000000000000007</v>
      </c>
      <c r="X10824" t="s">
        <v>180</v>
      </c>
      <c r="Y10824" t="s">
        <v>2349</v>
      </c>
      <c r="Z10824" t="s">
        <v>886</v>
      </c>
      <c r="AA10824">
        <v>101</v>
      </c>
      <c r="AB10824" t="s">
        <v>898</v>
      </c>
      <c r="AC10824">
        <v>11902</v>
      </c>
      <c r="AD10824" t="s">
        <v>2046</v>
      </c>
      <c r="AE10824">
        <v>11746</v>
      </c>
      <c r="AF10824" t="s">
        <v>42</v>
      </c>
      <c r="AG10824">
        <v>81</v>
      </c>
      <c r="AH10824" t="s">
        <v>43</v>
      </c>
    </row>
    <row r="10825" spans="1:34" x14ac:dyDescent="0.25">
      <c r="A10825" t="s">
        <v>2563</v>
      </c>
      <c r="B10825" s="23">
        <f t="shared" si="169"/>
        <v>9.8999999999999986</v>
      </c>
      <c r="C10825" s="10">
        <f>VLOOKUP(L10825,custo!A:B,2,0)</f>
        <v>1.65</v>
      </c>
      <c r="D10825" s="1">
        <v>45710</v>
      </c>
      <c r="E10825">
        <v>39</v>
      </c>
      <c r="F10825" t="s">
        <v>930</v>
      </c>
      <c r="G10825">
        <v>103582</v>
      </c>
      <c r="H10825" t="s">
        <v>2448</v>
      </c>
      <c r="I10825">
        <v>11961</v>
      </c>
      <c r="J10825" t="s">
        <v>2347</v>
      </c>
      <c r="K10825" t="s">
        <v>2348</v>
      </c>
      <c r="L10825">
        <v>238070</v>
      </c>
      <c r="M10825" t="s">
        <v>98</v>
      </c>
      <c r="N10825" t="s">
        <v>45</v>
      </c>
      <c r="O10825" t="s">
        <v>46</v>
      </c>
      <c r="P10825">
        <v>0.9</v>
      </c>
      <c r="Q10825">
        <v>6</v>
      </c>
      <c r="R10825">
        <v>3.2</v>
      </c>
      <c r="S10825">
        <v>5.4</v>
      </c>
      <c r="T10825">
        <v>19.2</v>
      </c>
      <c r="U10825">
        <v>0</v>
      </c>
      <c r="V10825">
        <v>3.2</v>
      </c>
      <c r="W10825">
        <v>19.2</v>
      </c>
      <c r="X10825" t="s">
        <v>180</v>
      </c>
      <c r="Y10825" t="s">
        <v>2349</v>
      </c>
      <c r="Z10825" t="s">
        <v>886</v>
      </c>
      <c r="AA10825">
        <v>101</v>
      </c>
      <c r="AB10825" t="s">
        <v>898</v>
      </c>
      <c r="AC10825">
        <v>11902</v>
      </c>
      <c r="AD10825" t="s">
        <v>2046</v>
      </c>
      <c r="AE10825">
        <v>11746</v>
      </c>
      <c r="AF10825" t="s">
        <v>42</v>
      </c>
      <c r="AG10825">
        <v>81</v>
      </c>
      <c r="AH10825" t="s">
        <v>43</v>
      </c>
    </row>
    <row r="10826" spans="1:34" x14ac:dyDescent="0.25">
      <c r="A10826" t="s">
        <v>2563</v>
      </c>
      <c r="B10826" s="23">
        <f t="shared" si="169"/>
        <v>10.196400000000001</v>
      </c>
      <c r="C10826" s="10">
        <f>VLOOKUP(L10826,custo!A:B,2,0)</f>
        <v>1.6994</v>
      </c>
      <c r="D10826" s="1">
        <v>45710</v>
      </c>
      <c r="E10826">
        <v>39</v>
      </c>
      <c r="F10826" t="s">
        <v>930</v>
      </c>
      <c r="G10826">
        <v>103582</v>
      </c>
      <c r="H10826" t="s">
        <v>2448</v>
      </c>
      <c r="I10826">
        <v>11961</v>
      </c>
      <c r="J10826" t="s">
        <v>2347</v>
      </c>
      <c r="K10826" t="s">
        <v>2348</v>
      </c>
      <c r="L10826">
        <v>268054</v>
      </c>
      <c r="M10826" t="s">
        <v>71</v>
      </c>
      <c r="N10826" t="s">
        <v>45</v>
      </c>
      <c r="O10826" t="s">
        <v>72</v>
      </c>
      <c r="P10826">
        <v>0.51</v>
      </c>
      <c r="Q10826">
        <v>6</v>
      </c>
      <c r="R10826">
        <v>3.2</v>
      </c>
      <c r="S10826">
        <v>3.06</v>
      </c>
      <c r="T10826">
        <v>19.2</v>
      </c>
      <c r="U10826">
        <v>0</v>
      </c>
      <c r="V10826">
        <v>3.2</v>
      </c>
      <c r="W10826">
        <v>19.2</v>
      </c>
      <c r="X10826" t="s">
        <v>180</v>
      </c>
      <c r="Y10826" t="s">
        <v>2349</v>
      </c>
      <c r="Z10826" t="s">
        <v>886</v>
      </c>
      <c r="AA10826">
        <v>101</v>
      </c>
      <c r="AB10826" t="s">
        <v>898</v>
      </c>
      <c r="AC10826">
        <v>11902</v>
      </c>
      <c r="AD10826" t="s">
        <v>2046</v>
      </c>
      <c r="AE10826">
        <v>11746</v>
      </c>
      <c r="AF10826" t="s">
        <v>42</v>
      </c>
      <c r="AG10826">
        <v>81</v>
      </c>
      <c r="AH10826" t="s">
        <v>43</v>
      </c>
    </row>
    <row r="10827" spans="1:34" x14ac:dyDescent="0.25">
      <c r="A10827" t="s">
        <v>2563</v>
      </c>
      <c r="B10827" s="23">
        <f t="shared" si="169"/>
        <v>10.182600000000001</v>
      </c>
      <c r="C10827" s="10">
        <f>VLOOKUP(L10827,custo!A:B,2,0)</f>
        <v>1.6971000000000001</v>
      </c>
      <c r="D10827" s="1">
        <v>45710</v>
      </c>
      <c r="E10827">
        <v>46</v>
      </c>
      <c r="F10827" t="s">
        <v>582</v>
      </c>
      <c r="G10827">
        <v>103956</v>
      </c>
      <c r="H10827" t="s">
        <v>2448</v>
      </c>
      <c r="I10827">
        <v>3946</v>
      </c>
      <c r="J10827" t="s">
        <v>730</v>
      </c>
      <c r="K10827" t="s">
        <v>731</v>
      </c>
      <c r="L10827">
        <v>138070</v>
      </c>
      <c r="M10827" t="s">
        <v>44</v>
      </c>
      <c r="N10827" t="s">
        <v>45</v>
      </c>
      <c r="O10827" t="s">
        <v>46</v>
      </c>
      <c r="P10827">
        <v>0.9</v>
      </c>
      <c r="Q10827">
        <v>6</v>
      </c>
      <c r="R10827">
        <v>4</v>
      </c>
      <c r="S10827">
        <v>5.4</v>
      </c>
      <c r="T10827">
        <v>24</v>
      </c>
      <c r="U10827">
        <v>0</v>
      </c>
      <c r="V10827">
        <v>4</v>
      </c>
      <c r="W10827">
        <v>24</v>
      </c>
      <c r="X10827" t="s">
        <v>200</v>
      </c>
      <c r="Y10827" t="s">
        <v>732</v>
      </c>
      <c r="Z10827" t="s">
        <v>436</v>
      </c>
      <c r="AA10827">
        <v>275</v>
      </c>
      <c r="AB10827" t="s">
        <v>733</v>
      </c>
      <c r="AC10827">
        <v>9636</v>
      </c>
      <c r="AD10827" t="s">
        <v>360</v>
      </c>
      <c r="AE10827">
        <v>11984</v>
      </c>
      <c r="AF10827" t="s">
        <v>2287</v>
      </c>
      <c r="AG10827">
        <v>82</v>
      </c>
      <c r="AH10827" t="s">
        <v>197</v>
      </c>
    </row>
    <row r="10828" spans="1:34" x14ac:dyDescent="0.25">
      <c r="A10828" t="s">
        <v>2563</v>
      </c>
      <c r="B10828" s="23">
        <f t="shared" si="169"/>
        <v>3.4</v>
      </c>
      <c r="C10828" s="10">
        <f>VLOOKUP(L10828,custo!A:B,2,0)</f>
        <v>1.7</v>
      </c>
      <c r="D10828" s="1">
        <v>45710</v>
      </c>
      <c r="E10828">
        <v>46</v>
      </c>
      <c r="F10828" t="s">
        <v>582</v>
      </c>
      <c r="G10828">
        <v>103956</v>
      </c>
      <c r="H10828" t="s">
        <v>2448</v>
      </c>
      <c r="I10828">
        <v>3946</v>
      </c>
      <c r="J10828" t="s">
        <v>730</v>
      </c>
      <c r="K10828" t="s">
        <v>731</v>
      </c>
      <c r="L10828">
        <v>138365</v>
      </c>
      <c r="M10828" t="s">
        <v>96</v>
      </c>
      <c r="N10828" t="s">
        <v>45</v>
      </c>
      <c r="O10828" t="s">
        <v>97</v>
      </c>
      <c r="P10828">
        <v>0.9</v>
      </c>
      <c r="Q10828">
        <v>2</v>
      </c>
      <c r="R10828">
        <v>4</v>
      </c>
      <c r="S10828">
        <v>1.8</v>
      </c>
      <c r="T10828">
        <v>8</v>
      </c>
      <c r="U10828">
        <v>0</v>
      </c>
      <c r="V10828">
        <v>4</v>
      </c>
      <c r="W10828">
        <v>8</v>
      </c>
      <c r="X10828" t="s">
        <v>200</v>
      </c>
      <c r="Y10828" t="s">
        <v>732</v>
      </c>
      <c r="Z10828" t="s">
        <v>436</v>
      </c>
      <c r="AA10828">
        <v>275</v>
      </c>
      <c r="AB10828" t="s">
        <v>733</v>
      </c>
      <c r="AC10828">
        <v>9636</v>
      </c>
      <c r="AD10828" t="s">
        <v>360</v>
      </c>
      <c r="AE10828">
        <v>11984</v>
      </c>
      <c r="AF10828" t="s">
        <v>2287</v>
      </c>
      <c r="AG10828">
        <v>82</v>
      </c>
      <c r="AH10828" t="s">
        <v>197</v>
      </c>
    </row>
    <row r="10829" spans="1:34" x14ac:dyDescent="0.25">
      <c r="A10829" t="s">
        <v>2563</v>
      </c>
      <c r="B10829" s="23">
        <f t="shared" si="169"/>
        <v>3.4</v>
      </c>
      <c r="C10829" s="10">
        <f>VLOOKUP(L10829,custo!A:B,2,0)</f>
        <v>1.7</v>
      </c>
      <c r="D10829" s="1">
        <v>45710</v>
      </c>
      <c r="E10829">
        <v>46</v>
      </c>
      <c r="F10829" t="s">
        <v>582</v>
      </c>
      <c r="G10829">
        <v>103956</v>
      </c>
      <c r="H10829" t="s">
        <v>2448</v>
      </c>
      <c r="I10829">
        <v>3946</v>
      </c>
      <c r="J10829" t="s">
        <v>730</v>
      </c>
      <c r="K10829" t="s">
        <v>731</v>
      </c>
      <c r="L10829">
        <v>138465</v>
      </c>
      <c r="M10829" t="s">
        <v>47</v>
      </c>
      <c r="N10829" t="s">
        <v>45</v>
      </c>
      <c r="O10829" t="s">
        <v>48</v>
      </c>
      <c r="P10829">
        <v>0.9</v>
      </c>
      <c r="Q10829">
        <v>2</v>
      </c>
      <c r="R10829">
        <v>4</v>
      </c>
      <c r="S10829">
        <v>1.8</v>
      </c>
      <c r="T10829">
        <v>8</v>
      </c>
      <c r="U10829">
        <v>0</v>
      </c>
      <c r="V10829">
        <v>4</v>
      </c>
      <c r="W10829">
        <v>8</v>
      </c>
      <c r="X10829" t="s">
        <v>200</v>
      </c>
      <c r="Y10829" t="s">
        <v>732</v>
      </c>
      <c r="Z10829" t="s">
        <v>436</v>
      </c>
      <c r="AA10829">
        <v>275</v>
      </c>
      <c r="AB10829" t="s">
        <v>733</v>
      </c>
      <c r="AC10829">
        <v>9636</v>
      </c>
      <c r="AD10829" t="s">
        <v>360</v>
      </c>
      <c r="AE10829">
        <v>11984</v>
      </c>
      <c r="AF10829" t="s">
        <v>2287</v>
      </c>
      <c r="AG10829">
        <v>82</v>
      </c>
      <c r="AH10829" t="s">
        <v>197</v>
      </c>
    </row>
    <row r="10830" spans="1:34" x14ac:dyDescent="0.25">
      <c r="A10830" t="s">
        <v>2563</v>
      </c>
      <c r="B10830" s="23">
        <f t="shared" si="169"/>
        <v>24</v>
      </c>
      <c r="C10830" s="10">
        <f>VLOOKUP(L10830,custo!A:B,2,0)</f>
        <v>4</v>
      </c>
      <c r="D10830" s="1">
        <v>45710</v>
      </c>
      <c r="E10830">
        <v>46</v>
      </c>
      <c r="F10830" t="s">
        <v>582</v>
      </c>
      <c r="G10830">
        <v>103956</v>
      </c>
      <c r="H10830" t="s">
        <v>2448</v>
      </c>
      <c r="I10830">
        <v>3946</v>
      </c>
      <c r="J10830" t="s">
        <v>730</v>
      </c>
      <c r="K10830" t="s">
        <v>731</v>
      </c>
      <c r="L10830">
        <v>152030</v>
      </c>
      <c r="M10830" t="s">
        <v>49</v>
      </c>
      <c r="N10830" t="s">
        <v>50</v>
      </c>
      <c r="O10830" t="s">
        <v>51</v>
      </c>
      <c r="P10830">
        <v>0.2</v>
      </c>
      <c r="Q10830">
        <v>6</v>
      </c>
      <c r="R10830">
        <v>6.5</v>
      </c>
      <c r="S10830">
        <v>1.2</v>
      </c>
      <c r="T10830">
        <v>39</v>
      </c>
      <c r="U10830">
        <v>0</v>
      </c>
      <c r="V10830">
        <v>6.5</v>
      </c>
      <c r="W10830">
        <v>39</v>
      </c>
      <c r="X10830" t="s">
        <v>200</v>
      </c>
      <c r="Y10830" t="s">
        <v>732</v>
      </c>
      <c r="Z10830" t="s">
        <v>436</v>
      </c>
      <c r="AA10830">
        <v>275</v>
      </c>
      <c r="AB10830" t="s">
        <v>733</v>
      </c>
      <c r="AC10830">
        <v>9636</v>
      </c>
      <c r="AD10830" t="s">
        <v>360</v>
      </c>
      <c r="AE10830">
        <v>11984</v>
      </c>
      <c r="AF10830" t="s">
        <v>2287</v>
      </c>
      <c r="AG10830">
        <v>82</v>
      </c>
      <c r="AH10830" t="s">
        <v>197</v>
      </c>
    </row>
    <row r="10831" spans="1:34" x14ac:dyDescent="0.25">
      <c r="A10831" t="s">
        <v>2563</v>
      </c>
      <c r="B10831" s="23">
        <f t="shared" si="169"/>
        <v>27.599999999999998</v>
      </c>
      <c r="C10831" s="10">
        <f>VLOOKUP(L10831,custo!A:B,2,0)</f>
        <v>4.5999999999999996</v>
      </c>
      <c r="D10831" s="1">
        <v>45710</v>
      </c>
      <c r="E10831">
        <v>46</v>
      </c>
      <c r="F10831" t="s">
        <v>582</v>
      </c>
      <c r="G10831">
        <v>103956</v>
      </c>
      <c r="H10831" t="s">
        <v>2448</v>
      </c>
      <c r="I10831">
        <v>3946</v>
      </c>
      <c r="J10831" t="s">
        <v>730</v>
      </c>
      <c r="K10831" t="s">
        <v>731</v>
      </c>
      <c r="L10831">
        <v>152230</v>
      </c>
      <c r="M10831" t="s">
        <v>231</v>
      </c>
      <c r="N10831" t="s">
        <v>50</v>
      </c>
      <c r="O10831" t="s">
        <v>232</v>
      </c>
      <c r="P10831">
        <v>0.2</v>
      </c>
      <c r="Q10831">
        <v>6</v>
      </c>
      <c r="R10831">
        <v>7</v>
      </c>
      <c r="S10831">
        <v>1.2</v>
      </c>
      <c r="T10831">
        <v>42</v>
      </c>
      <c r="U10831">
        <v>0</v>
      </c>
      <c r="V10831">
        <v>7</v>
      </c>
      <c r="W10831">
        <v>42</v>
      </c>
      <c r="X10831" t="s">
        <v>200</v>
      </c>
      <c r="Y10831" t="s">
        <v>732</v>
      </c>
      <c r="Z10831" t="s">
        <v>436</v>
      </c>
      <c r="AA10831">
        <v>275</v>
      </c>
      <c r="AB10831" t="s">
        <v>733</v>
      </c>
      <c r="AC10831">
        <v>9636</v>
      </c>
      <c r="AD10831" t="s">
        <v>360</v>
      </c>
      <c r="AE10831">
        <v>11984</v>
      </c>
      <c r="AF10831" t="s">
        <v>2287</v>
      </c>
      <c r="AG10831">
        <v>82</v>
      </c>
      <c r="AH10831" t="s">
        <v>197</v>
      </c>
    </row>
    <row r="10832" spans="1:34" x14ac:dyDescent="0.25">
      <c r="A10832" t="s">
        <v>2563</v>
      </c>
      <c r="B10832" s="23">
        <f t="shared" si="169"/>
        <v>9.3917999999999999</v>
      </c>
      <c r="C10832" s="10">
        <f>VLOOKUP(L10832,custo!A:B,2,0)</f>
        <v>4.6959</v>
      </c>
      <c r="D10832" s="1">
        <v>45710</v>
      </c>
      <c r="E10832">
        <v>46</v>
      </c>
      <c r="F10832" t="s">
        <v>582</v>
      </c>
      <c r="G10832">
        <v>103956</v>
      </c>
      <c r="H10832" t="s">
        <v>2448</v>
      </c>
      <c r="I10832">
        <v>3946</v>
      </c>
      <c r="J10832" t="s">
        <v>730</v>
      </c>
      <c r="K10832" t="s">
        <v>731</v>
      </c>
      <c r="L10832">
        <v>152515</v>
      </c>
      <c r="M10832" t="s">
        <v>58</v>
      </c>
      <c r="N10832" t="s">
        <v>59</v>
      </c>
      <c r="O10832" t="s">
        <v>60</v>
      </c>
      <c r="P10832">
        <v>0.19</v>
      </c>
      <c r="Q10832">
        <v>2</v>
      </c>
      <c r="R10832">
        <v>9</v>
      </c>
      <c r="S10832">
        <v>0.38</v>
      </c>
      <c r="T10832">
        <v>18</v>
      </c>
      <c r="U10832">
        <v>0</v>
      </c>
      <c r="V10832">
        <v>9</v>
      </c>
      <c r="W10832">
        <v>18</v>
      </c>
      <c r="X10832" t="s">
        <v>200</v>
      </c>
      <c r="Y10832" t="s">
        <v>732</v>
      </c>
      <c r="Z10832" t="s">
        <v>436</v>
      </c>
      <c r="AA10832">
        <v>275</v>
      </c>
      <c r="AB10832" t="s">
        <v>733</v>
      </c>
      <c r="AC10832">
        <v>9636</v>
      </c>
      <c r="AD10832" t="s">
        <v>360</v>
      </c>
      <c r="AE10832">
        <v>11984</v>
      </c>
      <c r="AF10832" t="s">
        <v>2287</v>
      </c>
      <c r="AG10832">
        <v>82</v>
      </c>
      <c r="AH10832" t="s">
        <v>197</v>
      </c>
    </row>
    <row r="10833" spans="1:34" x14ac:dyDescent="0.25">
      <c r="A10833" t="s">
        <v>2563</v>
      </c>
      <c r="B10833" s="23">
        <f t="shared" si="169"/>
        <v>23.575600000000001</v>
      </c>
      <c r="C10833" s="10">
        <f>VLOOKUP(L10833,custo!A:B,2,0)</f>
        <v>5.8939000000000004</v>
      </c>
      <c r="D10833" s="1">
        <v>45710</v>
      </c>
      <c r="E10833">
        <v>46</v>
      </c>
      <c r="F10833" t="s">
        <v>582</v>
      </c>
      <c r="G10833">
        <v>103956</v>
      </c>
      <c r="H10833" t="s">
        <v>2448</v>
      </c>
      <c r="I10833">
        <v>3946</v>
      </c>
      <c r="J10833" t="s">
        <v>730</v>
      </c>
      <c r="K10833" t="s">
        <v>731</v>
      </c>
      <c r="L10833">
        <v>152530</v>
      </c>
      <c r="M10833" t="s">
        <v>102</v>
      </c>
      <c r="N10833" t="s">
        <v>59</v>
      </c>
      <c r="O10833" t="s">
        <v>103</v>
      </c>
      <c r="P10833">
        <v>0.2</v>
      </c>
      <c r="Q10833">
        <v>4</v>
      </c>
      <c r="R10833">
        <v>9.8000000000000007</v>
      </c>
      <c r="S10833">
        <v>0.8</v>
      </c>
      <c r="T10833">
        <v>39.200000000000003</v>
      </c>
      <c r="U10833">
        <v>0</v>
      </c>
      <c r="V10833">
        <v>9.8000000000000007</v>
      </c>
      <c r="W10833">
        <v>39.200000000000003</v>
      </c>
      <c r="X10833" t="s">
        <v>200</v>
      </c>
      <c r="Y10833" t="s">
        <v>732</v>
      </c>
      <c r="Z10833" t="s">
        <v>436</v>
      </c>
      <c r="AA10833">
        <v>275</v>
      </c>
      <c r="AB10833" t="s">
        <v>733</v>
      </c>
      <c r="AC10833">
        <v>9636</v>
      </c>
      <c r="AD10833" t="s">
        <v>360</v>
      </c>
      <c r="AE10833">
        <v>11984</v>
      </c>
      <c r="AF10833" t="s">
        <v>2287</v>
      </c>
      <c r="AG10833">
        <v>82</v>
      </c>
      <c r="AH10833" t="s">
        <v>197</v>
      </c>
    </row>
    <row r="10834" spans="1:34" x14ac:dyDescent="0.25">
      <c r="A10834" t="s">
        <v>2563</v>
      </c>
      <c r="B10834" s="23">
        <f t="shared" si="169"/>
        <v>36</v>
      </c>
      <c r="C10834" s="10">
        <f>VLOOKUP(L10834,custo!A:B,2,0)</f>
        <v>4.5</v>
      </c>
      <c r="D10834" s="1">
        <v>45710</v>
      </c>
      <c r="E10834">
        <v>46</v>
      </c>
      <c r="F10834" t="s">
        <v>582</v>
      </c>
      <c r="G10834">
        <v>103956</v>
      </c>
      <c r="H10834" t="s">
        <v>2448</v>
      </c>
      <c r="I10834">
        <v>3946</v>
      </c>
      <c r="J10834" t="s">
        <v>730</v>
      </c>
      <c r="K10834" t="s">
        <v>731</v>
      </c>
      <c r="L10834">
        <v>153035</v>
      </c>
      <c r="M10834" t="s">
        <v>148</v>
      </c>
      <c r="N10834" t="s">
        <v>59</v>
      </c>
      <c r="O10834" t="s">
        <v>149</v>
      </c>
      <c r="P10834">
        <v>0.2</v>
      </c>
      <c r="Q10834">
        <v>8</v>
      </c>
      <c r="R10834">
        <v>6.9</v>
      </c>
      <c r="S10834">
        <v>1.6</v>
      </c>
      <c r="T10834">
        <v>55.2</v>
      </c>
      <c r="U10834">
        <v>0</v>
      </c>
      <c r="V10834">
        <v>6.9</v>
      </c>
      <c r="W10834">
        <v>55.2</v>
      </c>
      <c r="X10834" t="s">
        <v>200</v>
      </c>
      <c r="Y10834" t="s">
        <v>732</v>
      </c>
      <c r="Z10834" t="s">
        <v>436</v>
      </c>
      <c r="AA10834">
        <v>275</v>
      </c>
      <c r="AB10834" t="s">
        <v>733</v>
      </c>
      <c r="AC10834">
        <v>9636</v>
      </c>
      <c r="AD10834" t="s">
        <v>360</v>
      </c>
      <c r="AE10834">
        <v>11984</v>
      </c>
      <c r="AF10834" t="s">
        <v>2287</v>
      </c>
      <c r="AG10834">
        <v>82</v>
      </c>
      <c r="AH10834" t="s">
        <v>197</v>
      </c>
    </row>
    <row r="10835" spans="1:34" x14ac:dyDescent="0.25">
      <c r="A10835" t="s">
        <v>2563</v>
      </c>
      <c r="B10835" s="23">
        <f t="shared" si="169"/>
        <v>61.034399999999998</v>
      </c>
      <c r="C10835" s="10">
        <f>VLOOKUP(L10835,custo!A:B,2,0)</f>
        <v>5.0861999999999998</v>
      </c>
      <c r="D10835" s="1">
        <v>45710</v>
      </c>
      <c r="E10835">
        <v>46</v>
      </c>
      <c r="F10835" t="s">
        <v>582</v>
      </c>
      <c r="G10835">
        <v>103956</v>
      </c>
      <c r="H10835" t="s">
        <v>2448</v>
      </c>
      <c r="I10835">
        <v>3946</v>
      </c>
      <c r="J10835" t="s">
        <v>730</v>
      </c>
      <c r="K10835" t="s">
        <v>731</v>
      </c>
      <c r="L10835">
        <v>154520</v>
      </c>
      <c r="M10835" t="s">
        <v>106</v>
      </c>
      <c r="N10835" t="s">
        <v>107</v>
      </c>
      <c r="O10835" t="s">
        <v>108</v>
      </c>
      <c r="P10835">
        <v>0.4</v>
      </c>
      <c r="Q10835">
        <v>12</v>
      </c>
      <c r="R10835">
        <v>8.1999999999999993</v>
      </c>
      <c r="S10835">
        <v>4.8</v>
      </c>
      <c r="T10835">
        <v>98.4</v>
      </c>
      <c r="U10835">
        <v>0</v>
      </c>
      <c r="V10835">
        <v>8.1999999999999993</v>
      </c>
      <c r="W10835">
        <v>98.4</v>
      </c>
      <c r="X10835" t="s">
        <v>200</v>
      </c>
      <c r="Y10835" t="s">
        <v>732</v>
      </c>
      <c r="Z10835" t="s">
        <v>436</v>
      </c>
      <c r="AA10835">
        <v>275</v>
      </c>
      <c r="AB10835" t="s">
        <v>733</v>
      </c>
      <c r="AC10835">
        <v>9636</v>
      </c>
      <c r="AD10835" t="s">
        <v>360</v>
      </c>
      <c r="AE10835">
        <v>11984</v>
      </c>
      <c r="AF10835" t="s">
        <v>2287</v>
      </c>
      <c r="AG10835">
        <v>82</v>
      </c>
      <c r="AH10835" t="s">
        <v>197</v>
      </c>
    </row>
    <row r="10836" spans="1:34" x14ac:dyDescent="0.25">
      <c r="A10836" t="s">
        <v>2563</v>
      </c>
      <c r="B10836" s="23">
        <f t="shared" si="169"/>
        <v>58.5</v>
      </c>
      <c r="C10836" s="10">
        <f>VLOOKUP(L10836,custo!A:B,2,0)</f>
        <v>1.95</v>
      </c>
      <c r="D10836" s="1">
        <v>45710</v>
      </c>
      <c r="E10836">
        <v>46</v>
      </c>
      <c r="F10836" t="s">
        <v>582</v>
      </c>
      <c r="G10836">
        <v>103956</v>
      </c>
      <c r="H10836" t="s">
        <v>2448</v>
      </c>
      <c r="I10836">
        <v>3946</v>
      </c>
      <c r="J10836" t="s">
        <v>730</v>
      </c>
      <c r="K10836" t="s">
        <v>731</v>
      </c>
      <c r="L10836">
        <v>168054</v>
      </c>
      <c r="M10836" t="s">
        <v>84</v>
      </c>
      <c r="N10836" t="s">
        <v>45</v>
      </c>
      <c r="O10836" t="s">
        <v>85</v>
      </c>
      <c r="P10836">
        <v>0.54</v>
      </c>
      <c r="Q10836">
        <v>30</v>
      </c>
      <c r="R10836">
        <v>4.0999999999999996</v>
      </c>
      <c r="S10836">
        <v>16.2</v>
      </c>
      <c r="T10836">
        <v>123</v>
      </c>
      <c r="U10836">
        <v>0</v>
      </c>
      <c r="V10836">
        <v>4.0999999999999996</v>
      </c>
      <c r="W10836">
        <v>123</v>
      </c>
      <c r="X10836" t="s">
        <v>200</v>
      </c>
      <c r="Y10836" t="s">
        <v>732</v>
      </c>
      <c r="Z10836" t="s">
        <v>436</v>
      </c>
      <c r="AA10836">
        <v>275</v>
      </c>
      <c r="AB10836" t="s">
        <v>733</v>
      </c>
      <c r="AC10836">
        <v>9636</v>
      </c>
      <c r="AD10836" t="s">
        <v>360</v>
      </c>
      <c r="AE10836">
        <v>11984</v>
      </c>
      <c r="AF10836" t="s">
        <v>2287</v>
      </c>
      <c r="AG10836">
        <v>82</v>
      </c>
      <c r="AH10836" t="s">
        <v>197</v>
      </c>
    </row>
    <row r="10837" spans="1:34" x14ac:dyDescent="0.25">
      <c r="A10837" t="s">
        <v>2563</v>
      </c>
      <c r="B10837" s="23">
        <f t="shared" si="169"/>
        <v>33.15</v>
      </c>
      <c r="C10837" s="10">
        <f>VLOOKUP(L10837,custo!A:B,2,0)</f>
        <v>1.95</v>
      </c>
      <c r="D10837" s="1">
        <v>45710</v>
      </c>
      <c r="E10837">
        <v>46</v>
      </c>
      <c r="F10837" t="s">
        <v>582</v>
      </c>
      <c r="G10837">
        <v>103956</v>
      </c>
      <c r="H10837" t="s">
        <v>2448</v>
      </c>
      <c r="I10837">
        <v>3946</v>
      </c>
      <c r="J10837" t="s">
        <v>730</v>
      </c>
      <c r="K10837" t="s">
        <v>731</v>
      </c>
      <c r="L10837">
        <v>168454</v>
      </c>
      <c r="M10837" t="s">
        <v>86</v>
      </c>
      <c r="N10837" t="s">
        <v>45</v>
      </c>
      <c r="O10837" t="s">
        <v>87</v>
      </c>
      <c r="P10837">
        <v>0.54</v>
      </c>
      <c r="Q10837">
        <v>17</v>
      </c>
      <c r="R10837">
        <v>4.0999999999999996</v>
      </c>
      <c r="S10837">
        <v>9.18</v>
      </c>
      <c r="T10837">
        <v>69.7</v>
      </c>
      <c r="U10837">
        <v>0</v>
      </c>
      <c r="V10837">
        <v>4.0999999999999996</v>
      </c>
      <c r="W10837">
        <v>69.7</v>
      </c>
      <c r="X10837" t="s">
        <v>200</v>
      </c>
      <c r="Y10837" t="s">
        <v>732</v>
      </c>
      <c r="Z10837" t="s">
        <v>436</v>
      </c>
      <c r="AA10837">
        <v>275</v>
      </c>
      <c r="AB10837" t="s">
        <v>733</v>
      </c>
      <c r="AC10837">
        <v>9636</v>
      </c>
      <c r="AD10837" t="s">
        <v>360</v>
      </c>
      <c r="AE10837">
        <v>11984</v>
      </c>
      <c r="AF10837" t="s">
        <v>2287</v>
      </c>
      <c r="AG10837">
        <v>82</v>
      </c>
      <c r="AH10837" t="s">
        <v>197</v>
      </c>
    </row>
    <row r="10838" spans="1:34" x14ac:dyDescent="0.25">
      <c r="A10838" t="s">
        <v>2563</v>
      </c>
      <c r="B10838" s="23">
        <f t="shared" si="169"/>
        <v>13.7988</v>
      </c>
      <c r="C10838" s="10">
        <f>VLOOKUP(L10838,custo!A:B,2,0)</f>
        <v>1.1498999999999999</v>
      </c>
      <c r="D10838" s="1">
        <v>45710</v>
      </c>
      <c r="E10838">
        <v>46</v>
      </c>
      <c r="F10838" t="s">
        <v>582</v>
      </c>
      <c r="G10838">
        <v>103956</v>
      </c>
      <c r="H10838" t="s">
        <v>2448</v>
      </c>
      <c r="I10838">
        <v>3946</v>
      </c>
      <c r="J10838" t="s">
        <v>730</v>
      </c>
      <c r="K10838" t="s">
        <v>731</v>
      </c>
      <c r="L10838">
        <v>177001</v>
      </c>
      <c r="M10838" t="s">
        <v>61</v>
      </c>
      <c r="N10838" t="s">
        <v>62</v>
      </c>
      <c r="O10838" t="s">
        <v>63</v>
      </c>
      <c r="P10838">
        <v>0.14000000000000001</v>
      </c>
      <c r="Q10838">
        <v>12</v>
      </c>
      <c r="R10838">
        <v>2.35</v>
      </c>
      <c r="S10838">
        <v>1.68</v>
      </c>
      <c r="T10838">
        <v>28.2</v>
      </c>
      <c r="U10838">
        <v>0</v>
      </c>
      <c r="V10838">
        <v>2.35</v>
      </c>
      <c r="W10838">
        <v>28.2</v>
      </c>
      <c r="X10838" t="s">
        <v>200</v>
      </c>
      <c r="Y10838" t="s">
        <v>732</v>
      </c>
      <c r="Z10838" t="s">
        <v>436</v>
      </c>
      <c r="AA10838">
        <v>275</v>
      </c>
      <c r="AB10838" t="s">
        <v>733</v>
      </c>
      <c r="AC10838">
        <v>9636</v>
      </c>
      <c r="AD10838" t="s">
        <v>360</v>
      </c>
      <c r="AE10838">
        <v>11984</v>
      </c>
      <c r="AF10838" t="s">
        <v>2287</v>
      </c>
      <c r="AG10838">
        <v>82</v>
      </c>
      <c r="AH10838" t="s">
        <v>197</v>
      </c>
    </row>
    <row r="10839" spans="1:34" x14ac:dyDescent="0.25">
      <c r="A10839" t="s">
        <v>2563</v>
      </c>
      <c r="B10839" s="23">
        <f t="shared" si="169"/>
        <v>9.3750999999999998</v>
      </c>
      <c r="C10839" s="10">
        <f>VLOOKUP(L10839,custo!A:B,2,0)</f>
        <v>1.3392999999999999</v>
      </c>
      <c r="D10839" s="1">
        <v>45710</v>
      </c>
      <c r="E10839">
        <v>46</v>
      </c>
      <c r="F10839" t="s">
        <v>582</v>
      </c>
      <c r="G10839">
        <v>103956</v>
      </c>
      <c r="H10839" t="s">
        <v>2448</v>
      </c>
      <c r="I10839">
        <v>3946</v>
      </c>
      <c r="J10839" t="s">
        <v>730</v>
      </c>
      <c r="K10839" t="s">
        <v>731</v>
      </c>
      <c r="L10839">
        <v>187401</v>
      </c>
      <c r="M10839" t="s">
        <v>2113</v>
      </c>
      <c r="N10839" t="s">
        <v>65</v>
      </c>
      <c r="O10839" t="s">
        <v>2114</v>
      </c>
      <c r="P10839">
        <v>0.15</v>
      </c>
      <c r="Q10839">
        <v>7</v>
      </c>
      <c r="R10839">
        <v>2.5499999999999998</v>
      </c>
      <c r="S10839">
        <v>1.05</v>
      </c>
      <c r="T10839">
        <v>17.850000000000001</v>
      </c>
      <c r="U10839">
        <v>0</v>
      </c>
      <c r="V10839">
        <v>2.5499999999999998</v>
      </c>
      <c r="W10839">
        <v>17.850000000000001</v>
      </c>
      <c r="X10839" t="s">
        <v>200</v>
      </c>
      <c r="Y10839" t="s">
        <v>732</v>
      </c>
      <c r="Z10839" t="s">
        <v>436</v>
      </c>
      <c r="AA10839">
        <v>275</v>
      </c>
      <c r="AB10839" t="s">
        <v>733</v>
      </c>
      <c r="AC10839">
        <v>9636</v>
      </c>
      <c r="AD10839" t="s">
        <v>360</v>
      </c>
      <c r="AE10839">
        <v>11984</v>
      </c>
      <c r="AF10839" t="s">
        <v>2287</v>
      </c>
      <c r="AG10839">
        <v>82</v>
      </c>
      <c r="AH10839" t="s">
        <v>197</v>
      </c>
    </row>
    <row r="10840" spans="1:34" x14ac:dyDescent="0.25">
      <c r="A10840" t="s">
        <v>2563</v>
      </c>
      <c r="B10840" s="23">
        <f t="shared" si="169"/>
        <v>27.599999999999998</v>
      </c>
      <c r="C10840" s="10">
        <f>VLOOKUP(L10840,custo!A:B,2,0)</f>
        <v>4.5999999999999996</v>
      </c>
      <c r="D10840" s="1">
        <v>45710</v>
      </c>
      <c r="E10840">
        <v>46</v>
      </c>
      <c r="F10840" t="s">
        <v>582</v>
      </c>
      <c r="G10840">
        <v>103956</v>
      </c>
      <c r="H10840" t="s">
        <v>2448</v>
      </c>
      <c r="I10840">
        <v>3946</v>
      </c>
      <c r="J10840" t="s">
        <v>730</v>
      </c>
      <c r="K10840" t="s">
        <v>731</v>
      </c>
      <c r="L10840">
        <v>188065</v>
      </c>
      <c r="M10840" t="s">
        <v>161</v>
      </c>
      <c r="N10840" t="s">
        <v>65</v>
      </c>
      <c r="O10840" t="s">
        <v>162</v>
      </c>
      <c r="P10840">
        <v>0.9</v>
      </c>
      <c r="Q10840">
        <v>6</v>
      </c>
      <c r="R10840">
        <v>7.9</v>
      </c>
      <c r="S10840">
        <v>5.4</v>
      </c>
      <c r="T10840">
        <v>47.4</v>
      </c>
      <c r="U10840">
        <v>0</v>
      </c>
      <c r="V10840">
        <v>7.9</v>
      </c>
      <c r="W10840">
        <v>47.4</v>
      </c>
      <c r="X10840" t="s">
        <v>200</v>
      </c>
      <c r="Y10840" t="s">
        <v>732</v>
      </c>
      <c r="Z10840" t="s">
        <v>436</v>
      </c>
      <c r="AA10840">
        <v>275</v>
      </c>
      <c r="AB10840" t="s">
        <v>733</v>
      </c>
      <c r="AC10840">
        <v>9636</v>
      </c>
      <c r="AD10840" t="s">
        <v>360</v>
      </c>
      <c r="AE10840">
        <v>11984</v>
      </c>
      <c r="AF10840" t="s">
        <v>2287</v>
      </c>
      <c r="AG10840">
        <v>82</v>
      </c>
      <c r="AH10840" t="s">
        <v>197</v>
      </c>
    </row>
    <row r="10841" spans="1:34" x14ac:dyDescent="0.25">
      <c r="A10841" t="s">
        <v>2563</v>
      </c>
      <c r="B10841" s="23">
        <f t="shared" si="169"/>
        <v>13.799999999999999</v>
      </c>
      <c r="C10841" s="10">
        <f>VLOOKUP(L10841,custo!A:B,2,0)</f>
        <v>4.5999999999999996</v>
      </c>
      <c r="D10841" s="1">
        <v>45710</v>
      </c>
      <c r="E10841">
        <v>46</v>
      </c>
      <c r="F10841" t="s">
        <v>582</v>
      </c>
      <c r="G10841">
        <v>103956</v>
      </c>
      <c r="H10841" t="s">
        <v>2448</v>
      </c>
      <c r="I10841">
        <v>3946</v>
      </c>
      <c r="J10841" t="s">
        <v>730</v>
      </c>
      <c r="K10841" t="s">
        <v>731</v>
      </c>
      <c r="L10841">
        <v>188165</v>
      </c>
      <c r="M10841" t="s">
        <v>122</v>
      </c>
      <c r="N10841" t="s">
        <v>65</v>
      </c>
      <c r="O10841" t="s">
        <v>123</v>
      </c>
      <c r="P10841">
        <v>0.9</v>
      </c>
      <c r="Q10841">
        <v>3</v>
      </c>
      <c r="R10841">
        <v>7.9</v>
      </c>
      <c r="S10841">
        <v>2.7</v>
      </c>
      <c r="T10841">
        <v>23.7</v>
      </c>
      <c r="U10841">
        <v>0</v>
      </c>
      <c r="V10841">
        <v>7.9</v>
      </c>
      <c r="W10841">
        <v>23.7</v>
      </c>
      <c r="X10841" t="s">
        <v>200</v>
      </c>
      <c r="Y10841" t="s">
        <v>732</v>
      </c>
      <c r="Z10841" t="s">
        <v>436</v>
      </c>
      <c r="AA10841">
        <v>275</v>
      </c>
      <c r="AB10841" t="s">
        <v>733</v>
      </c>
      <c r="AC10841">
        <v>9636</v>
      </c>
      <c r="AD10841" t="s">
        <v>360</v>
      </c>
      <c r="AE10841">
        <v>11984</v>
      </c>
      <c r="AF10841" t="s">
        <v>2287</v>
      </c>
      <c r="AG10841">
        <v>82</v>
      </c>
      <c r="AH10841" t="s">
        <v>197</v>
      </c>
    </row>
    <row r="10842" spans="1:34" x14ac:dyDescent="0.25">
      <c r="A10842" t="s">
        <v>2563</v>
      </c>
      <c r="B10842" s="23">
        <f t="shared" si="169"/>
        <v>18.601199999999999</v>
      </c>
      <c r="C10842" s="10">
        <f>VLOOKUP(L10842,custo!A:B,2,0)</f>
        <v>1.5501</v>
      </c>
      <c r="D10842" s="1">
        <v>45710</v>
      </c>
      <c r="E10842">
        <v>46</v>
      </c>
      <c r="F10842" t="s">
        <v>582</v>
      </c>
      <c r="G10842">
        <v>103956</v>
      </c>
      <c r="H10842" t="s">
        <v>2448</v>
      </c>
      <c r="I10842">
        <v>3946</v>
      </c>
      <c r="J10842" t="s">
        <v>730</v>
      </c>
      <c r="K10842" t="s">
        <v>731</v>
      </c>
      <c r="L10842">
        <v>197001</v>
      </c>
      <c r="M10842" t="s">
        <v>2119</v>
      </c>
      <c r="N10842" t="s">
        <v>65</v>
      </c>
      <c r="O10842" t="s">
        <v>2120</v>
      </c>
      <c r="P10842">
        <v>0.17</v>
      </c>
      <c r="Q10842">
        <v>12</v>
      </c>
      <c r="R10842">
        <v>2.5499999999999998</v>
      </c>
      <c r="S10842">
        <v>2.04</v>
      </c>
      <c r="T10842">
        <v>30.6</v>
      </c>
      <c r="U10842">
        <v>0</v>
      </c>
      <c r="V10842">
        <v>2.5499999999999998</v>
      </c>
      <c r="W10842">
        <v>30.6</v>
      </c>
      <c r="X10842" t="s">
        <v>200</v>
      </c>
      <c r="Y10842" t="s">
        <v>732</v>
      </c>
      <c r="Z10842" t="s">
        <v>436</v>
      </c>
      <c r="AA10842">
        <v>275</v>
      </c>
      <c r="AB10842" t="s">
        <v>733</v>
      </c>
      <c r="AC10842">
        <v>9636</v>
      </c>
      <c r="AD10842" t="s">
        <v>360</v>
      </c>
      <c r="AE10842">
        <v>11984</v>
      </c>
      <c r="AF10842" t="s">
        <v>2287</v>
      </c>
      <c r="AG10842">
        <v>82</v>
      </c>
      <c r="AH10842" t="s">
        <v>197</v>
      </c>
    </row>
    <row r="10843" spans="1:34" x14ac:dyDescent="0.25">
      <c r="A10843" t="s">
        <v>2563</v>
      </c>
      <c r="B10843" s="23">
        <f t="shared" si="169"/>
        <v>13.411999999999999</v>
      </c>
      <c r="C10843" s="10">
        <f>VLOOKUP(L10843,custo!A:B,2,0)</f>
        <v>1.3411999999999999</v>
      </c>
      <c r="D10843" s="1">
        <v>45710</v>
      </c>
      <c r="E10843">
        <v>46</v>
      </c>
      <c r="F10843" t="s">
        <v>582</v>
      </c>
      <c r="G10843">
        <v>103956</v>
      </c>
      <c r="H10843" t="s">
        <v>2448</v>
      </c>
      <c r="I10843">
        <v>3946</v>
      </c>
      <c r="J10843" t="s">
        <v>730</v>
      </c>
      <c r="K10843" t="s">
        <v>731</v>
      </c>
      <c r="L10843">
        <v>197201</v>
      </c>
      <c r="M10843" t="s">
        <v>2815</v>
      </c>
      <c r="N10843" t="s">
        <v>65</v>
      </c>
      <c r="O10843" t="s">
        <v>2816</v>
      </c>
      <c r="P10843">
        <v>0.17</v>
      </c>
      <c r="Q10843">
        <v>10</v>
      </c>
      <c r="R10843">
        <v>2.5499999999999998</v>
      </c>
      <c r="S10843">
        <v>1.7</v>
      </c>
      <c r="T10843">
        <v>25.5</v>
      </c>
      <c r="U10843">
        <v>0</v>
      </c>
      <c r="V10843">
        <v>2.5499999999999998</v>
      </c>
      <c r="W10843">
        <v>25.5</v>
      </c>
      <c r="X10843" t="s">
        <v>200</v>
      </c>
      <c r="Y10843" t="s">
        <v>732</v>
      </c>
      <c r="Z10843" t="s">
        <v>436</v>
      </c>
      <c r="AA10843">
        <v>275</v>
      </c>
      <c r="AB10843" t="s">
        <v>733</v>
      </c>
      <c r="AC10843">
        <v>9636</v>
      </c>
      <c r="AD10843" t="s">
        <v>360</v>
      </c>
      <c r="AE10843">
        <v>11984</v>
      </c>
      <c r="AF10843" t="s">
        <v>2287</v>
      </c>
      <c r="AG10843">
        <v>82</v>
      </c>
      <c r="AH10843" t="s">
        <v>197</v>
      </c>
    </row>
    <row r="10844" spans="1:34" x14ac:dyDescent="0.25">
      <c r="A10844" t="s">
        <v>2563</v>
      </c>
      <c r="B10844" s="23">
        <f t="shared" si="169"/>
        <v>339.88</v>
      </c>
      <c r="C10844" s="10">
        <f>VLOOKUP(L10844,custo!A:B,2,0)</f>
        <v>1.6994</v>
      </c>
      <c r="D10844" s="1">
        <v>45712</v>
      </c>
      <c r="E10844">
        <v>46</v>
      </c>
      <c r="F10844" t="s">
        <v>582</v>
      </c>
      <c r="G10844">
        <v>103390</v>
      </c>
      <c r="H10844" t="s">
        <v>2451</v>
      </c>
      <c r="I10844">
        <v>3851</v>
      </c>
      <c r="J10844" t="s">
        <v>726</v>
      </c>
      <c r="K10844" t="s">
        <v>727</v>
      </c>
      <c r="L10844">
        <v>268054</v>
      </c>
      <c r="M10844" t="s">
        <v>71</v>
      </c>
      <c r="N10844" t="s">
        <v>45</v>
      </c>
      <c r="O10844" t="s">
        <v>72</v>
      </c>
      <c r="P10844">
        <v>0.51</v>
      </c>
      <c r="Q10844">
        <v>200</v>
      </c>
      <c r="R10844">
        <v>2.5</v>
      </c>
      <c r="S10844">
        <v>102</v>
      </c>
      <c r="T10844">
        <v>500</v>
      </c>
      <c r="U10844">
        <v>0</v>
      </c>
      <c r="V10844">
        <v>2.5</v>
      </c>
      <c r="W10844">
        <v>500</v>
      </c>
      <c r="X10844" t="s">
        <v>200</v>
      </c>
      <c r="Y10844" t="s">
        <v>125</v>
      </c>
      <c r="Z10844" t="s">
        <v>215</v>
      </c>
      <c r="AA10844">
        <v>350</v>
      </c>
      <c r="AB10844" t="s">
        <v>216</v>
      </c>
      <c r="AC10844">
        <v>10942</v>
      </c>
      <c r="AD10844" t="s">
        <v>217</v>
      </c>
      <c r="AE10844">
        <v>11984</v>
      </c>
      <c r="AF10844" t="s">
        <v>2287</v>
      </c>
      <c r="AG10844">
        <v>82</v>
      </c>
      <c r="AH10844" t="s">
        <v>197</v>
      </c>
    </row>
    <row r="10845" spans="1:34" x14ac:dyDescent="0.25">
      <c r="A10845" t="s">
        <v>2563</v>
      </c>
      <c r="B10845" s="23">
        <f t="shared" si="169"/>
        <v>165.59520000000001</v>
      </c>
      <c r="C10845" s="10">
        <f>VLOOKUP(L10845,custo!A:B,2,0)</f>
        <v>6.8997999999999999</v>
      </c>
      <c r="D10845" s="1">
        <v>45712</v>
      </c>
      <c r="E10845">
        <v>45</v>
      </c>
      <c r="F10845" t="s">
        <v>190</v>
      </c>
      <c r="G10845">
        <v>103212</v>
      </c>
      <c r="H10845" t="s">
        <v>2451</v>
      </c>
      <c r="I10845">
        <v>315</v>
      </c>
      <c r="J10845" t="s">
        <v>213</v>
      </c>
      <c r="K10845" t="s">
        <v>214</v>
      </c>
      <c r="L10845">
        <v>152050</v>
      </c>
      <c r="M10845" t="s">
        <v>52</v>
      </c>
      <c r="N10845" t="s">
        <v>50</v>
      </c>
      <c r="O10845" t="s">
        <v>53</v>
      </c>
      <c r="P10845">
        <v>0.4</v>
      </c>
      <c r="Q10845">
        <v>24</v>
      </c>
      <c r="R10845">
        <v>10.4</v>
      </c>
      <c r="S10845">
        <v>9.6</v>
      </c>
      <c r="T10845">
        <v>249.6</v>
      </c>
      <c r="U10845">
        <v>0</v>
      </c>
      <c r="V10845">
        <v>10.4</v>
      </c>
      <c r="W10845">
        <v>249.6</v>
      </c>
      <c r="X10845" t="s">
        <v>193</v>
      </c>
      <c r="Y10845" t="s">
        <v>125</v>
      </c>
      <c r="Z10845" t="s">
        <v>215</v>
      </c>
      <c r="AA10845">
        <v>350</v>
      </c>
      <c r="AB10845" t="s">
        <v>216</v>
      </c>
      <c r="AC10845">
        <v>10942</v>
      </c>
      <c r="AD10845" t="s">
        <v>217</v>
      </c>
      <c r="AE10845">
        <v>11984</v>
      </c>
      <c r="AF10845" t="s">
        <v>2287</v>
      </c>
      <c r="AG10845">
        <v>82</v>
      </c>
      <c r="AH10845" t="s">
        <v>197</v>
      </c>
    </row>
    <row r="10846" spans="1:34" x14ac:dyDescent="0.25">
      <c r="A10846" t="s">
        <v>2563</v>
      </c>
      <c r="B10846" s="23">
        <f t="shared" si="169"/>
        <v>165.60000000000002</v>
      </c>
      <c r="C10846" s="10">
        <f>VLOOKUP(L10846,custo!A:B,2,0)</f>
        <v>6.9</v>
      </c>
      <c r="D10846" s="1">
        <v>45712</v>
      </c>
      <c r="E10846">
        <v>45</v>
      </c>
      <c r="F10846" t="s">
        <v>190</v>
      </c>
      <c r="G10846">
        <v>103212</v>
      </c>
      <c r="H10846" t="s">
        <v>2451</v>
      </c>
      <c r="I10846">
        <v>315</v>
      </c>
      <c r="J10846" t="s">
        <v>213</v>
      </c>
      <c r="K10846" t="s">
        <v>214</v>
      </c>
      <c r="L10846">
        <v>152150</v>
      </c>
      <c r="M10846" t="s">
        <v>56</v>
      </c>
      <c r="N10846" t="s">
        <v>50</v>
      </c>
      <c r="O10846" t="s">
        <v>57</v>
      </c>
      <c r="P10846">
        <v>0.4</v>
      </c>
      <c r="Q10846">
        <v>24</v>
      </c>
      <c r="R10846">
        <v>10.4</v>
      </c>
      <c r="S10846">
        <v>9.6</v>
      </c>
      <c r="T10846">
        <v>249.6</v>
      </c>
      <c r="U10846">
        <v>0</v>
      </c>
      <c r="V10846">
        <v>10.4</v>
      </c>
      <c r="W10846">
        <v>249.6</v>
      </c>
      <c r="X10846" t="s">
        <v>193</v>
      </c>
      <c r="Y10846" t="s">
        <v>125</v>
      </c>
      <c r="Z10846" t="s">
        <v>215</v>
      </c>
      <c r="AA10846">
        <v>350</v>
      </c>
      <c r="AB10846" t="s">
        <v>216</v>
      </c>
      <c r="AC10846">
        <v>10942</v>
      </c>
      <c r="AD10846" t="s">
        <v>217</v>
      </c>
      <c r="AE10846">
        <v>11984</v>
      </c>
      <c r="AF10846" t="s">
        <v>2287</v>
      </c>
      <c r="AG10846">
        <v>82</v>
      </c>
      <c r="AH10846" t="s">
        <v>197</v>
      </c>
    </row>
    <row r="10847" spans="1:34" x14ac:dyDescent="0.25">
      <c r="A10847" t="s">
        <v>2563</v>
      </c>
      <c r="B10847" s="23">
        <f t="shared" si="169"/>
        <v>67.975999999999999</v>
      </c>
      <c r="C10847" s="10">
        <f>VLOOKUP(L10847,custo!A:B,2,0)</f>
        <v>1.6994</v>
      </c>
      <c r="D10847" s="1">
        <v>45712</v>
      </c>
      <c r="E10847">
        <v>45</v>
      </c>
      <c r="F10847" t="s">
        <v>190</v>
      </c>
      <c r="G10847">
        <v>103212</v>
      </c>
      <c r="H10847" t="s">
        <v>2451</v>
      </c>
      <c r="I10847">
        <v>315</v>
      </c>
      <c r="J10847" t="s">
        <v>213</v>
      </c>
      <c r="K10847" t="s">
        <v>214</v>
      </c>
      <c r="L10847">
        <v>268054</v>
      </c>
      <c r="M10847" t="s">
        <v>71</v>
      </c>
      <c r="N10847" t="s">
        <v>45</v>
      </c>
      <c r="O10847" t="s">
        <v>72</v>
      </c>
      <c r="P10847">
        <v>0.51</v>
      </c>
      <c r="Q10847">
        <v>40</v>
      </c>
      <c r="R10847">
        <v>3</v>
      </c>
      <c r="S10847">
        <v>20.399999999999999</v>
      </c>
      <c r="T10847">
        <v>120</v>
      </c>
      <c r="U10847">
        <v>0</v>
      </c>
      <c r="V10847">
        <v>3</v>
      </c>
      <c r="W10847">
        <v>120</v>
      </c>
      <c r="X10847" t="s">
        <v>193</v>
      </c>
      <c r="Y10847" t="s">
        <v>125</v>
      </c>
      <c r="Z10847" t="s">
        <v>215</v>
      </c>
      <c r="AA10847">
        <v>350</v>
      </c>
      <c r="AB10847" t="s">
        <v>216</v>
      </c>
      <c r="AC10847">
        <v>10942</v>
      </c>
      <c r="AD10847" t="s">
        <v>217</v>
      </c>
      <c r="AE10847">
        <v>11984</v>
      </c>
      <c r="AF10847" t="s">
        <v>2287</v>
      </c>
      <c r="AG10847">
        <v>82</v>
      </c>
      <c r="AH10847" t="s">
        <v>197</v>
      </c>
    </row>
    <row r="10848" spans="1:34" x14ac:dyDescent="0.25">
      <c r="A10848" t="s">
        <v>2563</v>
      </c>
      <c r="B10848" s="23">
        <f t="shared" si="169"/>
        <v>250.95500000000001</v>
      </c>
      <c r="C10848" s="10">
        <f>VLOOKUP(L10848,custo!A:B,2,0)</f>
        <v>26.5</v>
      </c>
      <c r="D10848" s="1">
        <v>45712</v>
      </c>
      <c r="E10848">
        <v>45</v>
      </c>
      <c r="F10848" t="s">
        <v>190</v>
      </c>
      <c r="G10848">
        <v>103607</v>
      </c>
      <c r="H10848" t="s">
        <v>2451</v>
      </c>
      <c r="I10848">
        <v>1193</v>
      </c>
      <c r="J10848" t="s">
        <v>276</v>
      </c>
      <c r="K10848" t="s">
        <v>277</v>
      </c>
      <c r="L10848">
        <v>120245</v>
      </c>
      <c r="M10848" t="s">
        <v>34</v>
      </c>
      <c r="N10848" t="s">
        <v>35</v>
      </c>
      <c r="O10848" t="s">
        <v>36</v>
      </c>
      <c r="P10848">
        <v>1</v>
      </c>
      <c r="Q10848">
        <v>9.4700000000000006</v>
      </c>
      <c r="R10848">
        <v>30</v>
      </c>
      <c r="S10848">
        <v>9.4700000000000006</v>
      </c>
      <c r="T10848">
        <v>284.10000000000002</v>
      </c>
      <c r="U10848">
        <v>0</v>
      </c>
      <c r="V10848">
        <v>30</v>
      </c>
      <c r="W10848">
        <v>284.10000000000002</v>
      </c>
      <c r="X10848" t="s">
        <v>193</v>
      </c>
      <c r="Y10848" t="s">
        <v>125</v>
      </c>
      <c r="Z10848" t="s">
        <v>245</v>
      </c>
      <c r="AA10848">
        <v>145</v>
      </c>
      <c r="AB10848" t="s">
        <v>246</v>
      </c>
      <c r="AC10848">
        <v>9499</v>
      </c>
      <c r="AD10848" t="s">
        <v>204</v>
      </c>
      <c r="AE10848">
        <v>10957</v>
      </c>
      <c r="AF10848" t="s">
        <v>196</v>
      </c>
      <c r="AG10848">
        <v>82</v>
      </c>
      <c r="AH10848" t="s">
        <v>197</v>
      </c>
    </row>
    <row r="10849" spans="1:34" x14ac:dyDescent="0.25">
      <c r="A10849" t="s">
        <v>2563</v>
      </c>
      <c r="B10849" s="23">
        <f t="shared" si="169"/>
        <v>20.365200000000002</v>
      </c>
      <c r="C10849" s="10">
        <f>VLOOKUP(L10849,custo!A:B,2,0)</f>
        <v>1.6971000000000001</v>
      </c>
      <c r="D10849" s="1">
        <v>45712</v>
      </c>
      <c r="E10849">
        <v>45</v>
      </c>
      <c r="F10849" t="s">
        <v>190</v>
      </c>
      <c r="G10849">
        <v>103588</v>
      </c>
      <c r="H10849" t="s">
        <v>2451</v>
      </c>
      <c r="I10849">
        <v>11598</v>
      </c>
      <c r="J10849" t="s">
        <v>551</v>
      </c>
      <c r="K10849" t="s">
        <v>552</v>
      </c>
      <c r="L10849">
        <v>138070</v>
      </c>
      <c r="M10849" t="s">
        <v>44</v>
      </c>
      <c r="N10849" t="s">
        <v>45</v>
      </c>
      <c r="O10849" t="s">
        <v>46</v>
      </c>
      <c r="P10849">
        <v>0.9</v>
      </c>
      <c r="Q10849">
        <v>12</v>
      </c>
      <c r="R10849">
        <v>3.6</v>
      </c>
      <c r="S10849">
        <v>10.8</v>
      </c>
      <c r="T10849">
        <v>43.2</v>
      </c>
      <c r="U10849">
        <v>0</v>
      </c>
      <c r="V10849">
        <v>3.6</v>
      </c>
      <c r="W10849">
        <v>43.2</v>
      </c>
      <c r="X10849" t="s">
        <v>37</v>
      </c>
      <c r="Y10849" t="s">
        <v>553</v>
      </c>
      <c r="Z10849" t="s">
        <v>554</v>
      </c>
      <c r="AA10849">
        <v>715</v>
      </c>
      <c r="AB10849" t="s">
        <v>555</v>
      </c>
      <c r="AC10849">
        <v>11888</v>
      </c>
      <c r="AD10849" t="s">
        <v>537</v>
      </c>
      <c r="AE10849">
        <v>10957</v>
      </c>
      <c r="AF10849" t="s">
        <v>196</v>
      </c>
      <c r="AG10849">
        <v>82</v>
      </c>
      <c r="AH10849" t="s">
        <v>197</v>
      </c>
    </row>
    <row r="10850" spans="1:34" x14ac:dyDescent="0.25">
      <c r="A10850" t="s">
        <v>2563</v>
      </c>
      <c r="B10850" s="23">
        <f t="shared" si="169"/>
        <v>20.399999999999999</v>
      </c>
      <c r="C10850" s="10">
        <f>VLOOKUP(L10850,custo!A:B,2,0)</f>
        <v>1.7</v>
      </c>
      <c r="D10850" s="1">
        <v>45712</v>
      </c>
      <c r="E10850">
        <v>45</v>
      </c>
      <c r="F10850" t="s">
        <v>190</v>
      </c>
      <c r="G10850">
        <v>103588</v>
      </c>
      <c r="H10850" t="s">
        <v>2451</v>
      </c>
      <c r="I10850">
        <v>11598</v>
      </c>
      <c r="J10850" t="s">
        <v>551</v>
      </c>
      <c r="K10850" t="s">
        <v>552</v>
      </c>
      <c r="L10850">
        <v>138465</v>
      </c>
      <c r="M10850" t="s">
        <v>47</v>
      </c>
      <c r="N10850" t="s">
        <v>45</v>
      </c>
      <c r="O10850" t="s">
        <v>48</v>
      </c>
      <c r="P10850">
        <v>0.9</v>
      </c>
      <c r="Q10850">
        <v>12</v>
      </c>
      <c r="R10850">
        <v>3.6</v>
      </c>
      <c r="S10850">
        <v>10.8</v>
      </c>
      <c r="T10850">
        <v>43.2</v>
      </c>
      <c r="U10850">
        <v>0</v>
      </c>
      <c r="V10850">
        <v>3.6</v>
      </c>
      <c r="W10850">
        <v>43.2</v>
      </c>
      <c r="X10850" t="s">
        <v>37</v>
      </c>
      <c r="Y10850" t="s">
        <v>553</v>
      </c>
      <c r="Z10850" t="s">
        <v>554</v>
      </c>
      <c r="AA10850">
        <v>715</v>
      </c>
      <c r="AB10850" t="s">
        <v>555</v>
      </c>
      <c r="AC10850">
        <v>11888</v>
      </c>
      <c r="AD10850" t="s">
        <v>537</v>
      </c>
      <c r="AE10850">
        <v>10957</v>
      </c>
      <c r="AF10850" t="s">
        <v>196</v>
      </c>
      <c r="AG10850">
        <v>82</v>
      </c>
      <c r="AH10850" t="s">
        <v>197</v>
      </c>
    </row>
    <row r="10851" spans="1:34" x14ac:dyDescent="0.25">
      <c r="A10851" t="s">
        <v>2563</v>
      </c>
      <c r="B10851" s="23">
        <f t="shared" si="169"/>
        <v>96</v>
      </c>
      <c r="C10851" s="10">
        <f>VLOOKUP(L10851,custo!A:B,2,0)</f>
        <v>4</v>
      </c>
      <c r="D10851" s="1">
        <v>45712</v>
      </c>
      <c r="E10851">
        <v>45</v>
      </c>
      <c r="F10851" t="s">
        <v>190</v>
      </c>
      <c r="G10851">
        <v>103588</v>
      </c>
      <c r="H10851" t="s">
        <v>2451</v>
      </c>
      <c r="I10851">
        <v>11598</v>
      </c>
      <c r="J10851" t="s">
        <v>551</v>
      </c>
      <c r="K10851" t="s">
        <v>552</v>
      </c>
      <c r="L10851">
        <v>152030</v>
      </c>
      <c r="M10851" t="s">
        <v>49</v>
      </c>
      <c r="N10851" t="s">
        <v>50</v>
      </c>
      <c r="O10851" t="s">
        <v>51</v>
      </c>
      <c r="P10851">
        <v>0.2</v>
      </c>
      <c r="Q10851">
        <v>24</v>
      </c>
      <c r="R10851">
        <v>6</v>
      </c>
      <c r="S10851">
        <v>4.8</v>
      </c>
      <c r="T10851">
        <v>144</v>
      </c>
      <c r="U10851">
        <v>0</v>
      </c>
      <c r="V10851">
        <v>6</v>
      </c>
      <c r="W10851">
        <v>144</v>
      </c>
      <c r="X10851" t="s">
        <v>37</v>
      </c>
      <c r="Y10851" t="s">
        <v>553</v>
      </c>
      <c r="Z10851" t="s">
        <v>554</v>
      </c>
      <c r="AA10851">
        <v>715</v>
      </c>
      <c r="AB10851" t="s">
        <v>555</v>
      </c>
      <c r="AC10851">
        <v>11888</v>
      </c>
      <c r="AD10851" t="s">
        <v>537</v>
      </c>
      <c r="AE10851">
        <v>10957</v>
      </c>
      <c r="AF10851" t="s">
        <v>196</v>
      </c>
      <c r="AG10851">
        <v>82</v>
      </c>
      <c r="AH10851" t="s">
        <v>197</v>
      </c>
    </row>
    <row r="10852" spans="1:34" x14ac:dyDescent="0.25">
      <c r="A10852" t="s">
        <v>2563</v>
      </c>
      <c r="B10852" s="23">
        <f t="shared" si="169"/>
        <v>96</v>
      </c>
      <c r="C10852" s="10">
        <f>VLOOKUP(L10852,custo!A:B,2,0)</f>
        <v>4</v>
      </c>
      <c r="D10852" s="1">
        <v>45712</v>
      </c>
      <c r="E10852">
        <v>45</v>
      </c>
      <c r="F10852" t="s">
        <v>190</v>
      </c>
      <c r="G10852">
        <v>103588</v>
      </c>
      <c r="H10852" t="s">
        <v>2451</v>
      </c>
      <c r="I10852">
        <v>11598</v>
      </c>
      <c r="J10852" t="s">
        <v>551</v>
      </c>
      <c r="K10852" t="s">
        <v>552</v>
      </c>
      <c r="L10852">
        <v>152130</v>
      </c>
      <c r="M10852" t="s">
        <v>54</v>
      </c>
      <c r="N10852" t="s">
        <v>50</v>
      </c>
      <c r="O10852" t="s">
        <v>55</v>
      </c>
      <c r="P10852">
        <v>0.2</v>
      </c>
      <c r="Q10852">
        <v>24</v>
      </c>
      <c r="R10852">
        <v>6</v>
      </c>
      <c r="S10852">
        <v>4.8</v>
      </c>
      <c r="T10852">
        <v>144</v>
      </c>
      <c r="U10852">
        <v>0</v>
      </c>
      <c r="V10852">
        <v>6</v>
      </c>
      <c r="W10852">
        <v>144</v>
      </c>
      <c r="X10852" t="s">
        <v>37</v>
      </c>
      <c r="Y10852" t="s">
        <v>553</v>
      </c>
      <c r="Z10852" t="s">
        <v>554</v>
      </c>
      <c r="AA10852">
        <v>715</v>
      </c>
      <c r="AB10852" t="s">
        <v>555</v>
      </c>
      <c r="AC10852">
        <v>11888</v>
      </c>
      <c r="AD10852" t="s">
        <v>537</v>
      </c>
      <c r="AE10852">
        <v>10957</v>
      </c>
      <c r="AF10852" t="s">
        <v>196</v>
      </c>
      <c r="AG10852">
        <v>82</v>
      </c>
      <c r="AH10852" t="s">
        <v>197</v>
      </c>
    </row>
    <row r="10853" spans="1:34" x14ac:dyDescent="0.25">
      <c r="A10853" t="s">
        <v>2563</v>
      </c>
      <c r="B10853" s="23">
        <f t="shared" si="169"/>
        <v>82.800000000000011</v>
      </c>
      <c r="C10853" s="10">
        <f>VLOOKUP(L10853,custo!A:B,2,0)</f>
        <v>6.9</v>
      </c>
      <c r="D10853" s="1">
        <v>45712</v>
      </c>
      <c r="E10853">
        <v>45</v>
      </c>
      <c r="F10853" t="s">
        <v>190</v>
      </c>
      <c r="G10853">
        <v>103588</v>
      </c>
      <c r="H10853" t="s">
        <v>2451</v>
      </c>
      <c r="I10853">
        <v>11598</v>
      </c>
      <c r="J10853" t="s">
        <v>551</v>
      </c>
      <c r="K10853" t="s">
        <v>552</v>
      </c>
      <c r="L10853">
        <v>152150</v>
      </c>
      <c r="M10853" t="s">
        <v>56</v>
      </c>
      <c r="N10853" t="s">
        <v>50</v>
      </c>
      <c r="O10853" t="s">
        <v>57</v>
      </c>
      <c r="P10853">
        <v>0.4</v>
      </c>
      <c r="Q10853">
        <v>12</v>
      </c>
      <c r="R10853">
        <v>10</v>
      </c>
      <c r="S10853">
        <v>4.8</v>
      </c>
      <c r="T10853">
        <v>120</v>
      </c>
      <c r="U10853">
        <v>0</v>
      </c>
      <c r="V10853">
        <v>10</v>
      </c>
      <c r="W10853">
        <v>120</v>
      </c>
      <c r="X10853" t="s">
        <v>37</v>
      </c>
      <c r="Y10853" t="s">
        <v>553</v>
      </c>
      <c r="Z10853" t="s">
        <v>554</v>
      </c>
      <c r="AA10853">
        <v>715</v>
      </c>
      <c r="AB10853" t="s">
        <v>555</v>
      </c>
      <c r="AC10853">
        <v>11888</v>
      </c>
      <c r="AD10853" t="s">
        <v>537</v>
      </c>
      <c r="AE10853">
        <v>10957</v>
      </c>
      <c r="AF10853" t="s">
        <v>196</v>
      </c>
      <c r="AG10853">
        <v>82</v>
      </c>
      <c r="AH10853" t="s">
        <v>197</v>
      </c>
    </row>
    <row r="10854" spans="1:34" x14ac:dyDescent="0.25">
      <c r="A10854" t="s">
        <v>2563</v>
      </c>
      <c r="B10854" s="23">
        <f t="shared" si="169"/>
        <v>18</v>
      </c>
      <c r="C10854" s="10">
        <f>VLOOKUP(L10854,custo!A:B,2,0)</f>
        <v>4.5</v>
      </c>
      <c r="D10854" s="1">
        <v>45712</v>
      </c>
      <c r="E10854">
        <v>45</v>
      </c>
      <c r="F10854" t="s">
        <v>190</v>
      </c>
      <c r="G10854">
        <v>103588</v>
      </c>
      <c r="H10854" t="s">
        <v>2451</v>
      </c>
      <c r="I10854">
        <v>11598</v>
      </c>
      <c r="J10854" t="s">
        <v>551</v>
      </c>
      <c r="K10854" t="s">
        <v>552</v>
      </c>
      <c r="L10854">
        <v>153035</v>
      </c>
      <c r="M10854" t="s">
        <v>148</v>
      </c>
      <c r="N10854" t="s">
        <v>59</v>
      </c>
      <c r="O10854" t="s">
        <v>149</v>
      </c>
      <c r="P10854">
        <v>0.2</v>
      </c>
      <c r="Q10854">
        <v>4</v>
      </c>
      <c r="R10854">
        <v>7</v>
      </c>
      <c r="S10854">
        <v>0.8</v>
      </c>
      <c r="T10854">
        <v>28</v>
      </c>
      <c r="U10854">
        <v>0</v>
      </c>
      <c r="V10854">
        <v>7</v>
      </c>
      <c r="W10854">
        <v>28</v>
      </c>
      <c r="X10854" t="s">
        <v>37</v>
      </c>
      <c r="Y10854" t="s">
        <v>553</v>
      </c>
      <c r="Z10854" t="s">
        <v>554</v>
      </c>
      <c r="AA10854">
        <v>715</v>
      </c>
      <c r="AB10854" t="s">
        <v>555</v>
      </c>
      <c r="AC10854">
        <v>11888</v>
      </c>
      <c r="AD10854" t="s">
        <v>537</v>
      </c>
      <c r="AE10854">
        <v>10957</v>
      </c>
      <c r="AF10854" t="s">
        <v>196</v>
      </c>
      <c r="AG10854">
        <v>82</v>
      </c>
      <c r="AH10854" t="s">
        <v>197</v>
      </c>
    </row>
    <row r="10855" spans="1:34" x14ac:dyDescent="0.25">
      <c r="A10855" t="s">
        <v>2563</v>
      </c>
      <c r="B10855" s="23">
        <f t="shared" si="169"/>
        <v>19.5</v>
      </c>
      <c r="C10855" s="10">
        <f>VLOOKUP(L10855,custo!A:B,2,0)</f>
        <v>1.95</v>
      </c>
      <c r="D10855" s="1">
        <v>45712</v>
      </c>
      <c r="E10855">
        <v>45</v>
      </c>
      <c r="F10855" t="s">
        <v>190</v>
      </c>
      <c r="G10855">
        <v>103588</v>
      </c>
      <c r="H10855" t="s">
        <v>2451</v>
      </c>
      <c r="I10855">
        <v>11598</v>
      </c>
      <c r="J10855" t="s">
        <v>551</v>
      </c>
      <c r="K10855" t="s">
        <v>552</v>
      </c>
      <c r="L10855">
        <v>168054</v>
      </c>
      <c r="M10855" t="s">
        <v>84</v>
      </c>
      <c r="N10855" t="s">
        <v>45</v>
      </c>
      <c r="O10855" t="s">
        <v>85</v>
      </c>
      <c r="P10855">
        <v>0.54</v>
      </c>
      <c r="Q10855">
        <v>10</v>
      </c>
      <c r="R10855">
        <v>3.8</v>
      </c>
      <c r="S10855">
        <v>5.4</v>
      </c>
      <c r="T10855">
        <v>38</v>
      </c>
      <c r="U10855">
        <v>0</v>
      </c>
      <c r="V10855">
        <v>3.8</v>
      </c>
      <c r="W10855">
        <v>38</v>
      </c>
      <c r="X10855" t="s">
        <v>37</v>
      </c>
      <c r="Y10855" t="s">
        <v>553</v>
      </c>
      <c r="Z10855" t="s">
        <v>554</v>
      </c>
      <c r="AA10855">
        <v>715</v>
      </c>
      <c r="AB10855" t="s">
        <v>555</v>
      </c>
      <c r="AC10855">
        <v>11888</v>
      </c>
      <c r="AD10855" t="s">
        <v>537</v>
      </c>
      <c r="AE10855">
        <v>10957</v>
      </c>
      <c r="AF10855" t="s">
        <v>196</v>
      </c>
      <c r="AG10855">
        <v>82</v>
      </c>
      <c r="AH10855" t="s">
        <v>197</v>
      </c>
    </row>
    <row r="10856" spans="1:34" x14ac:dyDescent="0.25">
      <c r="A10856" t="s">
        <v>2563</v>
      </c>
      <c r="B10856" s="23">
        <f t="shared" si="169"/>
        <v>19.198800000000002</v>
      </c>
      <c r="C10856" s="10">
        <f>VLOOKUP(L10856,custo!A:B,2,0)</f>
        <v>1.5999000000000001</v>
      </c>
      <c r="D10856" s="1">
        <v>45712</v>
      </c>
      <c r="E10856">
        <v>45</v>
      </c>
      <c r="F10856" t="s">
        <v>190</v>
      </c>
      <c r="G10856">
        <v>103588</v>
      </c>
      <c r="H10856" t="s">
        <v>2451</v>
      </c>
      <c r="I10856">
        <v>11598</v>
      </c>
      <c r="J10856" t="s">
        <v>551</v>
      </c>
      <c r="K10856" t="s">
        <v>552</v>
      </c>
      <c r="L10856">
        <v>187201</v>
      </c>
      <c r="M10856" t="s">
        <v>109</v>
      </c>
      <c r="N10856" t="s">
        <v>65</v>
      </c>
      <c r="O10856" t="s">
        <v>110</v>
      </c>
      <c r="P10856">
        <v>0.15</v>
      </c>
      <c r="Q10856">
        <v>12</v>
      </c>
      <c r="R10856">
        <v>2.4</v>
      </c>
      <c r="S10856">
        <v>1.8</v>
      </c>
      <c r="T10856">
        <v>28.8</v>
      </c>
      <c r="U10856">
        <v>0</v>
      </c>
      <c r="V10856">
        <v>2.4</v>
      </c>
      <c r="W10856">
        <v>28.8</v>
      </c>
      <c r="X10856" t="s">
        <v>37</v>
      </c>
      <c r="Y10856" t="s">
        <v>553</v>
      </c>
      <c r="Z10856" t="s">
        <v>554</v>
      </c>
      <c r="AA10856">
        <v>715</v>
      </c>
      <c r="AB10856" t="s">
        <v>555</v>
      </c>
      <c r="AC10856">
        <v>11888</v>
      </c>
      <c r="AD10856" t="s">
        <v>537</v>
      </c>
      <c r="AE10856">
        <v>10957</v>
      </c>
      <c r="AF10856" t="s">
        <v>196</v>
      </c>
      <c r="AG10856">
        <v>82</v>
      </c>
      <c r="AH10856" t="s">
        <v>197</v>
      </c>
    </row>
    <row r="10857" spans="1:34" x14ac:dyDescent="0.25">
      <c r="A10857" t="s">
        <v>2563</v>
      </c>
      <c r="B10857" s="23">
        <f t="shared" si="169"/>
        <v>87.532000000000011</v>
      </c>
      <c r="C10857" s="10">
        <f>VLOOKUP(L10857,custo!A:B,2,0)</f>
        <v>31.6</v>
      </c>
      <c r="D10857" s="1">
        <v>45712</v>
      </c>
      <c r="E10857">
        <v>45</v>
      </c>
      <c r="F10857" t="s">
        <v>190</v>
      </c>
      <c r="G10857">
        <v>103587</v>
      </c>
      <c r="H10857" t="s">
        <v>2451</v>
      </c>
      <c r="I10857">
        <v>11599</v>
      </c>
      <c r="J10857" t="s">
        <v>556</v>
      </c>
      <c r="K10857" t="s">
        <v>557</v>
      </c>
      <c r="L10857">
        <v>120445</v>
      </c>
      <c r="M10857" t="s">
        <v>75</v>
      </c>
      <c r="N10857" t="s">
        <v>35</v>
      </c>
      <c r="O10857" t="s">
        <v>76</v>
      </c>
      <c r="P10857">
        <v>1</v>
      </c>
      <c r="Q10857">
        <v>2.77</v>
      </c>
      <c r="R10857">
        <v>44</v>
      </c>
      <c r="S10857">
        <v>2.77</v>
      </c>
      <c r="T10857">
        <v>121.88</v>
      </c>
      <c r="U10857">
        <v>0</v>
      </c>
      <c r="V10857">
        <v>44</v>
      </c>
      <c r="W10857">
        <v>121.88</v>
      </c>
      <c r="X10857" t="s">
        <v>37</v>
      </c>
      <c r="Y10857" t="s">
        <v>125</v>
      </c>
      <c r="Z10857" t="s">
        <v>554</v>
      </c>
      <c r="AA10857">
        <v>715</v>
      </c>
      <c r="AB10857" t="s">
        <v>555</v>
      </c>
      <c r="AC10857">
        <v>11888</v>
      </c>
      <c r="AD10857" t="s">
        <v>537</v>
      </c>
      <c r="AE10857">
        <v>10957</v>
      </c>
      <c r="AF10857" t="s">
        <v>196</v>
      </c>
      <c r="AG10857">
        <v>82</v>
      </c>
      <c r="AH10857" t="s">
        <v>197</v>
      </c>
    </row>
    <row r="10858" spans="1:34" x14ac:dyDescent="0.25">
      <c r="A10858" t="s">
        <v>2563</v>
      </c>
      <c r="B10858" s="23">
        <f t="shared" si="169"/>
        <v>81.460800000000006</v>
      </c>
      <c r="C10858" s="10">
        <f>VLOOKUP(L10858,custo!A:B,2,0)</f>
        <v>1.6971000000000001</v>
      </c>
      <c r="D10858" s="1">
        <v>45712</v>
      </c>
      <c r="E10858">
        <v>45</v>
      </c>
      <c r="F10858" t="s">
        <v>190</v>
      </c>
      <c r="G10858">
        <v>103587</v>
      </c>
      <c r="H10858" t="s">
        <v>2451</v>
      </c>
      <c r="I10858">
        <v>11599</v>
      </c>
      <c r="J10858" t="s">
        <v>556</v>
      </c>
      <c r="K10858" t="s">
        <v>557</v>
      </c>
      <c r="L10858">
        <v>138070</v>
      </c>
      <c r="M10858" t="s">
        <v>44</v>
      </c>
      <c r="N10858" t="s">
        <v>45</v>
      </c>
      <c r="O10858" t="s">
        <v>46</v>
      </c>
      <c r="P10858">
        <v>0.9</v>
      </c>
      <c r="Q10858">
        <v>48</v>
      </c>
      <c r="R10858">
        <v>3.6</v>
      </c>
      <c r="S10858">
        <v>43.2</v>
      </c>
      <c r="T10858">
        <v>172.8</v>
      </c>
      <c r="U10858">
        <v>0</v>
      </c>
      <c r="V10858">
        <v>3.6</v>
      </c>
      <c r="W10858">
        <v>172.8</v>
      </c>
      <c r="X10858" t="s">
        <v>37</v>
      </c>
      <c r="Y10858" t="s">
        <v>125</v>
      </c>
      <c r="Z10858" t="s">
        <v>554</v>
      </c>
      <c r="AA10858">
        <v>715</v>
      </c>
      <c r="AB10858" t="s">
        <v>555</v>
      </c>
      <c r="AC10858">
        <v>11888</v>
      </c>
      <c r="AD10858" t="s">
        <v>537</v>
      </c>
      <c r="AE10858">
        <v>10957</v>
      </c>
      <c r="AF10858" t="s">
        <v>196</v>
      </c>
      <c r="AG10858">
        <v>82</v>
      </c>
      <c r="AH10858" t="s">
        <v>197</v>
      </c>
    </row>
    <row r="10859" spans="1:34" x14ac:dyDescent="0.25">
      <c r="A10859" t="s">
        <v>2563</v>
      </c>
      <c r="B10859" s="23">
        <f t="shared" si="169"/>
        <v>40.787999999999997</v>
      </c>
      <c r="C10859" s="10">
        <f>VLOOKUP(L10859,custo!A:B,2,0)</f>
        <v>1.6995</v>
      </c>
      <c r="D10859" s="1">
        <v>45712</v>
      </c>
      <c r="E10859">
        <v>45</v>
      </c>
      <c r="F10859" t="s">
        <v>190</v>
      </c>
      <c r="G10859">
        <v>103587</v>
      </c>
      <c r="H10859" t="s">
        <v>2451</v>
      </c>
      <c r="I10859">
        <v>11599</v>
      </c>
      <c r="J10859" t="s">
        <v>556</v>
      </c>
      <c r="K10859" t="s">
        <v>557</v>
      </c>
      <c r="L10859">
        <v>138170</v>
      </c>
      <c r="M10859" t="s">
        <v>146</v>
      </c>
      <c r="N10859" t="s">
        <v>45</v>
      </c>
      <c r="O10859" t="s">
        <v>147</v>
      </c>
      <c r="P10859">
        <v>0.9</v>
      </c>
      <c r="Q10859">
        <v>24</v>
      </c>
      <c r="R10859">
        <v>3.6</v>
      </c>
      <c r="S10859">
        <v>21.6</v>
      </c>
      <c r="T10859">
        <v>86.4</v>
      </c>
      <c r="U10859">
        <v>0</v>
      </c>
      <c r="V10859">
        <v>3.6</v>
      </c>
      <c r="W10859">
        <v>86.4</v>
      </c>
      <c r="X10859" t="s">
        <v>37</v>
      </c>
      <c r="Y10859" t="s">
        <v>125</v>
      </c>
      <c r="Z10859" t="s">
        <v>554</v>
      </c>
      <c r="AA10859">
        <v>715</v>
      </c>
      <c r="AB10859" t="s">
        <v>555</v>
      </c>
      <c r="AC10859">
        <v>11888</v>
      </c>
      <c r="AD10859" t="s">
        <v>537</v>
      </c>
      <c r="AE10859">
        <v>10957</v>
      </c>
      <c r="AF10859" t="s">
        <v>196</v>
      </c>
      <c r="AG10859">
        <v>82</v>
      </c>
      <c r="AH10859" t="s">
        <v>197</v>
      </c>
    </row>
    <row r="10860" spans="1:34" x14ac:dyDescent="0.25">
      <c r="A10860" t="s">
        <v>2563</v>
      </c>
      <c r="B10860" s="23">
        <f t="shared" si="169"/>
        <v>40.799999999999997</v>
      </c>
      <c r="C10860" s="10">
        <f>VLOOKUP(L10860,custo!A:B,2,0)</f>
        <v>1.7</v>
      </c>
      <c r="D10860" s="1">
        <v>45712</v>
      </c>
      <c r="E10860">
        <v>45</v>
      </c>
      <c r="F10860" t="s">
        <v>190</v>
      </c>
      <c r="G10860">
        <v>103587</v>
      </c>
      <c r="H10860" t="s">
        <v>2451</v>
      </c>
      <c r="I10860">
        <v>11599</v>
      </c>
      <c r="J10860" t="s">
        <v>556</v>
      </c>
      <c r="K10860" t="s">
        <v>557</v>
      </c>
      <c r="L10860">
        <v>138265</v>
      </c>
      <c r="M10860" t="s">
        <v>188</v>
      </c>
      <c r="N10860" t="s">
        <v>45</v>
      </c>
      <c r="O10860" t="s">
        <v>189</v>
      </c>
      <c r="P10860">
        <v>0.9</v>
      </c>
      <c r="Q10860">
        <v>24</v>
      </c>
      <c r="R10860">
        <v>3.6</v>
      </c>
      <c r="S10860">
        <v>21.6</v>
      </c>
      <c r="T10860">
        <v>86.4</v>
      </c>
      <c r="U10860">
        <v>0</v>
      </c>
      <c r="V10860">
        <v>3.6</v>
      </c>
      <c r="W10860">
        <v>86.4</v>
      </c>
      <c r="X10860" t="s">
        <v>37</v>
      </c>
      <c r="Y10860" t="s">
        <v>125</v>
      </c>
      <c r="Z10860" t="s">
        <v>554</v>
      </c>
      <c r="AA10860">
        <v>715</v>
      </c>
      <c r="AB10860" t="s">
        <v>555</v>
      </c>
      <c r="AC10860">
        <v>11888</v>
      </c>
      <c r="AD10860" t="s">
        <v>537</v>
      </c>
      <c r="AE10860">
        <v>10957</v>
      </c>
      <c r="AF10860" t="s">
        <v>196</v>
      </c>
      <c r="AG10860">
        <v>82</v>
      </c>
      <c r="AH10860" t="s">
        <v>197</v>
      </c>
    </row>
    <row r="10861" spans="1:34" x14ac:dyDescent="0.25">
      <c r="A10861" t="s">
        <v>2563</v>
      </c>
      <c r="B10861" s="23">
        <f t="shared" si="169"/>
        <v>40.799999999999997</v>
      </c>
      <c r="C10861" s="10">
        <f>VLOOKUP(L10861,custo!A:B,2,0)</f>
        <v>1.7</v>
      </c>
      <c r="D10861" s="1">
        <v>45712</v>
      </c>
      <c r="E10861">
        <v>45</v>
      </c>
      <c r="F10861" t="s">
        <v>190</v>
      </c>
      <c r="G10861">
        <v>103587</v>
      </c>
      <c r="H10861" t="s">
        <v>2451</v>
      </c>
      <c r="I10861">
        <v>11599</v>
      </c>
      <c r="J10861" t="s">
        <v>556</v>
      </c>
      <c r="K10861" t="s">
        <v>557</v>
      </c>
      <c r="L10861">
        <v>138365</v>
      </c>
      <c r="M10861" t="s">
        <v>96</v>
      </c>
      <c r="N10861" t="s">
        <v>45</v>
      </c>
      <c r="O10861" t="s">
        <v>97</v>
      </c>
      <c r="P10861">
        <v>0.9</v>
      </c>
      <c r="Q10861">
        <v>24</v>
      </c>
      <c r="R10861">
        <v>3.6</v>
      </c>
      <c r="S10861">
        <v>21.6</v>
      </c>
      <c r="T10861">
        <v>86.4</v>
      </c>
      <c r="U10861">
        <v>0</v>
      </c>
      <c r="V10861">
        <v>3.6</v>
      </c>
      <c r="W10861">
        <v>86.4</v>
      </c>
      <c r="X10861" t="s">
        <v>37</v>
      </c>
      <c r="Y10861" t="s">
        <v>125</v>
      </c>
      <c r="Z10861" t="s">
        <v>554</v>
      </c>
      <c r="AA10861">
        <v>715</v>
      </c>
      <c r="AB10861" t="s">
        <v>555</v>
      </c>
      <c r="AC10861">
        <v>11888</v>
      </c>
      <c r="AD10861" t="s">
        <v>537</v>
      </c>
      <c r="AE10861">
        <v>10957</v>
      </c>
      <c r="AF10861" t="s">
        <v>196</v>
      </c>
      <c r="AG10861">
        <v>82</v>
      </c>
      <c r="AH10861" t="s">
        <v>197</v>
      </c>
    </row>
    <row r="10862" spans="1:34" x14ac:dyDescent="0.25">
      <c r="A10862" t="s">
        <v>2563</v>
      </c>
      <c r="B10862" s="23">
        <f t="shared" si="169"/>
        <v>40.799999999999997</v>
      </c>
      <c r="C10862" s="10">
        <f>VLOOKUP(L10862,custo!A:B,2,0)</f>
        <v>1.7</v>
      </c>
      <c r="D10862" s="1">
        <v>45712</v>
      </c>
      <c r="E10862">
        <v>45</v>
      </c>
      <c r="F10862" t="s">
        <v>190</v>
      </c>
      <c r="G10862">
        <v>103587</v>
      </c>
      <c r="H10862" t="s">
        <v>2451</v>
      </c>
      <c r="I10862">
        <v>11599</v>
      </c>
      <c r="J10862" t="s">
        <v>556</v>
      </c>
      <c r="K10862" t="s">
        <v>557</v>
      </c>
      <c r="L10862">
        <v>138465</v>
      </c>
      <c r="M10862" t="s">
        <v>47</v>
      </c>
      <c r="N10862" t="s">
        <v>45</v>
      </c>
      <c r="O10862" t="s">
        <v>48</v>
      </c>
      <c r="P10862">
        <v>0.9</v>
      </c>
      <c r="Q10862">
        <v>24</v>
      </c>
      <c r="R10862">
        <v>3.6</v>
      </c>
      <c r="S10862">
        <v>21.6</v>
      </c>
      <c r="T10862">
        <v>86.4</v>
      </c>
      <c r="U10862">
        <v>0</v>
      </c>
      <c r="V10862">
        <v>3.6</v>
      </c>
      <c r="W10862">
        <v>86.4</v>
      </c>
      <c r="X10862" t="s">
        <v>37</v>
      </c>
      <c r="Y10862" t="s">
        <v>125</v>
      </c>
      <c r="Z10862" t="s">
        <v>554</v>
      </c>
      <c r="AA10862">
        <v>715</v>
      </c>
      <c r="AB10862" t="s">
        <v>555</v>
      </c>
      <c r="AC10862">
        <v>11888</v>
      </c>
      <c r="AD10862" t="s">
        <v>537</v>
      </c>
      <c r="AE10862">
        <v>10957</v>
      </c>
      <c r="AF10862" t="s">
        <v>196</v>
      </c>
      <c r="AG10862">
        <v>82</v>
      </c>
      <c r="AH10862" t="s">
        <v>197</v>
      </c>
    </row>
    <row r="10863" spans="1:34" x14ac:dyDescent="0.25">
      <c r="A10863" t="s">
        <v>2563</v>
      </c>
      <c r="B10863" s="23">
        <f t="shared" si="169"/>
        <v>192</v>
      </c>
      <c r="C10863" s="10">
        <f>VLOOKUP(L10863,custo!A:B,2,0)</f>
        <v>4</v>
      </c>
      <c r="D10863" s="1">
        <v>45712</v>
      </c>
      <c r="E10863">
        <v>45</v>
      </c>
      <c r="F10863" t="s">
        <v>190</v>
      </c>
      <c r="G10863">
        <v>103587</v>
      </c>
      <c r="H10863" t="s">
        <v>2451</v>
      </c>
      <c r="I10863">
        <v>11599</v>
      </c>
      <c r="J10863" t="s">
        <v>556</v>
      </c>
      <c r="K10863" t="s">
        <v>557</v>
      </c>
      <c r="L10863">
        <v>152030</v>
      </c>
      <c r="M10863" t="s">
        <v>49</v>
      </c>
      <c r="N10863" t="s">
        <v>50</v>
      </c>
      <c r="O10863" t="s">
        <v>51</v>
      </c>
      <c r="P10863">
        <v>0.2</v>
      </c>
      <c r="Q10863">
        <v>48</v>
      </c>
      <c r="R10863">
        <v>6</v>
      </c>
      <c r="S10863">
        <v>9.6</v>
      </c>
      <c r="T10863">
        <v>288</v>
      </c>
      <c r="U10863">
        <v>0</v>
      </c>
      <c r="V10863">
        <v>6</v>
      </c>
      <c r="W10863">
        <v>288</v>
      </c>
      <c r="X10863" t="s">
        <v>37</v>
      </c>
      <c r="Y10863" t="s">
        <v>125</v>
      </c>
      <c r="Z10863" t="s">
        <v>554</v>
      </c>
      <c r="AA10863">
        <v>715</v>
      </c>
      <c r="AB10863" t="s">
        <v>555</v>
      </c>
      <c r="AC10863">
        <v>11888</v>
      </c>
      <c r="AD10863" t="s">
        <v>537</v>
      </c>
      <c r="AE10863">
        <v>10957</v>
      </c>
      <c r="AF10863" t="s">
        <v>196</v>
      </c>
      <c r="AG10863">
        <v>82</v>
      </c>
      <c r="AH10863" t="s">
        <v>197</v>
      </c>
    </row>
    <row r="10864" spans="1:34" x14ac:dyDescent="0.25">
      <c r="A10864" t="s">
        <v>2563</v>
      </c>
      <c r="B10864" s="23">
        <f t="shared" si="169"/>
        <v>82.797600000000003</v>
      </c>
      <c r="C10864" s="10">
        <f>VLOOKUP(L10864,custo!A:B,2,0)</f>
        <v>6.8997999999999999</v>
      </c>
      <c r="D10864" s="1">
        <v>45712</v>
      </c>
      <c r="E10864">
        <v>45</v>
      </c>
      <c r="F10864" t="s">
        <v>190</v>
      </c>
      <c r="G10864">
        <v>103587</v>
      </c>
      <c r="H10864" t="s">
        <v>2451</v>
      </c>
      <c r="I10864">
        <v>11599</v>
      </c>
      <c r="J10864" t="s">
        <v>556</v>
      </c>
      <c r="K10864" t="s">
        <v>557</v>
      </c>
      <c r="L10864">
        <v>152050</v>
      </c>
      <c r="M10864" t="s">
        <v>52</v>
      </c>
      <c r="N10864" t="s">
        <v>50</v>
      </c>
      <c r="O10864" t="s">
        <v>53</v>
      </c>
      <c r="P10864">
        <v>0.4</v>
      </c>
      <c r="Q10864">
        <v>12</v>
      </c>
      <c r="R10864">
        <v>10</v>
      </c>
      <c r="S10864">
        <v>4.8</v>
      </c>
      <c r="T10864">
        <v>120</v>
      </c>
      <c r="U10864">
        <v>0</v>
      </c>
      <c r="V10864">
        <v>10</v>
      </c>
      <c r="W10864">
        <v>120</v>
      </c>
      <c r="X10864" t="s">
        <v>37</v>
      </c>
      <c r="Y10864" t="s">
        <v>125</v>
      </c>
      <c r="Z10864" t="s">
        <v>554</v>
      </c>
      <c r="AA10864">
        <v>715</v>
      </c>
      <c r="AB10864" t="s">
        <v>555</v>
      </c>
      <c r="AC10864">
        <v>11888</v>
      </c>
      <c r="AD10864" t="s">
        <v>537</v>
      </c>
      <c r="AE10864">
        <v>10957</v>
      </c>
      <c r="AF10864" t="s">
        <v>196</v>
      </c>
      <c r="AG10864">
        <v>82</v>
      </c>
      <c r="AH10864" t="s">
        <v>197</v>
      </c>
    </row>
    <row r="10865" spans="1:34" x14ac:dyDescent="0.25">
      <c r="A10865" t="s">
        <v>2563</v>
      </c>
      <c r="B10865" s="23">
        <f t="shared" si="169"/>
        <v>192</v>
      </c>
      <c r="C10865" s="10">
        <f>VLOOKUP(L10865,custo!A:B,2,0)</f>
        <v>4</v>
      </c>
      <c r="D10865" s="1">
        <v>45712</v>
      </c>
      <c r="E10865">
        <v>45</v>
      </c>
      <c r="F10865" t="s">
        <v>190</v>
      </c>
      <c r="G10865">
        <v>103587</v>
      </c>
      <c r="H10865" t="s">
        <v>2451</v>
      </c>
      <c r="I10865">
        <v>11599</v>
      </c>
      <c r="J10865" t="s">
        <v>556</v>
      </c>
      <c r="K10865" t="s">
        <v>557</v>
      </c>
      <c r="L10865">
        <v>152130</v>
      </c>
      <c r="M10865" t="s">
        <v>54</v>
      </c>
      <c r="N10865" t="s">
        <v>50</v>
      </c>
      <c r="O10865" t="s">
        <v>55</v>
      </c>
      <c r="P10865">
        <v>0.2</v>
      </c>
      <c r="Q10865">
        <v>48</v>
      </c>
      <c r="R10865">
        <v>6</v>
      </c>
      <c r="S10865">
        <v>9.6</v>
      </c>
      <c r="T10865">
        <v>288</v>
      </c>
      <c r="U10865">
        <v>0</v>
      </c>
      <c r="V10865">
        <v>6</v>
      </c>
      <c r="W10865">
        <v>288</v>
      </c>
      <c r="X10865" t="s">
        <v>37</v>
      </c>
      <c r="Y10865" t="s">
        <v>125</v>
      </c>
      <c r="Z10865" t="s">
        <v>554</v>
      </c>
      <c r="AA10865">
        <v>715</v>
      </c>
      <c r="AB10865" t="s">
        <v>555</v>
      </c>
      <c r="AC10865">
        <v>11888</v>
      </c>
      <c r="AD10865" t="s">
        <v>537</v>
      </c>
      <c r="AE10865">
        <v>10957</v>
      </c>
      <c r="AF10865" t="s">
        <v>196</v>
      </c>
      <c r="AG10865">
        <v>82</v>
      </c>
      <c r="AH10865" t="s">
        <v>197</v>
      </c>
    </row>
    <row r="10866" spans="1:34" x14ac:dyDescent="0.25">
      <c r="A10866" t="s">
        <v>2563</v>
      </c>
      <c r="B10866" s="23">
        <f t="shared" si="169"/>
        <v>248.4</v>
      </c>
      <c r="C10866" s="10">
        <f>VLOOKUP(L10866,custo!A:B,2,0)</f>
        <v>6.9</v>
      </c>
      <c r="D10866" s="1">
        <v>45712</v>
      </c>
      <c r="E10866">
        <v>45</v>
      </c>
      <c r="F10866" t="s">
        <v>190</v>
      </c>
      <c r="G10866">
        <v>103587</v>
      </c>
      <c r="H10866" t="s">
        <v>2451</v>
      </c>
      <c r="I10866">
        <v>11599</v>
      </c>
      <c r="J10866" t="s">
        <v>556</v>
      </c>
      <c r="K10866" t="s">
        <v>557</v>
      </c>
      <c r="L10866">
        <v>152150</v>
      </c>
      <c r="M10866" t="s">
        <v>56</v>
      </c>
      <c r="N10866" t="s">
        <v>50</v>
      </c>
      <c r="O10866" t="s">
        <v>57</v>
      </c>
      <c r="P10866">
        <v>0.4</v>
      </c>
      <c r="Q10866">
        <v>36</v>
      </c>
      <c r="R10866">
        <v>10</v>
      </c>
      <c r="S10866">
        <v>14.4</v>
      </c>
      <c r="T10866">
        <v>360</v>
      </c>
      <c r="U10866">
        <v>0</v>
      </c>
      <c r="V10866">
        <v>10</v>
      </c>
      <c r="W10866">
        <v>360</v>
      </c>
      <c r="X10866" t="s">
        <v>37</v>
      </c>
      <c r="Y10866" t="s">
        <v>125</v>
      </c>
      <c r="Z10866" t="s">
        <v>554</v>
      </c>
      <c r="AA10866">
        <v>715</v>
      </c>
      <c r="AB10866" t="s">
        <v>555</v>
      </c>
      <c r="AC10866">
        <v>11888</v>
      </c>
      <c r="AD10866" t="s">
        <v>537</v>
      </c>
      <c r="AE10866">
        <v>10957</v>
      </c>
      <c r="AF10866" t="s">
        <v>196</v>
      </c>
      <c r="AG10866">
        <v>82</v>
      </c>
      <c r="AH10866" t="s">
        <v>197</v>
      </c>
    </row>
    <row r="10867" spans="1:34" x14ac:dyDescent="0.25">
      <c r="A10867" t="s">
        <v>2563</v>
      </c>
      <c r="B10867" s="23">
        <f t="shared" si="169"/>
        <v>55.199999999999996</v>
      </c>
      <c r="C10867" s="10">
        <f>VLOOKUP(L10867,custo!A:B,2,0)</f>
        <v>4.5999999999999996</v>
      </c>
      <c r="D10867" s="1">
        <v>45712</v>
      </c>
      <c r="E10867">
        <v>45</v>
      </c>
      <c r="F10867" t="s">
        <v>190</v>
      </c>
      <c r="G10867">
        <v>103587</v>
      </c>
      <c r="H10867" t="s">
        <v>2451</v>
      </c>
      <c r="I10867">
        <v>11599</v>
      </c>
      <c r="J10867" t="s">
        <v>556</v>
      </c>
      <c r="K10867" t="s">
        <v>557</v>
      </c>
      <c r="L10867">
        <v>152230</v>
      </c>
      <c r="M10867" t="s">
        <v>231</v>
      </c>
      <c r="N10867" t="s">
        <v>50</v>
      </c>
      <c r="O10867" t="s">
        <v>232</v>
      </c>
      <c r="P10867">
        <v>0.2</v>
      </c>
      <c r="Q10867">
        <v>12</v>
      </c>
      <c r="R10867">
        <v>7.2</v>
      </c>
      <c r="S10867">
        <v>2.4</v>
      </c>
      <c r="T10867">
        <v>86.4</v>
      </c>
      <c r="U10867">
        <v>0</v>
      </c>
      <c r="V10867">
        <v>7.2</v>
      </c>
      <c r="W10867">
        <v>86.4</v>
      </c>
      <c r="X10867" t="s">
        <v>37</v>
      </c>
      <c r="Y10867" t="s">
        <v>125</v>
      </c>
      <c r="Z10867" t="s">
        <v>554</v>
      </c>
      <c r="AA10867">
        <v>715</v>
      </c>
      <c r="AB10867" t="s">
        <v>555</v>
      </c>
      <c r="AC10867">
        <v>11888</v>
      </c>
      <c r="AD10867" t="s">
        <v>537</v>
      </c>
      <c r="AE10867">
        <v>10957</v>
      </c>
      <c r="AF10867" t="s">
        <v>196</v>
      </c>
      <c r="AG10867">
        <v>82</v>
      </c>
      <c r="AH10867" t="s">
        <v>197</v>
      </c>
    </row>
    <row r="10868" spans="1:34" x14ac:dyDescent="0.25">
      <c r="A10868" t="s">
        <v>2563</v>
      </c>
      <c r="B10868" s="23">
        <f t="shared" si="169"/>
        <v>56.3508</v>
      </c>
      <c r="C10868" s="10">
        <f>VLOOKUP(L10868,custo!A:B,2,0)</f>
        <v>4.6959</v>
      </c>
      <c r="D10868" s="1">
        <v>45712</v>
      </c>
      <c r="E10868">
        <v>45</v>
      </c>
      <c r="F10868" t="s">
        <v>190</v>
      </c>
      <c r="G10868">
        <v>103587</v>
      </c>
      <c r="H10868" t="s">
        <v>2451</v>
      </c>
      <c r="I10868">
        <v>11599</v>
      </c>
      <c r="J10868" t="s">
        <v>556</v>
      </c>
      <c r="K10868" t="s">
        <v>557</v>
      </c>
      <c r="L10868">
        <v>152515</v>
      </c>
      <c r="M10868" t="s">
        <v>58</v>
      </c>
      <c r="N10868" t="s">
        <v>59</v>
      </c>
      <c r="O10868" t="s">
        <v>60</v>
      </c>
      <c r="P10868">
        <v>0.19</v>
      </c>
      <c r="Q10868">
        <v>12</v>
      </c>
      <c r="R10868">
        <v>8.9</v>
      </c>
      <c r="S10868">
        <v>2.2799999999999998</v>
      </c>
      <c r="T10868">
        <v>106.8</v>
      </c>
      <c r="U10868">
        <v>0</v>
      </c>
      <c r="V10868">
        <v>8.9</v>
      </c>
      <c r="W10868">
        <v>106.8</v>
      </c>
      <c r="X10868" t="s">
        <v>37</v>
      </c>
      <c r="Y10868" t="s">
        <v>125</v>
      </c>
      <c r="Z10868" t="s">
        <v>554</v>
      </c>
      <c r="AA10868">
        <v>715</v>
      </c>
      <c r="AB10868" t="s">
        <v>555</v>
      </c>
      <c r="AC10868">
        <v>11888</v>
      </c>
      <c r="AD10868" t="s">
        <v>537</v>
      </c>
      <c r="AE10868">
        <v>10957</v>
      </c>
      <c r="AF10868" t="s">
        <v>196</v>
      </c>
      <c r="AG10868">
        <v>82</v>
      </c>
      <c r="AH10868" t="s">
        <v>197</v>
      </c>
    </row>
    <row r="10869" spans="1:34" x14ac:dyDescent="0.25">
      <c r="A10869" t="s">
        <v>2563</v>
      </c>
      <c r="B10869" s="23">
        <f t="shared" si="169"/>
        <v>70.726799999999997</v>
      </c>
      <c r="C10869" s="10">
        <f>VLOOKUP(L10869,custo!A:B,2,0)</f>
        <v>5.8939000000000004</v>
      </c>
      <c r="D10869" s="1">
        <v>45712</v>
      </c>
      <c r="E10869">
        <v>45</v>
      </c>
      <c r="F10869" t="s">
        <v>190</v>
      </c>
      <c r="G10869">
        <v>103587</v>
      </c>
      <c r="H10869" t="s">
        <v>2451</v>
      </c>
      <c r="I10869">
        <v>11599</v>
      </c>
      <c r="J10869" t="s">
        <v>556</v>
      </c>
      <c r="K10869" t="s">
        <v>557</v>
      </c>
      <c r="L10869">
        <v>152530</v>
      </c>
      <c r="M10869" t="s">
        <v>102</v>
      </c>
      <c r="N10869" t="s">
        <v>59</v>
      </c>
      <c r="O10869" t="s">
        <v>103</v>
      </c>
      <c r="P10869">
        <v>0.2</v>
      </c>
      <c r="Q10869">
        <v>12</v>
      </c>
      <c r="R10869">
        <v>9</v>
      </c>
      <c r="S10869">
        <v>2.4</v>
      </c>
      <c r="T10869">
        <v>108</v>
      </c>
      <c r="U10869">
        <v>0</v>
      </c>
      <c r="V10869">
        <v>9</v>
      </c>
      <c r="W10869">
        <v>108</v>
      </c>
      <c r="X10869" t="s">
        <v>37</v>
      </c>
      <c r="Y10869" t="s">
        <v>125</v>
      </c>
      <c r="Z10869" t="s">
        <v>554</v>
      </c>
      <c r="AA10869">
        <v>715</v>
      </c>
      <c r="AB10869" t="s">
        <v>555</v>
      </c>
      <c r="AC10869">
        <v>11888</v>
      </c>
      <c r="AD10869" t="s">
        <v>537</v>
      </c>
      <c r="AE10869">
        <v>10957</v>
      </c>
      <c r="AF10869" t="s">
        <v>196</v>
      </c>
      <c r="AG10869">
        <v>82</v>
      </c>
      <c r="AH10869" t="s">
        <v>197</v>
      </c>
    </row>
    <row r="10870" spans="1:34" x14ac:dyDescent="0.25">
      <c r="A10870" t="s">
        <v>2563</v>
      </c>
      <c r="B10870" s="23">
        <f t="shared" si="169"/>
        <v>85.800000000000011</v>
      </c>
      <c r="C10870" s="10">
        <f>VLOOKUP(L10870,custo!A:B,2,0)</f>
        <v>14.3</v>
      </c>
      <c r="D10870" s="1">
        <v>45712</v>
      </c>
      <c r="E10870">
        <v>45</v>
      </c>
      <c r="F10870" t="s">
        <v>190</v>
      </c>
      <c r="G10870">
        <v>103587</v>
      </c>
      <c r="H10870" t="s">
        <v>2451</v>
      </c>
      <c r="I10870">
        <v>11599</v>
      </c>
      <c r="J10870" t="s">
        <v>556</v>
      </c>
      <c r="K10870" t="s">
        <v>557</v>
      </c>
      <c r="L10870">
        <v>152545</v>
      </c>
      <c r="M10870" t="s">
        <v>104</v>
      </c>
      <c r="N10870" t="s">
        <v>59</v>
      </c>
      <c r="O10870" t="s">
        <v>105</v>
      </c>
      <c r="P10870">
        <v>0.5</v>
      </c>
      <c r="Q10870">
        <v>6</v>
      </c>
      <c r="R10870">
        <v>19.5</v>
      </c>
      <c r="S10870">
        <v>3</v>
      </c>
      <c r="T10870">
        <v>117</v>
      </c>
      <c r="U10870">
        <v>0</v>
      </c>
      <c r="V10870">
        <v>19.5</v>
      </c>
      <c r="W10870">
        <v>117</v>
      </c>
      <c r="X10870" t="s">
        <v>37</v>
      </c>
      <c r="Y10870" t="s">
        <v>125</v>
      </c>
      <c r="Z10870" t="s">
        <v>554</v>
      </c>
      <c r="AA10870">
        <v>715</v>
      </c>
      <c r="AB10870" t="s">
        <v>555</v>
      </c>
      <c r="AC10870">
        <v>11888</v>
      </c>
      <c r="AD10870" t="s">
        <v>537</v>
      </c>
      <c r="AE10870">
        <v>10957</v>
      </c>
      <c r="AF10870" t="s">
        <v>196</v>
      </c>
      <c r="AG10870">
        <v>82</v>
      </c>
      <c r="AH10870" t="s">
        <v>197</v>
      </c>
    </row>
    <row r="10871" spans="1:34" x14ac:dyDescent="0.25">
      <c r="A10871" t="s">
        <v>2563</v>
      </c>
      <c r="B10871" s="23">
        <f t="shared" si="169"/>
        <v>19</v>
      </c>
      <c r="C10871" s="10">
        <f>VLOOKUP(L10871,custo!A:B,2,0)</f>
        <v>9.5</v>
      </c>
      <c r="D10871" s="1">
        <v>45712</v>
      </c>
      <c r="E10871">
        <v>45</v>
      </c>
      <c r="F10871" t="s">
        <v>190</v>
      </c>
      <c r="G10871">
        <v>103587</v>
      </c>
      <c r="H10871" t="s">
        <v>2451</v>
      </c>
      <c r="I10871">
        <v>11599</v>
      </c>
      <c r="J10871" t="s">
        <v>556</v>
      </c>
      <c r="K10871" t="s">
        <v>557</v>
      </c>
      <c r="L10871">
        <v>152560</v>
      </c>
      <c r="M10871" t="s">
        <v>159</v>
      </c>
      <c r="N10871" t="s">
        <v>59</v>
      </c>
      <c r="O10871" t="s">
        <v>160</v>
      </c>
      <c r="P10871">
        <v>0.16</v>
      </c>
      <c r="Q10871">
        <v>2</v>
      </c>
      <c r="R10871">
        <v>15</v>
      </c>
      <c r="S10871">
        <v>0.32</v>
      </c>
      <c r="T10871">
        <v>30</v>
      </c>
      <c r="U10871">
        <v>0</v>
      </c>
      <c r="V10871">
        <v>15</v>
      </c>
      <c r="W10871">
        <v>30</v>
      </c>
      <c r="X10871" t="s">
        <v>37</v>
      </c>
      <c r="Y10871" t="s">
        <v>125</v>
      </c>
      <c r="Z10871" t="s">
        <v>554</v>
      </c>
      <c r="AA10871">
        <v>715</v>
      </c>
      <c r="AB10871" t="s">
        <v>555</v>
      </c>
      <c r="AC10871">
        <v>11888</v>
      </c>
      <c r="AD10871" t="s">
        <v>537</v>
      </c>
      <c r="AE10871">
        <v>10957</v>
      </c>
      <c r="AF10871" t="s">
        <v>196</v>
      </c>
      <c r="AG10871">
        <v>82</v>
      </c>
      <c r="AH10871" t="s">
        <v>197</v>
      </c>
    </row>
    <row r="10872" spans="1:34" x14ac:dyDescent="0.25">
      <c r="A10872" t="s">
        <v>2563</v>
      </c>
      <c r="B10872" s="23">
        <f t="shared" si="169"/>
        <v>244.13759999999999</v>
      </c>
      <c r="C10872" s="10">
        <f>VLOOKUP(L10872,custo!A:B,2,0)</f>
        <v>5.0861999999999998</v>
      </c>
      <c r="D10872" s="1">
        <v>45712</v>
      </c>
      <c r="E10872">
        <v>45</v>
      </c>
      <c r="F10872" t="s">
        <v>190</v>
      </c>
      <c r="G10872">
        <v>103587</v>
      </c>
      <c r="H10872" t="s">
        <v>2451</v>
      </c>
      <c r="I10872">
        <v>11599</v>
      </c>
      <c r="J10872" t="s">
        <v>556</v>
      </c>
      <c r="K10872" t="s">
        <v>557</v>
      </c>
      <c r="L10872">
        <v>154520</v>
      </c>
      <c r="M10872" t="s">
        <v>106</v>
      </c>
      <c r="N10872" t="s">
        <v>107</v>
      </c>
      <c r="O10872" t="s">
        <v>108</v>
      </c>
      <c r="P10872">
        <v>0.4</v>
      </c>
      <c r="Q10872">
        <v>48</v>
      </c>
      <c r="R10872">
        <v>7.5</v>
      </c>
      <c r="S10872">
        <v>19.2</v>
      </c>
      <c r="T10872">
        <v>360</v>
      </c>
      <c r="U10872">
        <v>0</v>
      </c>
      <c r="V10872">
        <v>7.5</v>
      </c>
      <c r="W10872">
        <v>360</v>
      </c>
      <c r="X10872" t="s">
        <v>37</v>
      </c>
      <c r="Y10872" t="s">
        <v>125</v>
      </c>
      <c r="Z10872" t="s">
        <v>554</v>
      </c>
      <c r="AA10872">
        <v>715</v>
      </c>
      <c r="AB10872" t="s">
        <v>555</v>
      </c>
      <c r="AC10872">
        <v>11888</v>
      </c>
      <c r="AD10872" t="s">
        <v>537</v>
      </c>
      <c r="AE10872">
        <v>10957</v>
      </c>
      <c r="AF10872" t="s">
        <v>196</v>
      </c>
      <c r="AG10872">
        <v>82</v>
      </c>
      <c r="AH10872" t="s">
        <v>197</v>
      </c>
    </row>
    <row r="10873" spans="1:34" x14ac:dyDescent="0.25">
      <c r="A10873" t="s">
        <v>2563</v>
      </c>
      <c r="B10873" s="23">
        <f t="shared" si="169"/>
        <v>97.5</v>
      </c>
      <c r="C10873" s="10">
        <f>VLOOKUP(L10873,custo!A:B,2,0)</f>
        <v>1.95</v>
      </c>
      <c r="D10873" s="1">
        <v>45712</v>
      </c>
      <c r="E10873">
        <v>45</v>
      </c>
      <c r="F10873" t="s">
        <v>190</v>
      </c>
      <c r="G10873">
        <v>103587</v>
      </c>
      <c r="H10873" t="s">
        <v>2451</v>
      </c>
      <c r="I10873">
        <v>11599</v>
      </c>
      <c r="J10873" t="s">
        <v>556</v>
      </c>
      <c r="K10873" t="s">
        <v>557</v>
      </c>
      <c r="L10873">
        <v>168054</v>
      </c>
      <c r="M10873" t="s">
        <v>84</v>
      </c>
      <c r="N10873" t="s">
        <v>45</v>
      </c>
      <c r="O10873" t="s">
        <v>85</v>
      </c>
      <c r="P10873">
        <v>0.54</v>
      </c>
      <c r="Q10873">
        <v>50</v>
      </c>
      <c r="R10873">
        <v>3.8</v>
      </c>
      <c r="S10873">
        <v>27</v>
      </c>
      <c r="T10873">
        <v>190</v>
      </c>
      <c r="U10873">
        <v>0</v>
      </c>
      <c r="V10873">
        <v>3.8</v>
      </c>
      <c r="W10873">
        <v>190</v>
      </c>
      <c r="X10873" t="s">
        <v>37</v>
      </c>
      <c r="Y10873" t="s">
        <v>125</v>
      </c>
      <c r="Z10873" t="s">
        <v>554</v>
      </c>
      <c r="AA10873">
        <v>715</v>
      </c>
      <c r="AB10873" t="s">
        <v>555</v>
      </c>
      <c r="AC10873">
        <v>11888</v>
      </c>
      <c r="AD10873" t="s">
        <v>537</v>
      </c>
      <c r="AE10873">
        <v>10957</v>
      </c>
      <c r="AF10873" t="s">
        <v>196</v>
      </c>
      <c r="AG10873">
        <v>82</v>
      </c>
      <c r="AH10873" t="s">
        <v>197</v>
      </c>
    </row>
    <row r="10874" spans="1:34" x14ac:dyDescent="0.25">
      <c r="A10874" t="s">
        <v>2563</v>
      </c>
      <c r="B10874" s="23">
        <f t="shared" si="169"/>
        <v>117</v>
      </c>
      <c r="C10874" s="10">
        <f>VLOOKUP(L10874,custo!A:B,2,0)</f>
        <v>1.95</v>
      </c>
      <c r="D10874" s="1">
        <v>45712</v>
      </c>
      <c r="E10874">
        <v>45</v>
      </c>
      <c r="F10874" t="s">
        <v>190</v>
      </c>
      <c r="G10874">
        <v>103587</v>
      </c>
      <c r="H10874" t="s">
        <v>2451</v>
      </c>
      <c r="I10874">
        <v>11599</v>
      </c>
      <c r="J10874" t="s">
        <v>556</v>
      </c>
      <c r="K10874" t="s">
        <v>557</v>
      </c>
      <c r="L10874">
        <v>168454</v>
      </c>
      <c r="M10874" t="s">
        <v>86</v>
      </c>
      <c r="N10874" t="s">
        <v>45</v>
      </c>
      <c r="O10874" t="s">
        <v>87</v>
      </c>
      <c r="P10874">
        <v>0.54</v>
      </c>
      <c r="Q10874">
        <v>60</v>
      </c>
      <c r="R10874">
        <v>3.8</v>
      </c>
      <c r="S10874">
        <v>32.4</v>
      </c>
      <c r="T10874">
        <v>228</v>
      </c>
      <c r="U10874">
        <v>0</v>
      </c>
      <c r="V10874">
        <v>3.8</v>
      </c>
      <c r="W10874">
        <v>228</v>
      </c>
      <c r="X10874" t="s">
        <v>37</v>
      </c>
      <c r="Y10874" t="s">
        <v>125</v>
      </c>
      <c r="Z10874" t="s">
        <v>554</v>
      </c>
      <c r="AA10874">
        <v>715</v>
      </c>
      <c r="AB10874" t="s">
        <v>555</v>
      </c>
      <c r="AC10874">
        <v>11888</v>
      </c>
      <c r="AD10874" t="s">
        <v>537</v>
      </c>
      <c r="AE10874">
        <v>10957</v>
      </c>
      <c r="AF10874" t="s">
        <v>196</v>
      </c>
      <c r="AG10874">
        <v>82</v>
      </c>
      <c r="AH10874" t="s">
        <v>197</v>
      </c>
    </row>
    <row r="10875" spans="1:34" x14ac:dyDescent="0.25">
      <c r="A10875" t="s">
        <v>2563</v>
      </c>
      <c r="B10875" s="23">
        <f t="shared" si="169"/>
        <v>27.5976</v>
      </c>
      <c r="C10875" s="10">
        <f>VLOOKUP(L10875,custo!A:B,2,0)</f>
        <v>1.1498999999999999</v>
      </c>
      <c r="D10875" s="1">
        <v>45712</v>
      </c>
      <c r="E10875">
        <v>45</v>
      </c>
      <c r="F10875" t="s">
        <v>190</v>
      </c>
      <c r="G10875">
        <v>103587</v>
      </c>
      <c r="H10875" t="s">
        <v>2451</v>
      </c>
      <c r="I10875">
        <v>11599</v>
      </c>
      <c r="J10875" t="s">
        <v>556</v>
      </c>
      <c r="K10875" t="s">
        <v>557</v>
      </c>
      <c r="L10875">
        <v>177001</v>
      </c>
      <c r="M10875" t="s">
        <v>61</v>
      </c>
      <c r="N10875" t="s">
        <v>62</v>
      </c>
      <c r="O10875" t="s">
        <v>63</v>
      </c>
      <c r="P10875">
        <v>0.14000000000000001</v>
      </c>
      <c r="Q10875">
        <v>24</v>
      </c>
      <c r="R10875">
        <v>2.2999999999999998</v>
      </c>
      <c r="S10875">
        <v>3.36</v>
      </c>
      <c r="T10875">
        <v>55.2</v>
      </c>
      <c r="U10875">
        <v>0</v>
      </c>
      <c r="V10875">
        <v>2.2999999999999998</v>
      </c>
      <c r="W10875">
        <v>55.2</v>
      </c>
      <c r="X10875" t="s">
        <v>37</v>
      </c>
      <c r="Y10875" t="s">
        <v>125</v>
      </c>
      <c r="Z10875" t="s">
        <v>554</v>
      </c>
      <c r="AA10875">
        <v>715</v>
      </c>
      <c r="AB10875" t="s">
        <v>555</v>
      </c>
      <c r="AC10875">
        <v>11888</v>
      </c>
      <c r="AD10875" t="s">
        <v>537</v>
      </c>
      <c r="AE10875">
        <v>10957</v>
      </c>
      <c r="AF10875" t="s">
        <v>196</v>
      </c>
      <c r="AG10875">
        <v>82</v>
      </c>
      <c r="AH10875" t="s">
        <v>197</v>
      </c>
    </row>
    <row r="10876" spans="1:34" x14ac:dyDescent="0.25">
      <c r="A10876" t="s">
        <v>2563</v>
      </c>
      <c r="B10876" s="23">
        <f t="shared" si="169"/>
        <v>27.585599999999999</v>
      </c>
      <c r="C10876" s="10">
        <f>VLOOKUP(L10876,custo!A:B,2,0)</f>
        <v>1.1494</v>
      </c>
      <c r="D10876" s="1">
        <v>45712</v>
      </c>
      <c r="E10876">
        <v>45</v>
      </c>
      <c r="F10876" t="s">
        <v>190</v>
      </c>
      <c r="G10876">
        <v>103587</v>
      </c>
      <c r="H10876" t="s">
        <v>2451</v>
      </c>
      <c r="I10876">
        <v>11599</v>
      </c>
      <c r="J10876" t="s">
        <v>556</v>
      </c>
      <c r="K10876" t="s">
        <v>557</v>
      </c>
      <c r="L10876">
        <v>177201</v>
      </c>
      <c r="M10876" t="s">
        <v>150</v>
      </c>
      <c r="N10876" t="s">
        <v>62</v>
      </c>
      <c r="O10876" t="s">
        <v>151</v>
      </c>
      <c r="P10876">
        <v>0.14000000000000001</v>
      </c>
      <c r="Q10876">
        <v>24</v>
      </c>
      <c r="R10876">
        <v>2.2999999999999998</v>
      </c>
      <c r="S10876">
        <v>3.36</v>
      </c>
      <c r="T10876">
        <v>55.2</v>
      </c>
      <c r="U10876">
        <v>0</v>
      </c>
      <c r="V10876">
        <v>2.2999999999999998</v>
      </c>
      <c r="W10876">
        <v>55.2</v>
      </c>
      <c r="X10876" t="s">
        <v>37</v>
      </c>
      <c r="Y10876" t="s">
        <v>125</v>
      </c>
      <c r="Z10876" t="s">
        <v>554</v>
      </c>
      <c r="AA10876">
        <v>715</v>
      </c>
      <c r="AB10876" t="s">
        <v>555</v>
      </c>
      <c r="AC10876">
        <v>11888</v>
      </c>
      <c r="AD10876" t="s">
        <v>537</v>
      </c>
      <c r="AE10876">
        <v>10957</v>
      </c>
      <c r="AF10876" t="s">
        <v>196</v>
      </c>
      <c r="AG10876">
        <v>82</v>
      </c>
      <c r="AH10876" t="s">
        <v>197</v>
      </c>
    </row>
    <row r="10877" spans="1:34" x14ac:dyDescent="0.25">
      <c r="A10877" t="s">
        <v>2563</v>
      </c>
      <c r="B10877" s="23">
        <f t="shared" si="169"/>
        <v>57.596400000000003</v>
      </c>
      <c r="C10877" s="10">
        <f>VLOOKUP(L10877,custo!A:B,2,0)</f>
        <v>1.5999000000000001</v>
      </c>
      <c r="D10877" s="1">
        <v>45712</v>
      </c>
      <c r="E10877">
        <v>45</v>
      </c>
      <c r="F10877" t="s">
        <v>190</v>
      </c>
      <c r="G10877">
        <v>103587</v>
      </c>
      <c r="H10877" t="s">
        <v>2451</v>
      </c>
      <c r="I10877">
        <v>11599</v>
      </c>
      <c r="J10877" t="s">
        <v>556</v>
      </c>
      <c r="K10877" t="s">
        <v>557</v>
      </c>
      <c r="L10877">
        <v>187001</v>
      </c>
      <c r="M10877" t="s">
        <v>64</v>
      </c>
      <c r="N10877" t="s">
        <v>65</v>
      </c>
      <c r="O10877" t="s">
        <v>66</v>
      </c>
      <c r="P10877">
        <v>0.15</v>
      </c>
      <c r="Q10877">
        <v>36</v>
      </c>
      <c r="R10877">
        <v>2.4</v>
      </c>
      <c r="S10877">
        <v>5.4</v>
      </c>
      <c r="T10877">
        <v>86.4</v>
      </c>
      <c r="U10877">
        <v>0</v>
      </c>
      <c r="V10877">
        <v>2.4</v>
      </c>
      <c r="W10877">
        <v>86.4</v>
      </c>
      <c r="X10877" t="s">
        <v>37</v>
      </c>
      <c r="Y10877" t="s">
        <v>125</v>
      </c>
      <c r="Z10877" t="s">
        <v>554</v>
      </c>
      <c r="AA10877">
        <v>715</v>
      </c>
      <c r="AB10877" t="s">
        <v>555</v>
      </c>
      <c r="AC10877">
        <v>11888</v>
      </c>
      <c r="AD10877" t="s">
        <v>537</v>
      </c>
      <c r="AE10877">
        <v>10957</v>
      </c>
      <c r="AF10877" t="s">
        <v>196</v>
      </c>
      <c r="AG10877">
        <v>82</v>
      </c>
      <c r="AH10877" t="s">
        <v>197</v>
      </c>
    </row>
    <row r="10878" spans="1:34" x14ac:dyDescent="0.25">
      <c r="A10878" t="s">
        <v>2563</v>
      </c>
      <c r="B10878" s="23">
        <f t="shared" si="169"/>
        <v>57.596400000000003</v>
      </c>
      <c r="C10878" s="10">
        <f>VLOOKUP(L10878,custo!A:B,2,0)</f>
        <v>1.5999000000000001</v>
      </c>
      <c r="D10878" s="1">
        <v>45712</v>
      </c>
      <c r="E10878">
        <v>45</v>
      </c>
      <c r="F10878" t="s">
        <v>190</v>
      </c>
      <c r="G10878">
        <v>103587</v>
      </c>
      <c r="H10878" t="s">
        <v>2451</v>
      </c>
      <c r="I10878">
        <v>11599</v>
      </c>
      <c r="J10878" t="s">
        <v>556</v>
      </c>
      <c r="K10878" t="s">
        <v>557</v>
      </c>
      <c r="L10878">
        <v>187201</v>
      </c>
      <c r="M10878" t="s">
        <v>109</v>
      </c>
      <c r="N10878" t="s">
        <v>65</v>
      </c>
      <c r="O10878" t="s">
        <v>110</v>
      </c>
      <c r="P10878">
        <v>0.15</v>
      </c>
      <c r="Q10878">
        <v>36</v>
      </c>
      <c r="R10878">
        <v>2.4</v>
      </c>
      <c r="S10878">
        <v>5.4</v>
      </c>
      <c r="T10878">
        <v>86.4</v>
      </c>
      <c r="U10878">
        <v>0</v>
      </c>
      <c r="V10878">
        <v>2.4</v>
      </c>
      <c r="W10878">
        <v>86.4</v>
      </c>
      <c r="X10878" t="s">
        <v>37</v>
      </c>
      <c r="Y10878" t="s">
        <v>125</v>
      </c>
      <c r="Z10878" t="s">
        <v>554</v>
      </c>
      <c r="AA10878">
        <v>715</v>
      </c>
      <c r="AB10878" t="s">
        <v>555</v>
      </c>
      <c r="AC10878">
        <v>11888</v>
      </c>
      <c r="AD10878" t="s">
        <v>537</v>
      </c>
      <c r="AE10878">
        <v>10957</v>
      </c>
      <c r="AF10878" t="s">
        <v>196</v>
      </c>
      <c r="AG10878">
        <v>82</v>
      </c>
      <c r="AH10878" t="s">
        <v>197</v>
      </c>
    </row>
    <row r="10879" spans="1:34" x14ac:dyDescent="0.25">
      <c r="A10879" t="s">
        <v>2563</v>
      </c>
      <c r="B10879" s="23">
        <f t="shared" si="169"/>
        <v>79.199999999999989</v>
      </c>
      <c r="C10879" s="10">
        <f>VLOOKUP(L10879,custo!A:B,2,0)</f>
        <v>1.65</v>
      </c>
      <c r="D10879" s="1">
        <v>45712</v>
      </c>
      <c r="E10879">
        <v>45</v>
      </c>
      <c r="F10879" t="s">
        <v>190</v>
      </c>
      <c r="G10879">
        <v>103587</v>
      </c>
      <c r="H10879" t="s">
        <v>2451</v>
      </c>
      <c r="I10879">
        <v>11599</v>
      </c>
      <c r="J10879" t="s">
        <v>556</v>
      </c>
      <c r="K10879" t="s">
        <v>557</v>
      </c>
      <c r="L10879">
        <v>187301</v>
      </c>
      <c r="M10879" t="s">
        <v>111</v>
      </c>
      <c r="N10879" t="s">
        <v>65</v>
      </c>
      <c r="O10879" t="s">
        <v>112</v>
      </c>
      <c r="P10879">
        <v>0.13</v>
      </c>
      <c r="Q10879">
        <v>48</v>
      </c>
      <c r="R10879">
        <v>2.4</v>
      </c>
      <c r="S10879">
        <v>6.24</v>
      </c>
      <c r="T10879">
        <v>115.2</v>
      </c>
      <c r="U10879">
        <v>0</v>
      </c>
      <c r="V10879">
        <v>2.4</v>
      </c>
      <c r="W10879">
        <v>115.2</v>
      </c>
      <c r="X10879" t="s">
        <v>37</v>
      </c>
      <c r="Y10879" t="s">
        <v>125</v>
      </c>
      <c r="Z10879" t="s">
        <v>554</v>
      </c>
      <c r="AA10879">
        <v>715</v>
      </c>
      <c r="AB10879" t="s">
        <v>555</v>
      </c>
      <c r="AC10879">
        <v>11888</v>
      </c>
      <c r="AD10879" t="s">
        <v>537</v>
      </c>
      <c r="AE10879">
        <v>10957</v>
      </c>
      <c r="AF10879" t="s">
        <v>196</v>
      </c>
      <c r="AG10879">
        <v>82</v>
      </c>
      <c r="AH10879" t="s">
        <v>197</v>
      </c>
    </row>
    <row r="10880" spans="1:34" x14ac:dyDescent="0.25">
      <c r="A10880" t="s">
        <v>2563</v>
      </c>
      <c r="B10880" s="23">
        <f t="shared" si="169"/>
        <v>10.714399999999999</v>
      </c>
      <c r="C10880" s="10">
        <f>VLOOKUP(L10880,custo!A:B,2,0)</f>
        <v>1.3392999999999999</v>
      </c>
      <c r="D10880" s="1">
        <v>45712</v>
      </c>
      <c r="E10880">
        <v>45</v>
      </c>
      <c r="F10880" t="s">
        <v>190</v>
      </c>
      <c r="G10880">
        <v>103587</v>
      </c>
      <c r="H10880" t="s">
        <v>2451</v>
      </c>
      <c r="I10880">
        <v>11599</v>
      </c>
      <c r="J10880" t="s">
        <v>556</v>
      </c>
      <c r="K10880" t="s">
        <v>557</v>
      </c>
      <c r="L10880">
        <v>187401</v>
      </c>
      <c r="M10880" t="s">
        <v>2113</v>
      </c>
      <c r="N10880" t="s">
        <v>65</v>
      </c>
      <c r="O10880" t="s">
        <v>2114</v>
      </c>
      <c r="P10880">
        <v>0.15</v>
      </c>
      <c r="Q10880">
        <v>8</v>
      </c>
      <c r="R10880">
        <v>2.6</v>
      </c>
      <c r="S10880">
        <v>1.2</v>
      </c>
      <c r="T10880">
        <v>20.8</v>
      </c>
      <c r="U10880">
        <v>0</v>
      </c>
      <c r="V10880">
        <v>2.6</v>
      </c>
      <c r="W10880">
        <v>20.8</v>
      </c>
      <c r="X10880" t="s">
        <v>37</v>
      </c>
      <c r="Y10880" t="s">
        <v>125</v>
      </c>
      <c r="Z10880" t="s">
        <v>554</v>
      </c>
      <c r="AA10880">
        <v>715</v>
      </c>
      <c r="AB10880" t="s">
        <v>555</v>
      </c>
      <c r="AC10880">
        <v>11888</v>
      </c>
      <c r="AD10880" t="s">
        <v>537</v>
      </c>
      <c r="AE10880">
        <v>10957</v>
      </c>
      <c r="AF10880" t="s">
        <v>196</v>
      </c>
      <c r="AG10880">
        <v>82</v>
      </c>
      <c r="AH10880" t="s">
        <v>197</v>
      </c>
    </row>
    <row r="10881" spans="1:34" x14ac:dyDescent="0.25">
      <c r="A10881" t="s">
        <v>2563</v>
      </c>
      <c r="B10881" s="23">
        <f t="shared" si="169"/>
        <v>27.599999999999998</v>
      </c>
      <c r="C10881" s="10">
        <f>VLOOKUP(L10881,custo!A:B,2,0)</f>
        <v>4.5999999999999996</v>
      </c>
      <c r="D10881" s="1">
        <v>45712</v>
      </c>
      <c r="E10881">
        <v>45</v>
      </c>
      <c r="F10881" t="s">
        <v>190</v>
      </c>
      <c r="G10881">
        <v>103587</v>
      </c>
      <c r="H10881" t="s">
        <v>2451</v>
      </c>
      <c r="I10881">
        <v>11599</v>
      </c>
      <c r="J10881" t="s">
        <v>556</v>
      </c>
      <c r="K10881" t="s">
        <v>557</v>
      </c>
      <c r="L10881">
        <v>188065</v>
      </c>
      <c r="M10881" t="s">
        <v>161</v>
      </c>
      <c r="N10881" t="s">
        <v>65</v>
      </c>
      <c r="O10881" t="s">
        <v>162</v>
      </c>
      <c r="P10881">
        <v>0.9</v>
      </c>
      <c r="Q10881">
        <v>6</v>
      </c>
      <c r="R10881">
        <v>7.1</v>
      </c>
      <c r="S10881">
        <v>5.4</v>
      </c>
      <c r="T10881">
        <v>42.6</v>
      </c>
      <c r="U10881">
        <v>0</v>
      </c>
      <c r="V10881">
        <v>7.1</v>
      </c>
      <c r="W10881">
        <v>42.6</v>
      </c>
      <c r="X10881" t="s">
        <v>37</v>
      </c>
      <c r="Y10881" t="s">
        <v>125</v>
      </c>
      <c r="Z10881" t="s">
        <v>554</v>
      </c>
      <c r="AA10881">
        <v>715</v>
      </c>
      <c r="AB10881" t="s">
        <v>555</v>
      </c>
      <c r="AC10881">
        <v>11888</v>
      </c>
      <c r="AD10881" t="s">
        <v>537</v>
      </c>
      <c r="AE10881">
        <v>10957</v>
      </c>
      <c r="AF10881" t="s">
        <v>196</v>
      </c>
      <c r="AG10881">
        <v>82</v>
      </c>
      <c r="AH10881" t="s">
        <v>197</v>
      </c>
    </row>
    <row r="10882" spans="1:34" x14ac:dyDescent="0.25">
      <c r="A10882" t="s">
        <v>2563</v>
      </c>
      <c r="B10882" s="23">
        <f t="shared" si="169"/>
        <v>27.599999999999998</v>
      </c>
      <c r="C10882" s="10">
        <f>VLOOKUP(L10882,custo!A:B,2,0)</f>
        <v>4.5999999999999996</v>
      </c>
      <c r="D10882" s="1">
        <v>45712</v>
      </c>
      <c r="E10882">
        <v>45</v>
      </c>
      <c r="F10882" t="s">
        <v>190</v>
      </c>
      <c r="G10882">
        <v>103587</v>
      </c>
      <c r="H10882" t="s">
        <v>2451</v>
      </c>
      <c r="I10882">
        <v>11599</v>
      </c>
      <c r="J10882" t="s">
        <v>556</v>
      </c>
      <c r="K10882" t="s">
        <v>557</v>
      </c>
      <c r="L10882">
        <v>188165</v>
      </c>
      <c r="M10882" t="s">
        <v>122</v>
      </c>
      <c r="N10882" t="s">
        <v>65</v>
      </c>
      <c r="O10882" t="s">
        <v>123</v>
      </c>
      <c r="P10882">
        <v>0.9</v>
      </c>
      <c r="Q10882">
        <v>6</v>
      </c>
      <c r="R10882">
        <v>7.1</v>
      </c>
      <c r="S10882">
        <v>5.4</v>
      </c>
      <c r="T10882">
        <v>42.6</v>
      </c>
      <c r="U10882">
        <v>0</v>
      </c>
      <c r="V10882">
        <v>7.1</v>
      </c>
      <c r="W10882">
        <v>42.6</v>
      </c>
      <c r="X10882" t="s">
        <v>37</v>
      </c>
      <c r="Y10882" t="s">
        <v>125</v>
      </c>
      <c r="Z10882" t="s">
        <v>554</v>
      </c>
      <c r="AA10882">
        <v>715</v>
      </c>
      <c r="AB10882" t="s">
        <v>555</v>
      </c>
      <c r="AC10882">
        <v>11888</v>
      </c>
      <c r="AD10882" t="s">
        <v>537</v>
      </c>
      <c r="AE10882">
        <v>10957</v>
      </c>
      <c r="AF10882" t="s">
        <v>196</v>
      </c>
      <c r="AG10882">
        <v>82</v>
      </c>
      <c r="AH10882" t="s">
        <v>197</v>
      </c>
    </row>
    <row r="10883" spans="1:34" x14ac:dyDescent="0.25">
      <c r="A10883" t="s">
        <v>2563</v>
      </c>
      <c r="B10883" s="23">
        <f t="shared" ref="B10883:B10946" si="170">C10883*Q10883</f>
        <v>6.2004000000000001</v>
      </c>
      <c r="C10883" s="10">
        <f>VLOOKUP(L10883,custo!A:B,2,0)</f>
        <v>1.5501</v>
      </c>
      <c r="D10883" s="1">
        <v>45712</v>
      </c>
      <c r="E10883">
        <v>45</v>
      </c>
      <c r="F10883" t="s">
        <v>190</v>
      </c>
      <c r="G10883">
        <v>103587</v>
      </c>
      <c r="H10883" t="s">
        <v>2451</v>
      </c>
      <c r="I10883">
        <v>11599</v>
      </c>
      <c r="J10883" t="s">
        <v>556</v>
      </c>
      <c r="K10883" t="s">
        <v>557</v>
      </c>
      <c r="L10883">
        <v>197001</v>
      </c>
      <c r="M10883" t="s">
        <v>2119</v>
      </c>
      <c r="N10883" t="s">
        <v>65</v>
      </c>
      <c r="O10883" t="s">
        <v>2120</v>
      </c>
      <c r="P10883">
        <v>0.17</v>
      </c>
      <c r="Q10883">
        <v>4</v>
      </c>
      <c r="R10883">
        <v>2.6</v>
      </c>
      <c r="S10883">
        <v>0.68</v>
      </c>
      <c r="T10883">
        <v>10.4</v>
      </c>
      <c r="U10883">
        <v>0</v>
      </c>
      <c r="V10883">
        <v>2.6</v>
      </c>
      <c r="W10883">
        <v>10.4</v>
      </c>
      <c r="X10883" t="s">
        <v>37</v>
      </c>
      <c r="Y10883" t="s">
        <v>125</v>
      </c>
      <c r="Z10883" t="s">
        <v>554</v>
      </c>
      <c r="AA10883">
        <v>715</v>
      </c>
      <c r="AB10883" t="s">
        <v>555</v>
      </c>
      <c r="AC10883">
        <v>11888</v>
      </c>
      <c r="AD10883" t="s">
        <v>537</v>
      </c>
      <c r="AE10883">
        <v>10957</v>
      </c>
      <c r="AF10883" t="s">
        <v>196</v>
      </c>
      <c r="AG10883">
        <v>82</v>
      </c>
      <c r="AH10883" t="s">
        <v>197</v>
      </c>
    </row>
    <row r="10884" spans="1:34" x14ac:dyDescent="0.25">
      <c r="A10884" t="s">
        <v>2563</v>
      </c>
      <c r="B10884" s="23">
        <f t="shared" si="170"/>
        <v>10.7296</v>
      </c>
      <c r="C10884" s="10">
        <f>VLOOKUP(L10884,custo!A:B,2,0)</f>
        <v>1.3411999999999999</v>
      </c>
      <c r="D10884" s="1">
        <v>45712</v>
      </c>
      <c r="E10884">
        <v>45</v>
      </c>
      <c r="F10884" t="s">
        <v>190</v>
      </c>
      <c r="G10884">
        <v>103587</v>
      </c>
      <c r="H10884" t="s">
        <v>2451</v>
      </c>
      <c r="I10884">
        <v>11599</v>
      </c>
      <c r="J10884" t="s">
        <v>556</v>
      </c>
      <c r="K10884" t="s">
        <v>557</v>
      </c>
      <c r="L10884">
        <v>197201</v>
      </c>
      <c r="M10884" t="s">
        <v>2815</v>
      </c>
      <c r="N10884" t="s">
        <v>65</v>
      </c>
      <c r="O10884" t="s">
        <v>2816</v>
      </c>
      <c r="P10884">
        <v>0.17</v>
      </c>
      <c r="Q10884">
        <v>8</v>
      </c>
      <c r="R10884">
        <v>2.6</v>
      </c>
      <c r="S10884">
        <v>1.36</v>
      </c>
      <c r="T10884">
        <v>20.8</v>
      </c>
      <c r="U10884">
        <v>0</v>
      </c>
      <c r="V10884">
        <v>2.6</v>
      </c>
      <c r="W10884">
        <v>20.8</v>
      </c>
      <c r="X10884" t="s">
        <v>37</v>
      </c>
      <c r="Y10884" t="s">
        <v>125</v>
      </c>
      <c r="Z10884" t="s">
        <v>554</v>
      </c>
      <c r="AA10884">
        <v>715</v>
      </c>
      <c r="AB10884" t="s">
        <v>555</v>
      </c>
      <c r="AC10884">
        <v>11888</v>
      </c>
      <c r="AD10884" t="s">
        <v>537</v>
      </c>
      <c r="AE10884">
        <v>10957</v>
      </c>
      <c r="AF10884" t="s">
        <v>196</v>
      </c>
      <c r="AG10884">
        <v>82</v>
      </c>
      <c r="AH10884" t="s">
        <v>197</v>
      </c>
    </row>
    <row r="10885" spans="1:34" x14ac:dyDescent="0.25">
      <c r="A10885" t="s">
        <v>2563</v>
      </c>
      <c r="B10885" s="23">
        <f t="shared" si="170"/>
        <v>25.439999999999998</v>
      </c>
      <c r="C10885" s="10">
        <f>VLOOKUP(L10885,custo!A:B,2,0)</f>
        <v>26.5</v>
      </c>
      <c r="D10885" s="1">
        <v>45712</v>
      </c>
      <c r="E10885">
        <v>45</v>
      </c>
      <c r="F10885" t="s">
        <v>190</v>
      </c>
      <c r="G10885">
        <v>103683</v>
      </c>
      <c r="H10885" t="s">
        <v>2451</v>
      </c>
      <c r="I10885">
        <v>4290</v>
      </c>
      <c r="J10885" t="s">
        <v>401</v>
      </c>
      <c r="K10885" t="s">
        <v>402</v>
      </c>
      <c r="L10885">
        <v>120245</v>
      </c>
      <c r="M10885" t="s">
        <v>34</v>
      </c>
      <c r="N10885" t="s">
        <v>35</v>
      </c>
      <c r="O10885" t="s">
        <v>36</v>
      </c>
      <c r="P10885">
        <v>1</v>
      </c>
      <c r="Q10885">
        <v>0.96</v>
      </c>
      <c r="R10885">
        <v>35</v>
      </c>
      <c r="S10885">
        <v>0.96</v>
      </c>
      <c r="T10885">
        <v>33.6</v>
      </c>
      <c r="U10885">
        <v>0</v>
      </c>
      <c r="V10885">
        <v>35</v>
      </c>
      <c r="W10885">
        <v>33.6</v>
      </c>
      <c r="X10885" t="s">
        <v>193</v>
      </c>
      <c r="Y10885" t="s">
        <v>125</v>
      </c>
      <c r="Z10885" t="s">
        <v>358</v>
      </c>
      <c r="AA10885">
        <v>277</v>
      </c>
      <c r="AB10885" t="s">
        <v>359</v>
      </c>
      <c r="AC10885">
        <v>9636</v>
      </c>
      <c r="AD10885" t="s">
        <v>360</v>
      </c>
      <c r="AE10885">
        <v>11984</v>
      </c>
      <c r="AF10885" t="s">
        <v>2287</v>
      </c>
      <c r="AG10885">
        <v>82</v>
      </c>
      <c r="AH10885" t="s">
        <v>197</v>
      </c>
    </row>
    <row r="10886" spans="1:34" x14ac:dyDescent="0.25">
      <c r="A10886" t="s">
        <v>2563</v>
      </c>
      <c r="B10886" s="23">
        <f t="shared" si="170"/>
        <v>41.712000000000003</v>
      </c>
      <c r="C10886" s="10">
        <f>VLOOKUP(L10886,custo!A:B,2,0)</f>
        <v>31.6</v>
      </c>
      <c r="D10886" s="1">
        <v>45712</v>
      </c>
      <c r="E10886">
        <v>45</v>
      </c>
      <c r="F10886" t="s">
        <v>190</v>
      </c>
      <c r="G10886">
        <v>103683</v>
      </c>
      <c r="H10886" t="s">
        <v>2451</v>
      </c>
      <c r="I10886">
        <v>4290</v>
      </c>
      <c r="J10886" t="s">
        <v>401</v>
      </c>
      <c r="K10886" t="s">
        <v>402</v>
      </c>
      <c r="L10886">
        <v>120445</v>
      </c>
      <c r="M10886" t="s">
        <v>75</v>
      </c>
      <c r="N10886" t="s">
        <v>35</v>
      </c>
      <c r="O10886" t="s">
        <v>76</v>
      </c>
      <c r="P10886">
        <v>1</v>
      </c>
      <c r="Q10886">
        <v>1.32</v>
      </c>
      <c r="R10886">
        <v>44</v>
      </c>
      <c r="S10886">
        <v>1.32</v>
      </c>
      <c r="T10886">
        <v>58.08</v>
      </c>
      <c r="U10886">
        <v>0</v>
      </c>
      <c r="V10886">
        <v>44</v>
      </c>
      <c r="W10886">
        <v>58.08</v>
      </c>
      <c r="X10886" t="s">
        <v>193</v>
      </c>
      <c r="Y10886" t="s">
        <v>125</v>
      </c>
      <c r="Z10886" t="s">
        <v>358</v>
      </c>
      <c r="AA10886">
        <v>277</v>
      </c>
      <c r="AB10886" t="s">
        <v>359</v>
      </c>
      <c r="AC10886">
        <v>9636</v>
      </c>
      <c r="AD10886" t="s">
        <v>360</v>
      </c>
      <c r="AE10886">
        <v>11984</v>
      </c>
      <c r="AF10886" t="s">
        <v>2287</v>
      </c>
      <c r="AG10886">
        <v>82</v>
      </c>
      <c r="AH10886" t="s">
        <v>197</v>
      </c>
    </row>
    <row r="10887" spans="1:34" x14ac:dyDescent="0.25">
      <c r="A10887" t="s">
        <v>2563</v>
      </c>
      <c r="B10887" s="23">
        <f t="shared" si="170"/>
        <v>6.6</v>
      </c>
      <c r="C10887" s="10">
        <f>VLOOKUP(L10887,custo!A:B,2,0)</f>
        <v>1.65</v>
      </c>
      <c r="D10887" s="1">
        <v>45712</v>
      </c>
      <c r="E10887">
        <v>45</v>
      </c>
      <c r="F10887" t="s">
        <v>190</v>
      </c>
      <c r="G10887">
        <v>103683</v>
      </c>
      <c r="H10887" t="s">
        <v>2451</v>
      </c>
      <c r="I10887">
        <v>4290</v>
      </c>
      <c r="J10887" t="s">
        <v>401</v>
      </c>
      <c r="K10887" t="s">
        <v>402</v>
      </c>
      <c r="L10887">
        <v>187301</v>
      </c>
      <c r="M10887" t="s">
        <v>111</v>
      </c>
      <c r="N10887" t="s">
        <v>65</v>
      </c>
      <c r="O10887" t="s">
        <v>112</v>
      </c>
      <c r="P10887">
        <v>0.13</v>
      </c>
      <c r="Q10887">
        <v>4</v>
      </c>
      <c r="R10887">
        <v>2.6</v>
      </c>
      <c r="S10887">
        <v>0.52</v>
      </c>
      <c r="T10887">
        <v>10.4</v>
      </c>
      <c r="U10887">
        <v>0</v>
      </c>
      <c r="V10887">
        <v>2.6</v>
      </c>
      <c r="W10887">
        <v>10.4</v>
      </c>
      <c r="X10887" t="s">
        <v>193</v>
      </c>
      <c r="Y10887" t="s">
        <v>125</v>
      </c>
      <c r="Z10887" t="s">
        <v>358</v>
      </c>
      <c r="AA10887">
        <v>277</v>
      </c>
      <c r="AB10887" t="s">
        <v>359</v>
      </c>
      <c r="AC10887">
        <v>9636</v>
      </c>
      <c r="AD10887" t="s">
        <v>360</v>
      </c>
      <c r="AE10887">
        <v>11984</v>
      </c>
      <c r="AF10887" t="s">
        <v>2287</v>
      </c>
      <c r="AG10887">
        <v>82</v>
      </c>
      <c r="AH10887" t="s">
        <v>197</v>
      </c>
    </row>
    <row r="10888" spans="1:34" x14ac:dyDescent="0.25">
      <c r="A10888" t="s">
        <v>2563</v>
      </c>
      <c r="B10888" s="23">
        <f t="shared" si="170"/>
        <v>10.8</v>
      </c>
      <c r="C10888" s="10">
        <f>VLOOKUP(L10888,custo!A:B,2,0)</f>
        <v>1.35</v>
      </c>
      <c r="D10888" s="1">
        <v>45712</v>
      </c>
      <c r="E10888">
        <v>45</v>
      </c>
      <c r="F10888" t="s">
        <v>190</v>
      </c>
      <c r="G10888">
        <v>103683</v>
      </c>
      <c r="H10888" t="s">
        <v>2451</v>
      </c>
      <c r="I10888">
        <v>4290</v>
      </c>
      <c r="J10888" t="s">
        <v>401</v>
      </c>
      <c r="K10888" t="s">
        <v>402</v>
      </c>
      <c r="L10888">
        <v>188025</v>
      </c>
      <c r="M10888" t="s">
        <v>67</v>
      </c>
      <c r="N10888" t="s">
        <v>65</v>
      </c>
      <c r="O10888" t="s">
        <v>68</v>
      </c>
      <c r="P10888">
        <v>0.17</v>
      </c>
      <c r="Q10888">
        <v>8</v>
      </c>
      <c r="R10888">
        <v>2.2000000000000002</v>
      </c>
      <c r="S10888">
        <v>1.36</v>
      </c>
      <c r="T10888">
        <v>17.600000000000001</v>
      </c>
      <c r="U10888">
        <v>0</v>
      </c>
      <c r="V10888">
        <v>2.2000000000000002</v>
      </c>
      <c r="W10888">
        <v>17.600000000000001</v>
      </c>
      <c r="X10888" t="s">
        <v>193</v>
      </c>
      <c r="Y10888" t="s">
        <v>125</v>
      </c>
      <c r="Z10888" t="s">
        <v>358</v>
      </c>
      <c r="AA10888">
        <v>277</v>
      </c>
      <c r="AB10888" t="s">
        <v>359</v>
      </c>
      <c r="AC10888">
        <v>9636</v>
      </c>
      <c r="AD10888" t="s">
        <v>360</v>
      </c>
      <c r="AE10888">
        <v>11984</v>
      </c>
      <c r="AF10888" t="s">
        <v>2287</v>
      </c>
      <c r="AG10888">
        <v>82</v>
      </c>
      <c r="AH10888" t="s">
        <v>197</v>
      </c>
    </row>
    <row r="10889" spans="1:34" x14ac:dyDescent="0.25">
      <c r="A10889" t="s">
        <v>2563</v>
      </c>
      <c r="B10889" s="23">
        <f t="shared" si="170"/>
        <v>5.4</v>
      </c>
      <c r="C10889" s="10">
        <f>VLOOKUP(L10889,custo!A:B,2,0)</f>
        <v>1.35</v>
      </c>
      <c r="D10889" s="1">
        <v>45712</v>
      </c>
      <c r="E10889">
        <v>45</v>
      </c>
      <c r="F10889" t="s">
        <v>190</v>
      </c>
      <c r="G10889">
        <v>103683</v>
      </c>
      <c r="H10889" t="s">
        <v>2451</v>
      </c>
      <c r="I10889">
        <v>4290</v>
      </c>
      <c r="J10889" t="s">
        <v>401</v>
      </c>
      <c r="K10889" t="s">
        <v>402</v>
      </c>
      <c r="L10889">
        <v>188125</v>
      </c>
      <c r="M10889" t="s">
        <v>113</v>
      </c>
      <c r="N10889" t="s">
        <v>65</v>
      </c>
      <c r="O10889" t="s">
        <v>114</v>
      </c>
      <c r="P10889">
        <v>0.17</v>
      </c>
      <c r="Q10889">
        <v>4</v>
      </c>
      <c r="R10889">
        <v>2.2000000000000002</v>
      </c>
      <c r="S10889">
        <v>0.68</v>
      </c>
      <c r="T10889">
        <v>8.8000000000000007</v>
      </c>
      <c r="U10889">
        <v>0</v>
      </c>
      <c r="V10889">
        <v>2.2000000000000002</v>
      </c>
      <c r="W10889">
        <v>8.8000000000000007</v>
      </c>
      <c r="X10889" t="s">
        <v>193</v>
      </c>
      <c r="Y10889" t="s">
        <v>125</v>
      </c>
      <c r="Z10889" t="s">
        <v>358</v>
      </c>
      <c r="AA10889">
        <v>277</v>
      </c>
      <c r="AB10889" t="s">
        <v>359</v>
      </c>
      <c r="AC10889">
        <v>9636</v>
      </c>
      <c r="AD10889" t="s">
        <v>360</v>
      </c>
      <c r="AE10889">
        <v>11984</v>
      </c>
      <c r="AF10889" t="s">
        <v>2287</v>
      </c>
      <c r="AG10889">
        <v>82</v>
      </c>
      <c r="AH10889" t="s">
        <v>197</v>
      </c>
    </row>
    <row r="10890" spans="1:34" x14ac:dyDescent="0.25">
      <c r="A10890" t="s">
        <v>2563</v>
      </c>
      <c r="B10890" s="23">
        <f t="shared" si="170"/>
        <v>5.4</v>
      </c>
      <c r="C10890" s="10">
        <f>VLOOKUP(L10890,custo!A:B,2,0)</f>
        <v>1.35</v>
      </c>
      <c r="D10890" s="1">
        <v>45712</v>
      </c>
      <c r="E10890">
        <v>45</v>
      </c>
      <c r="F10890" t="s">
        <v>190</v>
      </c>
      <c r="G10890">
        <v>103683</v>
      </c>
      <c r="H10890" t="s">
        <v>2451</v>
      </c>
      <c r="I10890">
        <v>4290</v>
      </c>
      <c r="J10890" t="s">
        <v>401</v>
      </c>
      <c r="K10890" t="s">
        <v>402</v>
      </c>
      <c r="L10890">
        <v>188225</v>
      </c>
      <c r="M10890" t="s">
        <v>115</v>
      </c>
      <c r="N10890" t="s">
        <v>65</v>
      </c>
      <c r="O10890" t="s">
        <v>116</v>
      </c>
      <c r="P10890">
        <v>0.17</v>
      </c>
      <c r="Q10890">
        <v>4</v>
      </c>
      <c r="R10890">
        <v>2.2000000000000002</v>
      </c>
      <c r="S10890">
        <v>0.68</v>
      </c>
      <c r="T10890">
        <v>8.8000000000000007</v>
      </c>
      <c r="U10890">
        <v>0</v>
      </c>
      <c r="V10890">
        <v>2.2000000000000002</v>
      </c>
      <c r="W10890">
        <v>8.8000000000000007</v>
      </c>
      <c r="X10890" t="s">
        <v>193</v>
      </c>
      <c r="Y10890" t="s">
        <v>125</v>
      </c>
      <c r="Z10890" t="s">
        <v>358</v>
      </c>
      <c r="AA10890">
        <v>277</v>
      </c>
      <c r="AB10890" t="s">
        <v>359</v>
      </c>
      <c r="AC10890">
        <v>9636</v>
      </c>
      <c r="AD10890" t="s">
        <v>360</v>
      </c>
      <c r="AE10890">
        <v>11984</v>
      </c>
      <c r="AF10890" t="s">
        <v>2287</v>
      </c>
      <c r="AG10890">
        <v>82</v>
      </c>
      <c r="AH10890" t="s">
        <v>197</v>
      </c>
    </row>
    <row r="10891" spans="1:34" x14ac:dyDescent="0.25">
      <c r="A10891" t="s">
        <v>2563</v>
      </c>
      <c r="B10891" s="23">
        <f t="shared" si="170"/>
        <v>37.364999999999995</v>
      </c>
      <c r="C10891" s="10">
        <f>VLOOKUP(L10891,custo!A:B,2,0)</f>
        <v>26.5</v>
      </c>
      <c r="D10891" s="1">
        <v>45712</v>
      </c>
      <c r="E10891">
        <v>46</v>
      </c>
      <c r="F10891" t="s">
        <v>582</v>
      </c>
      <c r="G10891">
        <v>103828</v>
      </c>
      <c r="H10891" t="s">
        <v>2451</v>
      </c>
      <c r="I10891">
        <v>2565</v>
      </c>
      <c r="J10891" t="s">
        <v>681</v>
      </c>
      <c r="K10891" t="s">
        <v>682</v>
      </c>
      <c r="L10891">
        <v>120245</v>
      </c>
      <c r="M10891" t="s">
        <v>34</v>
      </c>
      <c r="N10891" t="s">
        <v>35</v>
      </c>
      <c r="O10891" t="s">
        <v>36</v>
      </c>
      <c r="P10891">
        <v>1</v>
      </c>
      <c r="Q10891">
        <v>1.41</v>
      </c>
      <c r="R10891">
        <v>35</v>
      </c>
      <c r="S10891">
        <v>1.41</v>
      </c>
      <c r="T10891">
        <v>49.35</v>
      </c>
      <c r="U10891">
        <v>0</v>
      </c>
      <c r="V10891">
        <v>35</v>
      </c>
      <c r="W10891">
        <v>49.35</v>
      </c>
      <c r="X10891" t="s">
        <v>200</v>
      </c>
      <c r="Y10891" t="s">
        <v>683</v>
      </c>
      <c r="Z10891" t="s">
        <v>684</v>
      </c>
      <c r="AA10891">
        <v>260</v>
      </c>
      <c r="AB10891" t="s">
        <v>685</v>
      </c>
      <c r="AC10891">
        <v>8950</v>
      </c>
      <c r="AD10891" t="s">
        <v>382</v>
      </c>
      <c r="AE10891">
        <v>11984</v>
      </c>
      <c r="AF10891" t="s">
        <v>2287</v>
      </c>
      <c r="AG10891">
        <v>82</v>
      </c>
      <c r="AH10891" t="s">
        <v>197</v>
      </c>
    </row>
    <row r="10892" spans="1:34" x14ac:dyDescent="0.25">
      <c r="A10892" t="s">
        <v>2563</v>
      </c>
      <c r="B10892" s="23">
        <f t="shared" si="170"/>
        <v>58.5</v>
      </c>
      <c r="C10892" s="10">
        <f>VLOOKUP(L10892,custo!A:B,2,0)</f>
        <v>1.95</v>
      </c>
      <c r="D10892" s="1">
        <v>45712</v>
      </c>
      <c r="E10892">
        <v>46</v>
      </c>
      <c r="F10892" t="s">
        <v>582</v>
      </c>
      <c r="G10892">
        <v>103828</v>
      </c>
      <c r="H10892" t="s">
        <v>2451</v>
      </c>
      <c r="I10892">
        <v>2565</v>
      </c>
      <c r="J10892" t="s">
        <v>681</v>
      </c>
      <c r="K10892" t="s">
        <v>682</v>
      </c>
      <c r="L10892">
        <v>168054</v>
      </c>
      <c r="M10892" t="s">
        <v>84</v>
      </c>
      <c r="N10892" t="s">
        <v>45</v>
      </c>
      <c r="O10892" t="s">
        <v>85</v>
      </c>
      <c r="P10892">
        <v>0.54</v>
      </c>
      <c r="Q10892">
        <v>30</v>
      </c>
      <c r="R10892">
        <v>3.6</v>
      </c>
      <c r="S10892">
        <v>16.2</v>
      </c>
      <c r="T10892">
        <v>108</v>
      </c>
      <c r="U10892">
        <v>0</v>
      </c>
      <c r="V10892">
        <v>3.6</v>
      </c>
      <c r="W10892">
        <v>108</v>
      </c>
      <c r="X10892" t="s">
        <v>200</v>
      </c>
      <c r="Y10892" t="s">
        <v>683</v>
      </c>
      <c r="Z10892" t="s">
        <v>684</v>
      </c>
      <c r="AA10892">
        <v>260</v>
      </c>
      <c r="AB10892" t="s">
        <v>685</v>
      </c>
      <c r="AC10892">
        <v>8950</v>
      </c>
      <c r="AD10892" t="s">
        <v>382</v>
      </c>
      <c r="AE10892">
        <v>11984</v>
      </c>
      <c r="AF10892" t="s">
        <v>2287</v>
      </c>
      <c r="AG10892">
        <v>82</v>
      </c>
      <c r="AH10892" t="s">
        <v>197</v>
      </c>
    </row>
    <row r="10893" spans="1:34" x14ac:dyDescent="0.25">
      <c r="A10893" t="s">
        <v>2563</v>
      </c>
      <c r="B10893" s="23">
        <f t="shared" si="170"/>
        <v>10.182600000000001</v>
      </c>
      <c r="C10893" s="10">
        <f>VLOOKUP(L10893,custo!A:B,2,0)</f>
        <v>1.6971000000000001</v>
      </c>
      <c r="D10893" s="1">
        <v>45712</v>
      </c>
      <c r="E10893">
        <v>46</v>
      </c>
      <c r="F10893" t="s">
        <v>582</v>
      </c>
      <c r="G10893">
        <v>103697</v>
      </c>
      <c r="H10893" t="s">
        <v>2451</v>
      </c>
      <c r="I10893">
        <v>5151</v>
      </c>
      <c r="J10893" t="s">
        <v>774</v>
      </c>
      <c r="K10893" t="s">
        <v>775</v>
      </c>
      <c r="L10893">
        <v>138070</v>
      </c>
      <c r="M10893" t="s">
        <v>44</v>
      </c>
      <c r="N10893" t="s">
        <v>45</v>
      </c>
      <c r="O10893" t="s">
        <v>46</v>
      </c>
      <c r="P10893">
        <v>0.9</v>
      </c>
      <c r="Q10893">
        <v>6</v>
      </c>
      <c r="R10893">
        <v>3.9</v>
      </c>
      <c r="S10893">
        <v>5.4</v>
      </c>
      <c r="T10893">
        <v>23.4</v>
      </c>
      <c r="U10893">
        <v>0</v>
      </c>
      <c r="V10893">
        <v>3.9</v>
      </c>
      <c r="W10893">
        <v>23.4</v>
      </c>
      <c r="X10893" t="s">
        <v>200</v>
      </c>
      <c r="Y10893" t="s">
        <v>397</v>
      </c>
      <c r="Z10893" t="s">
        <v>281</v>
      </c>
      <c r="AA10893">
        <v>205</v>
      </c>
      <c r="AB10893" t="s">
        <v>314</v>
      </c>
      <c r="AC10893">
        <v>10935</v>
      </c>
      <c r="AD10893" t="s">
        <v>283</v>
      </c>
      <c r="AE10893">
        <v>11984</v>
      </c>
      <c r="AF10893" t="s">
        <v>2287</v>
      </c>
      <c r="AG10893">
        <v>82</v>
      </c>
      <c r="AH10893" t="s">
        <v>197</v>
      </c>
    </row>
    <row r="10894" spans="1:34" x14ac:dyDescent="0.25">
      <c r="A10894" t="s">
        <v>2563</v>
      </c>
      <c r="B10894" s="23">
        <f t="shared" si="170"/>
        <v>10.196999999999999</v>
      </c>
      <c r="C10894" s="10">
        <f>VLOOKUP(L10894,custo!A:B,2,0)</f>
        <v>1.6995</v>
      </c>
      <c r="D10894" s="1">
        <v>45712</v>
      </c>
      <c r="E10894">
        <v>46</v>
      </c>
      <c r="F10894" t="s">
        <v>582</v>
      </c>
      <c r="G10894">
        <v>103697</v>
      </c>
      <c r="H10894" t="s">
        <v>2451</v>
      </c>
      <c r="I10894">
        <v>5151</v>
      </c>
      <c r="J10894" t="s">
        <v>774</v>
      </c>
      <c r="K10894" t="s">
        <v>775</v>
      </c>
      <c r="L10894">
        <v>138170</v>
      </c>
      <c r="M10894" t="s">
        <v>146</v>
      </c>
      <c r="N10894" t="s">
        <v>45</v>
      </c>
      <c r="O10894" t="s">
        <v>147</v>
      </c>
      <c r="P10894">
        <v>0.9</v>
      </c>
      <c r="Q10894">
        <v>6</v>
      </c>
      <c r="R10894">
        <v>3.9</v>
      </c>
      <c r="S10894">
        <v>5.4</v>
      </c>
      <c r="T10894">
        <v>23.4</v>
      </c>
      <c r="U10894">
        <v>0</v>
      </c>
      <c r="V10894">
        <v>3.9</v>
      </c>
      <c r="W10894">
        <v>23.4</v>
      </c>
      <c r="X10894" t="s">
        <v>200</v>
      </c>
      <c r="Y10894" t="s">
        <v>397</v>
      </c>
      <c r="Z10894" t="s">
        <v>281</v>
      </c>
      <c r="AA10894">
        <v>205</v>
      </c>
      <c r="AB10894" t="s">
        <v>314</v>
      </c>
      <c r="AC10894">
        <v>10935</v>
      </c>
      <c r="AD10894" t="s">
        <v>283</v>
      </c>
      <c r="AE10894">
        <v>11984</v>
      </c>
      <c r="AF10894" t="s">
        <v>2287</v>
      </c>
      <c r="AG10894">
        <v>82</v>
      </c>
      <c r="AH10894" t="s">
        <v>197</v>
      </c>
    </row>
    <row r="10895" spans="1:34" x14ac:dyDescent="0.25">
      <c r="A10895" t="s">
        <v>2563</v>
      </c>
      <c r="B10895" s="23">
        <f t="shared" si="170"/>
        <v>19.5</v>
      </c>
      <c r="C10895" s="10">
        <f>VLOOKUP(L10895,custo!A:B,2,0)</f>
        <v>1.95</v>
      </c>
      <c r="D10895" s="1">
        <v>45712</v>
      </c>
      <c r="E10895">
        <v>46</v>
      </c>
      <c r="F10895" t="s">
        <v>582</v>
      </c>
      <c r="G10895">
        <v>103697</v>
      </c>
      <c r="H10895" t="s">
        <v>2451</v>
      </c>
      <c r="I10895">
        <v>5151</v>
      </c>
      <c r="J10895" t="s">
        <v>774</v>
      </c>
      <c r="K10895" t="s">
        <v>775</v>
      </c>
      <c r="L10895">
        <v>168054</v>
      </c>
      <c r="M10895" t="s">
        <v>84</v>
      </c>
      <c r="N10895" t="s">
        <v>45</v>
      </c>
      <c r="O10895" t="s">
        <v>85</v>
      </c>
      <c r="P10895">
        <v>0.54</v>
      </c>
      <c r="Q10895">
        <v>10</v>
      </c>
      <c r="R10895">
        <v>4.2</v>
      </c>
      <c r="S10895">
        <v>5.4</v>
      </c>
      <c r="T10895">
        <v>42</v>
      </c>
      <c r="U10895">
        <v>0</v>
      </c>
      <c r="V10895">
        <v>4.2</v>
      </c>
      <c r="W10895">
        <v>42</v>
      </c>
      <c r="X10895" t="s">
        <v>200</v>
      </c>
      <c r="Y10895" t="s">
        <v>397</v>
      </c>
      <c r="Z10895" t="s">
        <v>281</v>
      </c>
      <c r="AA10895">
        <v>205</v>
      </c>
      <c r="AB10895" t="s">
        <v>314</v>
      </c>
      <c r="AC10895">
        <v>10935</v>
      </c>
      <c r="AD10895" t="s">
        <v>283</v>
      </c>
      <c r="AE10895">
        <v>11984</v>
      </c>
      <c r="AF10895" t="s">
        <v>2287</v>
      </c>
      <c r="AG10895">
        <v>82</v>
      </c>
      <c r="AH10895" t="s">
        <v>197</v>
      </c>
    </row>
    <row r="10896" spans="1:34" x14ac:dyDescent="0.25">
      <c r="A10896" t="s">
        <v>2563</v>
      </c>
      <c r="B10896" s="23">
        <f t="shared" si="170"/>
        <v>8.1000000000000014</v>
      </c>
      <c r="C10896" s="10">
        <f>VLOOKUP(L10896,custo!A:B,2,0)</f>
        <v>1.35</v>
      </c>
      <c r="D10896" s="1">
        <v>45712</v>
      </c>
      <c r="E10896">
        <v>46</v>
      </c>
      <c r="F10896" t="s">
        <v>582</v>
      </c>
      <c r="G10896">
        <v>103697</v>
      </c>
      <c r="H10896" t="s">
        <v>2451</v>
      </c>
      <c r="I10896">
        <v>5151</v>
      </c>
      <c r="J10896" t="s">
        <v>774</v>
      </c>
      <c r="K10896" t="s">
        <v>775</v>
      </c>
      <c r="L10896">
        <v>188025</v>
      </c>
      <c r="M10896" t="s">
        <v>67</v>
      </c>
      <c r="N10896" t="s">
        <v>65</v>
      </c>
      <c r="O10896" t="s">
        <v>68</v>
      </c>
      <c r="P10896">
        <v>0.17</v>
      </c>
      <c r="Q10896">
        <v>6</v>
      </c>
      <c r="R10896">
        <v>2.2000000000000002</v>
      </c>
      <c r="S10896">
        <v>1.02</v>
      </c>
      <c r="T10896">
        <v>13.2</v>
      </c>
      <c r="U10896">
        <v>0</v>
      </c>
      <c r="V10896">
        <v>2.2000000000000002</v>
      </c>
      <c r="W10896">
        <v>13.2</v>
      </c>
      <c r="X10896" t="s">
        <v>200</v>
      </c>
      <c r="Y10896" t="s">
        <v>397</v>
      </c>
      <c r="Z10896" t="s">
        <v>281</v>
      </c>
      <c r="AA10896">
        <v>205</v>
      </c>
      <c r="AB10896" t="s">
        <v>314</v>
      </c>
      <c r="AC10896">
        <v>10935</v>
      </c>
      <c r="AD10896" t="s">
        <v>283</v>
      </c>
      <c r="AE10896">
        <v>11984</v>
      </c>
      <c r="AF10896" t="s">
        <v>2287</v>
      </c>
      <c r="AG10896">
        <v>82</v>
      </c>
      <c r="AH10896" t="s">
        <v>197</v>
      </c>
    </row>
    <row r="10897" spans="1:34" x14ac:dyDescent="0.25">
      <c r="A10897" t="s">
        <v>2563</v>
      </c>
      <c r="B10897" s="23">
        <f t="shared" si="170"/>
        <v>8.1000000000000014</v>
      </c>
      <c r="C10897" s="10">
        <f>VLOOKUP(L10897,custo!A:B,2,0)</f>
        <v>1.35</v>
      </c>
      <c r="D10897" s="1">
        <v>45712</v>
      </c>
      <c r="E10897">
        <v>46</v>
      </c>
      <c r="F10897" t="s">
        <v>582</v>
      </c>
      <c r="G10897">
        <v>103697</v>
      </c>
      <c r="H10897" t="s">
        <v>2451</v>
      </c>
      <c r="I10897">
        <v>5151</v>
      </c>
      <c r="J10897" t="s">
        <v>774</v>
      </c>
      <c r="K10897" t="s">
        <v>775</v>
      </c>
      <c r="L10897">
        <v>188125</v>
      </c>
      <c r="M10897" t="s">
        <v>113</v>
      </c>
      <c r="N10897" t="s">
        <v>65</v>
      </c>
      <c r="O10897" t="s">
        <v>114</v>
      </c>
      <c r="P10897">
        <v>0.17</v>
      </c>
      <c r="Q10897">
        <v>6</v>
      </c>
      <c r="R10897">
        <v>2.2000000000000002</v>
      </c>
      <c r="S10897">
        <v>1.02</v>
      </c>
      <c r="T10897">
        <v>13.2</v>
      </c>
      <c r="U10897">
        <v>0</v>
      </c>
      <c r="V10897">
        <v>2.2000000000000002</v>
      </c>
      <c r="W10897">
        <v>13.2</v>
      </c>
      <c r="X10897" t="s">
        <v>200</v>
      </c>
      <c r="Y10897" t="s">
        <v>397</v>
      </c>
      <c r="Z10897" t="s">
        <v>281</v>
      </c>
      <c r="AA10897">
        <v>205</v>
      </c>
      <c r="AB10897" t="s">
        <v>314</v>
      </c>
      <c r="AC10897">
        <v>10935</v>
      </c>
      <c r="AD10897" t="s">
        <v>283</v>
      </c>
      <c r="AE10897">
        <v>11984</v>
      </c>
      <c r="AF10897" t="s">
        <v>2287</v>
      </c>
      <c r="AG10897">
        <v>82</v>
      </c>
      <c r="AH10897" t="s">
        <v>197</v>
      </c>
    </row>
    <row r="10898" spans="1:34" x14ac:dyDescent="0.25">
      <c r="A10898" t="s">
        <v>2563</v>
      </c>
      <c r="B10898" s="23">
        <f t="shared" si="170"/>
        <v>15.501000000000001</v>
      </c>
      <c r="C10898" s="10">
        <f>VLOOKUP(L10898,custo!A:B,2,0)</f>
        <v>1.5501</v>
      </c>
      <c r="D10898" s="1">
        <v>45712</v>
      </c>
      <c r="E10898">
        <v>46</v>
      </c>
      <c r="F10898" t="s">
        <v>582</v>
      </c>
      <c r="G10898">
        <v>103697</v>
      </c>
      <c r="H10898" t="s">
        <v>2451</v>
      </c>
      <c r="I10898">
        <v>5151</v>
      </c>
      <c r="J10898" t="s">
        <v>774</v>
      </c>
      <c r="K10898" t="s">
        <v>775</v>
      </c>
      <c r="L10898">
        <v>197001</v>
      </c>
      <c r="M10898" t="s">
        <v>2119</v>
      </c>
      <c r="N10898" t="s">
        <v>65</v>
      </c>
      <c r="O10898" t="s">
        <v>2120</v>
      </c>
      <c r="P10898">
        <v>0.17</v>
      </c>
      <c r="Q10898">
        <v>10</v>
      </c>
      <c r="R10898">
        <v>2.5499999999999998</v>
      </c>
      <c r="S10898">
        <v>1.7</v>
      </c>
      <c r="T10898">
        <v>25.5</v>
      </c>
      <c r="U10898">
        <v>0</v>
      </c>
      <c r="V10898">
        <v>2.5499999999999998</v>
      </c>
      <c r="W10898">
        <v>25.5</v>
      </c>
      <c r="X10898" t="s">
        <v>200</v>
      </c>
      <c r="Y10898" t="s">
        <v>397</v>
      </c>
      <c r="Z10898" t="s">
        <v>281</v>
      </c>
      <c r="AA10898">
        <v>205</v>
      </c>
      <c r="AB10898" t="s">
        <v>314</v>
      </c>
      <c r="AC10898">
        <v>10935</v>
      </c>
      <c r="AD10898" t="s">
        <v>283</v>
      </c>
      <c r="AE10898">
        <v>11984</v>
      </c>
      <c r="AF10898" t="s">
        <v>2287</v>
      </c>
      <c r="AG10898">
        <v>82</v>
      </c>
      <c r="AH10898" t="s">
        <v>197</v>
      </c>
    </row>
    <row r="10899" spans="1:34" x14ac:dyDescent="0.25">
      <c r="A10899" t="s">
        <v>2563</v>
      </c>
      <c r="B10899" s="23">
        <f t="shared" si="170"/>
        <v>6.7059999999999995</v>
      </c>
      <c r="C10899" s="10">
        <f>VLOOKUP(L10899,custo!A:B,2,0)</f>
        <v>1.3411999999999999</v>
      </c>
      <c r="D10899" s="1">
        <v>45712</v>
      </c>
      <c r="E10899">
        <v>46</v>
      </c>
      <c r="F10899" t="s">
        <v>582</v>
      </c>
      <c r="G10899">
        <v>103697</v>
      </c>
      <c r="H10899" t="s">
        <v>2451</v>
      </c>
      <c r="I10899">
        <v>5151</v>
      </c>
      <c r="J10899" t="s">
        <v>774</v>
      </c>
      <c r="K10899" t="s">
        <v>775</v>
      </c>
      <c r="L10899">
        <v>197201</v>
      </c>
      <c r="M10899" t="s">
        <v>2815</v>
      </c>
      <c r="N10899" t="s">
        <v>65</v>
      </c>
      <c r="O10899" t="s">
        <v>2816</v>
      </c>
      <c r="P10899">
        <v>0.17</v>
      </c>
      <c r="Q10899">
        <v>5</v>
      </c>
      <c r="R10899">
        <v>2.5499999999999998</v>
      </c>
      <c r="S10899">
        <v>0.85</v>
      </c>
      <c r="T10899">
        <v>12.75</v>
      </c>
      <c r="U10899">
        <v>0</v>
      </c>
      <c r="V10899">
        <v>2.5499999999999998</v>
      </c>
      <c r="W10899">
        <v>12.75</v>
      </c>
      <c r="X10899" t="s">
        <v>200</v>
      </c>
      <c r="Y10899" t="s">
        <v>397</v>
      </c>
      <c r="Z10899" t="s">
        <v>281</v>
      </c>
      <c r="AA10899">
        <v>205</v>
      </c>
      <c r="AB10899" t="s">
        <v>314</v>
      </c>
      <c r="AC10899">
        <v>10935</v>
      </c>
      <c r="AD10899" t="s">
        <v>283</v>
      </c>
      <c r="AE10899">
        <v>11984</v>
      </c>
      <c r="AF10899" t="s">
        <v>2287</v>
      </c>
      <c r="AG10899">
        <v>82</v>
      </c>
      <c r="AH10899" t="s">
        <v>197</v>
      </c>
    </row>
    <row r="10900" spans="1:34" x14ac:dyDescent="0.25">
      <c r="A10900" t="s">
        <v>2563</v>
      </c>
      <c r="B10900" s="23">
        <f t="shared" si="170"/>
        <v>10</v>
      </c>
      <c r="C10900" s="10">
        <f>VLOOKUP(L10900,custo!A:B,2,0)</f>
        <v>1</v>
      </c>
      <c r="D10900" s="1">
        <v>45712</v>
      </c>
      <c r="E10900">
        <v>39</v>
      </c>
      <c r="F10900" t="s">
        <v>930</v>
      </c>
      <c r="G10900">
        <v>103705</v>
      </c>
      <c r="H10900" t="s">
        <v>2451</v>
      </c>
      <c r="I10900">
        <v>1692</v>
      </c>
      <c r="J10900" t="s">
        <v>1831</v>
      </c>
      <c r="K10900" t="s">
        <v>1832</v>
      </c>
      <c r="L10900">
        <v>138045</v>
      </c>
      <c r="M10900" t="s">
        <v>178</v>
      </c>
      <c r="N10900" t="s">
        <v>45</v>
      </c>
      <c r="O10900" t="s">
        <v>179</v>
      </c>
      <c r="P10900">
        <v>0.45</v>
      </c>
      <c r="Q10900">
        <v>10</v>
      </c>
      <c r="R10900">
        <v>2.5</v>
      </c>
      <c r="S10900">
        <v>4.5</v>
      </c>
      <c r="T10900">
        <v>25</v>
      </c>
      <c r="U10900">
        <v>0</v>
      </c>
      <c r="V10900">
        <v>2.5</v>
      </c>
      <c r="W10900">
        <v>25</v>
      </c>
      <c r="X10900" t="s">
        <v>180</v>
      </c>
      <c r="Y10900" t="s">
        <v>1833</v>
      </c>
      <c r="Z10900" t="s">
        <v>886</v>
      </c>
      <c r="AA10900">
        <v>100</v>
      </c>
      <c r="AB10900" t="s">
        <v>887</v>
      </c>
      <c r="AC10900">
        <v>11902</v>
      </c>
      <c r="AD10900" t="s">
        <v>2046</v>
      </c>
      <c r="AE10900">
        <v>11746</v>
      </c>
      <c r="AF10900" t="s">
        <v>42</v>
      </c>
      <c r="AG10900">
        <v>81</v>
      </c>
      <c r="AH10900" t="s">
        <v>43</v>
      </c>
    </row>
    <row r="10901" spans="1:34" x14ac:dyDescent="0.25">
      <c r="A10901" t="s">
        <v>2563</v>
      </c>
      <c r="B10901" s="23">
        <f t="shared" si="170"/>
        <v>20.365200000000002</v>
      </c>
      <c r="C10901" s="10">
        <f>VLOOKUP(L10901,custo!A:B,2,0)</f>
        <v>1.6971000000000001</v>
      </c>
      <c r="D10901" s="1">
        <v>45712</v>
      </c>
      <c r="E10901">
        <v>39</v>
      </c>
      <c r="F10901" t="s">
        <v>930</v>
      </c>
      <c r="G10901">
        <v>103705</v>
      </c>
      <c r="H10901" t="s">
        <v>2451</v>
      </c>
      <c r="I10901">
        <v>1692</v>
      </c>
      <c r="J10901" t="s">
        <v>1831</v>
      </c>
      <c r="K10901" t="s">
        <v>1832</v>
      </c>
      <c r="L10901">
        <v>138070</v>
      </c>
      <c r="M10901" t="s">
        <v>44</v>
      </c>
      <c r="N10901" t="s">
        <v>45</v>
      </c>
      <c r="O10901" t="s">
        <v>46</v>
      </c>
      <c r="P10901">
        <v>0.9</v>
      </c>
      <c r="Q10901">
        <v>12</v>
      </c>
      <c r="R10901">
        <v>3.8</v>
      </c>
      <c r="S10901">
        <v>10.8</v>
      </c>
      <c r="T10901">
        <v>45.6</v>
      </c>
      <c r="U10901">
        <v>0</v>
      </c>
      <c r="V10901">
        <v>3.8</v>
      </c>
      <c r="W10901">
        <v>45.6</v>
      </c>
      <c r="X10901" t="s">
        <v>180</v>
      </c>
      <c r="Y10901" t="s">
        <v>1833</v>
      </c>
      <c r="Z10901" t="s">
        <v>886</v>
      </c>
      <c r="AA10901">
        <v>100</v>
      </c>
      <c r="AB10901" t="s">
        <v>887</v>
      </c>
      <c r="AC10901">
        <v>11902</v>
      </c>
      <c r="AD10901" t="s">
        <v>2046</v>
      </c>
      <c r="AE10901">
        <v>11746</v>
      </c>
      <c r="AF10901" t="s">
        <v>42</v>
      </c>
      <c r="AG10901">
        <v>81</v>
      </c>
      <c r="AH10901" t="s">
        <v>43</v>
      </c>
    </row>
    <row r="10902" spans="1:34" x14ac:dyDescent="0.25">
      <c r="A10902" t="s">
        <v>2563</v>
      </c>
      <c r="B10902" s="23">
        <f t="shared" si="170"/>
        <v>10.196999999999999</v>
      </c>
      <c r="C10902" s="10">
        <f>VLOOKUP(L10902,custo!A:B,2,0)</f>
        <v>1.6995</v>
      </c>
      <c r="D10902" s="1">
        <v>45712</v>
      </c>
      <c r="E10902">
        <v>39</v>
      </c>
      <c r="F10902" t="s">
        <v>930</v>
      </c>
      <c r="G10902">
        <v>103705</v>
      </c>
      <c r="H10902" t="s">
        <v>2451</v>
      </c>
      <c r="I10902">
        <v>1692</v>
      </c>
      <c r="J10902" t="s">
        <v>1831</v>
      </c>
      <c r="K10902" t="s">
        <v>1832</v>
      </c>
      <c r="L10902">
        <v>138170</v>
      </c>
      <c r="M10902" t="s">
        <v>146</v>
      </c>
      <c r="N10902" t="s">
        <v>45</v>
      </c>
      <c r="O10902" t="s">
        <v>147</v>
      </c>
      <c r="P10902">
        <v>0.9</v>
      </c>
      <c r="Q10902">
        <v>6</v>
      </c>
      <c r="R10902">
        <v>3.8</v>
      </c>
      <c r="S10902">
        <v>5.4</v>
      </c>
      <c r="T10902">
        <v>22.8</v>
      </c>
      <c r="U10902">
        <v>0</v>
      </c>
      <c r="V10902">
        <v>3.8</v>
      </c>
      <c r="W10902">
        <v>22.8</v>
      </c>
      <c r="X10902" t="s">
        <v>180</v>
      </c>
      <c r="Y10902" t="s">
        <v>1833</v>
      </c>
      <c r="Z10902" t="s">
        <v>886</v>
      </c>
      <c r="AA10902">
        <v>100</v>
      </c>
      <c r="AB10902" t="s">
        <v>887</v>
      </c>
      <c r="AC10902">
        <v>11902</v>
      </c>
      <c r="AD10902" t="s">
        <v>2046</v>
      </c>
      <c r="AE10902">
        <v>11746</v>
      </c>
      <c r="AF10902" t="s">
        <v>42</v>
      </c>
      <c r="AG10902">
        <v>81</v>
      </c>
      <c r="AH10902" t="s">
        <v>43</v>
      </c>
    </row>
    <row r="10903" spans="1:34" x14ac:dyDescent="0.25">
      <c r="A10903" t="s">
        <v>2563</v>
      </c>
      <c r="B10903" s="23">
        <f t="shared" si="170"/>
        <v>10.199999999999999</v>
      </c>
      <c r="C10903" s="10">
        <f>VLOOKUP(L10903,custo!A:B,2,0)</f>
        <v>1.7</v>
      </c>
      <c r="D10903" s="1">
        <v>45712</v>
      </c>
      <c r="E10903">
        <v>39</v>
      </c>
      <c r="F10903" t="s">
        <v>930</v>
      </c>
      <c r="G10903">
        <v>103705</v>
      </c>
      <c r="H10903" t="s">
        <v>2451</v>
      </c>
      <c r="I10903">
        <v>1692</v>
      </c>
      <c r="J10903" t="s">
        <v>1831</v>
      </c>
      <c r="K10903" t="s">
        <v>1832</v>
      </c>
      <c r="L10903">
        <v>138365</v>
      </c>
      <c r="M10903" t="s">
        <v>96</v>
      </c>
      <c r="N10903" t="s">
        <v>45</v>
      </c>
      <c r="O10903" t="s">
        <v>97</v>
      </c>
      <c r="P10903">
        <v>0.9</v>
      </c>
      <c r="Q10903">
        <v>6</v>
      </c>
      <c r="R10903">
        <v>3.8</v>
      </c>
      <c r="S10903">
        <v>5.4</v>
      </c>
      <c r="T10903">
        <v>22.8</v>
      </c>
      <c r="U10903">
        <v>0</v>
      </c>
      <c r="V10903">
        <v>3.8</v>
      </c>
      <c r="W10903">
        <v>22.8</v>
      </c>
      <c r="X10903" t="s">
        <v>180</v>
      </c>
      <c r="Y10903" t="s">
        <v>1833</v>
      </c>
      <c r="Z10903" t="s">
        <v>886</v>
      </c>
      <c r="AA10903">
        <v>100</v>
      </c>
      <c r="AB10903" t="s">
        <v>887</v>
      </c>
      <c r="AC10903">
        <v>11902</v>
      </c>
      <c r="AD10903" t="s">
        <v>2046</v>
      </c>
      <c r="AE10903">
        <v>11746</v>
      </c>
      <c r="AF10903" t="s">
        <v>42</v>
      </c>
      <c r="AG10903">
        <v>81</v>
      </c>
      <c r="AH10903" t="s">
        <v>43</v>
      </c>
    </row>
    <row r="10904" spans="1:34" x14ac:dyDescent="0.25">
      <c r="A10904" t="s">
        <v>2563</v>
      </c>
      <c r="B10904" s="23">
        <f t="shared" si="170"/>
        <v>6.8</v>
      </c>
      <c r="C10904" s="10">
        <f>VLOOKUP(L10904,custo!A:B,2,0)</f>
        <v>1.7</v>
      </c>
      <c r="D10904" s="1">
        <v>45712</v>
      </c>
      <c r="E10904">
        <v>39</v>
      </c>
      <c r="F10904" t="s">
        <v>930</v>
      </c>
      <c r="G10904">
        <v>103705</v>
      </c>
      <c r="H10904" t="s">
        <v>2451</v>
      </c>
      <c r="I10904">
        <v>1692</v>
      </c>
      <c r="J10904" t="s">
        <v>1831</v>
      </c>
      <c r="K10904" t="s">
        <v>1832</v>
      </c>
      <c r="L10904">
        <v>138465</v>
      </c>
      <c r="M10904" t="s">
        <v>47</v>
      </c>
      <c r="N10904" t="s">
        <v>45</v>
      </c>
      <c r="O10904" t="s">
        <v>48</v>
      </c>
      <c r="P10904">
        <v>0.9</v>
      </c>
      <c r="Q10904">
        <v>4</v>
      </c>
      <c r="R10904">
        <v>3.8</v>
      </c>
      <c r="S10904">
        <v>3.6</v>
      </c>
      <c r="T10904">
        <v>15.2</v>
      </c>
      <c r="U10904">
        <v>0</v>
      </c>
      <c r="V10904">
        <v>3.8</v>
      </c>
      <c r="W10904">
        <v>15.2</v>
      </c>
      <c r="X10904" t="s">
        <v>180</v>
      </c>
      <c r="Y10904" t="s">
        <v>1833</v>
      </c>
      <c r="Z10904" t="s">
        <v>886</v>
      </c>
      <c r="AA10904">
        <v>100</v>
      </c>
      <c r="AB10904" t="s">
        <v>887</v>
      </c>
      <c r="AC10904">
        <v>11902</v>
      </c>
      <c r="AD10904" t="s">
        <v>2046</v>
      </c>
      <c r="AE10904">
        <v>11746</v>
      </c>
      <c r="AF10904" t="s">
        <v>42</v>
      </c>
      <c r="AG10904">
        <v>81</v>
      </c>
      <c r="AH10904" t="s">
        <v>43</v>
      </c>
    </row>
    <row r="10905" spans="1:34" x14ac:dyDescent="0.25">
      <c r="A10905" t="s">
        <v>2563</v>
      </c>
      <c r="B10905" s="23">
        <f t="shared" si="170"/>
        <v>40</v>
      </c>
      <c r="C10905" s="10">
        <f>VLOOKUP(L10905,custo!A:B,2,0)</f>
        <v>4</v>
      </c>
      <c r="D10905" s="1">
        <v>45712</v>
      </c>
      <c r="E10905">
        <v>39</v>
      </c>
      <c r="F10905" t="s">
        <v>930</v>
      </c>
      <c r="G10905">
        <v>103705</v>
      </c>
      <c r="H10905" t="s">
        <v>2451</v>
      </c>
      <c r="I10905">
        <v>1692</v>
      </c>
      <c r="J10905" t="s">
        <v>1831</v>
      </c>
      <c r="K10905" t="s">
        <v>1832</v>
      </c>
      <c r="L10905">
        <v>152030</v>
      </c>
      <c r="M10905" t="s">
        <v>49</v>
      </c>
      <c r="N10905" t="s">
        <v>50</v>
      </c>
      <c r="O10905" t="s">
        <v>51</v>
      </c>
      <c r="P10905">
        <v>0.2</v>
      </c>
      <c r="Q10905">
        <v>10</v>
      </c>
      <c r="R10905">
        <v>6.5</v>
      </c>
      <c r="S10905">
        <v>2</v>
      </c>
      <c r="T10905">
        <v>65</v>
      </c>
      <c r="U10905">
        <v>0</v>
      </c>
      <c r="V10905">
        <v>6.5</v>
      </c>
      <c r="W10905">
        <v>65</v>
      </c>
      <c r="X10905" t="s">
        <v>180</v>
      </c>
      <c r="Y10905" t="s">
        <v>1833</v>
      </c>
      <c r="Z10905" t="s">
        <v>886</v>
      </c>
      <c r="AA10905">
        <v>100</v>
      </c>
      <c r="AB10905" t="s">
        <v>887</v>
      </c>
      <c r="AC10905">
        <v>11902</v>
      </c>
      <c r="AD10905" t="s">
        <v>2046</v>
      </c>
      <c r="AE10905">
        <v>11746</v>
      </c>
      <c r="AF10905" t="s">
        <v>42</v>
      </c>
      <c r="AG10905">
        <v>81</v>
      </c>
      <c r="AH10905" t="s">
        <v>43</v>
      </c>
    </row>
    <row r="10906" spans="1:34" x14ac:dyDescent="0.25">
      <c r="A10906" t="s">
        <v>2563</v>
      </c>
      <c r="B10906" s="23">
        <f t="shared" si="170"/>
        <v>12</v>
      </c>
      <c r="C10906" s="10">
        <f>VLOOKUP(L10906,custo!A:B,2,0)</f>
        <v>1</v>
      </c>
      <c r="D10906" s="1">
        <v>45712</v>
      </c>
      <c r="E10906">
        <v>45</v>
      </c>
      <c r="F10906" t="s">
        <v>190</v>
      </c>
      <c r="G10906">
        <v>103467</v>
      </c>
      <c r="H10906" t="s">
        <v>2451</v>
      </c>
      <c r="I10906">
        <v>1529</v>
      </c>
      <c r="J10906" t="s">
        <v>2115</v>
      </c>
      <c r="K10906" t="s">
        <v>2116</v>
      </c>
      <c r="L10906">
        <v>138045</v>
      </c>
      <c r="M10906" t="s">
        <v>178</v>
      </c>
      <c r="N10906" t="s">
        <v>45</v>
      </c>
      <c r="O10906" t="s">
        <v>179</v>
      </c>
      <c r="P10906">
        <v>0.45</v>
      </c>
      <c r="Q10906">
        <v>12</v>
      </c>
      <c r="R10906">
        <v>2.2999999999999998</v>
      </c>
      <c r="S10906">
        <v>5.4</v>
      </c>
      <c r="T10906">
        <v>27.6</v>
      </c>
      <c r="U10906">
        <v>0</v>
      </c>
      <c r="V10906">
        <v>2.2999999999999998</v>
      </c>
      <c r="W10906">
        <v>27.6</v>
      </c>
      <c r="X10906" t="s">
        <v>37</v>
      </c>
      <c r="Y10906" t="s">
        <v>343</v>
      </c>
      <c r="Z10906" t="s">
        <v>262</v>
      </c>
      <c r="AA10906">
        <v>155</v>
      </c>
      <c r="AB10906" t="s">
        <v>344</v>
      </c>
      <c r="AC10906">
        <v>9499</v>
      </c>
      <c r="AD10906" t="s">
        <v>204</v>
      </c>
      <c r="AE10906">
        <v>10957</v>
      </c>
      <c r="AF10906" t="s">
        <v>196</v>
      </c>
      <c r="AG10906">
        <v>82</v>
      </c>
      <c r="AH10906" t="s">
        <v>197</v>
      </c>
    </row>
    <row r="10907" spans="1:34" x14ac:dyDescent="0.25">
      <c r="A10907" t="s">
        <v>2563</v>
      </c>
      <c r="B10907" s="23">
        <f t="shared" si="170"/>
        <v>40.730400000000003</v>
      </c>
      <c r="C10907" s="10">
        <f>VLOOKUP(L10907,custo!A:B,2,0)</f>
        <v>1.6971000000000001</v>
      </c>
      <c r="D10907" s="1">
        <v>45712</v>
      </c>
      <c r="E10907">
        <v>45</v>
      </c>
      <c r="F10907" t="s">
        <v>190</v>
      </c>
      <c r="G10907">
        <v>103467</v>
      </c>
      <c r="H10907" t="s">
        <v>2451</v>
      </c>
      <c r="I10907">
        <v>1529</v>
      </c>
      <c r="J10907" t="s">
        <v>2115</v>
      </c>
      <c r="K10907" t="s">
        <v>2116</v>
      </c>
      <c r="L10907">
        <v>138070</v>
      </c>
      <c r="M10907" t="s">
        <v>44</v>
      </c>
      <c r="N10907" t="s">
        <v>45</v>
      </c>
      <c r="O10907" t="s">
        <v>46</v>
      </c>
      <c r="P10907">
        <v>0.9</v>
      </c>
      <c r="Q10907">
        <v>24</v>
      </c>
      <c r="R10907">
        <v>3.5</v>
      </c>
      <c r="S10907">
        <v>21.6</v>
      </c>
      <c r="T10907">
        <v>84</v>
      </c>
      <c r="U10907">
        <v>0</v>
      </c>
      <c r="V10907">
        <v>3.5</v>
      </c>
      <c r="W10907">
        <v>84</v>
      </c>
      <c r="X10907" t="s">
        <v>37</v>
      </c>
      <c r="Y10907" t="s">
        <v>343</v>
      </c>
      <c r="Z10907" t="s">
        <v>262</v>
      </c>
      <c r="AA10907">
        <v>155</v>
      </c>
      <c r="AB10907" t="s">
        <v>344</v>
      </c>
      <c r="AC10907">
        <v>9499</v>
      </c>
      <c r="AD10907" t="s">
        <v>204</v>
      </c>
      <c r="AE10907">
        <v>10957</v>
      </c>
      <c r="AF10907" t="s">
        <v>196</v>
      </c>
      <c r="AG10907">
        <v>82</v>
      </c>
      <c r="AH10907" t="s">
        <v>197</v>
      </c>
    </row>
    <row r="10908" spans="1:34" x14ac:dyDescent="0.25">
      <c r="A10908" t="s">
        <v>2563</v>
      </c>
      <c r="B10908" s="23">
        <f t="shared" si="170"/>
        <v>6</v>
      </c>
      <c r="C10908" s="10">
        <f>VLOOKUP(L10908,custo!A:B,2,0)</f>
        <v>1</v>
      </c>
      <c r="D10908" s="1">
        <v>45712</v>
      </c>
      <c r="E10908">
        <v>45</v>
      </c>
      <c r="F10908" t="s">
        <v>190</v>
      </c>
      <c r="G10908">
        <v>103467</v>
      </c>
      <c r="H10908" t="s">
        <v>2451</v>
      </c>
      <c r="I10908">
        <v>1529</v>
      </c>
      <c r="J10908" t="s">
        <v>2115</v>
      </c>
      <c r="K10908" t="s">
        <v>2116</v>
      </c>
      <c r="L10908">
        <v>138145</v>
      </c>
      <c r="M10908" t="s">
        <v>205</v>
      </c>
      <c r="N10908" t="s">
        <v>45</v>
      </c>
      <c r="O10908" t="s">
        <v>206</v>
      </c>
      <c r="P10908">
        <v>0.45</v>
      </c>
      <c r="Q10908">
        <v>6</v>
      </c>
      <c r="R10908">
        <v>2.2999999999999998</v>
      </c>
      <c r="S10908">
        <v>2.7</v>
      </c>
      <c r="T10908">
        <v>13.8</v>
      </c>
      <c r="U10908">
        <v>0</v>
      </c>
      <c r="V10908">
        <v>2.2999999999999998</v>
      </c>
      <c r="W10908">
        <v>13.8</v>
      </c>
      <c r="X10908" t="s">
        <v>37</v>
      </c>
      <c r="Y10908" t="s">
        <v>343</v>
      </c>
      <c r="Z10908" t="s">
        <v>262</v>
      </c>
      <c r="AA10908">
        <v>155</v>
      </c>
      <c r="AB10908" t="s">
        <v>344</v>
      </c>
      <c r="AC10908">
        <v>9499</v>
      </c>
      <c r="AD10908" t="s">
        <v>204</v>
      </c>
      <c r="AE10908">
        <v>10957</v>
      </c>
      <c r="AF10908" t="s">
        <v>196</v>
      </c>
      <c r="AG10908">
        <v>82</v>
      </c>
      <c r="AH10908" t="s">
        <v>197</v>
      </c>
    </row>
    <row r="10909" spans="1:34" x14ac:dyDescent="0.25">
      <c r="A10909" t="s">
        <v>2563</v>
      </c>
      <c r="B10909" s="23">
        <f t="shared" si="170"/>
        <v>10.199999999999999</v>
      </c>
      <c r="C10909" s="10">
        <f>VLOOKUP(L10909,custo!A:B,2,0)</f>
        <v>1.7</v>
      </c>
      <c r="D10909" s="1">
        <v>45712</v>
      </c>
      <c r="E10909">
        <v>45</v>
      </c>
      <c r="F10909" t="s">
        <v>190</v>
      </c>
      <c r="G10909">
        <v>103467</v>
      </c>
      <c r="H10909" t="s">
        <v>2451</v>
      </c>
      <c r="I10909">
        <v>1529</v>
      </c>
      <c r="J10909" t="s">
        <v>2115</v>
      </c>
      <c r="K10909" t="s">
        <v>2116</v>
      </c>
      <c r="L10909">
        <v>138465</v>
      </c>
      <c r="M10909" t="s">
        <v>47</v>
      </c>
      <c r="N10909" t="s">
        <v>45</v>
      </c>
      <c r="O10909" t="s">
        <v>48</v>
      </c>
      <c r="P10909">
        <v>0.9</v>
      </c>
      <c r="Q10909">
        <v>6</v>
      </c>
      <c r="R10909">
        <v>3.5</v>
      </c>
      <c r="S10909">
        <v>5.4</v>
      </c>
      <c r="T10909">
        <v>21</v>
      </c>
      <c r="U10909">
        <v>0</v>
      </c>
      <c r="V10909">
        <v>3.5</v>
      </c>
      <c r="W10909">
        <v>21</v>
      </c>
      <c r="X10909" t="s">
        <v>37</v>
      </c>
      <c r="Y10909" t="s">
        <v>343</v>
      </c>
      <c r="Z10909" t="s">
        <v>262</v>
      </c>
      <c r="AA10909">
        <v>155</v>
      </c>
      <c r="AB10909" t="s">
        <v>344</v>
      </c>
      <c r="AC10909">
        <v>9499</v>
      </c>
      <c r="AD10909" t="s">
        <v>204</v>
      </c>
      <c r="AE10909">
        <v>10957</v>
      </c>
      <c r="AF10909" t="s">
        <v>196</v>
      </c>
      <c r="AG10909">
        <v>82</v>
      </c>
      <c r="AH10909" t="s">
        <v>197</v>
      </c>
    </row>
    <row r="10910" spans="1:34" x14ac:dyDescent="0.25">
      <c r="A10910" t="s">
        <v>2563</v>
      </c>
      <c r="B10910" s="23">
        <f t="shared" si="170"/>
        <v>96</v>
      </c>
      <c r="C10910" s="10">
        <f>VLOOKUP(L10910,custo!A:B,2,0)</f>
        <v>4</v>
      </c>
      <c r="D10910" s="1">
        <v>45712</v>
      </c>
      <c r="E10910">
        <v>45</v>
      </c>
      <c r="F10910" t="s">
        <v>190</v>
      </c>
      <c r="G10910">
        <v>103467</v>
      </c>
      <c r="H10910" t="s">
        <v>2451</v>
      </c>
      <c r="I10910">
        <v>1529</v>
      </c>
      <c r="J10910" t="s">
        <v>2115</v>
      </c>
      <c r="K10910" t="s">
        <v>2116</v>
      </c>
      <c r="L10910">
        <v>152030</v>
      </c>
      <c r="M10910" t="s">
        <v>49</v>
      </c>
      <c r="N10910" t="s">
        <v>50</v>
      </c>
      <c r="O10910" t="s">
        <v>51</v>
      </c>
      <c r="P10910">
        <v>0.2</v>
      </c>
      <c r="Q10910">
        <v>24</v>
      </c>
      <c r="R10910">
        <v>6.2</v>
      </c>
      <c r="S10910">
        <v>4.8</v>
      </c>
      <c r="T10910">
        <v>148.80000000000001</v>
      </c>
      <c r="U10910">
        <v>0</v>
      </c>
      <c r="V10910">
        <v>6.2</v>
      </c>
      <c r="W10910">
        <v>148.80000000000001</v>
      </c>
      <c r="X10910" t="s">
        <v>37</v>
      </c>
      <c r="Y10910" t="s">
        <v>343</v>
      </c>
      <c r="Z10910" t="s">
        <v>262</v>
      </c>
      <c r="AA10910">
        <v>155</v>
      </c>
      <c r="AB10910" t="s">
        <v>344</v>
      </c>
      <c r="AC10910">
        <v>9499</v>
      </c>
      <c r="AD10910" t="s">
        <v>204</v>
      </c>
      <c r="AE10910">
        <v>10957</v>
      </c>
      <c r="AF10910" t="s">
        <v>196</v>
      </c>
      <c r="AG10910">
        <v>82</v>
      </c>
      <c r="AH10910" t="s">
        <v>197</v>
      </c>
    </row>
    <row r="10911" spans="1:34" x14ac:dyDescent="0.25">
      <c r="A10911" t="s">
        <v>2563</v>
      </c>
      <c r="B10911" s="23">
        <f t="shared" si="170"/>
        <v>48</v>
      </c>
      <c r="C10911" s="10">
        <f>VLOOKUP(L10911,custo!A:B,2,0)</f>
        <v>4</v>
      </c>
      <c r="D10911" s="1">
        <v>45712</v>
      </c>
      <c r="E10911">
        <v>45</v>
      </c>
      <c r="F10911" t="s">
        <v>190</v>
      </c>
      <c r="G10911">
        <v>103467</v>
      </c>
      <c r="H10911" t="s">
        <v>2451</v>
      </c>
      <c r="I10911">
        <v>1529</v>
      </c>
      <c r="J10911" t="s">
        <v>2115</v>
      </c>
      <c r="K10911" t="s">
        <v>2116</v>
      </c>
      <c r="L10911">
        <v>152130</v>
      </c>
      <c r="M10911" t="s">
        <v>54</v>
      </c>
      <c r="N10911" t="s">
        <v>50</v>
      </c>
      <c r="O10911" t="s">
        <v>55</v>
      </c>
      <c r="P10911">
        <v>0.2</v>
      </c>
      <c r="Q10911">
        <v>12</v>
      </c>
      <c r="R10911">
        <v>6.2</v>
      </c>
      <c r="S10911">
        <v>2.4</v>
      </c>
      <c r="T10911">
        <v>74.400000000000006</v>
      </c>
      <c r="U10911">
        <v>0</v>
      </c>
      <c r="V10911">
        <v>6.2</v>
      </c>
      <c r="W10911">
        <v>74.400000000000006</v>
      </c>
      <c r="X10911" t="s">
        <v>37</v>
      </c>
      <c r="Y10911" t="s">
        <v>343</v>
      </c>
      <c r="Z10911" t="s">
        <v>262</v>
      </c>
      <c r="AA10911">
        <v>155</v>
      </c>
      <c r="AB10911" t="s">
        <v>344</v>
      </c>
      <c r="AC10911">
        <v>9499</v>
      </c>
      <c r="AD10911" t="s">
        <v>204</v>
      </c>
      <c r="AE10911">
        <v>10957</v>
      </c>
      <c r="AF10911" t="s">
        <v>196</v>
      </c>
      <c r="AG10911">
        <v>82</v>
      </c>
      <c r="AH10911" t="s">
        <v>197</v>
      </c>
    </row>
    <row r="10912" spans="1:34" x14ac:dyDescent="0.25">
      <c r="A10912" t="s">
        <v>2563</v>
      </c>
      <c r="B10912" s="23">
        <f t="shared" si="170"/>
        <v>82.800000000000011</v>
      </c>
      <c r="C10912" s="10">
        <f>VLOOKUP(L10912,custo!A:B,2,0)</f>
        <v>6.9</v>
      </c>
      <c r="D10912" s="1">
        <v>45712</v>
      </c>
      <c r="E10912">
        <v>45</v>
      </c>
      <c r="F10912" t="s">
        <v>190</v>
      </c>
      <c r="G10912">
        <v>103467</v>
      </c>
      <c r="H10912" t="s">
        <v>2451</v>
      </c>
      <c r="I10912">
        <v>1529</v>
      </c>
      <c r="J10912" t="s">
        <v>2115</v>
      </c>
      <c r="K10912" t="s">
        <v>2116</v>
      </c>
      <c r="L10912">
        <v>152150</v>
      </c>
      <c r="M10912" t="s">
        <v>56</v>
      </c>
      <c r="N10912" t="s">
        <v>50</v>
      </c>
      <c r="O10912" t="s">
        <v>57</v>
      </c>
      <c r="P10912">
        <v>0.4</v>
      </c>
      <c r="Q10912">
        <v>12</v>
      </c>
      <c r="R10912">
        <v>10</v>
      </c>
      <c r="S10912">
        <v>4.8</v>
      </c>
      <c r="T10912">
        <v>120</v>
      </c>
      <c r="U10912">
        <v>0</v>
      </c>
      <c r="V10912">
        <v>10</v>
      </c>
      <c r="W10912">
        <v>120</v>
      </c>
      <c r="X10912" t="s">
        <v>37</v>
      </c>
      <c r="Y10912" t="s">
        <v>343</v>
      </c>
      <c r="Z10912" t="s">
        <v>262</v>
      </c>
      <c r="AA10912">
        <v>155</v>
      </c>
      <c r="AB10912" t="s">
        <v>344</v>
      </c>
      <c r="AC10912">
        <v>9499</v>
      </c>
      <c r="AD10912" t="s">
        <v>204</v>
      </c>
      <c r="AE10912">
        <v>10957</v>
      </c>
      <c r="AF10912" t="s">
        <v>196</v>
      </c>
      <c r="AG10912">
        <v>82</v>
      </c>
      <c r="AH10912" t="s">
        <v>197</v>
      </c>
    </row>
    <row r="10913" spans="1:34" x14ac:dyDescent="0.25">
      <c r="A10913" t="s">
        <v>2563</v>
      </c>
      <c r="B10913" s="23">
        <f t="shared" si="170"/>
        <v>141.45359999999999</v>
      </c>
      <c r="C10913" s="10">
        <f>VLOOKUP(L10913,custo!A:B,2,0)</f>
        <v>5.8939000000000004</v>
      </c>
      <c r="D10913" s="1">
        <v>45712</v>
      </c>
      <c r="E10913">
        <v>45</v>
      </c>
      <c r="F10913" t="s">
        <v>190</v>
      </c>
      <c r="G10913">
        <v>103467</v>
      </c>
      <c r="H10913" t="s">
        <v>2451</v>
      </c>
      <c r="I10913">
        <v>1529</v>
      </c>
      <c r="J10913" t="s">
        <v>2115</v>
      </c>
      <c r="K10913" t="s">
        <v>2116</v>
      </c>
      <c r="L10913">
        <v>152530</v>
      </c>
      <c r="M10913" t="s">
        <v>102</v>
      </c>
      <c r="N10913" t="s">
        <v>59</v>
      </c>
      <c r="O10913" t="s">
        <v>103</v>
      </c>
      <c r="P10913">
        <v>0.2</v>
      </c>
      <c r="Q10913">
        <v>24</v>
      </c>
      <c r="R10913">
        <v>9.5</v>
      </c>
      <c r="S10913">
        <v>4.8</v>
      </c>
      <c r="T10913">
        <v>228</v>
      </c>
      <c r="U10913">
        <v>0</v>
      </c>
      <c r="V10913">
        <v>9.5</v>
      </c>
      <c r="W10913">
        <v>228</v>
      </c>
      <c r="X10913" t="s">
        <v>37</v>
      </c>
      <c r="Y10913" t="s">
        <v>343</v>
      </c>
      <c r="Z10913" t="s">
        <v>262</v>
      </c>
      <c r="AA10913">
        <v>155</v>
      </c>
      <c r="AB10913" t="s">
        <v>344</v>
      </c>
      <c r="AC10913">
        <v>9499</v>
      </c>
      <c r="AD10913" t="s">
        <v>204</v>
      </c>
      <c r="AE10913">
        <v>10957</v>
      </c>
      <c r="AF10913" t="s">
        <v>196</v>
      </c>
      <c r="AG10913">
        <v>82</v>
      </c>
      <c r="AH10913" t="s">
        <v>197</v>
      </c>
    </row>
    <row r="10914" spans="1:34" x14ac:dyDescent="0.25">
      <c r="A10914" t="s">
        <v>2563</v>
      </c>
      <c r="B10914" s="23">
        <f t="shared" si="170"/>
        <v>85.800000000000011</v>
      </c>
      <c r="C10914" s="10">
        <f>VLOOKUP(L10914,custo!A:B,2,0)</f>
        <v>14.3</v>
      </c>
      <c r="D10914" s="1">
        <v>45712</v>
      </c>
      <c r="E10914">
        <v>45</v>
      </c>
      <c r="F10914" t="s">
        <v>190</v>
      </c>
      <c r="G10914">
        <v>103467</v>
      </c>
      <c r="H10914" t="s">
        <v>2451</v>
      </c>
      <c r="I10914">
        <v>1529</v>
      </c>
      <c r="J10914" t="s">
        <v>2115</v>
      </c>
      <c r="K10914" t="s">
        <v>2116</v>
      </c>
      <c r="L10914">
        <v>152545</v>
      </c>
      <c r="M10914" t="s">
        <v>104</v>
      </c>
      <c r="N10914" t="s">
        <v>59</v>
      </c>
      <c r="O10914" t="s">
        <v>105</v>
      </c>
      <c r="P10914">
        <v>0.5</v>
      </c>
      <c r="Q10914">
        <v>6</v>
      </c>
      <c r="R10914">
        <v>20</v>
      </c>
      <c r="S10914">
        <v>3</v>
      </c>
      <c r="T10914">
        <v>120</v>
      </c>
      <c r="U10914">
        <v>0</v>
      </c>
      <c r="V10914">
        <v>20</v>
      </c>
      <c r="W10914">
        <v>120</v>
      </c>
      <c r="X10914" t="s">
        <v>37</v>
      </c>
      <c r="Y10914" t="s">
        <v>343</v>
      </c>
      <c r="Z10914" t="s">
        <v>262</v>
      </c>
      <c r="AA10914">
        <v>155</v>
      </c>
      <c r="AB10914" t="s">
        <v>344</v>
      </c>
      <c r="AC10914">
        <v>9499</v>
      </c>
      <c r="AD10914" t="s">
        <v>204</v>
      </c>
      <c r="AE10914">
        <v>10957</v>
      </c>
      <c r="AF10914" t="s">
        <v>196</v>
      </c>
      <c r="AG10914">
        <v>82</v>
      </c>
      <c r="AH10914" t="s">
        <v>197</v>
      </c>
    </row>
    <row r="10915" spans="1:34" x14ac:dyDescent="0.25">
      <c r="A10915" t="s">
        <v>2563</v>
      </c>
      <c r="B10915" s="23">
        <f t="shared" si="170"/>
        <v>27</v>
      </c>
      <c r="C10915" s="10">
        <f>VLOOKUP(L10915,custo!A:B,2,0)</f>
        <v>4.5</v>
      </c>
      <c r="D10915" s="1">
        <v>45712</v>
      </c>
      <c r="E10915">
        <v>45</v>
      </c>
      <c r="F10915" t="s">
        <v>190</v>
      </c>
      <c r="G10915">
        <v>103467</v>
      </c>
      <c r="H10915" t="s">
        <v>2451</v>
      </c>
      <c r="I10915">
        <v>1529</v>
      </c>
      <c r="J10915" t="s">
        <v>2115</v>
      </c>
      <c r="K10915" t="s">
        <v>2116</v>
      </c>
      <c r="L10915">
        <v>153035</v>
      </c>
      <c r="M10915" t="s">
        <v>148</v>
      </c>
      <c r="N10915" t="s">
        <v>59</v>
      </c>
      <c r="O10915" t="s">
        <v>149</v>
      </c>
      <c r="P10915">
        <v>0.2</v>
      </c>
      <c r="Q10915">
        <v>6</v>
      </c>
      <c r="R10915">
        <v>7</v>
      </c>
      <c r="S10915">
        <v>1.2</v>
      </c>
      <c r="T10915">
        <v>42</v>
      </c>
      <c r="U10915">
        <v>0</v>
      </c>
      <c r="V10915">
        <v>7</v>
      </c>
      <c r="W10915">
        <v>42</v>
      </c>
      <c r="X10915" t="s">
        <v>37</v>
      </c>
      <c r="Y10915" t="s">
        <v>343</v>
      </c>
      <c r="Z10915" t="s">
        <v>262</v>
      </c>
      <c r="AA10915">
        <v>155</v>
      </c>
      <c r="AB10915" t="s">
        <v>344</v>
      </c>
      <c r="AC10915">
        <v>9499</v>
      </c>
      <c r="AD10915" t="s">
        <v>204</v>
      </c>
      <c r="AE10915">
        <v>10957</v>
      </c>
      <c r="AF10915" t="s">
        <v>196</v>
      </c>
      <c r="AG10915">
        <v>82</v>
      </c>
      <c r="AH10915" t="s">
        <v>197</v>
      </c>
    </row>
    <row r="10916" spans="1:34" x14ac:dyDescent="0.25">
      <c r="A10916" t="s">
        <v>2563</v>
      </c>
      <c r="B10916" s="23">
        <f t="shared" si="170"/>
        <v>61.034399999999998</v>
      </c>
      <c r="C10916" s="10">
        <f>VLOOKUP(L10916,custo!A:B,2,0)</f>
        <v>5.0861999999999998</v>
      </c>
      <c r="D10916" s="1">
        <v>45712</v>
      </c>
      <c r="E10916">
        <v>45</v>
      </c>
      <c r="F10916" t="s">
        <v>190</v>
      </c>
      <c r="G10916">
        <v>103467</v>
      </c>
      <c r="H10916" t="s">
        <v>2451</v>
      </c>
      <c r="I10916">
        <v>1529</v>
      </c>
      <c r="J10916" t="s">
        <v>2115</v>
      </c>
      <c r="K10916" t="s">
        <v>2116</v>
      </c>
      <c r="L10916">
        <v>154520</v>
      </c>
      <c r="M10916" t="s">
        <v>106</v>
      </c>
      <c r="N10916" t="s">
        <v>107</v>
      </c>
      <c r="O10916" t="s">
        <v>108</v>
      </c>
      <c r="P10916">
        <v>0.4</v>
      </c>
      <c r="Q10916">
        <v>12</v>
      </c>
      <c r="R10916">
        <v>7.7</v>
      </c>
      <c r="S10916">
        <v>4.8</v>
      </c>
      <c r="T10916">
        <v>92.4</v>
      </c>
      <c r="U10916">
        <v>0</v>
      </c>
      <c r="V10916">
        <v>7.7</v>
      </c>
      <c r="W10916">
        <v>92.4</v>
      </c>
      <c r="X10916" t="s">
        <v>37</v>
      </c>
      <c r="Y10916" t="s">
        <v>343</v>
      </c>
      <c r="Z10916" t="s">
        <v>262</v>
      </c>
      <c r="AA10916">
        <v>155</v>
      </c>
      <c r="AB10916" t="s">
        <v>344</v>
      </c>
      <c r="AC10916">
        <v>9499</v>
      </c>
      <c r="AD10916" t="s">
        <v>204</v>
      </c>
      <c r="AE10916">
        <v>10957</v>
      </c>
      <c r="AF10916" t="s">
        <v>196</v>
      </c>
      <c r="AG10916">
        <v>82</v>
      </c>
      <c r="AH10916" t="s">
        <v>197</v>
      </c>
    </row>
    <row r="10917" spans="1:34" x14ac:dyDescent="0.25">
      <c r="A10917" t="s">
        <v>2563</v>
      </c>
      <c r="B10917" s="23">
        <f t="shared" si="170"/>
        <v>6.8994</v>
      </c>
      <c r="C10917" s="10">
        <f>VLOOKUP(L10917,custo!A:B,2,0)</f>
        <v>1.1498999999999999</v>
      </c>
      <c r="D10917" s="1">
        <v>45712</v>
      </c>
      <c r="E10917">
        <v>45</v>
      </c>
      <c r="F10917" t="s">
        <v>190</v>
      </c>
      <c r="G10917">
        <v>103467</v>
      </c>
      <c r="H10917" t="s">
        <v>2451</v>
      </c>
      <c r="I10917">
        <v>1529</v>
      </c>
      <c r="J10917" t="s">
        <v>2115</v>
      </c>
      <c r="K10917" t="s">
        <v>2116</v>
      </c>
      <c r="L10917">
        <v>177001</v>
      </c>
      <c r="M10917" t="s">
        <v>61</v>
      </c>
      <c r="N10917" t="s">
        <v>62</v>
      </c>
      <c r="O10917" t="s">
        <v>63</v>
      </c>
      <c r="P10917">
        <v>0.14000000000000001</v>
      </c>
      <c r="Q10917">
        <v>6</v>
      </c>
      <c r="R10917">
        <v>2.4</v>
      </c>
      <c r="S10917">
        <v>0.84</v>
      </c>
      <c r="T10917">
        <v>14.4</v>
      </c>
      <c r="U10917">
        <v>0</v>
      </c>
      <c r="V10917">
        <v>2.4</v>
      </c>
      <c r="W10917">
        <v>14.4</v>
      </c>
      <c r="X10917" t="s">
        <v>37</v>
      </c>
      <c r="Y10917" t="s">
        <v>343</v>
      </c>
      <c r="Z10917" t="s">
        <v>262</v>
      </c>
      <c r="AA10917">
        <v>155</v>
      </c>
      <c r="AB10917" t="s">
        <v>344</v>
      </c>
      <c r="AC10917">
        <v>9499</v>
      </c>
      <c r="AD10917" t="s">
        <v>204</v>
      </c>
      <c r="AE10917">
        <v>10957</v>
      </c>
      <c r="AF10917" t="s">
        <v>196</v>
      </c>
      <c r="AG10917">
        <v>82</v>
      </c>
      <c r="AH10917" t="s">
        <v>197</v>
      </c>
    </row>
    <row r="10918" spans="1:34" x14ac:dyDescent="0.25">
      <c r="A10918" t="s">
        <v>2563</v>
      </c>
      <c r="B10918" s="23">
        <f t="shared" si="170"/>
        <v>38.397600000000004</v>
      </c>
      <c r="C10918" s="10">
        <f>VLOOKUP(L10918,custo!A:B,2,0)</f>
        <v>1.5999000000000001</v>
      </c>
      <c r="D10918" s="1">
        <v>45712</v>
      </c>
      <c r="E10918">
        <v>45</v>
      </c>
      <c r="F10918" t="s">
        <v>190</v>
      </c>
      <c r="G10918">
        <v>103467</v>
      </c>
      <c r="H10918" t="s">
        <v>2451</v>
      </c>
      <c r="I10918">
        <v>1529</v>
      </c>
      <c r="J10918" t="s">
        <v>2115</v>
      </c>
      <c r="K10918" t="s">
        <v>2116</v>
      </c>
      <c r="L10918">
        <v>187001</v>
      </c>
      <c r="M10918" t="s">
        <v>64</v>
      </c>
      <c r="N10918" t="s">
        <v>65</v>
      </c>
      <c r="O10918" t="s">
        <v>66</v>
      </c>
      <c r="P10918">
        <v>0.15</v>
      </c>
      <c r="Q10918">
        <v>24</v>
      </c>
      <c r="R10918">
        <v>2.6</v>
      </c>
      <c r="S10918">
        <v>3.6</v>
      </c>
      <c r="T10918">
        <v>62.4</v>
      </c>
      <c r="U10918">
        <v>0</v>
      </c>
      <c r="V10918">
        <v>2.6</v>
      </c>
      <c r="W10918">
        <v>62.4</v>
      </c>
      <c r="X10918" t="s">
        <v>37</v>
      </c>
      <c r="Y10918" t="s">
        <v>343</v>
      </c>
      <c r="Z10918" t="s">
        <v>262</v>
      </c>
      <c r="AA10918">
        <v>155</v>
      </c>
      <c r="AB10918" t="s">
        <v>344</v>
      </c>
      <c r="AC10918">
        <v>9499</v>
      </c>
      <c r="AD10918" t="s">
        <v>204</v>
      </c>
      <c r="AE10918">
        <v>10957</v>
      </c>
      <c r="AF10918" t="s">
        <v>196</v>
      </c>
      <c r="AG10918">
        <v>82</v>
      </c>
      <c r="AH10918" t="s">
        <v>197</v>
      </c>
    </row>
    <row r="10919" spans="1:34" x14ac:dyDescent="0.25">
      <c r="A10919" t="s">
        <v>2563</v>
      </c>
      <c r="B10919" s="23">
        <f t="shared" si="170"/>
        <v>19.799999999999997</v>
      </c>
      <c r="C10919" s="10">
        <f>VLOOKUP(L10919,custo!A:B,2,0)</f>
        <v>1.65</v>
      </c>
      <c r="D10919" s="1">
        <v>45712</v>
      </c>
      <c r="E10919">
        <v>45</v>
      </c>
      <c r="F10919" t="s">
        <v>190</v>
      </c>
      <c r="G10919">
        <v>103467</v>
      </c>
      <c r="H10919" t="s">
        <v>2451</v>
      </c>
      <c r="I10919">
        <v>1529</v>
      </c>
      <c r="J10919" t="s">
        <v>2115</v>
      </c>
      <c r="K10919" t="s">
        <v>2116</v>
      </c>
      <c r="L10919">
        <v>187301</v>
      </c>
      <c r="M10919" t="s">
        <v>111</v>
      </c>
      <c r="N10919" t="s">
        <v>65</v>
      </c>
      <c r="O10919" t="s">
        <v>112</v>
      </c>
      <c r="P10919">
        <v>0.13</v>
      </c>
      <c r="Q10919">
        <v>12</v>
      </c>
      <c r="R10919">
        <v>2.4</v>
      </c>
      <c r="S10919">
        <v>1.56</v>
      </c>
      <c r="T10919">
        <v>28.8</v>
      </c>
      <c r="U10919">
        <v>0</v>
      </c>
      <c r="V10919">
        <v>2.4</v>
      </c>
      <c r="W10919">
        <v>28.8</v>
      </c>
      <c r="X10919" t="s">
        <v>37</v>
      </c>
      <c r="Y10919" t="s">
        <v>343</v>
      </c>
      <c r="Z10919" t="s">
        <v>262</v>
      </c>
      <c r="AA10919">
        <v>155</v>
      </c>
      <c r="AB10919" t="s">
        <v>344</v>
      </c>
      <c r="AC10919">
        <v>9499</v>
      </c>
      <c r="AD10919" t="s">
        <v>204</v>
      </c>
      <c r="AE10919">
        <v>10957</v>
      </c>
      <c r="AF10919" t="s">
        <v>196</v>
      </c>
      <c r="AG10919">
        <v>82</v>
      </c>
      <c r="AH10919" t="s">
        <v>197</v>
      </c>
    </row>
    <row r="10920" spans="1:34" x14ac:dyDescent="0.25">
      <c r="A10920" t="s">
        <v>2563</v>
      </c>
      <c r="B10920" s="23">
        <f t="shared" si="170"/>
        <v>16.200000000000003</v>
      </c>
      <c r="C10920" s="10">
        <f>VLOOKUP(L10920,custo!A:B,2,0)</f>
        <v>1.35</v>
      </c>
      <c r="D10920" s="1">
        <v>45712</v>
      </c>
      <c r="E10920">
        <v>45</v>
      </c>
      <c r="F10920" t="s">
        <v>190</v>
      </c>
      <c r="G10920">
        <v>103467</v>
      </c>
      <c r="H10920" t="s">
        <v>2451</v>
      </c>
      <c r="I10920">
        <v>1529</v>
      </c>
      <c r="J10920" t="s">
        <v>2115</v>
      </c>
      <c r="K10920" t="s">
        <v>2116</v>
      </c>
      <c r="L10920">
        <v>188025</v>
      </c>
      <c r="M10920" t="s">
        <v>67</v>
      </c>
      <c r="N10920" t="s">
        <v>65</v>
      </c>
      <c r="O10920" t="s">
        <v>68</v>
      </c>
      <c r="P10920">
        <v>0.17</v>
      </c>
      <c r="Q10920">
        <v>12</v>
      </c>
      <c r="R10920">
        <v>2</v>
      </c>
      <c r="S10920">
        <v>2.04</v>
      </c>
      <c r="T10920">
        <v>24</v>
      </c>
      <c r="U10920">
        <v>0</v>
      </c>
      <c r="V10920">
        <v>2</v>
      </c>
      <c r="W10920">
        <v>24</v>
      </c>
      <c r="X10920" t="s">
        <v>37</v>
      </c>
      <c r="Y10920" t="s">
        <v>343</v>
      </c>
      <c r="Z10920" t="s">
        <v>262</v>
      </c>
      <c r="AA10920">
        <v>155</v>
      </c>
      <c r="AB10920" t="s">
        <v>344</v>
      </c>
      <c r="AC10920">
        <v>9499</v>
      </c>
      <c r="AD10920" t="s">
        <v>204</v>
      </c>
      <c r="AE10920">
        <v>10957</v>
      </c>
      <c r="AF10920" t="s">
        <v>196</v>
      </c>
      <c r="AG10920">
        <v>82</v>
      </c>
      <c r="AH10920" t="s">
        <v>197</v>
      </c>
    </row>
    <row r="10921" spans="1:34" x14ac:dyDescent="0.25">
      <c r="A10921" t="s">
        <v>2563</v>
      </c>
      <c r="B10921" s="23">
        <f t="shared" si="170"/>
        <v>16.200000000000003</v>
      </c>
      <c r="C10921" s="10">
        <f>VLOOKUP(L10921,custo!A:B,2,0)</f>
        <v>1.35</v>
      </c>
      <c r="D10921" s="1">
        <v>45712</v>
      </c>
      <c r="E10921">
        <v>45</v>
      </c>
      <c r="F10921" t="s">
        <v>190</v>
      </c>
      <c r="G10921">
        <v>103467</v>
      </c>
      <c r="H10921" t="s">
        <v>2451</v>
      </c>
      <c r="I10921">
        <v>1529</v>
      </c>
      <c r="J10921" t="s">
        <v>2115</v>
      </c>
      <c r="K10921" t="s">
        <v>2116</v>
      </c>
      <c r="L10921">
        <v>188125</v>
      </c>
      <c r="M10921" t="s">
        <v>113</v>
      </c>
      <c r="N10921" t="s">
        <v>65</v>
      </c>
      <c r="O10921" t="s">
        <v>114</v>
      </c>
      <c r="P10921">
        <v>0.17</v>
      </c>
      <c r="Q10921">
        <v>12</v>
      </c>
      <c r="R10921">
        <v>2</v>
      </c>
      <c r="S10921">
        <v>2.04</v>
      </c>
      <c r="T10921">
        <v>24</v>
      </c>
      <c r="U10921">
        <v>0</v>
      </c>
      <c r="V10921">
        <v>2</v>
      </c>
      <c r="W10921">
        <v>24</v>
      </c>
      <c r="X10921" t="s">
        <v>37</v>
      </c>
      <c r="Y10921" t="s">
        <v>343</v>
      </c>
      <c r="Z10921" t="s">
        <v>262</v>
      </c>
      <c r="AA10921">
        <v>155</v>
      </c>
      <c r="AB10921" t="s">
        <v>344</v>
      </c>
      <c r="AC10921">
        <v>9499</v>
      </c>
      <c r="AD10921" t="s">
        <v>204</v>
      </c>
      <c r="AE10921">
        <v>10957</v>
      </c>
      <c r="AF10921" t="s">
        <v>196</v>
      </c>
      <c r="AG10921">
        <v>82</v>
      </c>
      <c r="AH10921" t="s">
        <v>197</v>
      </c>
    </row>
    <row r="10922" spans="1:34" x14ac:dyDescent="0.25">
      <c r="A10922" t="s">
        <v>2563</v>
      </c>
      <c r="B10922" s="23">
        <f t="shared" si="170"/>
        <v>27.599999999999998</v>
      </c>
      <c r="C10922" s="10">
        <f>VLOOKUP(L10922,custo!A:B,2,0)</f>
        <v>4.5999999999999996</v>
      </c>
      <c r="D10922" s="1">
        <v>45712</v>
      </c>
      <c r="E10922">
        <v>45</v>
      </c>
      <c r="F10922" t="s">
        <v>190</v>
      </c>
      <c r="G10922">
        <v>103467</v>
      </c>
      <c r="H10922" t="s">
        <v>2451</v>
      </c>
      <c r="I10922">
        <v>1529</v>
      </c>
      <c r="J10922" t="s">
        <v>2115</v>
      </c>
      <c r="K10922" t="s">
        <v>2116</v>
      </c>
      <c r="L10922">
        <v>188165</v>
      </c>
      <c r="M10922" t="s">
        <v>122</v>
      </c>
      <c r="N10922" t="s">
        <v>65</v>
      </c>
      <c r="O10922" t="s">
        <v>123</v>
      </c>
      <c r="P10922">
        <v>0.9</v>
      </c>
      <c r="Q10922">
        <v>6</v>
      </c>
      <c r="R10922">
        <v>7</v>
      </c>
      <c r="S10922">
        <v>5.4</v>
      </c>
      <c r="T10922">
        <v>42</v>
      </c>
      <c r="U10922">
        <v>0</v>
      </c>
      <c r="V10922">
        <v>7</v>
      </c>
      <c r="W10922">
        <v>42</v>
      </c>
      <c r="X10922" t="s">
        <v>37</v>
      </c>
      <c r="Y10922" t="s">
        <v>343</v>
      </c>
      <c r="Z10922" t="s">
        <v>262</v>
      </c>
      <c r="AA10922">
        <v>155</v>
      </c>
      <c r="AB10922" t="s">
        <v>344</v>
      </c>
      <c r="AC10922">
        <v>9499</v>
      </c>
      <c r="AD10922" t="s">
        <v>204</v>
      </c>
      <c r="AE10922">
        <v>10957</v>
      </c>
      <c r="AF10922" t="s">
        <v>196</v>
      </c>
      <c r="AG10922">
        <v>82</v>
      </c>
      <c r="AH10922" t="s">
        <v>197</v>
      </c>
    </row>
    <row r="10923" spans="1:34" x14ac:dyDescent="0.25">
      <c r="A10923" t="s">
        <v>2563</v>
      </c>
      <c r="B10923" s="23">
        <f t="shared" si="170"/>
        <v>8.1000000000000014</v>
      </c>
      <c r="C10923" s="10">
        <f>VLOOKUP(L10923,custo!A:B,2,0)</f>
        <v>1.35</v>
      </c>
      <c r="D10923" s="1">
        <v>45712</v>
      </c>
      <c r="E10923">
        <v>45</v>
      </c>
      <c r="F10923" t="s">
        <v>190</v>
      </c>
      <c r="G10923">
        <v>103467</v>
      </c>
      <c r="H10923" t="s">
        <v>2451</v>
      </c>
      <c r="I10923">
        <v>1529</v>
      </c>
      <c r="J10923" t="s">
        <v>2115</v>
      </c>
      <c r="K10923" t="s">
        <v>2116</v>
      </c>
      <c r="L10923">
        <v>188225</v>
      </c>
      <c r="M10923" t="s">
        <v>115</v>
      </c>
      <c r="N10923" t="s">
        <v>65</v>
      </c>
      <c r="O10923" t="s">
        <v>116</v>
      </c>
      <c r="P10923">
        <v>0.17</v>
      </c>
      <c r="Q10923">
        <v>6</v>
      </c>
      <c r="R10923">
        <v>2</v>
      </c>
      <c r="S10923">
        <v>1.02</v>
      </c>
      <c r="T10923">
        <v>12</v>
      </c>
      <c r="U10923">
        <v>0</v>
      </c>
      <c r="V10923">
        <v>2</v>
      </c>
      <c r="W10923">
        <v>12</v>
      </c>
      <c r="X10923" t="s">
        <v>37</v>
      </c>
      <c r="Y10923" t="s">
        <v>343</v>
      </c>
      <c r="Z10923" t="s">
        <v>262</v>
      </c>
      <c r="AA10923">
        <v>155</v>
      </c>
      <c r="AB10923" t="s">
        <v>344</v>
      </c>
      <c r="AC10923">
        <v>9499</v>
      </c>
      <c r="AD10923" t="s">
        <v>204</v>
      </c>
      <c r="AE10923">
        <v>10957</v>
      </c>
      <c r="AF10923" t="s">
        <v>196</v>
      </c>
      <c r="AG10923">
        <v>82</v>
      </c>
      <c r="AH10923" t="s">
        <v>197</v>
      </c>
    </row>
    <row r="10924" spans="1:34" x14ac:dyDescent="0.25">
      <c r="A10924" t="s">
        <v>2563</v>
      </c>
      <c r="B10924" s="23">
        <f t="shared" si="170"/>
        <v>18.601199999999999</v>
      </c>
      <c r="C10924" s="10">
        <f>VLOOKUP(L10924,custo!A:B,2,0)</f>
        <v>1.5501</v>
      </c>
      <c r="D10924" s="1">
        <v>45712</v>
      </c>
      <c r="E10924">
        <v>45</v>
      </c>
      <c r="F10924" t="s">
        <v>190</v>
      </c>
      <c r="G10924">
        <v>103467</v>
      </c>
      <c r="H10924" t="s">
        <v>2451</v>
      </c>
      <c r="I10924">
        <v>1529</v>
      </c>
      <c r="J10924" t="s">
        <v>2115</v>
      </c>
      <c r="K10924" t="s">
        <v>2116</v>
      </c>
      <c r="L10924">
        <v>197001</v>
      </c>
      <c r="M10924" t="s">
        <v>2119</v>
      </c>
      <c r="N10924" t="s">
        <v>65</v>
      </c>
      <c r="O10924" t="s">
        <v>2120</v>
      </c>
      <c r="P10924">
        <v>0.17</v>
      </c>
      <c r="Q10924">
        <v>12</v>
      </c>
      <c r="R10924">
        <v>2.6</v>
      </c>
      <c r="S10924">
        <v>2.04</v>
      </c>
      <c r="T10924">
        <v>31.2</v>
      </c>
      <c r="U10924">
        <v>0</v>
      </c>
      <c r="V10924">
        <v>2.6</v>
      </c>
      <c r="W10924">
        <v>31.2</v>
      </c>
      <c r="X10924" t="s">
        <v>37</v>
      </c>
      <c r="Y10924" t="s">
        <v>343</v>
      </c>
      <c r="Z10924" t="s">
        <v>262</v>
      </c>
      <c r="AA10924">
        <v>155</v>
      </c>
      <c r="AB10924" t="s">
        <v>344</v>
      </c>
      <c r="AC10924">
        <v>9499</v>
      </c>
      <c r="AD10924" t="s">
        <v>204</v>
      </c>
      <c r="AE10924">
        <v>10957</v>
      </c>
      <c r="AF10924" t="s">
        <v>196</v>
      </c>
      <c r="AG10924">
        <v>82</v>
      </c>
      <c r="AH10924" t="s">
        <v>197</v>
      </c>
    </row>
    <row r="10925" spans="1:34" x14ac:dyDescent="0.25">
      <c r="A10925" t="s">
        <v>2563</v>
      </c>
      <c r="B10925" s="23">
        <f t="shared" si="170"/>
        <v>8.0472000000000001</v>
      </c>
      <c r="C10925" s="10">
        <f>VLOOKUP(L10925,custo!A:B,2,0)</f>
        <v>1.3411999999999999</v>
      </c>
      <c r="D10925" s="1">
        <v>45712</v>
      </c>
      <c r="E10925">
        <v>45</v>
      </c>
      <c r="F10925" t="s">
        <v>190</v>
      </c>
      <c r="G10925">
        <v>103467</v>
      </c>
      <c r="H10925" t="s">
        <v>2451</v>
      </c>
      <c r="I10925">
        <v>1529</v>
      </c>
      <c r="J10925" t="s">
        <v>2115</v>
      </c>
      <c r="K10925" t="s">
        <v>2116</v>
      </c>
      <c r="L10925">
        <v>197201</v>
      </c>
      <c r="M10925" t="s">
        <v>2815</v>
      </c>
      <c r="N10925" t="s">
        <v>65</v>
      </c>
      <c r="O10925" t="s">
        <v>2816</v>
      </c>
      <c r="P10925">
        <v>0.17</v>
      </c>
      <c r="Q10925">
        <v>6</v>
      </c>
      <c r="R10925">
        <v>2.6</v>
      </c>
      <c r="S10925">
        <v>1.02</v>
      </c>
      <c r="T10925">
        <v>15.6</v>
      </c>
      <c r="U10925">
        <v>0</v>
      </c>
      <c r="V10925">
        <v>2.6</v>
      </c>
      <c r="W10925">
        <v>15.6</v>
      </c>
      <c r="X10925" t="s">
        <v>37</v>
      </c>
      <c r="Y10925" t="s">
        <v>343</v>
      </c>
      <c r="Z10925" t="s">
        <v>262</v>
      </c>
      <c r="AA10925">
        <v>155</v>
      </c>
      <c r="AB10925" t="s">
        <v>344</v>
      </c>
      <c r="AC10925">
        <v>9499</v>
      </c>
      <c r="AD10925" t="s">
        <v>204</v>
      </c>
      <c r="AE10925">
        <v>10957</v>
      </c>
      <c r="AF10925" t="s">
        <v>196</v>
      </c>
      <c r="AG10925">
        <v>82</v>
      </c>
      <c r="AH10925" t="s">
        <v>197</v>
      </c>
    </row>
    <row r="10926" spans="1:34" x14ac:dyDescent="0.25">
      <c r="A10926" t="s">
        <v>2563</v>
      </c>
      <c r="B10926" s="23">
        <f t="shared" si="170"/>
        <v>39.599999999999994</v>
      </c>
      <c r="C10926" s="10">
        <f>VLOOKUP(L10926,custo!A:B,2,0)</f>
        <v>1.65</v>
      </c>
      <c r="D10926" s="1">
        <v>45712</v>
      </c>
      <c r="E10926">
        <v>45</v>
      </c>
      <c r="F10926" t="s">
        <v>190</v>
      </c>
      <c r="G10926">
        <v>103467</v>
      </c>
      <c r="H10926" t="s">
        <v>2451</v>
      </c>
      <c r="I10926">
        <v>1529</v>
      </c>
      <c r="J10926" t="s">
        <v>2115</v>
      </c>
      <c r="K10926" t="s">
        <v>2116</v>
      </c>
      <c r="L10926">
        <v>238070</v>
      </c>
      <c r="M10926" t="s">
        <v>98</v>
      </c>
      <c r="N10926" t="s">
        <v>45</v>
      </c>
      <c r="O10926" t="s">
        <v>46</v>
      </c>
      <c r="P10926">
        <v>0.9</v>
      </c>
      <c r="Q10926">
        <v>24</v>
      </c>
      <c r="R10926">
        <v>3</v>
      </c>
      <c r="S10926">
        <v>21.6</v>
      </c>
      <c r="T10926">
        <v>72</v>
      </c>
      <c r="U10926">
        <v>0</v>
      </c>
      <c r="V10926">
        <v>3</v>
      </c>
      <c r="W10926">
        <v>72</v>
      </c>
      <c r="X10926" t="s">
        <v>37</v>
      </c>
      <c r="Y10926" t="s">
        <v>343</v>
      </c>
      <c r="Z10926" t="s">
        <v>262</v>
      </c>
      <c r="AA10926">
        <v>155</v>
      </c>
      <c r="AB10926" t="s">
        <v>344</v>
      </c>
      <c r="AC10926">
        <v>9499</v>
      </c>
      <c r="AD10926" t="s">
        <v>204</v>
      </c>
      <c r="AE10926">
        <v>10957</v>
      </c>
      <c r="AF10926" t="s">
        <v>196</v>
      </c>
      <c r="AG10926">
        <v>82</v>
      </c>
      <c r="AH10926" t="s">
        <v>197</v>
      </c>
    </row>
    <row r="10927" spans="1:34" x14ac:dyDescent="0.25">
      <c r="A10927" t="s">
        <v>2563</v>
      </c>
      <c r="B10927" s="23">
        <f t="shared" si="170"/>
        <v>51.563999999999993</v>
      </c>
      <c r="C10927" s="10">
        <f>VLOOKUP(L10927,custo!A:B,2,0)</f>
        <v>2.1484999999999999</v>
      </c>
      <c r="D10927" s="1">
        <v>45712</v>
      </c>
      <c r="E10927">
        <v>45</v>
      </c>
      <c r="F10927" t="s">
        <v>190</v>
      </c>
      <c r="G10927">
        <v>103467</v>
      </c>
      <c r="H10927" t="s">
        <v>2451</v>
      </c>
      <c r="I10927">
        <v>1529</v>
      </c>
      <c r="J10927" t="s">
        <v>2115</v>
      </c>
      <c r="K10927" t="s">
        <v>2116</v>
      </c>
      <c r="L10927">
        <v>252030</v>
      </c>
      <c r="M10927" t="s">
        <v>69</v>
      </c>
      <c r="N10927" t="s">
        <v>50</v>
      </c>
      <c r="O10927" t="s">
        <v>70</v>
      </c>
      <c r="P10927">
        <v>0.2</v>
      </c>
      <c r="Q10927">
        <v>24</v>
      </c>
      <c r="R10927">
        <v>3.6</v>
      </c>
      <c r="S10927">
        <v>4.8</v>
      </c>
      <c r="T10927">
        <v>86.4</v>
      </c>
      <c r="U10927">
        <v>0</v>
      </c>
      <c r="V10927">
        <v>3.6</v>
      </c>
      <c r="W10927">
        <v>86.4</v>
      </c>
      <c r="X10927" t="s">
        <v>37</v>
      </c>
      <c r="Y10927" t="s">
        <v>343</v>
      </c>
      <c r="Z10927" t="s">
        <v>262</v>
      </c>
      <c r="AA10927">
        <v>155</v>
      </c>
      <c r="AB10927" t="s">
        <v>344</v>
      </c>
      <c r="AC10927">
        <v>9499</v>
      </c>
      <c r="AD10927" t="s">
        <v>204</v>
      </c>
      <c r="AE10927">
        <v>10957</v>
      </c>
      <c r="AF10927" t="s">
        <v>196</v>
      </c>
      <c r="AG10927">
        <v>82</v>
      </c>
      <c r="AH10927" t="s">
        <v>197</v>
      </c>
    </row>
    <row r="10928" spans="1:34" x14ac:dyDescent="0.25">
      <c r="A10928" t="s">
        <v>2563</v>
      </c>
      <c r="B10928" s="23">
        <f t="shared" si="170"/>
        <v>33.988</v>
      </c>
      <c r="C10928" s="10">
        <f>VLOOKUP(L10928,custo!A:B,2,0)</f>
        <v>1.6994</v>
      </c>
      <c r="D10928" s="1">
        <v>45712</v>
      </c>
      <c r="E10928">
        <v>45</v>
      </c>
      <c r="F10928" t="s">
        <v>190</v>
      </c>
      <c r="G10928">
        <v>103467</v>
      </c>
      <c r="H10928" t="s">
        <v>2451</v>
      </c>
      <c r="I10928">
        <v>1529</v>
      </c>
      <c r="J10928" t="s">
        <v>2115</v>
      </c>
      <c r="K10928" t="s">
        <v>2116</v>
      </c>
      <c r="L10928">
        <v>268054</v>
      </c>
      <c r="M10928" t="s">
        <v>71</v>
      </c>
      <c r="N10928" t="s">
        <v>45</v>
      </c>
      <c r="O10928" t="s">
        <v>72</v>
      </c>
      <c r="P10928">
        <v>0.51</v>
      </c>
      <c r="Q10928">
        <v>20</v>
      </c>
      <c r="R10928">
        <v>3</v>
      </c>
      <c r="S10928">
        <v>10.199999999999999</v>
      </c>
      <c r="T10928">
        <v>60</v>
      </c>
      <c r="U10928">
        <v>0</v>
      </c>
      <c r="V10928">
        <v>3</v>
      </c>
      <c r="W10928">
        <v>60</v>
      </c>
      <c r="X10928" t="s">
        <v>37</v>
      </c>
      <c r="Y10928" t="s">
        <v>343</v>
      </c>
      <c r="Z10928" t="s">
        <v>262</v>
      </c>
      <c r="AA10928">
        <v>155</v>
      </c>
      <c r="AB10928" t="s">
        <v>344</v>
      </c>
      <c r="AC10928">
        <v>9499</v>
      </c>
      <c r="AD10928" t="s">
        <v>204</v>
      </c>
      <c r="AE10928">
        <v>10957</v>
      </c>
      <c r="AF10928" t="s">
        <v>196</v>
      </c>
      <c r="AG10928">
        <v>82</v>
      </c>
      <c r="AH10928" t="s">
        <v>197</v>
      </c>
    </row>
    <row r="10929" spans="1:34" x14ac:dyDescent="0.25">
      <c r="A10929" t="s">
        <v>2563</v>
      </c>
      <c r="B10929" s="23">
        <f t="shared" si="170"/>
        <v>252.16</v>
      </c>
      <c r="C10929" s="10">
        <f>VLOOKUP(L10929,custo!A:B,2,0)</f>
        <v>12.8</v>
      </c>
      <c r="D10929" s="1">
        <v>45712</v>
      </c>
      <c r="E10929">
        <v>38</v>
      </c>
      <c r="F10929" t="s">
        <v>31</v>
      </c>
      <c r="G10929">
        <v>103706</v>
      </c>
      <c r="H10929" t="s">
        <v>2451</v>
      </c>
      <c r="I10929">
        <v>2909</v>
      </c>
      <c r="J10929" t="s">
        <v>856</v>
      </c>
      <c r="K10929" t="s">
        <v>857</v>
      </c>
      <c r="L10929">
        <v>121835</v>
      </c>
      <c r="M10929" t="s">
        <v>143</v>
      </c>
      <c r="N10929" t="s">
        <v>144</v>
      </c>
      <c r="O10929" t="s">
        <v>145</v>
      </c>
      <c r="P10929">
        <v>1</v>
      </c>
      <c r="Q10929">
        <v>19.7</v>
      </c>
      <c r="R10929">
        <v>27</v>
      </c>
      <c r="S10929">
        <v>19.7</v>
      </c>
      <c r="T10929">
        <v>531.9</v>
      </c>
      <c r="U10929">
        <v>0</v>
      </c>
      <c r="V10929">
        <v>27</v>
      </c>
      <c r="W10929">
        <v>531.9</v>
      </c>
      <c r="X10929" t="s">
        <v>92</v>
      </c>
      <c r="Y10929" t="s">
        <v>858</v>
      </c>
      <c r="Z10929" t="s">
        <v>840</v>
      </c>
      <c r="AA10929">
        <v>359</v>
      </c>
      <c r="AB10929" t="s">
        <v>859</v>
      </c>
      <c r="AC10929">
        <v>11897</v>
      </c>
      <c r="AD10929" t="s">
        <v>80</v>
      </c>
      <c r="AE10929">
        <v>10928</v>
      </c>
      <c r="AF10929" t="s">
        <v>81</v>
      </c>
      <c r="AG10929">
        <v>81</v>
      </c>
      <c r="AH10929" t="s">
        <v>43</v>
      </c>
    </row>
    <row r="10930" spans="1:34" x14ac:dyDescent="0.25">
      <c r="A10930" t="s">
        <v>2563</v>
      </c>
      <c r="B10930" s="23">
        <f t="shared" si="170"/>
        <v>264.74760000000003</v>
      </c>
      <c r="C10930" s="10">
        <f>VLOOKUP(L10930,custo!A:B,2,0)</f>
        <v>1.6971000000000001</v>
      </c>
      <c r="D10930" s="1">
        <v>45712</v>
      </c>
      <c r="E10930">
        <v>38</v>
      </c>
      <c r="F10930" t="s">
        <v>31</v>
      </c>
      <c r="G10930">
        <v>103706</v>
      </c>
      <c r="H10930" t="s">
        <v>2451</v>
      </c>
      <c r="I10930">
        <v>2909</v>
      </c>
      <c r="J10930" t="s">
        <v>856</v>
      </c>
      <c r="K10930" t="s">
        <v>857</v>
      </c>
      <c r="L10930">
        <v>138070</v>
      </c>
      <c r="M10930" t="s">
        <v>44</v>
      </c>
      <c r="N10930" t="s">
        <v>45</v>
      </c>
      <c r="O10930" t="s">
        <v>46</v>
      </c>
      <c r="P10930">
        <v>0.9</v>
      </c>
      <c r="Q10930">
        <v>156</v>
      </c>
      <c r="R10930">
        <v>3.4</v>
      </c>
      <c r="S10930">
        <v>140.4</v>
      </c>
      <c r="T10930">
        <v>530.4</v>
      </c>
      <c r="U10930">
        <v>0.05</v>
      </c>
      <c r="V10930">
        <v>3.23</v>
      </c>
      <c r="W10930">
        <v>503.88</v>
      </c>
      <c r="X10930" t="s">
        <v>92</v>
      </c>
      <c r="Y10930" t="s">
        <v>858</v>
      </c>
      <c r="Z10930" t="s">
        <v>840</v>
      </c>
      <c r="AA10930">
        <v>359</v>
      </c>
      <c r="AB10930" t="s">
        <v>859</v>
      </c>
      <c r="AC10930">
        <v>11897</v>
      </c>
      <c r="AD10930" t="s">
        <v>80</v>
      </c>
      <c r="AE10930">
        <v>10928</v>
      </c>
      <c r="AF10930" t="s">
        <v>81</v>
      </c>
      <c r="AG10930">
        <v>81</v>
      </c>
      <c r="AH10930" t="s">
        <v>43</v>
      </c>
    </row>
    <row r="10931" spans="1:34" x14ac:dyDescent="0.25">
      <c r="A10931" t="s">
        <v>2563</v>
      </c>
      <c r="B10931" s="23">
        <f t="shared" si="170"/>
        <v>224.334</v>
      </c>
      <c r="C10931" s="10">
        <f>VLOOKUP(L10931,custo!A:B,2,0)</f>
        <v>1.6995</v>
      </c>
      <c r="D10931" s="1">
        <v>45712</v>
      </c>
      <c r="E10931">
        <v>38</v>
      </c>
      <c r="F10931" t="s">
        <v>31</v>
      </c>
      <c r="G10931">
        <v>103706</v>
      </c>
      <c r="H10931" t="s">
        <v>2451</v>
      </c>
      <c r="I10931">
        <v>2909</v>
      </c>
      <c r="J10931" t="s">
        <v>856</v>
      </c>
      <c r="K10931" t="s">
        <v>857</v>
      </c>
      <c r="L10931">
        <v>138170</v>
      </c>
      <c r="M10931" t="s">
        <v>146</v>
      </c>
      <c r="N10931" t="s">
        <v>45</v>
      </c>
      <c r="O10931" t="s">
        <v>147</v>
      </c>
      <c r="P10931">
        <v>0.9</v>
      </c>
      <c r="Q10931">
        <v>132</v>
      </c>
      <c r="R10931">
        <v>3.4</v>
      </c>
      <c r="S10931">
        <v>118.8</v>
      </c>
      <c r="T10931">
        <v>448.8</v>
      </c>
      <c r="U10931">
        <v>0.05</v>
      </c>
      <c r="V10931">
        <v>3.23</v>
      </c>
      <c r="W10931">
        <v>426.36</v>
      </c>
      <c r="X10931" t="s">
        <v>92</v>
      </c>
      <c r="Y10931" t="s">
        <v>858</v>
      </c>
      <c r="Z10931" t="s">
        <v>840</v>
      </c>
      <c r="AA10931">
        <v>359</v>
      </c>
      <c r="AB10931" t="s">
        <v>859</v>
      </c>
      <c r="AC10931">
        <v>11897</v>
      </c>
      <c r="AD10931" t="s">
        <v>80</v>
      </c>
      <c r="AE10931">
        <v>10928</v>
      </c>
      <c r="AF10931" t="s">
        <v>81</v>
      </c>
      <c r="AG10931">
        <v>81</v>
      </c>
      <c r="AH10931" t="s">
        <v>43</v>
      </c>
    </row>
    <row r="10932" spans="1:34" x14ac:dyDescent="0.25">
      <c r="A10932" t="s">
        <v>2563</v>
      </c>
      <c r="B10932" s="23">
        <f t="shared" si="170"/>
        <v>81.599999999999994</v>
      </c>
      <c r="C10932" s="10">
        <f>VLOOKUP(L10932,custo!A:B,2,0)</f>
        <v>1.7</v>
      </c>
      <c r="D10932" s="1">
        <v>45712</v>
      </c>
      <c r="E10932">
        <v>38</v>
      </c>
      <c r="F10932" t="s">
        <v>31</v>
      </c>
      <c r="G10932">
        <v>103706</v>
      </c>
      <c r="H10932" t="s">
        <v>2451</v>
      </c>
      <c r="I10932">
        <v>2909</v>
      </c>
      <c r="J10932" t="s">
        <v>856</v>
      </c>
      <c r="K10932" t="s">
        <v>857</v>
      </c>
      <c r="L10932">
        <v>138265</v>
      </c>
      <c r="M10932" t="s">
        <v>188</v>
      </c>
      <c r="N10932" t="s">
        <v>45</v>
      </c>
      <c r="O10932" t="s">
        <v>189</v>
      </c>
      <c r="P10932">
        <v>0.9</v>
      </c>
      <c r="Q10932">
        <v>48</v>
      </c>
      <c r="R10932">
        <v>3.4</v>
      </c>
      <c r="S10932">
        <v>43.2</v>
      </c>
      <c r="T10932">
        <v>163.19999999999999</v>
      </c>
      <c r="U10932">
        <v>0.05</v>
      </c>
      <c r="V10932">
        <v>3.23</v>
      </c>
      <c r="W10932">
        <v>155.04</v>
      </c>
      <c r="X10932" t="s">
        <v>92</v>
      </c>
      <c r="Y10932" t="s">
        <v>858</v>
      </c>
      <c r="Z10932" t="s">
        <v>840</v>
      </c>
      <c r="AA10932">
        <v>359</v>
      </c>
      <c r="AB10932" t="s">
        <v>859</v>
      </c>
      <c r="AC10932">
        <v>11897</v>
      </c>
      <c r="AD10932" t="s">
        <v>80</v>
      </c>
      <c r="AE10932">
        <v>10928</v>
      </c>
      <c r="AF10932" t="s">
        <v>81</v>
      </c>
      <c r="AG10932">
        <v>81</v>
      </c>
      <c r="AH10932" t="s">
        <v>43</v>
      </c>
    </row>
    <row r="10933" spans="1:34" x14ac:dyDescent="0.25">
      <c r="A10933" t="s">
        <v>2563</v>
      </c>
      <c r="B10933" s="23">
        <f t="shared" si="170"/>
        <v>122.39999999999999</v>
      </c>
      <c r="C10933" s="10">
        <f>VLOOKUP(L10933,custo!A:B,2,0)</f>
        <v>1.7</v>
      </c>
      <c r="D10933" s="1">
        <v>45712</v>
      </c>
      <c r="E10933">
        <v>38</v>
      </c>
      <c r="F10933" t="s">
        <v>31</v>
      </c>
      <c r="G10933">
        <v>103706</v>
      </c>
      <c r="H10933" t="s">
        <v>2451</v>
      </c>
      <c r="I10933">
        <v>2909</v>
      </c>
      <c r="J10933" t="s">
        <v>856</v>
      </c>
      <c r="K10933" t="s">
        <v>857</v>
      </c>
      <c r="L10933">
        <v>138365</v>
      </c>
      <c r="M10933" t="s">
        <v>96</v>
      </c>
      <c r="N10933" t="s">
        <v>45</v>
      </c>
      <c r="O10933" t="s">
        <v>97</v>
      </c>
      <c r="P10933">
        <v>0.9</v>
      </c>
      <c r="Q10933">
        <v>72</v>
      </c>
      <c r="R10933">
        <v>3.4</v>
      </c>
      <c r="S10933">
        <v>64.8</v>
      </c>
      <c r="T10933">
        <v>244.8</v>
      </c>
      <c r="U10933">
        <v>0.05</v>
      </c>
      <c r="V10933">
        <v>3.23</v>
      </c>
      <c r="W10933">
        <v>232.56</v>
      </c>
      <c r="X10933" t="s">
        <v>92</v>
      </c>
      <c r="Y10933" t="s">
        <v>858</v>
      </c>
      <c r="Z10933" t="s">
        <v>840</v>
      </c>
      <c r="AA10933">
        <v>359</v>
      </c>
      <c r="AB10933" t="s">
        <v>859</v>
      </c>
      <c r="AC10933">
        <v>11897</v>
      </c>
      <c r="AD10933" t="s">
        <v>80</v>
      </c>
      <c r="AE10933">
        <v>10928</v>
      </c>
      <c r="AF10933" t="s">
        <v>81</v>
      </c>
      <c r="AG10933">
        <v>81</v>
      </c>
      <c r="AH10933" t="s">
        <v>43</v>
      </c>
    </row>
    <row r="10934" spans="1:34" x14ac:dyDescent="0.25">
      <c r="A10934" t="s">
        <v>2563</v>
      </c>
      <c r="B10934" s="23">
        <f t="shared" si="170"/>
        <v>163.19999999999999</v>
      </c>
      <c r="C10934" s="10">
        <f>VLOOKUP(L10934,custo!A:B,2,0)</f>
        <v>1.7</v>
      </c>
      <c r="D10934" s="1">
        <v>45712</v>
      </c>
      <c r="E10934">
        <v>38</v>
      </c>
      <c r="F10934" t="s">
        <v>31</v>
      </c>
      <c r="G10934">
        <v>103706</v>
      </c>
      <c r="H10934" t="s">
        <v>2451</v>
      </c>
      <c r="I10934">
        <v>2909</v>
      </c>
      <c r="J10934" t="s">
        <v>856</v>
      </c>
      <c r="K10934" t="s">
        <v>857</v>
      </c>
      <c r="L10934">
        <v>138465</v>
      </c>
      <c r="M10934" t="s">
        <v>47</v>
      </c>
      <c r="N10934" t="s">
        <v>45</v>
      </c>
      <c r="O10934" t="s">
        <v>48</v>
      </c>
      <c r="P10934">
        <v>0.9</v>
      </c>
      <c r="Q10934">
        <v>96</v>
      </c>
      <c r="R10934">
        <v>3.4</v>
      </c>
      <c r="S10934">
        <v>86.4</v>
      </c>
      <c r="T10934">
        <v>326.39999999999998</v>
      </c>
      <c r="U10934">
        <v>0.05</v>
      </c>
      <c r="V10934">
        <v>3.23</v>
      </c>
      <c r="W10934">
        <v>310.08</v>
      </c>
      <c r="X10934" t="s">
        <v>92</v>
      </c>
      <c r="Y10934" t="s">
        <v>858</v>
      </c>
      <c r="Z10934" t="s">
        <v>840</v>
      </c>
      <c r="AA10934">
        <v>359</v>
      </c>
      <c r="AB10934" t="s">
        <v>859</v>
      </c>
      <c r="AC10934">
        <v>11897</v>
      </c>
      <c r="AD10934" t="s">
        <v>80</v>
      </c>
      <c r="AE10934">
        <v>10928</v>
      </c>
      <c r="AF10934" t="s">
        <v>81</v>
      </c>
      <c r="AG10934">
        <v>81</v>
      </c>
      <c r="AH10934" t="s">
        <v>43</v>
      </c>
    </row>
    <row r="10935" spans="1:34" x14ac:dyDescent="0.25">
      <c r="A10935" t="s">
        <v>2563</v>
      </c>
      <c r="B10935" s="23">
        <f t="shared" si="170"/>
        <v>384</v>
      </c>
      <c r="C10935" s="10">
        <f>VLOOKUP(L10935,custo!A:B,2,0)</f>
        <v>4</v>
      </c>
      <c r="D10935" s="1">
        <v>45712</v>
      </c>
      <c r="E10935">
        <v>38</v>
      </c>
      <c r="F10935" t="s">
        <v>31</v>
      </c>
      <c r="G10935">
        <v>103706</v>
      </c>
      <c r="H10935" t="s">
        <v>2451</v>
      </c>
      <c r="I10935">
        <v>2909</v>
      </c>
      <c r="J10935" t="s">
        <v>856</v>
      </c>
      <c r="K10935" t="s">
        <v>857</v>
      </c>
      <c r="L10935">
        <v>152030</v>
      </c>
      <c r="M10935" t="s">
        <v>49</v>
      </c>
      <c r="N10935" t="s">
        <v>50</v>
      </c>
      <c r="O10935" t="s">
        <v>51</v>
      </c>
      <c r="P10935">
        <v>0.2</v>
      </c>
      <c r="Q10935">
        <v>96</v>
      </c>
      <c r="R10935">
        <v>6.1</v>
      </c>
      <c r="S10935">
        <v>19.2</v>
      </c>
      <c r="T10935">
        <v>585.6</v>
      </c>
      <c r="U10935">
        <v>0.05</v>
      </c>
      <c r="V10935">
        <v>5.8</v>
      </c>
      <c r="W10935">
        <v>556.32000000000005</v>
      </c>
      <c r="X10935" t="s">
        <v>92</v>
      </c>
      <c r="Y10935" t="s">
        <v>858</v>
      </c>
      <c r="Z10935" t="s">
        <v>840</v>
      </c>
      <c r="AA10935">
        <v>359</v>
      </c>
      <c r="AB10935" t="s">
        <v>859</v>
      </c>
      <c r="AC10935">
        <v>11897</v>
      </c>
      <c r="AD10935" t="s">
        <v>80</v>
      </c>
      <c r="AE10935">
        <v>10928</v>
      </c>
      <c r="AF10935" t="s">
        <v>81</v>
      </c>
      <c r="AG10935">
        <v>81</v>
      </c>
      <c r="AH10935" t="s">
        <v>43</v>
      </c>
    </row>
    <row r="10936" spans="1:34" x14ac:dyDescent="0.25">
      <c r="A10936" t="s">
        <v>2563</v>
      </c>
      <c r="B10936" s="23">
        <f t="shared" si="170"/>
        <v>480</v>
      </c>
      <c r="C10936" s="10">
        <f>VLOOKUP(L10936,custo!A:B,2,0)</f>
        <v>4</v>
      </c>
      <c r="D10936" s="1">
        <v>45712</v>
      </c>
      <c r="E10936">
        <v>38</v>
      </c>
      <c r="F10936" t="s">
        <v>31</v>
      </c>
      <c r="G10936">
        <v>103706</v>
      </c>
      <c r="H10936" t="s">
        <v>2451</v>
      </c>
      <c r="I10936">
        <v>2909</v>
      </c>
      <c r="J10936" t="s">
        <v>856</v>
      </c>
      <c r="K10936" t="s">
        <v>857</v>
      </c>
      <c r="L10936">
        <v>152130</v>
      </c>
      <c r="M10936" t="s">
        <v>54</v>
      </c>
      <c r="N10936" t="s">
        <v>50</v>
      </c>
      <c r="O10936" t="s">
        <v>55</v>
      </c>
      <c r="P10936">
        <v>0.2</v>
      </c>
      <c r="Q10936">
        <v>120</v>
      </c>
      <c r="R10936">
        <v>6.1</v>
      </c>
      <c r="S10936">
        <v>24</v>
      </c>
      <c r="T10936">
        <v>732</v>
      </c>
      <c r="U10936">
        <v>0.05</v>
      </c>
      <c r="V10936">
        <v>5.8</v>
      </c>
      <c r="W10936">
        <v>695.4</v>
      </c>
      <c r="X10936" t="s">
        <v>92</v>
      </c>
      <c r="Y10936" t="s">
        <v>858</v>
      </c>
      <c r="Z10936" t="s">
        <v>840</v>
      </c>
      <c r="AA10936">
        <v>359</v>
      </c>
      <c r="AB10936" t="s">
        <v>859</v>
      </c>
      <c r="AC10936">
        <v>11897</v>
      </c>
      <c r="AD10936" t="s">
        <v>80</v>
      </c>
      <c r="AE10936">
        <v>10928</v>
      </c>
      <c r="AF10936" t="s">
        <v>81</v>
      </c>
      <c r="AG10936">
        <v>81</v>
      </c>
      <c r="AH10936" t="s">
        <v>43</v>
      </c>
    </row>
    <row r="10937" spans="1:34" x14ac:dyDescent="0.25">
      <c r="A10937" t="s">
        <v>2563</v>
      </c>
      <c r="B10937" s="23">
        <f t="shared" si="170"/>
        <v>772.8</v>
      </c>
      <c r="C10937" s="10">
        <f>VLOOKUP(L10937,custo!A:B,2,0)</f>
        <v>4.5999999999999996</v>
      </c>
      <c r="D10937" s="1">
        <v>45712</v>
      </c>
      <c r="E10937">
        <v>38</v>
      </c>
      <c r="F10937" t="s">
        <v>31</v>
      </c>
      <c r="G10937">
        <v>103706</v>
      </c>
      <c r="H10937" t="s">
        <v>2451</v>
      </c>
      <c r="I10937">
        <v>2909</v>
      </c>
      <c r="J10937" t="s">
        <v>856</v>
      </c>
      <c r="K10937" t="s">
        <v>857</v>
      </c>
      <c r="L10937">
        <v>152230</v>
      </c>
      <c r="M10937" t="s">
        <v>231</v>
      </c>
      <c r="N10937" t="s">
        <v>50</v>
      </c>
      <c r="O10937" t="s">
        <v>232</v>
      </c>
      <c r="P10937">
        <v>0.2</v>
      </c>
      <c r="Q10937">
        <v>168</v>
      </c>
      <c r="R10937">
        <v>7.3</v>
      </c>
      <c r="S10937">
        <v>33.6</v>
      </c>
      <c r="T10937">
        <v>1226.4000000000001</v>
      </c>
      <c r="U10937">
        <v>0.05</v>
      </c>
      <c r="V10937">
        <v>6.94</v>
      </c>
      <c r="W10937">
        <v>1165.08</v>
      </c>
      <c r="X10937" t="s">
        <v>92</v>
      </c>
      <c r="Y10937" t="s">
        <v>858</v>
      </c>
      <c r="Z10937" t="s">
        <v>840</v>
      </c>
      <c r="AA10937">
        <v>359</v>
      </c>
      <c r="AB10937" t="s">
        <v>859</v>
      </c>
      <c r="AC10937">
        <v>11897</v>
      </c>
      <c r="AD10937" t="s">
        <v>80</v>
      </c>
      <c r="AE10937">
        <v>10928</v>
      </c>
      <c r="AF10937" t="s">
        <v>81</v>
      </c>
      <c r="AG10937">
        <v>81</v>
      </c>
      <c r="AH10937" t="s">
        <v>43</v>
      </c>
    </row>
    <row r="10938" spans="1:34" x14ac:dyDescent="0.25">
      <c r="A10938" t="s">
        <v>2563</v>
      </c>
      <c r="B10938" s="23">
        <f t="shared" si="170"/>
        <v>342</v>
      </c>
      <c r="C10938" s="10">
        <f>VLOOKUP(L10938,custo!A:B,2,0)</f>
        <v>9.5</v>
      </c>
      <c r="D10938" s="1">
        <v>45712</v>
      </c>
      <c r="E10938">
        <v>38</v>
      </c>
      <c r="F10938" t="s">
        <v>31</v>
      </c>
      <c r="G10938">
        <v>103706</v>
      </c>
      <c r="H10938" t="s">
        <v>2451</v>
      </c>
      <c r="I10938">
        <v>2909</v>
      </c>
      <c r="J10938" t="s">
        <v>856</v>
      </c>
      <c r="K10938" t="s">
        <v>857</v>
      </c>
      <c r="L10938">
        <v>152560</v>
      </c>
      <c r="M10938" t="s">
        <v>159</v>
      </c>
      <c r="N10938" t="s">
        <v>59</v>
      </c>
      <c r="O10938" t="s">
        <v>160</v>
      </c>
      <c r="P10938">
        <v>0.16</v>
      </c>
      <c r="Q10938">
        <v>36</v>
      </c>
      <c r="R10938">
        <v>13.5</v>
      </c>
      <c r="S10938">
        <v>5.76</v>
      </c>
      <c r="T10938">
        <v>486</v>
      </c>
      <c r="U10938">
        <v>0.05</v>
      </c>
      <c r="V10938">
        <v>12.83</v>
      </c>
      <c r="W10938">
        <v>461.7</v>
      </c>
      <c r="X10938" t="s">
        <v>92</v>
      </c>
      <c r="Y10938" t="s">
        <v>858</v>
      </c>
      <c r="Z10938" t="s">
        <v>840</v>
      </c>
      <c r="AA10938">
        <v>359</v>
      </c>
      <c r="AB10938" t="s">
        <v>859</v>
      </c>
      <c r="AC10938">
        <v>11897</v>
      </c>
      <c r="AD10938" t="s">
        <v>80</v>
      </c>
      <c r="AE10938">
        <v>10928</v>
      </c>
      <c r="AF10938" t="s">
        <v>81</v>
      </c>
      <c r="AG10938">
        <v>81</v>
      </c>
      <c r="AH10938" t="s">
        <v>43</v>
      </c>
    </row>
    <row r="10939" spans="1:34" x14ac:dyDescent="0.25">
      <c r="A10939" t="s">
        <v>2563</v>
      </c>
      <c r="B10939" s="23">
        <f t="shared" si="170"/>
        <v>324</v>
      </c>
      <c r="C10939" s="10">
        <f>VLOOKUP(L10939,custo!A:B,2,0)</f>
        <v>4.5</v>
      </c>
      <c r="D10939" s="1">
        <v>45712</v>
      </c>
      <c r="E10939">
        <v>38</v>
      </c>
      <c r="F10939" t="s">
        <v>31</v>
      </c>
      <c r="G10939">
        <v>103706</v>
      </c>
      <c r="H10939" t="s">
        <v>2451</v>
      </c>
      <c r="I10939">
        <v>2909</v>
      </c>
      <c r="J10939" t="s">
        <v>856</v>
      </c>
      <c r="K10939" t="s">
        <v>857</v>
      </c>
      <c r="L10939">
        <v>153035</v>
      </c>
      <c r="M10939" t="s">
        <v>148</v>
      </c>
      <c r="N10939" t="s">
        <v>59</v>
      </c>
      <c r="O10939" t="s">
        <v>149</v>
      </c>
      <c r="P10939">
        <v>0.2</v>
      </c>
      <c r="Q10939">
        <v>72</v>
      </c>
      <c r="R10939">
        <v>6.9</v>
      </c>
      <c r="S10939">
        <v>14.4</v>
      </c>
      <c r="T10939">
        <v>496.8</v>
      </c>
      <c r="U10939">
        <v>0.05</v>
      </c>
      <c r="V10939">
        <v>6.56</v>
      </c>
      <c r="W10939">
        <v>471.96</v>
      </c>
      <c r="X10939" t="s">
        <v>92</v>
      </c>
      <c r="Y10939" t="s">
        <v>858</v>
      </c>
      <c r="Z10939" t="s">
        <v>840</v>
      </c>
      <c r="AA10939">
        <v>359</v>
      </c>
      <c r="AB10939" t="s">
        <v>859</v>
      </c>
      <c r="AC10939">
        <v>11897</v>
      </c>
      <c r="AD10939" t="s">
        <v>80</v>
      </c>
      <c r="AE10939">
        <v>10928</v>
      </c>
      <c r="AF10939" t="s">
        <v>81</v>
      </c>
      <c r="AG10939">
        <v>81</v>
      </c>
      <c r="AH10939" t="s">
        <v>43</v>
      </c>
    </row>
    <row r="10940" spans="1:34" x14ac:dyDescent="0.25">
      <c r="A10940" t="s">
        <v>2563</v>
      </c>
      <c r="B10940" s="23">
        <f t="shared" si="170"/>
        <v>97.5</v>
      </c>
      <c r="C10940" s="10">
        <f>VLOOKUP(L10940,custo!A:B,2,0)</f>
        <v>1.95</v>
      </c>
      <c r="D10940" s="1">
        <v>45712</v>
      </c>
      <c r="E10940">
        <v>38</v>
      </c>
      <c r="F10940" t="s">
        <v>31</v>
      </c>
      <c r="G10940">
        <v>103706</v>
      </c>
      <c r="H10940" t="s">
        <v>2451</v>
      </c>
      <c r="I10940">
        <v>2909</v>
      </c>
      <c r="J10940" t="s">
        <v>856</v>
      </c>
      <c r="K10940" t="s">
        <v>857</v>
      </c>
      <c r="L10940">
        <v>168054</v>
      </c>
      <c r="M10940" t="s">
        <v>84</v>
      </c>
      <c r="N10940" t="s">
        <v>45</v>
      </c>
      <c r="O10940" t="s">
        <v>85</v>
      </c>
      <c r="P10940">
        <v>0.54</v>
      </c>
      <c r="Q10940">
        <v>50</v>
      </c>
      <c r="R10940">
        <v>3.7</v>
      </c>
      <c r="S10940">
        <v>27</v>
      </c>
      <c r="T10940">
        <v>185</v>
      </c>
      <c r="U10940">
        <v>0.05</v>
      </c>
      <c r="V10940">
        <v>3.52</v>
      </c>
      <c r="W10940">
        <v>175.75</v>
      </c>
      <c r="X10940" t="s">
        <v>92</v>
      </c>
      <c r="Y10940" t="s">
        <v>858</v>
      </c>
      <c r="Z10940" t="s">
        <v>840</v>
      </c>
      <c r="AA10940">
        <v>359</v>
      </c>
      <c r="AB10940" t="s">
        <v>859</v>
      </c>
      <c r="AC10940">
        <v>11897</v>
      </c>
      <c r="AD10940" t="s">
        <v>80</v>
      </c>
      <c r="AE10940">
        <v>10928</v>
      </c>
      <c r="AF10940" t="s">
        <v>81</v>
      </c>
      <c r="AG10940">
        <v>81</v>
      </c>
      <c r="AH10940" t="s">
        <v>43</v>
      </c>
    </row>
    <row r="10941" spans="1:34" x14ac:dyDescent="0.25">
      <c r="A10941" t="s">
        <v>2563</v>
      </c>
      <c r="B10941" s="23">
        <f t="shared" si="170"/>
        <v>117</v>
      </c>
      <c r="C10941" s="10">
        <f>VLOOKUP(L10941,custo!A:B,2,0)</f>
        <v>1.95</v>
      </c>
      <c r="D10941" s="1">
        <v>45712</v>
      </c>
      <c r="E10941">
        <v>38</v>
      </c>
      <c r="F10941" t="s">
        <v>31</v>
      </c>
      <c r="G10941">
        <v>103706</v>
      </c>
      <c r="H10941" t="s">
        <v>2451</v>
      </c>
      <c r="I10941">
        <v>2909</v>
      </c>
      <c r="J10941" t="s">
        <v>856</v>
      </c>
      <c r="K10941" t="s">
        <v>857</v>
      </c>
      <c r="L10941">
        <v>168454</v>
      </c>
      <c r="M10941" t="s">
        <v>86</v>
      </c>
      <c r="N10941" t="s">
        <v>45</v>
      </c>
      <c r="O10941" t="s">
        <v>87</v>
      </c>
      <c r="P10941">
        <v>0.54</v>
      </c>
      <c r="Q10941">
        <v>60</v>
      </c>
      <c r="R10941">
        <v>3.7</v>
      </c>
      <c r="S10941">
        <v>32.4</v>
      </c>
      <c r="T10941">
        <v>222</v>
      </c>
      <c r="U10941">
        <v>0.05</v>
      </c>
      <c r="V10941">
        <v>3.52</v>
      </c>
      <c r="W10941">
        <v>210.9</v>
      </c>
      <c r="X10941" t="s">
        <v>92</v>
      </c>
      <c r="Y10941" t="s">
        <v>858</v>
      </c>
      <c r="Z10941" t="s">
        <v>840</v>
      </c>
      <c r="AA10941">
        <v>359</v>
      </c>
      <c r="AB10941" t="s">
        <v>859</v>
      </c>
      <c r="AC10941">
        <v>11897</v>
      </c>
      <c r="AD10941" t="s">
        <v>80</v>
      </c>
      <c r="AE10941">
        <v>10928</v>
      </c>
      <c r="AF10941" t="s">
        <v>81</v>
      </c>
      <c r="AG10941">
        <v>81</v>
      </c>
      <c r="AH10941" t="s">
        <v>43</v>
      </c>
    </row>
    <row r="10942" spans="1:34" x14ac:dyDescent="0.25">
      <c r="A10942" t="s">
        <v>2563</v>
      </c>
      <c r="B10942" s="23">
        <f t="shared" si="170"/>
        <v>220.7808</v>
      </c>
      <c r="C10942" s="10">
        <f>VLOOKUP(L10942,custo!A:B,2,0)</f>
        <v>1.1498999999999999</v>
      </c>
      <c r="D10942" s="1">
        <v>45712</v>
      </c>
      <c r="E10942">
        <v>38</v>
      </c>
      <c r="F10942" t="s">
        <v>31</v>
      </c>
      <c r="G10942">
        <v>103706</v>
      </c>
      <c r="H10942" t="s">
        <v>2451</v>
      </c>
      <c r="I10942">
        <v>2909</v>
      </c>
      <c r="J10942" t="s">
        <v>856</v>
      </c>
      <c r="K10942" t="s">
        <v>857</v>
      </c>
      <c r="L10942">
        <v>177001</v>
      </c>
      <c r="M10942" t="s">
        <v>61</v>
      </c>
      <c r="N10942" t="s">
        <v>62</v>
      </c>
      <c r="O10942" t="s">
        <v>63</v>
      </c>
      <c r="P10942">
        <v>0.14000000000000001</v>
      </c>
      <c r="Q10942">
        <v>192</v>
      </c>
      <c r="R10942">
        <v>2.2999999999999998</v>
      </c>
      <c r="S10942">
        <v>26.88</v>
      </c>
      <c r="T10942">
        <v>441.6</v>
      </c>
      <c r="U10942">
        <v>0.05</v>
      </c>
      <c r="V10942">
        <v>2.19</v>
      </c>
      <c r="W10942">
        <v>419.52</v>
      </c>
      <c r="X10942" t="s">
        <v>92</v>
      </c>
      <c r="Y10942" t="s">
        <v>858</v>
      </c>
      <c r="Z10942" t="s">
        <v>840</v>
      </c>
      <c r="AA10942">
        <v>359</v>
      </c>
      <c r="AB10942" t="s">
        <v>859</v>
      </c>
      <c r="AC10942">
        <v>11897</v>
      </c>
      <c r="AD10942" t="s">
        <v>80</v>
      </c>
      <c r="AE10942">
        <v>10928</v>
      </c>
      <c r="AF10942" t="s">
        <v>81</v>
      </c>
      <c r="AG10942">
        <v>81</v>
      </c>
      <c r="AH10942" t="s">
        <v>43</v>
      </c>
    </row>
    <row r="10943" spans="1:34" x14ac:dyDescent="0.25">
      <c r="A10943" t="s">
        <v>2563</v>
      </c>
      <c r="B10943" s="23">
        <f t="shared" si="170"/>
        <v>137.928</v>
      </c>
      <c r="C10943" s="10">
        <f>VLOOKUP(L10943,custo!A:B,2,0)</f>
        <v>1.1494</v>
      </c>
      <c r="D10943" s="1">
        <v>45712</v>
      </c>
      <c r="E10943">
        <v>38</v>
      </c>
      <c r="F10943" t="s">
        <v>31</v>
      </c>
      <c r="G10943">
        <v>103706</v>
      </c>
      <c r="H10943" t="s">
        <v>2451</v>
      </c>
      <c r="I10943">
        <v>2909</v>
      </c>
      <c r="J10943" t="s">
        <v>856</v>
      </c>
      <c r="K10943" t="s">
        <v>857</v>
      </c>
      <c r="L10943">
        <v>177201</v>
      </c>
      <c r="M10943" t="s">
        <v>150</v>
      </c>
      <c r="N10943" t="s">
        <v>62</v>
      </c>
      <c r="O10943" t="s">
        <v>151</v>
      </c>
      <c r="P10943">
        <v>0.14000000000000001</v>
      </c>
      <c r="Q10943">
        <v>120</v>
      </c>
      <c r="R10943">
        <v>2.2999999999999998</v>
      </c>
      <c r="S10943">
        <v>16.8</v>
      </c>
      <c r="T10943">
        <v>276</v>
      </c>
      <c r="U10943">
        <v>0.05</v>
      </c>
      <c r="V10943">
        <v>2.19</v>
      </c>
      <c r="W10943">
        <v>262.2</v>
      </c>
      <c r="X10943" t="s">
        <v>92</v>
      </c>
      <c r="Y10943" t="s">
        <v>858</v>
      </c>
      <c r="Z10943" t="s">
        <v>840</v>
      </c>
      <c r="AA10943">
        <v>359</v>
      </c>
      <c r="AB10943" t="s">
        <v>859</v>
      </c>
      <c r="AC10943">
        <v>11897</v>
      </c>
      <c r="AD10943" t="s">
        <v>80</v>
      </c>
      <c r="AE10943">
        <v>10928</v>
      </c>
      <c r="AF10943" t="s">
        <v>81</v>
      </c>
      <c r="AG10943">
        <v>81</v>
      </c>
      <c r="AH10943" t="s">
        <v>43</v>
      </c>
    </row>
    <row r="10944" spans="1:34" x14ac:dyDescent="0.25">
      <c r="A10944" t="s">
        <v>2563</v>
      </c>
      <c r="B10944" s="23">
        <f t="shared" si="170"/>
        <v>537.56640000000004</v>
      </c>
      <c r="C10944" s="10">
        <f>VLOOKUP(L10944,custo!A:B,2,0)</f>
        <v>1.5999000000000001</v>
      </c>
      <c r="D10944" s="1">
        <v>45712</v>
      </c>
      <c r="E10944">
        <v>38</v>
      </c>
      <c r="F10944" t="s">
        <v>31</v>
      </c>
      <c r="G10944">
        <v>103706</v>
      </c>
      <c r="H10944" t="s">
        <v>2451</v>
      </c>
      <c r="I10944">
        <v>2909</v>
      </c>
      <c r="J10944" t="s">
        <v>856</v>
      </c>
      <c r="K10944" t="s">
        <v>857</v>
      </c>
      <c r="L10944">
        <v>187001</v>
      </c>
      <c r="M10944" t="s">
        <v>64</v>
      </c>
      <c r="N10944" t="s">
        <v>65</v>
      </c>
      <c r="O10944" t="s">
        <v>66</v>
      </c>
      <c r="P10944">
        <v>0.15</v>
      </c>
      <c r="Q10944">
        <v>336</v>
      </c>
      <c r="R10944">
        <v>2.42</v>
      </c>
      <c r="S10944">
        <v>50.4</v>
      </c>
      <c r="T10944">
        <v>813.12</v>
      </c>
      <c r="U10944">
        <v>0.05</v>
      </c>
      <c r="V10944">
        <v>2.2999999999999998</v>
      </c>
      <c r="W10944">
        <v>772.46</v>
      </c>
      <c r="X10944" t="s">
        <v>92</v>
      </c>
      <c r="Y10944" t="s">
        <v>858</v>
      </c>
      <c r="Z10944" t="s">
        <v>840</v>
      </c>
      <c r="AA10944">
        <v>359</v>
      </c>
      <c r="AB10944" t="s">
        <v>859</v>
      </c>
      <c r="AC10944">
        <v>11897</v>
      </c>
      <c r="AD10944" t="s">
        <v>80</v>
      </c>
      <c r="AE10944">
        <v>10928</v>
      </c>
      <c r="AF10944" t="s">
        <v>81</v>
      </c>
      <c r="AG10944">
        <v>81</v>
      </c>
      <c r="AH10944" t="s">
        <v>43</v>
      </c>
    </row>
    <row r="10945" spans="1:34" x14ac:dyDescent="0.25">
      <c r="A10945" t="s">
        <v>2563</v>
      </c>
      <c r="B10945" s="23">
        <f t="shared" si="170"/>
        <v>383.976</v>
      </c>
      <c r="C10945" s="10">
        <f>VLOOKUP(L10945,custo!A:B,2,0)</f>
        <v>1.5999000000000001</v>
      </c>
      <c r="D10945" s="1">
        <v>45712</v>
      </c>
      <c r="E10945">
        <v>38</v>
      </c>
      <c r="F10945" t="s">
        <v>31</v>
      </c>
      <c r="G10945">
        <v>103706</v>
      </c>
      <c r="H10945" t="s">
        <v>2451</v>
      </c>
      <c r="I10945">
        <v>2909</v>
      </c>
      <c r="J10945" t="s">
        <v>856</v>
      </c>
      <c r="K10945" t="s">
        <v>857</v>
      </c>
      <c r="L10945">
        <v>187201</v>
      </c>
      <c r="M10945" t="s">
        <v>109</v>
      </c>
      <c r="N10945" t="s">
        <v>65</v>
      </c>
      <c r="O10945" t="s">
        <v>110</v>
      </c>
      <c r="P10945">
        <v>0.15</v>
      </c>
      <c r="Q10945">
        <v>240</v>
      </c>
      <c r="R10945">
        <v>2.42</v>
      </c>
      <c r="S10945">
        <v>36</v>
      </c>
      <c r="T10945">
        <v>580.79999999999995</v>
      </c>
      <c r="U10945">
        <v>0.05</v>
      </c>
      <c r="V10945">
        <v>2.2999999999999998</v>
      </c>
      <c r="W10945">
        <v>551.76</v>
      </c>
      <c r="X10945" t="s">
        <v>92</v>
      </c>
      <c r="Y10945" t="s">
        <v>858</v>
      </c>
      <c r="Z10945" t="s">
        <v>840</v>
      </c>
      <c r="AA10945">
        <v>359</v>
      </c>
      <c r="AB10945" t="s">
        <v>859</v>
      </c>
      <c r="AC10945">
        <v>11897</v>
      </c>
      <c r="AD10945" t="s">
        <v>80</v>
      </c>
      <c r="AE10945">
        <v>10928</v>
      </c>
      <c r="AF10945" t="s">
        <v>81</v>
      </c>
      <c r="AG10945">
        <v>81</v>
      </c>
      <c r="AH10945" t="s">
        <v>43</v>
      </c>
    </row>
    <row r="10946" spans="1:34" x14ac:dyDescent="0.25">
      <c r="A10946" t="s">
        <v>2563</v>
      </c>
      <c r="B10946" s="23">
        <f t="shared" si="170"/>
        <v>198</v>
      </c>
      <c r="C10946" s="10">
        <f>VLOOKUP(L10946,custo!A:B,2,0)</f>
        <v>1.65</v>
      </c>
      <c r="D10946" s="1">
        <v>45712</v>
      </c>
      <c r="E10946">
        <v>38</v>
      </c>
      <c r="F10946" t="s">
        <v>31</v>
      </c>
      <c r="G10946">
        <v>103706</v>
      </c>
      <c r="H10946" t="s">
        <v>2451</v>
      </c>
      <c r="I10946">
        <v>2909</v>
      </c>
      <c r="J10946" t="s">
        <v>856</v>
      </c>
      <c r="K10946" t="s">
        <v>857</v>
      </c>
      <c r="L10946">
        <v>187301</v>
      </c>
      <c r="M10946" t="s">
        <v>111</v>
      </c>
      <c r="N10946" t="s">
        <v>65</v>
      </c>
      <c r="O10946" t="s">
        <v>112</v>
      </c>
      <c r="P10946">
        <v>0.13</v>
      </c>
      <c r="Q10946">
        <v>120</v>
      </c>
      <c r="R10946">
        <v>2.5</v>
      </c>
      <c r="S10946">
        <v>15.6</v>
      </c>
      <c r="T10946">
        <v>300</v>
      </c>
      <c r="U10946">
        <v>0.05</v>
      </c>
      <c r="V10946">
        <v>2.38</v>
      </c>
      <c r="W10946">
        <v>285</v>
      </c>
      <c r="X10946" t="s">
        <v>92</v>
      </c>
      <c r="Y10946" t="s">
        <v>858</v>
      </c>
      <c r="Z10946" t="s">
        <v>840</v>
      </c>
      <c r="AA10946">
        <v>359</v>
      </c>
      <c r="AB10946" t="s">
        <v>859</v>
      </c>
      <c r="AC10946">
        <v>11897</v>
      </c>
      <c r="AD10946" t="s">
        <v>80</v>
      </c>
      <c r="AE10946">
        <v>10928</v>
      </c>
      <c r="AF10946" t="s">
        <v>81</v>
      </c>
      <c r="AG10946">
        <v>81</v>
      </c>
      <c r="AH10946" t="s">
        <v>43</v>
      </c>
    </row>
    <row r="10947" spans="1:34" x14ac:dyDescent="0.25">
      <c r="A10947" t="s">
        <v>2563</v>
      </c>
      <c r="B10947" s="23">
        <f t="shared" ref="B10947:B11010" si="171">C10947*Q10947</f>
        <v>160.71599999999998</v>
      </c>
      <c r="C10947" s="10">
        <f>VLOOKUP(L10947,custo!A:B,2,0)</f>
        <v>1.3392999999999999</v>
      </c>
      <c r="D10947" s="1">
        <v>45712</v>
      </c>
      <c r="E10947">
        <v>38</v>
      </c>
      <c r="F10947" t="s">
        <v>31</v>
      </c>
      <c r="G10947">
        <v>103706</v>
      </c>
      <c r="H10947" t="s">
        <v>2451</v>
      </c>
      <c r="I10947">
        <v>2909</v>
      </c>
      <c r="J10947" t="s">
        <v>856</v>
      </c>
      <c r="K10947" t="s">
        <v>857</v>
      </c>
      <c r="L10947">
        <v>187401</v>
      </c>
      <c r="M10947" t="s">
        <v>2113</v>
      </c>
      <c r="N10947" t="s">
        <v>65</v>
      </c>
      <c r="O10947" t="s">
        <v>2114</v>
      </c>
      <c r="P10947">
        <v>0.15</v>
      </c>
      <c r="Q10947">
        <v>120</v>
      </c>
      <c r="R10947">
        <v>2.5</v>
      </c>
      <c r="S10947">
        <v>18</v>
      </c>
      <c r="T10947">
        <v>300</v>
      </c>
      <c r="U10947">
        <v>0.05</v>
      </c>
      <c r="V10947">
        <v>2.38</v>
      </c>
      <c r="W10947">
        <v>285</v>
      </c>
      <c r="X10947" t="s">
        <v>92</v>
      </c>
      <c r="Y10947" t="s">
        <v>858</v>
      </c>
      <c r="Z10947" t="s">
        <v>840</v>
      </c>
      <c r="AA10947">
        <v>359</v>
      </c>
      <c r="AB10947" t="s">
        <v>859</v>
      </c>
      <c r="AC10947">
        <v>11897</v>
      </c>
      <c r="AD10947" t="s">
        <v>80</v>
      </c>
      <c r="AE10947">
        <v>10928</v>
      </c>
      <c r="AF10947" t="s">
        <v>81</v>
      </c>
      <c r="AG10947">
        <v>81</v>
      </c>
      <c r="AH10947" t="s">
        <v>43</v>
      </c>
    </row>
    <row r="10948" spans="1:34" x14ac:dyDescent="0.25">
      <c r="A10948" t="s">
        <v>2563</v>
      </c>
      <c r="B10948" s="23">
        <f t="shared" si="171"/>
        <v>324</v>
      </c>
      <c r="C10948" s="10">
        <f>VLOOKUP(L10948,custo!A:B,2,0)</f>
        <v>1.35</v>
      </c>
      <c r="D10948" s="1">
        <v>45712</v>
      </c>
      <c r="E10948">
        <v>38</v>
      </c>
      <c r="F10948" t="s">
        <v>31</v>
      </c>
      <c r="G10948">
        <v>103706</v>
      </c>
      <c r="H10948" t="s">
        <v>2451</v>
      </c>
      <c r="I10948">
        <v>2909</v>
      </c>
      <c r="J10948" t="s">
        <v>856</v>
      </c>
      <c r="K10948" t="s">
        <v>857</v>
      </c>
      <c r="L10948">
        <v>188025</v>
      </c>
      <c r="M10948" t="s">
        <v>67</v>
      </c>
      <c r="N10948" t="s">
        <v>65</v>
      </c>
      <c r="O10948" t="s">
        <v>68</v>
      </c>
      <c r="P10948">
        <v>0.17</v>
      </c>
      <c r="Q10948">
        <v>240</v>
      </c>
      <c r="R10948">
        <v>2</v>
      </c>
      <c r="S10948">
        <v>40.799999999999997</v>
      </c>
      <c r="T10948">
        <v>480</v>
      </c>
      <c r="U10948">
        <v>0.05</v>
      </c>
      <c r="V10948">
        <v>1.9</v>
      </c>
      <c r="W10948">
        <v>456</v>
      </c>
      <c r="X10948" t="s">
        <v>92</v>
      </c>
      <c r="Y10948" t="s">
        <v>858</v>
      </c>
      <c r="Z10948" t="s">
        <v>840</v>
      </c>
      <c r="AA10948">
        <v>359</v>
      </c>
      <c r="AB10948" t="s">
        <v>859</v>
      </c>
      <c r="AC10948">
        <v>11897</v>
      </c>
      <c r="AD10948" t="s">
        <v>80</v>
      </c>
      <c r="AE10948">
        <v>10928</v>
      </c>
      <c r="AF10948" t="s">
        <v>81</v>
      </c>
      <c r="AG10948">
        <v>81</v>
      </c>
      <c r="AH10948" t="s">
        <v>43</v>
      </c>
    </row>
    <row r="10949" spans="1:34" x14ac:dyDescent="0.25">
      <c r="A10949" t="s">
        <v>2563</v>
      </c>
      <c r="B10949" s="23">
        <f t="shared" si="171"/>
        <v>55.199999999999996</v>
      </c>
      <c r="C10949" s="10">
        <f>VLOOKUP(L10949,custo!A:B,2,0)</f>
        <v>4.5999999999999996</v>
      </c>
      <c r="D10949" s="1">
        <v>45712</v>
      </c>
      <c r="E10949">
        <v>38</v>
      </c>
      <c r="F10949" t="s">
        <v>31</v>
      </c>
      <c r="G10949">
        <v>103706</v>
      </c>
      <c r="H10949" t="s">
        <v>2451</v>
      </c>
      <c r="I10949">
        <v>2909</v>
      </c>
      <c r="J10949" t="s">
        <v>856</v>
      </c>
      <c r="K10949" t="s">
        <v>857</v>
      </c>
      <c r="L10949">
        <v>188065</v>
      </c>
      <c r="M10949" t="s">
        <v>161</v>
      </c>
      <c r="N10949" t="s">
        <v>65</v>
      </c>
      <c r="O10949" t="s">
        <v>162</v>
      </c>
      <c r="P10949">
        <v>0.9</v>
      </c>
      <c r="Q10949">
        <v>12</v>
      </c>
      <c r="R10949">
        <v>8</v>
      </c>
      <c r="S10949">
        <v>10.8</v>
      </c>
      <c r="T10949">
        <v>96</v>
      </c>
      <c r="U10949">
        <v>0.05</v>
      </c>
      <c r="V10949">
        <v>7.6</v>
      </c>
      <c r="W10949">
        <v>91.2</v>
      </c>
      <c r="X10949" t="s">
        <v>92</v>
      </c>
      <c r="Y10949" t="s">
        <v>858</v>
      </c>
      <c r="Z10949" t="s">
        <v>840</v>
      </c>
      <c r="AA10949">
        <v>359</v>
      </c>
      <c r="AB10949" t="s">
        <v>859</v>
      </c>
      <c r="AC10949">
        <v>11897</v>
      </c>
      <c r="AD10949" t="s">
        <v>80</v>
      </c>
      <c r="AE10949">
        <v>10928</v>
      </c>
      <c r="AF10949" t="s">
        <v>81</v>
      </c>
      <c r="AG10949">
        <v>81</v>
      </c>
      <c r="AH10949" t="s">
        <v>43</v>
      </c>
    </row>
    <row r="10950" spans="1:34" x14ac:dyDescent="0.25">
      <c r="A10950" t="s">
        <v>2563</v>
      </c>
      <c r="B10950" s="23">
        <f t="shared" si="171"/>
        <v>202.5</v>
      </c>
      <c r="C10950" s="10">
        <f>VLOOKUP(L10950,custo!A:B,2,0)</f>
        <v>1.35</v>
      </c>
      <c r="D10950" s="1">
        <v>45712</v>
      </c>
      <c r="E10950">
        <v>38</v>
      </c>
      <c r="F10950" t="s">
        <v>31</v>
      </c>
      <c r="G10950">
        <v>103706</v>
      </c>
      <c r="H10950" t="s">
        <v>2451</v>
      </c>
      <c r="I10950">
        <v>2909</v>
      </c>
      <c r="J10950" t="s">
        <v>856</v>
      </c>
      <c r="K10950" t="s">
        <v>857</v>
      </c>
      <c r="L10950">
        <v>188125</v>
      </c>
      <c r="M10950" t="s">
        <v>113</v>
      </c>
      <c r="N10950" t="s">
        <v>65</v>
      </c>
      <c r="O10950" t="s">
        <v>114</v>
      </c>
      <c r="P10950">
        <v>0.17</v>
      </c>
      <c r="Q10950">
        <v>150</v>
      </c>
      <c r="R10950">
        <v>2</v>
      </c>
      <c r="S10950">
        <v>25.5</v>
      </c>
      <c r="T10950">
        <v>300</v>
      </c>
      <c r="U10950">
        <v>0.05</v>
      </c>
      <c r="V10950">
        <v>1.9</v>
      </c>
      <c r="W10950">
        <v>285</v>
      </c>
      <c r="X10950" t="s">
        <v>92</v>
      </c>
      <c r="Y10950" t="s">
        <v>858</v>
      </c>
      <c r="Z10950" t="s">
        <v>840</v>
      </c>
      <c r="AA10950">
        <v>359</v>
      </c>
      <c r="AB10950" t="s">
        <v>859</v>
      </c>
      <c r="AC10950">
        <v>11897</v>
      </c>
      <c r="AD10950" t="s">
        <v>80</v>
      </c>
      <c r="AE10950">
        <v>10928</v>
      </c>
      <c r="AF10950" t="s">
        <v>81</v>
      </c>
      <c r="AG10950">
        <v>81</v>
      </c>
      <c r="AH10950" t="s">
        <v>43</v>
      </c>
    </row>
    <row r="10951" spans="1:34" x14ac:dyDescent="0.25">
      <c r="A10951" t="s">
        <v>2563</v>
      </c>
      <c r="B10951" s="23">
        <f t="shared" si="171"/>
        <v>110.39999999999999</v>
      </c>
      <c r="C10951" s="10">
        <f>VLOOKUP(L10951,custo!A:B,2,0)</f>
        <v>4.5999999999999996</v>
      </c>
      <c r="D10951" s="1">
        <v>45712</v>
      </c>
      <c r="E10951">
        <v>38</v>
      </c>
      <c r="F10951" t="s">
        <v>31</v>
      </c>
      <c r="G10951">
        <v>103706</v>
      </c>
      <c r="H10951" t="s">
        <v>2451</v>
      </c>
      <c r="I10951">
        <v>2909</v>
      </c>
      <c r="J10951" t="s">
        <v>856</v>
      </c>
      <c r="K10951" t="s">
        <v>857</v>
      </c>
      <c r="L10951">
        <v>188165</v>
      </c>
      <c r="M10951" t="s">
        <v>122</v>
      </c>
      <c r="N10951" t="s">
        <v>65</v>
      </c>
      <c r="O10951" t="s">
        <v>123</v>
      </c>
      <c r="P10951">
        <v>0.9</v>
      </c>
      <c r="Q10951">
        <v>24</v>
      </c>
      <c r="R10951">
        <v>8</v>
      </c>
      <c r="S10951">
        <v>21.6</v>
      </c>
      <c r="T10951">
        <v>192</v>
      </c>
      <c r="U10951">
        <v>0.05</v>
      </c>
      <c r="V10951">
        <v>7.6</v>
      </c>
      <c r="W10951">
        <v>182.4</v>
      </c>
      <c r="X10951" t="s">
        <v>92</v>
      </c>
      <c r="Y10951" t="s">
        <v>858</v>
      </c>
      <c r="Z10951" t="s">
        <v>840</v>
      </c>
      <c r="AA10951">
        <v>359</v>
      </c>
      <c r="AB10951" t="s">
        <v>859</v>
      </c>
      <c r="AC10951">
        <v>11897</v>
      </c>
      <c r="AD10951" t="s">
        <v>80</v>
      </c>
      <c r="AE10951">
        <v>10928</v>
      </c>
      <c r="AF10951" t="s">
        <v>81</v>
      </c>
      <c r="AG10951">
        <v>81</v>
      </c>
      <c r="AH10951" t="s">
        <v>43</v>
      </c>
    </row>
    <row r="10952" spans="1:34" x14ac:dyDescent="0.25">
      <c r="A10952" t="s">
        <v>2563</v>
      </c>
      <c r="B10952" s="23">
        <f t="shared" si="171"/>
        <v>243.00000000000003</v>
      </c>
      <c r="C10952" s="10">
        <f>VLOOKUP(L10952,custo!A:B,2,0)</f>
        <v>1.35</v>
      </c>
      <c r="D10952" s="1">
        <v>45712</v>
      </c>
      <c r="E10952">
        <v>38</v>
      </c>
      <c r="F10952" t="s">
        <v>31</v>
      </c>
      <c r="G10952">
        <v>103706</v>
      </c>
      <c r="H10952" t="s">
        <v>2451</v>
      </c>
      <c r="I10952">
        <v>2909</v>
      </c>
      <c r="J10952" t="s">
        <v>856</v>
      </c>
      <c r="K10952" t="s">
        <v>857</v>
      </c>
      <c r="L10952">
        <v>188225</v>
      </c>
      <c r="M10952" t="s">
        <v>115</v>
      </c>
      <c r="N10952" t="s">
        <v>65</v>
      </c>
      <c r="O10952" t="s">
        <v>116</v>
      </c>
      <c r="P10952">
        <v>0.17</v>
      </c>
      <c r="Q10952">
        <v>180</v>
      </c>
      <c r="R10952">
        <v>2</v>
      </c>
      <c r="S10952">
        <v>30.6</v>
      </c>
      <c r="T10952">
        <v>360</v>
      </c>
      <c r="U10952">
        <v>0.05</v>
      </c>
      <c r="V10952">
        <v>1.9</v>
      </c>
      <c r="W10952">
        <v>342</v>
      </c>
      <c r="X10952" t="s">
        <v>92</v>
      </c>
      <c r="Y10952" t="s">
        <v>858</v>
      </c>
      <c r="Z10952" t="s">
        <v>840</v>
      </c>
      <c r="AA10952">
        <v>359</v>
      </c>
      <c r="AB10952" t="s">
        <v>859</v>
      </c>
      <c r="AC10952">
        <v>11897</v>
      </c>
      <c r="AD10952" t="s">
        <v>80</v>
      </c>
      <c r="AE10952">
        <v>10928</v>
      </c>
      <c r="AF10952" t="s">
        <v>81</v>
      </c>
      <c r="AG10952">
        <v>81</v>
      </c>
      <c r="AH10952" t="s">
        <v>43</v>
      </c>
    </row>
    <row r="10953" spans="1:34" x14ac:dyDescent="0.25">
      <c r="A10953" t="s">
        <v>2563</v>
      </c>
      <c r="B10953" s="23">
        <f t="shared" si="171"/>
        <v>372.024</v>
      </c>
      <c r="C10953" s="10">
        <f>VLOOKUP(L10953,custo!A:B,2,0)</f>
        <v>1.5501</v>
      </c>
      <c r="D10953" s="1">
        <v>45712</v>
      </c>
      <c r="E10953">
        <v>38</v>
      </c>
      <c r="F10953" t="s">
        <v>31</v>
      </c>
      <c r="G10953">
        <v>103706</v>
      </c>
      <c r="H10953" t="s">
        <v>2451</v>
      </c>
      <c r="I10953">
        <v>2909</v>
      </c>
      <c r="J10953" t="s">
        <v>856</v>
      </c>
      <c r="K10953" t="s">
        <v>857</v>
      </c>
      <c r="L10953">
        <v>197001</v>
      </c>
      <c r="M10953" t="s">
        <v>2119</v>
      </c>
      <c r="N10953" t="s">
        <v>65</v>
      </c>
      <c r="O10953" t="s">
        <v>2120</v>
      </c>
      <c r="P10953">
        <v>0.17</v>
      </c>
      <c r="Q10953">
        <v>240</v>
      </c>
      <c r="R10953">
        <v>2.6</v>
      </c>
      <c r="S10953">
        <v>40.799999999999997</v>
      </c>
      <c r="T10953">
        <v>624</v>
      </c>
      <c r="U10953">
        <v>0.05</v>
      </c>
      <c r="V10953">
        <v>2.4700000000000002</v>
      </c>
      <c r="W10953">
        <v>592.79999999999995</v>
      </c>
      <c r="X10953" t="s">
        <v>92</v>
      </c>
      <c r="Y10953" t="s">
        <v>858</v>
      </c>
      <c r="Z10953" t="s">
        <v>840</v>
      </c>
      <c r="AA10953">
        <v>359</v>
      </c>
      <c r="AB10953" t="s">
        <v>859</v>
      </c>
      <c r="AC10953">
        <v>11897</v>
      </c>
      <c r="AD10953" t="s">
        <v>80</v>
      </c>
      <c r="AE10953">
        <v>10928</v>
      </c>
      <c r="AF10953" t="s">
        <v>81</v>
      </c>
      <c r="AG10953">
        <v>81</v>
      </c>
      <c r="AH10953" t="s">
        <v>43</v>
      </c>
    </row>
    <row r="10954" spans="1:34" x14ac:dyDescent="0.25">
      <c r="A10954" t="s">
        <v>2563</v>
      </c>
      <c r="B10954" s="23">
        <f t="shared" si="171"/>
        <v>120.708</v>
      </c>
      <c r="C10954" s="10">
        <f>VLOOKUP(L10954,custo!A:B,2,0)</f>
        <v>1.3411999999999999</v>
      </c>
      <c r="D10954" s="1">
        <v>45712</v>
      </c>
      <c r="E10954">
        <v>38</v>
      </c>
      <c r="F10954" t="s">
        <v>31</v>
      </c>
      <c r="G10954">
        <v>103706</v>
      </c>
      <c r="H10954" t="s">
        <v>2451</v>
      </c>
      <c r="I10954">
        <v>2909</v>
      </c>
      <c r="J10954" t="s">
        <v>856</v>
      </c>
      <c r="K10954" t="s">
        <v>857</v>
      </c>
      <c r="L10954">
        <v>197201</v>
      </c>
      <c r="M10954" t="s">
        <v>2815</v>
      </c>
      <c r="N10954" t="s">
        <v>65</v>
      </c>
      <c r="O10954" t="s">
        <v>2816</v>
      </c>
      <c r="P10954">
        <v>0.17</v>
      </c>
      <c r="Q10954">
        <v>90</v>
      </c>
      <c r="R10954">
        <v>2.6</v>
      </c>
      <c r="S10954">
        <v>15.3</v>
      </c>
      <c r="T10954">
        <v>234</v>
      </c>
      <c r="U10954">
        <v>0.05</v>
      </c>
      <c r="V10954">
        <v>2.4700000000000002</v>
      </c>
      <c r="W10954">
        <v>222.3</v>
      </c>
      <c r="X10954" t="s">
        <v>92</v>
      </c>
      <c r="Y10954" t="s">
        <v>858</v>
      </c>
      <c r="Z10954" t="s">
        <v>840</v>
      </c>
      <c r="AA10954">
        <v>359</v>
      </c>
      <c r="AB10954" t="s">
        <v>859</v>
      </c>
      <c r="AC10954">
        <v>11897</v>
      </c>
      <c r="AD10954" t="s">
        <v>80</v>
      </c>
      <c r="AE10954">
        <v>10928</v>
      </c>
      <c r="AF10954" t="s">
        <v>81</v>
      </c>
      <c r="AG10954">
        <v>81</v>
      </c>
      <c r="AH10954" t="s">
        <v>43</v>
      </c>
    </row>
    <row r="10955" spans="1:34" x14ac:dyDescent="0.25">
      <c r="A10955" t="s">
        <v>2563</v>
      </c>
      <c r="B10955" s="23">
        <f t="shared" si="171"/>
        <v>10.196999999999999</v>
      </c>
      <c r="C10955" s="10">
        <f>VLOOKUP(L10955,custo!A:B,2,0)</f>
        <v>1.6995</v>
      </c>
      <c r="D10955" s="1">
        <v>45712</v>
      </c>
      <c r="E10955">
        <v>38</v>
      </c>
      <c r="F10955" t="s">
        <v>31</v>
      </c>
      <c r="G10955">
        <v>103581</v>
      </c>
      <c r="H10955" t="s">
        <v>2451</v>
      </c>
      <c r="I10955">
        <v>4674</v>
      </c>
      <c r="J10955" t="s">
        <v>2203</v>
      </c>
      <c r="K10955" t="s">
        <v>2204</v>
      </c>
      <c r="L10955">
        <v>138170</v>
      </c>
      <c r="M10955" t="s">
        <v>146</v>
      </c>
      <c r="N10955" t="s">
        <v>45</v>
      </c>
      <c r="O10955" t="s">
        <v>147</v>
      </c>
      <c r="P10955">
        <v>0.9</v>
      </c>
      <c r="Q10955">
        <v>6</v>
      </c>
      <c r="R10955">
        <v>3.9</v>
      </c>
      <c r="S10955">
        <v>5.4</v>
      </c>
      <c r="T10955">
        <v>23.4</v>
      </c>
      <c r="U10955">
        <v>0.05</v>
      </c>
      <c r="V10955">
        <v>3.71</v>
      </c>
      <c r="W10955">
        <v>22.23</v>
      </c>
      <c r="X10955" t="s">
        <v>193</v>
      </c>
      <c r="Y10955" t="s">
        <v>2205</v>
      </c>
      <c r="Z10955" t="s">
        <v>39</v>
      </c>
      <c r="AA10955">
        <v>141</v>
      </c>
      <c r="AB10955" t="s">
        <v>1427</v>
      </c>
      <c r="AC10955">
        <v>11860</v>
      </c>
      <c r="AD10955" t="s">
        <v>1037</v>
      </c>
      <c r="AE10955">
        <v>11746</v>
      </c>
      <c r="AF10955" t="s">
        <v>42</v>
      </c>
      <c r="AG10955">
        <v>81</v>
      </c>
      <c r="AH10955" t="s">
        <v>43</v>
      </c>
    </row>
    <row r="10956" spans="1:34" x14ac:dyDescent="0.25">
      <c r="A10956" t="s">
        <v>2563</v>
      </c>
      <c r="B10956" s="23">
        <f t="shared" si="171"/>
        <v>10.199999999999999</v>
      </c>
      <c r="C10956" s="10">
        <f>VLOOKUP(L10956,custo!A:B,2,0)</f>
        <v>1.7</v>
      </c>
      <c r="D10956" s="1">
        <v>45712</v>
      </c>
      <c r="E10956">
        <v>38</v>
      </c>
      <c r="F10956" t="s">
        <v>31</v>
      </c>
      <c r="G10956">
        <v>103581</v>
      </c>
      <c r="H10956" t="s">
        <v>2451</v>
      </c>
      <c r="I10956">
        <v>4674</v>
      </c>
      <c r="J10956" t="s">
        <v>2203</v>
      </c>
      <c r="K10956" t="s">
        <v>2204</v>
      </c>
      <c r="L10956">
        <v>138265</v>
      </c>
      <c r="M10956" t="s">
        <v>188</v>
      </c>
      <c r="N10956" t="s">
        <v>45</v>
      </c>
      <c r="O10956" t="s">
        <v>189</v>
      </c>
      <c r="P10956">
        <v>0.9</v>
      </c>
      <c r="Q10956">
        <v>6</v>
      </c>
      <c r="R10956">
        <v>3.9</v>
      </c>
      <c r="S10956">
        <v>5.4</v>
      </c>
      <c r="T10956">
        <v>23.4</v>
      </c>
      <c r="U10956">
        <v>0.05</v>
      </c>
      <c r="V10956">
        <v>3.71</v>
      </c>
      <c r="W10956">
        <v>22.23</v>
      </c>
      <c r="X10956" t="s">
        <v>193</v>
      </c>
      <c r="Y10956" t="s">
        <v>2205</v>
      </c>
      <c r="Z10956" t="s">
        <v>39</v>
      </c>
      <c r="AA10956">
        <v>141</v>
      </c>
      <c r="AB10956" t="s">
        <v>1427</v>
      </c>
      <c r="AC10956">
        <v>11860</v>
      </c>
      <c r="AD10956" t="s">
        <v>1037</v>
      </c>
      <c r="AE10956">
        <v>11746</v>
      </c>
      <c r="AF10956" t="s">
        <v>42</v>
      </c>
      <c r="AG10956">
        <v>81</v>
      </c>
      <c r="AH10956" t="s">
        <v>43</v>
      </c>
    </row>
    <row r="10957" spans="1:34" x14ac:dyDescent="0.25">
      <c r="A10957" t="s">
        <v>2563</v>
      </c>
      <c r="B10957" s="23">
        <f t="shared" si="171"/>
        <v>24</v>
      </c>
      <c r="C10957" s="10">
        <f>VLOOKUP(L10957,custo!A:B,2,0)</f>
        <v>4</v>
      </c>
      <c r="D10957" s="1">
        <v>45712</v>
      </c>
      <c r="E10957">
        <v>38</v>
      </c>
      <c r="F10957" t="s">
        <v>31</v>
      </c>
      <c r="G10957">
        <v>103581</v>
      </c>
      <c r="H10957" t="s">
        <v>2451</v>
      </c>
      <c r="I10957">
        <v>4674</v>
      </c>
      <c r="J10957" t="s">
        <v>2203</v>
      </c>
      <c r="K10957" t="s">
        <v>2204</v>
      </c>
      <c r="L10957">
        <v>152030</v>
      </c>
      <c r="M10957" t="s">
        <v>49</v>
      </c>
      <c r="N10957" t="s">
        <v>50</v>
      </c>
      <c r="O10957" t="s">
        <v>51</v>
      </c>
      <c r="P10957">
        <v>0.2</v>
      </c>
      <c r="Q10957">
        <v>6</v>
      </c>
      <c r="R10957">
        <v>6.5</v>
      </c>
      <c r="S10957">
        <v>1.2</v>
      </c>
      <c r="T10957">
        <v>39</v>
      </c>
      <c r="U10957">
        <v>0.05</v>
      </c>
      <c r="V10957">
        <v>6.18</v>
      </c>
      <c r="W10957">
        <v>37.049999999999997</v>
      </c>
      <c r="X10957" t="s">
        <v>193</v>
      </c>
      <c r="Y10957" t="s">
        <v>2205</v>
      </c>
      <c r="Z10957" t="s">
        <v>39</v>
      </c>
      <c r="AA10957">
        <v>141</v>
      </c>
      <c r="AB10957" t="s">
        <v>1427</v>
      </c>
      <c r="AC10957">
        <v>11860</v>
      </c>
      <c r="AD10957" t="s">
        <v>1037</v>
      </c>
      <c r="AE10957">
        <v>11746</v>
      </c>
      <c r="AF10957" t="s">
        <v>42</v>
      </c>
      <c r="AG10957">
        <v>81</v>
      </c>
      <c r="AH10957" t="s">
        <v>43</v>
      </c>
    </row>
    <row r="10958" spans="1:34" x14ac:dyDescent="0.25">
      <c r="A10958" t="s">
        <v>2563</v>
      </c>
      <c r="B10958" s="23">
        <f t="shared" si="171"/>
        <v>11.7</v>
      </c>
      <c r="C10958" s="10">
        <f>VLOOKUP(L10958,custo!A:B,2,0)</f>
        <v>1.95</v>
      </c>
      <c r="D10958" s="1">
        <v>45712</v>
      </c>
      <c r="E10958">
        <v>38</v>
      </c>
      <c r="F10958" t="s">
        <v>31</v>
      </c>
      <c r="G10958">
        <v>103581</v>
      </c>
      <c r="H10958" t="s">
        <v>2451</v>
      </c>
      <c r="I10958">
        <v>4674</v>
      </c>
      <c r="J10958" t="s">
        <v>2203</v>
      </c>
      <c r="K10958" t="s">
        <v>2204</v>
      </c>
      <c r="L10958">
        <v>168054</v>
      </c>
      <c r="M10958" t="s">
        <v>84</v>
      </c>
      <c r="N10958" t="s">
        <v>45</v>
      </c>
      <c r="O10958" t="s">
        <v>85</v>
      </c>
      <c r="P10958">
        <v>0.54</v>
      </c>
      <c r="Q10958">
        <v>6</v>
      </c>
      <c r="R10958">
        <v>4.3</v>
      </c>
      <c r="S10958">
        <v>3.24</v>
      </c>
      <c r="T10958">
        <v>25.8</v>
      </c>
      <c r="U10958">
        <v>0.05</v>
      </c>
      <c r="V10958">
        <v>4.09</v>
      </c>
      <c r="W10958">
        <v>24.51</v>
      </c>
      <c r="X10958" t="s">
        <v>193</v>
      </c>
      <c r="Y10958" t="s">
        <v>2205</v>
      </c>
      <c r="Z10958" t="s">
        <v>39</v>
      </c>
      <c r="AA10958">
        <v>141</v>
      </c>
      <c r="AB10958" t="s">
        <v>1427</v>
      </c>
      <c r="AC10958">
        <v>11860</v>
      </c>
      <c r="AD10958" t="s">
        <v>1037</v>
      </c>
      <c r="AE10958">
        <v>11746</v>
      </c>
      <c r="AF10958" t="s">
        <v>42</v>
      </c>
      <c r="AG10958">
        <v>81</v>
      </c>
      <c r="AH10958" t="s">
        <v>43</v>
      </c>
    </row>
    <row r="10959" spans="1:34" x14ac:dyDescent="0.25">
      <c r="A10959" t="s">
        <v>2563</v>
      </c>
      <c r="B10959" s="23">
        <f t="shared" si="171"/>
        <v>6.8994</v>
      </c>
      <c r="C10959" s="10">
        <f>VLOOKUP(L10959,custo!A:B,2,0)</f>
        <v>1.1498999999999999</v>
      </c>
      <c r="D10959" s="1">
        <v>45712</v>
      </c>
      <c r="E10959">
        <v>38</v>
      </c>
      <c r="F10959" t="s">
        <v>31</v>
      </c>
      <c r="G10959">
        <v>103581</v>
      </c>
      <c r="H10959" t="s">
        <v>2451</v>
      </c>
      <c r="I10959">
        <v>4674</v>
      </c>
      <c r="J10959" t="s">
        <v>2203</v>
      </c>
      <c r="K10959" t="s">
        <v>2204</v>
      </c>
      <c r="L10959">
        <v>177001</v>
      </c>
      <c r="M10959" t="s">
        <v>61</v>
      </c>
      <c r="N10959" t="s">
        <v>62</v>
      </c>
      <c r="O10959" t="s">
        <v>63</v>
      </c>
      <c r="P10959">
        <v>0.14000000000000001</v>
      </c>
      <c r="Q10959">
        <v>6</v>
      </c>
      <c r="R10959">
        <v>2.35</v>
      </c>
      <c r="S10959">
        <v>0.84</v>
      </c>
      <c r="T10959">
        <v>14.1</v>
      </c>
      <c r="U10959">
        <v>0.05</v>
      </c>
      <c r="V10959">
        <v>2.23</v>
      </c>
      <c r="W10959">
        <v>13.4</v>
      </c>
      <c r="X10959" t="s">
        <v>193</v>
      </c>
      <c r="Y10959" t="s">
        <v>2205</v>
      </c>
      <c r="Z10959" t="s">
        <v>39</v>
      </c>
      <c r="AA10959">
        <v>141</v>
      </c>
      <c r="AB10959" t="s">
        <v>1427</v>
      </c>
      <c r="AC10959">
        <v>11860</v>
      </c>
      <c r="AD10959" t="s">
        <v>1037</v>
      </c>
      <c r="AE10959">
        <v>11746</v>
      </c>
      <c r="AF10959" t="s">
        <v>42</v>
      </c>
      <c r="AG10959">
        <v>81</v>
      </c>
      <c r="AH10959" t="s">
        <v>43</v>
      </c>
    </row>
    <row r="10960" spans="1:34" x14ac:dyDescent="0.25">
      <c r="A10960" t="s">
        <v>2563</v>
      </c>
      <c r="B10960" s="23">
        <f t="shared" si="171"/>
        <v>6.8963999999999999</v>
      </c>
      <c r="C10960" s="10">
        <f>VLOOKUP(L10960,custo!A:B,2,0)</f>
        <v>1.1494</v>
      </c>
      <c r="D10960" s="1">
        <v>45712</v>
      </c>
      <c r="E10960">
        <v>38</v>
      </c>
      <c r="F10960" t="s">
        <v>31</v>
      </c>
      <c r="G10960">
        <v>103581</v>
      </c>
      <c r="H10960" t="s">
        <v>2451</v>
      </c>
      <c r="I10960">
        <v>4674</v>
      </c>
      <c r="J10960" t="s">
        <v>2203</v>
      </c>
      <c r="K10960" t="s">
        <v>2204</v>
      </c>
      <c r="L10960">
        <v>177201</v>
      </c>
      <c r="M10960" t="s">
        <v>150</v>
      </c>
      <c r="N10960" t="s">
        <v>62</v>
      </c>
      <c r="O10960" t="s">
        <v>151</v>
      </c>
      <c r="P10960">
        <v>0.14000000000000001</v>
      </c>
      <c r="Q10960">
        <v>6</v>
      </c>
      <c r="R10960">
        <v>2.35</v>
      </c>
      <c r="S10960">
        <v>0.84</v>
      </c>
      <c r="T10960">
        <v>14.1</v>
      </c>
      <c r="U10960">
        <v>0.05</v>
      </c>
      <c r="V10960">
        <v>2.23</v>
      </c>
      <c r="W10960">
        <v>13.4</v>
      </c>
      <c r="X10960" t="s">
        <v>193</v>
      </c>
      <c r="Y10960" t="s">
        <v>2205</v>
      </c>
      <c r="Z10960" t="s">
        <v>39</v>
      </c>
      <c r="AA10960">
        <v>141</v>
      </c>
      <c r="AB10960" t="s">
        <v>1427</v>
      </c>
      <c r="AC10960">
        <v>11860</v>
      </c>
      <c r="AD10960" t="s">
        <v>1037</v>
      </c>
      <c r="AE10960">
        <v>11746</v>
      </c>
      <c r="AF10960" t="s">
        <v>42</v>
      </c>
      <c r="AG10960">
        <v>81</v>
      </c>
      <c r="AH10960" t="s">
        <v>43</v>
      </c>
    </row>
    <row r="10961" spans="1:34" x14ac:dyDescent="0.25">
      <c r="A10961" t="s">
        <v>2563</v>
      </c>
      <c r="B10961" s="23">
        <f t="shared" si="171"/>
        <v>9.599400000000001</v>
      </c>
      <c r="C10961" s="10">
        <f>VLOOKUP(L10961,custo!A:B,2,0)</f>
        <v>1.5999000000000001</v>
      </c>
      <c r="D10961" s="1">
        <v>45712</v>
      </c>
      <c r="E10961">
        <v>38</v>
      </c>
      <c r="F10961" t="s">
        <v>31</v>
      </c>
      <c r="G10961">
        <v>103581</v>
      </c>
      <c r="H10961" t="s">
        <v>2451</v>
      </c>
      <c r="I10961">
        <v>4674</v>
      </c>
      <c r="J10961" t="s">
        <v>2203</v>
      </c>
      <c r="K10961" t="s">
        <v>2204</v>
      </c>
      <c r="L10961">
        <v>187001</v>
      </c>
      <c r="M10961" t="s">
        <v>64</v>
      </c>
      <c r="N10961" t="s">
        <v>65</v>
      </c>
      <c r="O10961" t="s">
        <v>66</v>
      </c>
      <c r="P10961">
        <v>0.15</v>
      </c>
      <c r="Q10961">
        <v>6</v>
      </c>
      <c r="R10961">
        <v>2.5499999999999998</v>
      </c>
      <c r="S10961">
        <v>0.9</v>
      </c>
      <c r="T10961">
        <v>15.3</v>
      </c>
      <c r="U10961">
        <v>0.05</v>
      </c>
      <c r="V10961">
        <v>2.42</v>
      </c>
      <c r="W10961">
        <v>14.54</v>
      </c>
      <c r="X10961" t="s">
        <v>193</v>
      </c>
      <c r="Y10961" t="s">
        <v>2205</v>
      </c>
      <c r="Z10961" t="s">
        <v>39</v>
      </c>
      <c r="AA10961">
        <v>141</v>
      </c>
      <c r="AB10961" t="s">
        <v>1427</v>
      </c>
      <c r="AC10961">
        <v>11860</v>
      </c>
      <c r="AD10961" t="s">
        <v>1037</v>
      </c>
      <c r="AE10961">
        <v>11746</v>
      </c>
      <c r="AF10961" t="s">
        <v>42</v>
      </c>
      <c r="AG10961">
        <v>81</v>
      </c>
      <c r="AH10961" t="s">
        <v>43</v>
      </c>
    </row>
    <row r="10962" spans="1:34" x14ac:dyDescent="0.25">
      <c r="A10962" t="s">
        <v>2563</v>
      </c>
      <c r="B10962" s="23">
        <f t="shared" si="171"/>
        <v>9.8999999999999986</v>
      </c>
      <c r="C10962" s="10">
        <f>VLOOKUP(L10962,custo!A:B,2,0)</f>
        <v>1.65</v>
      </c>
      <c r="D10962" s="1">
        <v>45712</v>
      </c>
      <c r="E10962">
        <v>38</v>
      </c>
      <c r="F10962" t="s">
        <v>31</v>
      </c>
      <c r="G10962">
        <v>103581</v>
      </c>
      <c r="H10962" t="s">
        <v>2451</v>
      </c>
      <c r="I10962">
        <v>4674</v>
      </c>
      <c r="J10962" t="s">
        <v>2203</v>
      </c>
      <c r="K10962" t="s">
        <v>2204</v>
      </c>
      <c r="L10962">
        <v>187301</v>
      </c>
      <c r="M10962" t="s">
        <v>111</v>
      </c>
      <c r="N10962" t="s">
        <v>65</v>
      </c>
      <c r="O10962" t="s">
        <v>112</v>
      </c>
      <c r="P10962">
        <v>0.13</v>
      </c>
      <c r="Q10962">
        <v>6</v>
      </c>
      <c r="R10962">
        <v>2.5499999999999998</v>
      </c>
      <c r="S10962">
        <v>0.78</v>
      </c>
      <c r="T10962">
        <v>15.3</v>
      </c>
      <c r="U10962">
        <v>0.05</v>
      </c>
      <c r="V10962">
        <v>2.42</v>
      </c>
      <c r="W10962">
        <v>14.54</v>
      </c>
      <c r="X10962" t="s">
        <v>193</v>
      </c>
      <c r="Y10962" t="s">
        <v>2205</v>
      </c>
      <c r="Z10962" t="s">
        <v>39</v>
      </c>
      <c r="AA10962">
        <v>141</v>
      </c>
      <c r="AB10962" t="s">
        <v>1427</v>
      </c>
      <c r="AC10962">
        <v>11860</v>
      </c>
      <c r="AD10962" t="s">
        <v>1037</v>
      </c>
      <c r="AE10962">
        <v>11746</v>
      </c>
      <c r="AF10962" t="s">
        <v>42</v>
      </c>
      <c r="AG10962">
        <v>81</v>
      </c>
      <c r="AH10962" t="s">
        <v>43</v>
      </c>
    </row>
    <row r="10963" spans="1:34" x14ac:dyDescent="0.25">
      <c r="A10963" t="s">
        <v>2563</v>
      </c>
      <c r="B10963" s="23">
        <f t="shared" si="171"/>
        <v>6.75</v>
      </c>
      <c r="C10963" s="10">
        <f>VLOOKUP(L10963,custo!A:B,2,0)</f>
        <v>1.35</v>
      </c>
      <c r="D10963" s="1">
        <v>45712</v>
      </c>
      <c r="E10963">
        <v>38</v>
      </c>
      <c r="F10963" t="s">
        <v>31</v>
      </c>
      <c r="G10963">
        <v>103581</v>
      </c>
      <c r="H10963" t="s">
        <v>2451</v>
      </c>
      <c r="I10963">
        <v>4674</v>
      </c>
      <c r="J10963" t="s">
        <v>2203</v>
      </c>
      <c r="K10963" t="s">
        <v>2204</v>
      </c>
      <c r="L10963">
        <v>188025</v>
      </c>
      <c r="M10963" t="s">
        <v>67</v>
      </c>
      <c r="N10963" t="s">
        <v>65</v>
      </c>
      <c r="O10963" t="s">
        <v>68</v>
      </c>
      <c r="P10963">
        <v>0.17</v>
      </c>
      <c r="Q10963">
        <v>5</v>
      </c>
      <c r="R10963">
        <v>2.2000000000000002</v>
      </c>
      <c r="S10963">
        <v>0.85</v>
      </c>
      <c r="T10963">
        <v>11</v>
      </c>
      <c r="U10963">
        <v>0.05</v>
      </c>
      <c r="V10963">
        <v>2.09</v>
      </c>
      <c r="W10963">
        <v>10.45</v>
      </c>
      <c r="X10963" t="s">
        <v>193</v>
      </c>
      <c r="Y10963" t="s">
        <v>2205</v>
      </c>
      <c r="Z10963" t="s">
        <v>39</v>
      </c>
      <c r="AA10963">
        <v>141</v>
      </c>
      <c r="AB10963" t="s">
        <v>1427</v>
      </c>
      <c r="AC10963">
        <v>11860</v>
      </c>
      <c r="AD10963" t="s">
        <v>1037</v>
      </c>
      <c r="AE10963">
        <v>11746</v>
      </c>
      <c r="AF10963" t="s">
        <v>42</v>
      </c>
      <c r="AG10963">
        <v>81</v>
      </c>
      <c r="AH10963" t="s">
        <v>43</v>
      </c>
    </row>
    <row r="10964" spans="1:34" x14ac:dyDescent="0.25">
      <c r="A10964" t="s">
        <v>2563</v>
      </c>
      <c r="B10964" s="23">
        <f t="shared" si="171"/>
        <v>4.0500000000000007</v>
      </c>
      <c r="C10964" s="10">
        <f>VLOOKUP(L10964,custo!A:B,2,0)</f>
        <v>1.35</v>
      </c>
      <c r="D10964" s="1">
        <v>45712</v>
      </c>
      <c r="E10964">
        <v>38</v>
      </c>
      <c r="F10964" t="s">
        <v>31</v>
      </c>
      <c r="G10964">
        <v>103581</v>
      </c>
      <c r="H10964" t="s">
        <v>2451</v>
      </c>
      <c r="I10964">
        <v>4674</v>
      </c>
      <c r="J10964" t="s">
        <v>2203</v>
      </c>
      <c r="K10964" t="s">
        <v>2204</v>
      </c>
      <c r="L10964">
        <v>188125</v>
      </c>
      <c r="M10964" t="s">
        <v>113</v>
      </c>
      <c r="N10964" t="s">
        <v>65</v>
      </c>
      <c r="O10964" t="s">
        <v>114</v>
      </c>
      <c r="P10964">
        <v>0.17</v>
      </c>
      <c r="Q10964">
        <v>3</v>
      </c>
      <c r="R10964">
        <v>2.2000000000000002</v>
      </c>
      <c r="S10964">
        <v>0.51</v>
      </c>
      <c r="T10964">
        <v>6.6</v>
      </c>
      <c r="U10964">
        <v>0.05</v>
      </c>
      <c r="V10964">
        <v>2.09</v>
      </c>
      <c r="W10964">
        <v>6.27</v>
      </c>
      <c r="X10964" t="s">
        <v>193</v>
      </c>
      <c r="Y10964" t="s">
        <v>2205</v>
      </c>
      <c r="Z10964" t="s">
        <v>39</v>
      </c>
      <c r="AA10964">
        <v>141</v>
      </c>
      <c r="AB10964" t="s">
        <v>1427</v>
      </c>
      <c r="AC10964">
        <v>11860</v>
      </c>
      <c r="AD10964" t="s">
        <v>1037</v>
      </c>
      <c r="AE10964">
        <v>11746</v>
      </c>
      <c r="AF10964" t="s">
        <v>42</v>
      </c>
      <c r="AG10964">
        <v>81</v>
      </c>
      <c r="AH10964" t="s">
        <v>43</v>
      </c>
    </row>
    <row r="10965" spans="1:34" x14ac:dyDescent="0.25">
      <c r="A10965" t="s">
        <v>2563</v>
      </c>
      <c r="B10965" s="23">
        <f t="shared" si="171"/>
        <v>4.0500000000000007</v>
      </c>
      <c r="C10965" s="10">
        <f>VLOOKUP(L10965,custo!A:B,2,0)</f>
        <v>1.35</v>
      </c>
      <c r="D10965" s="1">
        <v>45712</v>
      </c>
      <c r="E10965">
        <v>38</v>
      </c>
      <c r="F10965" t="s">
        <v>31</v>
      </c>
      <c r="G10965">
        <v>103581</v>
      </c>
      <c r="H10965" t="s">
        <v>2451</v>
      </c>
      <c r="I10965">
        <v>4674</v>
      </c>
      <c r="J10965" t="s">
        <v>2203</v>
      </c>
      <c r="K10965" t="s">
        <v>2204</v>
      </c>
      <c r="L10965">
        <v>188225</v>
      </c>
      <c r="M10965" t="s">
        <v>115</v>
      </c>
      <c r="N10965" t="s">
        <v>65</v>
      </c>
      <c r="O10965" t="s">
        <v>116</v>
      </c>
      <c r="P10965">
        <v>0.17</v>
      </c>
      <c r="Q10965">
        <v>3</v>
      </c>
      <c r="R10965">
        <v>2.2000000000000002</v>
      </c>
      <c r="S10965">
        <v>0.51</v>
      </c>
      <c r="T10965">
        <v>6.6</v>
      </c>
      <c r="U10965">
        <v>0.05</v>
      </c>
      <c r="V10965">
        <v>2.09</v>
      </c>
      <c r="W10965">
        <v>6.27</v>
      </c>
      <c r="X10965" t="s">
        <v>193</v>
      </c>
      <c r="Y10965" t="s">
        <v>2205</v>
      </c>
      <c r="Z10965" t="s">
        <v>39</v>
      </c>
      <c r="AA10965">
        <v>141</v>
      </c>
      <c r="AB10965" t="s">
        <v>1427</v>
      </c>
      <c r="AC10965">
        <v>11860</v>
      </c>
      <c r="AD10965" t="s">
        <v>1037</v>
      </c>
      <c r="AE10965">
        <v>11746</v>
      </c>
      <c r="AF10965" t="s">
        <v>42</v>
      </c>
      <c r="AG10965">
        <v>81</v>
      </c>
      <c r="AH10965" t="s">
        <v>43</v>
      </c>
    </row>
    <row r="10966" spans="1:34" x14ac:dyDescent="0.25">
      <c r="A10966" t="s">
        <v>2563</v>
      </c>
      <c r="B10966" s="23">
        <f t="shared" si="171"/>
        <v>10.196400000000001</v>
      </c>
      <c r="C10966" s="10">
        <f>VLOOKUP(L10966,custo!A:B,2,0)</f>
        <v>1.6994</v>
      </c>
      <c r="D10966" s="1">
        <v>45712</v>
      </c>
      <c r="E10966">
        <v>38</v>
      </c>
      <c r="F10966" t="s">
        <v>31</v>
      </c>
      <c r="G10966">
        <v>103581</v>
      </c>
      <c r="H10966" t="s">
        <v>2451</v>
      </c>
      <c r="I10966">
        <v>4674</v>
      </c>
      <c r="J10966" t="s">
        <v>2203</v>
      </c>
      <c r="K10966" t="s">
        <v>2204</v>
      </c>
      <c r="L10966">
        <v>268054</v>
      </c>
      <c r="M10966" t="s">
        <v>71</v>
      </c>
      <c r="N10966" t="s">
        <v>45</v>
      </c>
      <c r="O10966" t="s">
        <v>72</v>
      </c>
      <c r="P10966">
        <v>0.51</v>
      </c>
      <c r="Q10966">
        <v>6</v>
      </c>
      <c r="R10966">
        <v>3.2</v>
      </c>
      <c r="S10966">
        <v>3.06</v>
      </c>
      <c r="T10966">
        <v>19.2</v>
      </c>
      <c r="U10966">
        <v>0.05</v>
      </c>
      <c r="V10966">
        <v>3.04</v>
      </c>
      <c r="W10966">
        <v>18.239999999999998</v>
      </c>
      <c r="X10966" t="s">
        <v>193</v>
      </c>
      <c r="Y10966" t="s">
        <v>2205</v>
      </c>
      <c r="Z10966" t="s">
        <v>39</v>
      </c>
      <c r="AA10966">
        <v>141</v>
      </c>
      <c r="AB10966" t="s">
        <v>1427</v>
      </c>
      <c r="AC10966">
        <v>11860</v>
      </c>
      <c r="AD10966" t="s">
        <v>1037</v>
      </c>
      <c r="AE10966">
        <v>11746</v>
      </c>
      <c r="AF10966" t="s">
        <v>42</v>
      </c>
      <c r="AG10966">
        <v>81</v>
      </c>
      <c r="AH10966" t="s">
        <v>43</v>
      </c>
    </row>
    <row r="10967" spans="1:34" x14ac:dyDescent="0.25">
      <c r="A10967" t="s">
        <v>2563</v>
      </c>
      <c r="B10967" s="23">
        <f t="shared" si="171"/>
        <v>124.55000000000001</v>
      </c>
      <c r="C10967" s="10">
        <f>VLOOKUP(L10967,custo!A:B,2,0)</f>
        <v>26.5</v>
      </c>
      <c r="D10967" s="1">
        <v>45712</v>
      </c>
      <c r="E10967">
        <v>46</v>
      </c>
      <c r="F10967" t="s">
        <v>582</v>
      </c>
      <c r="G10967">
        <v>103175</v>
      </c>
      <c r="H10967" t="s">
        <v>2451</v>
      </c>
      <c r="I10967">
        <v>1644</v>
      </c>
      <c r="J10967" t="s">
        <v>665</v>
      </c>
      <c r="K10967" t="s">
        <v>666</v>
      </c>
      <c r="L10967">
        <v>120245</v>
      </c>
      <c r="M10967" t="s">
        <v>34</v>
      </c>
      <c r="N10967" t="s">
        <v>35</v>
      </c>
      <c r="O10967" t="s">
        <v>36</v>
      </c>
      <c r="P10967">
        <v>1</v>
      </c>
      <c r="Q10967">
        <v>4.7</v>
      </c>
      <c r="R10967">
        <v>34</v>
      </c>
      <c r="S10967">
        <v>4.7</v>
      </c>
      <c r="T10967">
        <v>159.80000000000001</v>
      </c>
      <c r="U10967">
        <v>0</v>
      </c>
      <c r="V10967">
        <v>34</v>
      </c>
      <c r="W10967">
        <v>159.80000000000001</v>
      </c>
      <c r="X10967" t="s">
        <v>200</v>
      </c>
      <c r="Y10967" t="s">
        <v>592</v>
      </c>
      <c r="Z10967" t="s">
        <v>227</v>
      </c>
      <c r="AA10967">
        <v>141</v>
      </c>
      <c r="AB10967" t="s">
        <v>228</v>
      </c>
      <c r="AC10967">
        <v>9499</v>
      </c>
      <c r="AD10967" t="s">
        <v>204</v>
      </c>
      <c r="AE10967">
        <v>10957</v>
      </c>
      <c r="AF10967" t="s">
        <v>196</v>
      </c>
      <c r="AG10967">
        <v>82</v>
      </c>
      <c r="AH10967" t="s">
        <v>197</v>
      </c>
    </row>
    <row r="10968" spans="1:34" x14ac:dyDescent="0.25">
      <c r="A10968" t="s">
        <v>2563</v>
      </c>
      <c r="B10968" s="23">
        <f t="shared" si="171"/>
        <v>30.517199999999999</v>
      </c>
      <c r="C10968" s="10">
        <f>VLOOKUP(L10968,custo!A:B,2,0)</f>
        <v>5.0861999999999998</v>
      </c>
      <c r="D10968" s="1">
        <v>45712</v>
      </c>
      <c r="E10968">
        <v>46</v>
      </c>
      <c r="F10968" t="s">
        <v>582</v>
      </c>
      <c r="G10968">
        <v>103175</v>
      </c>
      <c r="H10968" t="s">
        <v>2451</v>
      </c>
      <c r="I10968">
        <v>1644</v>
      </c>
      <c r="J10968" t="s">
        <v>665</v>
      </c>
      <c r="K10968" t="s">
        <v>666</v>
      </c>
      <c r="L10968">
        <v>154520</v>
      </c>
      <c r="M10968" t="s">
        <v>106</v>
      </c>
      <c r="N10968" t="s">
        <v>107</v>
      </c>
      <c r="O10968" t="s">
        <v>108</v>
      </c>
      <c r="P10968">
        <v>0.4</v>
      </c>
      <c r="Q10968">
        <v>6</v>
      </c>
      <c r="R10968">
        <v>8.3000000000000007</v>
      </c>
      <c r="S10968">
        <v>2.4</v>
      </c>
      <c r="T10968">
        <v>49.8</v>
      </c>
      <c r="U10968">
        <v>0</v>
      </c>
      <c r="V10968">
        <v>8.3000000000000007</v>
      </c>
      <c r="W10968">
        <v>49.8</v>
      </c>
      <c r="X10968" t="s">
        <v>200</v>
      </c>
      <c r="Y10968" t="s">
        <v>592</v>
      </c>
      <c r="Z10968" t="s">
        <v>227</v>
      </c>
      <c r="AA10968">
        <v>141</v>
      </c>
      <c r="AB10968" t="s">
        <v>228</v>
      </c>
      <c r="AC10968">
        <v>9499</v>
      </c>
      <c r="AD10968" t="s">
        <v>204</v>
      </c>
      <c r="AE10968">
        <v>10957</v>
      </c>
      <c r="AF10968" t="s">
        <v>196</v>
      </c>
      <c r="AG10968">
        <v>82</v>
      </c>
      <c r="AH10968" t="s">
        <v>197</v>
      </c>
    </row>
    <row r="10969" spans="1:34" x14ac:dyDescent="0.25">
      <c r="A10969" t="s">
        <v>2563</v>
      </c>
      <c r="B10969" s="23">
        <f t="shared" si="171"/>
        <v>2.2997999999999998</v>
      </c>
      <c r="C10969" s="10">
        <f>VLOOKUP(L10969,custo!A:B,2,0)</f>
        <v>1.1498999999999999</v>
      </c>
      <c r="D10969" s="1">
        <v>45712</v>
      </c>
      <c r="E10969">
        <v>46</v>
      </c>
      <c r="F10969" t="s">
        <v>582</v>
      </c>
      <c r="G10969">
        <v>103175</v>
      </c>
      <c r="H10969" t="s">
        <v>2451</v>
      </c>
      <c r="I10969">
        <v>1644</v>
      </c>
      <c r="J10969" t="s">
        <v>665</v>
      </c>
      <c r="K10969" t="s">
        <v>666</v>
      </c>
      <c r="L10969">
        <v>177001</v>
      </c>
      <c r="M10969" t="s">
        <v>61</v>
      </c>
      <c r="N10969" t="s">
        <v>62</v>
      </c>
      <c r="O10969" t="s">
        <v>63</v>
      </c>
      <c r="P10969">
        <v>0.14000000000000001</v>
      </c>
      <c r="Q10969">
        <v>2</v>
      </c>
      <c r="R10969">
        <v>2.35</v>
      </c>
      <c r="S10969">
        <v>0.28000000000000003</v>
      </c>
      <c r="T10969">
        <v>4.7</v>
      </c>
      <c r="U10969">
        <v>0</v>
      </c>
      <c r="V10969">
        <v>2.35</v>
      </c>
      <c r="W10969">
        <v>4.7</v>
      </c>
      <c r="X10969" t="s">
        <v>200</v>
      </c>
      <c r="Y10969" t="s">
        <v>592</v>
      </c>
      <c r="Z10969" t="s">
        <v>227</v>
      </c>
      <c r="AA10969">
        <v>141</v>
      </c>
      <c r="AB10969" t="s">
        <v>228</v>
      </c>
      <c r="AC10969">
        <v>9499</v>
      </c>
      <c r="AD10969" t="s">
        <v>204</v>
      </c>
      <c r="AE10969">
        <v>10957</v>
      </c>
      <c r="AF10969" t="s">
        <v>196</v>
      </c>
      <c r="AG10969">
        <v>82</v>
      </c>
      <c r="AH10969" t="s">
        <v>197</v>
      </c>
    </row>
    <row r="10970" spans="1:34" x14ac:dyDescent="0.25">
      <c r="A10970" t="s">
        <v>2563</v>
      </c>
      <c r="B10970" s="23">
        <f t="shared" si="171"/>
        <v>2.2988</v>
      </c>
      <c r="C10970" s="10">
        <f>VLOOKUP(L10970,custo!A:B,2,0)</f>
        <v>1.1494</v>
      </c>
      <c r="D10970" s="1">
        <v>45712</v>
      </c>
      <c r="E10970">
        <v>46</v>
      </c>
      <c r="F10970" t="s">
        <v>582</v>
      </c>
      <c r="G10970">
        <v>103175</v>
      </c>
      <c r="H10970" t="s">
        <v>2451</v>
      </c>
      <c r="I10970">
        <v>1644</v>
      </c>
      <c r="J10970" t="s">
        <v>665</v>
      </c>
      <c r="K10970" t="s">
        <v>666</v>
      </c>
      <c r="L10970">
        <v>177201</v>
      </c>
      <c r="M10970" t="s">
        <v>150</v>
      </c>
      <c r="N10970" t="s">
        <v>62</v>
      </c>
      <c r="O10970" t="s">
        <v>151</v>
      </c>
      <c r="P10970">
        <v>0.14000000000000001</v>
      </c>
      <c r="Q10970">
        <v>2</v>
      </c>
      <c r="R10970">
        <v>2.35</v>
      </c>
      <c r="S10970">
        <v>0.28000000000000003</v>
      </c>
      <c r="T10970">
        <v>4.7</v>
      </c>
      <c r="U10970">
        <v>0</v>
      </c>
      <c r="V10970">
        <v>2.35</v>
      </c>
      <c r="W10970">
        <v>4.7</v>
      </c>
      <c r="X10970" t="s">
        <v>200</v>
      </c>
      <c r="Y10970" t="s">
        <v>592</v>
      </c>
      <c r="Z10970" t="s">
        <v>227</v>
      </c>
      <c r="AA10970">
        <v>141</v>
      </c>
      <c r="AB10970" t="s">
        <v>228</v>
      </c>
      <c r="AC10970">
        <v>9499</v>
      </c>
      <c r="AD10970" t="s">
        <v>204</v>
      </c>
      <c r="AE10970">
        <v>10957</v>
      </c>
      <c r="AF10970" t="s">
        <v>196</v>
      </c>
      <c r="AG10970">
        <v>82</v>
      </c>
      <c r="AH10970" t="s">
        <v>197</v>
      </c>
    </row>
    <row r="10971" spans="1:34" x14ac:dyDescent="0.25">
      <c r="A10971" t="s">
        <v>2563</v>
      </c>
      <c r="B10971" s="23">
        <f t="shared" si="171"/>
        <v>9.599400000000001</v>
      </c>
      <c r="C10971" s="10">
        <f>VLOOKUP(L10971,custo!A:B,2,0)</f>
        <v>1.5999000000000001</v>
      </c>
      <c r="D10971" s="1">
        <v>45712</v>
      </c>
      <c r="E10971">
        <v>46</v>
      </c>
      <c r="F10971" t="s">
        <v>582</v>
      </c>
      <c r="G10971">
        <v>103175</v>
      </c>
      <c r="H10971" t="s">
        <v>2451</v>
      </c>
      <c r="I10971">
        <v>1644</v>
      </c>
      <c r="J10971" t="s">
        <v>665</v>
      </c>
      <c r="K10971" t="s">
        <v>666</v>
      </c>
      <c r="L10971">
        <v>187201</v>
      </c>
      <c r="M10971" t="s">
        <v>109</v>
      </c>
      <c r="N10971" t="s">
        <v>65</v>
      </c>
      <c r="O10971" t="s">
        <v>110</v>
      </c>
      <c r="P10971">
        <v>0.15</v>
      </c>
      <c r="Q10971">
        <v>6</v>
      </c>
      <c r="R10971">
        <v>2.5499999999999998</v>
      </c>
      <c r="S10971">
        <v>0.9</v>
      </c>
      <c r="T10971">
        <v>15.3</v>
      </c>
      <c r="U10971">
        <v>0</v>
      </c>
      <c r="V10971">
        <v>2.5499999999999998</v>
      </c>
      <c r="W10971">
        <v>15.3</v>
      </c>
      <c r="X10971" t="s">
        <v>200</v>
      </c>
      <c r="Y10971" t="s">
        <v>592</v>
      </c>
      <c r="Z10971" t="s">
        <v>227</v>
      </c>
      <c r="AA10971">
        <v>141</v>
      </c>
      <c r="AB10971" t="s">
        <v>228</v>
      </c>
      <c r="AC10971">
        <v>9499</v>
      </c>
      <c r="AD10971" t="s">
        <v>204</v>
      </c>
      <c r="AE10971">
        <v>10957</v>
      </c>
      <c r="AF10971" t="s">
        <v>196</v>
      </c>
      <c r="AG10971">
        <v>82</v>
      </c>
      <c r="AH10971" t="s">
        <v>197</v>
      </c>
    </row>
    <row r="10972" spans="1:34" x14ac:dyDescent="0.25">
      <c r="A10972" t="s">
        <v>2563</v>
      </c>
      <c r="B10972" s="23">
        <f t="shared" si="171"/>
        <v>122.0688</v>
      </c>
      <c r="C10972" s="10">
        <f>VLOOKUP(L10972,custo!A:B,2,0)</f>
        <v>5.0861999999999998</v>
      </c>
      <c r="D10972" s="1">
        <v>45712</v>
      </c>
      <c r="E10972">
        <v>45</v>
      </c>
      <c r="F10972" t="s">
        <v>190</v>
      </c>
      <c r="G10972">
        <v>103399</v>
      </c>
      <c r="H10972" t="s">
        <v>2451</v>
      </c>
      <c r="I10972">
        <v>10873</v>
      </c>
      <c r="J10972" t="s">
        <v>1614</v>
      </c>
      <c r="K10972" t="s">
        <v>1615</v>
      </c>
      <c r="L10972">
        <v>154520</v>
      </c>
      <c r="M10972" t="s">
        <v>106</v>
      </c>
      <c r="N10972" t="s">
        <v>107</v>
      </c>
      <c r="O10972" t="s">
        <v>108</v>
      </c>
      <c r="P10972">
        <v>0.4</v>
      </c>
      <c r="Q10972">
        <v>24</v>
      </c>
      <c r="R10972">
        <v>8.1</v>
      </c>
      <c r="S10972">
        <v>9.6</v>
      </c>
      <c r="T10972">
        <v>194.4</v>
      </c>
      <c r="U10972">
        <v>0.05</v>
      </c>
      <c r="V10972">
        <v>7.7</v>
      </c>
      <c r="W10972">
        <v>184.68</v>
      </c>
      <c r="X10972" t="s">
        <v>193</v>
      </c>
      <c r="Y10972" t="s">
        <v>125</v>
      </c>
      <c r="Z10972" t="s">
        <v>262</v>
      </c>
      <c r="AA10972">
        <v>150</v>
      </c>
      <c r="AB10972" t="s">
        <v>263</v>
      </c>
      <c r="AC10972">
        <v>9499</v>
      </c>
      <c r="AD10972" t="s">
        <v>204</v>
      </c>
      <c r="AE10972">
        <v>10957</v>
      </c>
      <c r="AF10972" t="s">
        <v>196</v>
      </c>
      <c r="AG10972">
        <v>82</v>
      </c>
      <c r="AH10972" t="s">
        <v>197</v>
      </c>
    </row>
    <row r="10973" spans="1:34" x14ac:dyDescent="0.25">
      <c r="A10973" t="s">
        <v>2563</v>
      </c>
      <c r="B10973" s="23">
        <f t="shared" si="171"/>
        <v>20</v>
      </c>
      <c r="C10973" s="10">
        <f>VLOOKUP(L10973,custo!A:B,2,0)</f>
        <v>4</v>
      </c>
      <c r="D10973" s="1">
        <v>45712</v>
      </c>
      <c r="E10973">
        <v>46</v>
      </c>
      <c r="F10973" t="s">
        <v>582</v>
      </c>
      <c r="G10973">
        <v>103537</v>
      </c>
      <c r="H10973" t="s">
        <v>2451</v>
      </c>
      <c r="I10973">
        <v>5188</v>
      </c>
      <c r="J10973" t="s">
        <v>776</v>
      </c>
      <c r="K10973" t="s">
        <v>777</v>
      </c>
      <c r="L10973">
        <v>152030</v>
      </c>
      <c r="M10973" t="s">
        <v>49</v>
      </c>
      <c r="N10973" t="s">
        <v>50</v>
      </c>
      <c r="O10973" t="s">
        <v>51</v>
      </c>
      <c r="P10973">
        <v>0.2</v>
      </c>
      <c r="Q10973">
        <v>5</v>
      </c>
      <c r="R10973">
        <v>6.5</v>
      </c>
      <c r="S10973">
        <v>1</v>
      </c>
      <c r="T10973">
        <v>32.5</v>
      </c>
      <c r="U10973">
        <v>0</v>
      </c>
      <c r="V10973">
        <v>6.5</v>
      </c>
      <c r="W10973">
        <v>32.5</v>
      </c>
      <c r="X10973" t="s">
        <v>200</v>
      </c>
      <c r="Y10973" t="s">
        <v>778</v>
      </c>
      <c r="Z10973" t="s">
        <v>210</v>
      </c>
      <c r="AA10973">
        <v>183</v>
      </c>
      <c r="AB10973" t="s">
        <v>779</v>
      </c>
      <c r="AC10973">
        <v>8955</v>
      </c>
      <c r="AD10973" t="s">
        <v>212</v>
      </c>
      <c r="AE10973">
        <v>11984</v>
      </c>
      <c r="AF10973" t="s">
        <v>2287</v>
      </c>
      <c r="AG10973">
        <v>82</v>
      </c>
      <c r="AH10973" t="s">
        <v>197</v>
      </c>
    </row>
    <row r="10974" spans="1:34" x14ac:dyDescent="0.25">
      <c r="A10974" t="s">
        <v>2563</v>
      </c>
      <c r="B10974" s="23">
        <f t="shared" si="171"/>
        <v>16.5</v>
      </c>
      <c r="C10974" s="10">
        <f>VLOOKUP(L10974,custo!A:B,2,0)</f>
        <v>1.65</v>
      </c>
      <c r="D10974" s="1">
        <v>45712</v>
      </c>
      <c r="E10974">
        <v>46</v>
      </c>
      <c r="F10974" t="s">
        <v>582</v>
      </c>
      <c r="G10974">
        <v>103537</v>
      </c>
      <c r="H10974" t="s">
        <v>2451</v>
      </c>
      <c r="I10974">
        <v>5188</v>
      </c>
      <c r="J10974" t="s">
        <v>776</v>
      </c>
      <c r="K10974" t="s">
        <v>777</v>
      </c>
      <c r="L10974">
        <v>187301</v>
      </c>
      <c r="M10974" t="s">
        <v>111</v>
      </c>
      <c r="N10974" t="s">
        <v>65</v>
      </c>
      <c r="O10974" t="s">
        <v>112</v>
      </c>
      <c r="P10974">
        <v>0.13</v>
      </c>
      <c r="Q10974">
        <v>10</v>
      </c>
      <c r="R10974">
        <v>2.5499999999999998</v>
      </c>
      <c r="S10974">
        <v>1.3</v>
      </c>
      <c r="T10974">
        <v>25.5</v>
      </c>
      <c r="U10974">
        <v>0</v>
      </c>
      <c r="V10974">
        <v>2.5499999999999998</v>
      </c>
      <c r="W10974">
        <v>25.5</v>
      </c>
      <c r="X10974" t="s">
        <v>200</v>
      </c>
      <c r="Y10974" t="s">
        <v>778</v>
      </c>
      <c r="Z10974" t="s">
        <v>210</v>
      </c>
      <c r="AA10974">
        <v>183</v>
      </c>
      <c r="AB10974" t="s">
        <v>779</v>
      </c>
      <c r="AC10974">
        <v>8955</v>
      </c>
      <c r="AD10974" t="s">
        <v>212</v>
      </c>
      <c r="AE10974">
        <v>11984</v>
      </c>
      <c r="AF10974" t="s">
        <v>2287</v>
      </c>
      <c r="AG10974">
        <v>82</v>
      </c>
      <c r="AH10974" t="s">
        <v>197</v>
      </c>
    </row>
    <row r="10975" spans="1:34" x14ac:dyDescent="0.25">
      <c r="A10975" t="s">
        <v>2563</v>
      </c>
      <c r="B10975" s="23">
        <f t="shared" si="171"/>
        <v>40.5</v>
      </c>
      <c r="C10975" s="10">
        <f>VLOOKUP(L10975,custo!A:B,2,0)</f>
        <v>1.35</v>
      </c>
      <c r="D10975" s="1">
        <v>45712</v>
      </c>
      <c r="E10975">
        <v>46</v>
      </c>
      <c r="F10975" t="s">
        <v>582</v>
      </c>
      <c r="G10975">
        <v>103537</v>
      </c>
      <c r="H10975" t="s">
        <v>2451</v>
      </c>
      <c r="I10975">
        <v>5188</v>
      </c>
      <c r="J10975" t="s">
        <v>776</v>
      </c>
      <c r="K10975" t="s">
        <v>777</v>
      </c>
      <c r="L10975">
        <v>188025</v>
      </c>
      <c r="M10975" t="s">
        <v>67</v>
      </c>
      <c r="N10975" t="s">
        <v>65</v>
      </c>
      <c r="O10975" t="s">
        <v>68</v>
      </c>
      <c r="P10975">
        <v>0.17</v>
      </c>
      <c r="Q10975">
        <v>30</v>
      </c>
      <c r="R10975">
        <v>2.1</v>
      </c>
      <c r="S10975">
        <v>5.0999999999999996</v>
      </c>
      <c r="T10975">
        <v>63</v>
      </c>
      <c r="U10975">
        <v>0</v>
      </c>
      <c r="V10975">
        <v>2.1</v>
      </c>
      <c r="W10975">
        <v>63</v>
      </c>
      <c r="X10975" t="s">
        <v>200</v>
      </c>
      <c r="Y10975" t="s">
        <v>778</v>
      </c>
      <c r="Z10975" t="s">
        <v>210</v>
      </c>
      <c r="AA10975">
        <v>183</v>
      </c>
      <c r="AB10975" t="s">
        <v>779</v>
      </c>
      <c r="AC10975">
        <v>8955</v>
      </c>
      <c r="AD10975" t="s">
        <v>212</v>
      </c>
      <c r="AE10975">
        <v>11984</v>
      </c>
      <c r="AF10975" t="s">
        <v>2287</v>
      </c>
      <c r="AG10975">
        <v>82</v>
      </c>
      <c r="AH10975" t="s">
        <v>197</v>
      </c>
    </row>
    <row r="10976" spans="1:34" x14ac:dyDescent="0.25">
      <c r="A10976" t="s">
        <v>2563</v>
      </c>
      <c r="B10976" s="23">
        <f t="shared" si="171"/>
        <v>18.399999999999999</v>
      </c>
      <c r="C10976" s="10">
        <f>VLOOKUP(L10976,custo!A:B,2,0)</f>
        <v>4.5999999999999996</v>
      </c>
      <c r="D10976" s="1">
        <v>45712</v>
      </c>
      <c r="E10976">
        <v>46</v>
      </c>
      <c r="F10976" t="s">
        <v>582</v>
      </c>
      <c r="G10976">
        <v>103537</v>
      </c>
      <c r="H10976" t="s">
        <v>2451</v>
      </c>
      <c r="I10976">
        <v>5188</v>
      </c>
      <c r="J10976" t="s">
        <v>776</v>
      </c>
      <c r="K10976" t="s">
        <v>777</v>
      </c>
      <c r="L10976">
        <v>188065</v>
      </c>
      <c r="M10976" t="s">
        <v>161</v>
      </c>
      <c r="N10976" t="s">
        <v>65</v>
      </c>
      <c r="O10976" t="s">
        <v>162</v>
      </c>
      <c r="P10976">
        <v>0.9</v>
      </c>
      <c r="Q10976">
        <v>4</v>
      </c>
      <c r="R10976">
        <v>7.9</v>
      </c>
      <c r="S10976">
        <v>3.6</v>
      </c>
      <c r="T10976">
        <v>31.6</v>
      </c>
      <c r="U10976">
        <v>0</v>
      </c>
      <c r="V10976">
        <v>7.9</v>
      </c>
      <c r="W10976">
        <v>31.6</v>
      </c>
      <c r="X10976" t="s">
        <v>200</v>
      </c>
      <c r="Y10976" t="s">
        <v>778</v>
      </c>
      <c r="Z10976" t="s">
        <v>210</v>
      </c>
      <c r="AA10976">
        <v>183</v>
      </c>
      <c r="AB10976" t="s">
        <v>779</v>
      </c>
      <c r="AC10976">
        <v>8955</v>
      </c>
      <c r="AD10976" t="s">
        <v>212</v>
      </c>
      <c r="AE10976">
        <v>11984</v>
      </c>
      <c r="AF10976" t="s">
        <v>2287</v>
      </c>
      <c r="AG10976">
        <v>82</v>
      </c>
      <c r="AH10976" t="s">
        <v>197</v>
      </c>
    </row>
    <row r="10977" spans="1:34" x14ac:dyDescent="0.25">
      <c r="A10977" t="s">
        <v>2563</v>
      </c>
      <c r="B10977" s="23">
        <f t="shared" si="171"/>
        <v>810</v>
      </c>
      <c r="C10977" s="10">
        <f>VLOOKUP(L10977,custo!A:B,2,0)</f>
        <v>4.5</v>
      </c>
      <c r="D10977" s="1">
        <v>45712</v>
      </c>
      <c r="E10977">
        <v>46</v>
      </c>
      <c r="F10977" t="s">
        <v>582</v>
      </c>
      <c r="G10977">
        <v>103957</v>
      </c>
      <c r="H10977" t="s">
        <v>2451</v>
      </c>
      <c r="I10977">
        <v>11331</v>
      </c>
      <c r="J10977" t="s">
        <v>814</v>
      </c>
      <c r="K10977" t="s">
        <v>815</v>
      </c>
      <c r="L10977">
        <v>153035</v>
      </c>
      <c r="M10977" t="s">
        <v>148</v>
      </c>
      <c r="N10977" t="s">
        <v>59</v>
      </c>
      <c r="O10977" t="s">
        <v>149</v>
      </c>
      <c r="P10977">
        <v>0.2</v>
      </c>
      <c r="Q10977">
        <v>180</v>
      </c>
      <c r="R10977">
        <v>6.9</v>
      </c>
      <c r="S10977">
        <v>36</v>
      </c>
      <c r="T10977">
        <v>1242</v>
      </c>
      <c r="U10977">
        <v>0</v>
      </c>
      <c r="V10977">
        <v>6.9</v>
      </c>
      <c r="W10977">
        <v>1242</v>
      </c>
      <c r="X10977" t="s">
        <v>200</v>
      </c>
      <c r="Y10977" t="s">
        <v>125</v>
      </c>
      <c r="Z10977" t="s">
        <v>194</v>
      </c>
      <c r="AA10977">
        <v>100</v>
      </c>
      <c r="AB10977" t="s">
        <v>195</v>
      </c>
      <c r="AC10977">
        <v>11982</v>
      </c>
      <c r="AD10977" t="s">
        <v>2297</v>
      </c>
      <c r="AE10977">
        <v>10957</v>
      </c>
      <c r="AF10977" t="s">
        <v>196</v>
      </c>
      <c r="AG10977">
        <v>82</v>
      </c>
      <c r="AH10977" t="s">
        <v>197</v>
      </c>
    </row>
    <row r="10978" spans="1:34" x14ac:dyDescent="0.25">
      <c r="A10978" t="s">
        <v>2563</v>
      </c>
      <c r="B10978" s="23">
        <f t="shared" si="171"/>
        <v>24</v>
      </c>
      <c r="C10978" s="10">
        <f>VLOOKUP(L10978,custo!A:B,2,0)</f>
        <v>4</v>
      </c>
      <c r="D10978" s="1">
        <v>45712</v>
      </c>
      <c r="E10978">
        <v>46</v>
      </c>
      <c r="F10978" t="s">
        <v>582</v>
      </c>
      <c r="G10978">
        <v>103958</v>
      </c>
      <c r="H10978" t="s">
        <v>2451</v>
      </c>
      <c r="I10978">
        <v>11907</v>
      </c>
      <c r="J10978" t="s">
        <v>2117</v>
      </c>
      <c r="K10978" t="s">
        <v>2118</v>
      </c>
      <c r="L10978">
        <v>152030</v>
      </c>
      <c r="M10978" t="s">
        <v>49</v>
      </c>
      <c r="N10978" t="s">
        <v>50</v>
      </c>
      <c r="O10978" t="s">
        <v>51</v>
      </c>
      <c r="P10978">
        <v>0.2</v>
      </c>
      <c r="Q10978">
        <v>6</v>
      </c>
      <c r="R10978">
        <v>6.4</v>
      </c>
      <c r="S10978">
        <v>1.2</v>
      </c>
      <c r="T10978">
        <v>38.4</v>
      </c>
      <c r="U10978">
        <v>0</v>
      </c>
      <c r="V10978">
        <v>6.4</v>
      </c>
      <c r="W10978">
        <v>38.4</v>
      </c>
      <c r="X10978" t="s">
        <v>200</v>
      </c>
      <c r="Y10978" t="s">
        <v>627</v>
      </c>
      <c r="Z10978" t="s">
        <v>194</v>
      </c>
      <c r="AA10978">
        <v>100</v>
      </c>
      <c r="AB10978" t="s">
        <v>195</v>
      </c>
      <c r="AC10978">
        <v>11982</v>
      </c>
      <c r="AD10978" t="s">
        <v>2297</v>
      </c>
      <c r="AE10978">
        <v>10957</v>
      </c>
      <c r="AF10978" t="s">
        <v>196</v>
      </c>
      <c r="AG10978">
        <v>82</v>
      </c>
      <c r="AH10978" t="s">
        <v>197</v>
      </c>
    </row>
    <row r="10979" spans="1:34" x14ac:dyDescent="0.25">
      <c r="A10979" t="s">
        <v>2563</v>
      </c>
      <c r="B10979" s="23">
        <f t="shared" si="171"/>
        <v>24</v>
      </c>
      <c r="C10979" s="10">
        <f>VLOOKUP(L10979,custo!A:B,2,0)</f>
        <v>4</v>
      </c>
      <c r="D10979" s="1">
        <v>45712</v>
      </c>
      <c r="E10979">
        <v>46</v>
      </c>
      <c r="F10979" t="s">
        <v>582</v>
      </c>
      <c r="G10979">
        <v>103958</v>
      </c>
      <c r="H10979" t="s">
        <v>2451</v>
      </c>
      <c r="I10979">
        <v>11907</v>
      </c>
      <c r="J10979" t="s">
        <v>2117</v>
      </c>
      <c r="K10979" t="s">
        <v>2118</v>
      </c>
      <c r="L10979">
        <v>152130</v>
      </c>
      <c r="M10979" t="s">
        <v>54</v>
      </c>
      <c r="N10979" t="s">
        <v>50</v>
      </c>
      <c r="O10979" t="s">
        <v>55</v>
      </c>
      <c r="P10979">
        <v>0.2</v>
      </c>
      <c r="Q10979">
        <v>6</v>
      </c>
      <c r="R10979">
        <v>6.4</v>
      </c>
      <c r="S10979">
        <v>1.2</v>
      </c>
      <c r="T10979">
        <v>38.4</v>
      </c>
      <c r="U10979">
        <v>0</v>
      </c>
      <c r="V10979">
        <v>6.4</v>
      </c>
      <c r="W10979">
        <v>38.4</v>
      </c>
      <c r="X10979" t="s">
        <v>200</v>
      </c>
      <c r="Y10979" t="s">
        <v>627</v>
      </c>
      <c r="Z10979" t="s">
        <v>194</v>
      </c>
      <c r="AA10979">
        <v>100</v>
      </c>
      <c r="AB10979" t="s">
        <v>195</v>
      </c>
      <c r="AC10979">
        <v>11982</v>
      </c>
      <c r="AD10979" t="s">
        <v>2297</v>
      </c>
      <c r="AE10979">
        <v>10957</v>
      </c>
      <c r="AF10979" t="s">
        <v>196</v>
      </c>
      <c r="AG10979">
        <v>82</v>
      </c>
      <c r="AH10979" t="s">
        <v>197</v>
      </c>
    </row>
    <row r="10980" spans="1:34" x14ac:dyDescent="0.25">
      <c r="A10980" t="s">
        <v>2563</v>
      </c>
      <c r="B10980" s="23">
        <f t="shared" si="171"/>
        <v>11.7</v>
      </c>
      <c r="C10980" s="10">
        <f>VLOOKUP(L10980,custo!A:B,2,0)</f>
        <v>1.95</v>
      </c>
      <c r="D10980" s="1">
        <v>45712</v>
      </c>
      <c r="E10980">
        <v>46</v>
      </c>
      <c r="F10980" t="s">
        <v>582</v>
      </c>
      <c r="G10980">
        <v>103958</v>
      </c>
      <c r="H10980" t="s">
        <v>2451</v>
      </c>
      <c r="I10980">
        <v>11907</v>
      </c>
      <c r="J10980" t="s">
        <v>2117</v>
      </c>
      <c r="K10980" t="s">
        <v>2118</v>
      </c>
      <c r="L10980">
        <v>168054</v>
      </c>
      <c r="M10980" t="s">
        <v>84</v>
      </c>
      <c r="N10980" t="s">
        <v>45</v>
      </c>
      <c r="O10980" t="s">
        <v>85</v>
      </c>
      <c r="P10980">
        <v>0.54</v>
      </c>
      <c r="Q10980">
        <v>6</v>
      </c>
      <c r="R10980">
        <v>4.2</v>
      </c>
      <c r="S10980">
        <v>3.24</v>
      </c>
      <c r="T10980">
        <v>25.2</v>
      </c>
      <c r="U10980">
        <v>0</v>
      </c>
      <c r="V10980">
        <v>4.2</v>
      </c>
      <c r="W10980">
        <v>25.2</v>
      </c>
      <c r="X10980" t="s">
        <v>200</v>
      </c>
      <c r="Y10980" t="s">
        <v>627</v>
      </c>
      <c r="Z10980" t="s">
        <v>194</v>
      </c>
      <c r="AA10980">
        <v>100</v>
      </c>
      <c r="AB10980" t="s">
        <v>195</v>
      </c>
      <c r="AC10980">
        <v>11982</v>
      </c>
      <c r="AD10980" t="s">
        <v>2297</v>
      </c>
      <c r="AE10980">
        <v>10957</v>
      </c>
      <c r="AF10980" t="s">
        <v>196</v>
      </c>
      <c r="AG10980">
        <v>82</v>
      </c>
      <c r="AH10980" t="s">
        <v>197</v>
      </c>
    </row>
    <row r="10981" spans="1:34" x14ac:dyDescent="0.25">
      <c r="A10981" t="s">
        <v>2563</v>
      </c>
      <c r="B10981" s="23">
        <f t="shared" si="171"/>
        <v>11.7</v>
      </c>
      <c r="C10981" s="10">
        <f>VLOOKUP(L10981,custo!A:B,2,0)</f>
        <v>1.95</v>
      </c>
      <c r="D10981" s="1">
        <v>45712</v>
      </c>
      <c r="E10981">
        <v>46</v>
      </c>
      <c r="F10981" t="s">
        <v>582</v>
      </c>
      <c r="G10981">
        <v>103958</v>
      </c>
      <c r="H10981" t="s">
        <v>2451</v>
      </c>
      <c r="I10981">
        <v>11907</v>
      </c>
      <c r="J10981" t="s">
        <v>2117</v>
      </c>
      <c r="K10981" t="s">
        <v>2118</v>
      </c>
      <c r="L10981">
        <v>168454</v>
      </c>
      <c r="M10981" t="s">
        <v>86</v>
      </c>
      <c r="N10981" t="s">
        <v>45</v>
      </c>
      <c r="O10981" t="s">
        <v>87</v>
      </c>
      <c r="P10981">
        <v>0.54</v>
      </c>
      <c r="Q10981">
        <v>6</v>
      </c>
      <c r="R10981">
        <v>4.2</v>
      </c>
      <c r="S10981">
        <v>3.24</v>
      </c>
      <c r="T10981">
        <v>25.2</v>
      </c>
      <c r="U10981">
        <v>0</v>
      </c>
      <c r="V10981">
        <v>4.2</v>
      </c>
      <c r="W10981">
        <v>25.2</v>
      </c>
      <c r="X10981" t="s">
        <v>200</v>
      </c>
      <c r="Y10981" t="s">
        <v>627</v>
      </c>
      <c r="Z10981" t="s">
        <v>194</v>
      </c>
      <c r="AA10981">
        <v>100</v>
      </c>
      <c r="AB10981" t="s">
        <v>195</v>
      </c>
      <c r="AC10981">
        <v>11982</v>
      </c>
      <c r="AD10981" t="s">
        <v>2297</v>
      </c>
      <c r="AE10981">
        <v>10957</v>
      </c>
      <c r="AF10981" t="s">
        <v>196</v>
      </c>
      <c r="AG10981">
        <v>82</v>
      </c>
      <c r="AH10981" t="s">
        <v>197</v>
      </c>
    </row>
    <row r="10982" spans="1:34" x14ac:dyDescent="0.25">
      <c r="A10982" t="s">
        <v>2563</v>
      </c>
      <c r="B10982" s="23">
        <f t="shared" si="171"/>
        <v>9.599400000000001</v>
      </c>
      <c r="C10982" s="10">
        <f>VLOOKUP(L10982,custo!A:B,2,0)</f>
        <v>1.5999000000000001</v>
      </c>
      <c r="D10982" s="1">
        <v>45712</v>
      </c>
      <c r="E10982">
        <v>46</v>
      </c>
      <c r="F10982" t="s">
        <v>582</v>
      </c>
      <c r="G10982">
        <v>103958</v>
      </c>
      <c r="H10982" t="s">
        <v>2451</v>
      </c>
      <c r="I10982">
        <v>11907</v>
      </c>
      <c r="J10982" t="s">
        <v>2117</v>
      </c>
      <c r="K10982" t="s">
        <v>2118</v>
      </c>
      <c r="L10982">
        <v>187001</v>
      </c>
      <c r="M10982" t="s">
        <v>64</v>
      </c>
      <c r="N10982" t="s">
        <v>65</v>
      </c>
      <c r="O10982" t="s">
        <v>66</v>
      </c>
      <c r="P10982">
        <v>0.15</v>
      </c>
      <c r="Q10982">
        <v>6</v>
      </c>
      <c r="R10982">
        <v>2.5499999999999998</v>
      </c>
      <c r="S10982">
        <v>0.9</v>
      </c>
      <c r="T10982">
        <v>15.3</v>
      </c>
      <c r="U10982">
        <v>0</v>
      </c>
      <c r="V10982">
        <v>2.5499999999999998</v>
      </c>
      <c r="W10982">
        <v>15.3</v>
      </c>
      <c r="X10982" t="s">
        <v>200</v>
      </c>
      <c r="Y10982" t="s">
        <v>627</v>
      </c>
      <c r="Z10982" t="s">
        <v>194</v>
      </c>
      <c r="AA10982">
        <v>100</v>
      </c>
      <c r="AB10982" t="s">
        <v>195</v>
      </c>
      <c r="AC10982">
        <v>11982</v>
      </c>
      <c r="AD10982" t="s">
        <v>2297</v>
      </c>
      <c r="AE10982">
        <v>10957</v>
      </c>
      <c r="AF10982" t="s">
        <v>196</v>
      </c>
      <c r="AG10982">
        <v>82</v>
      </c>
      <c r="AH10982" t="s">
        <v>197</v>
      </c>
    </row>
    <row r="10983" spans="1:34" x14ac:dyDescent="0.25">
      <c r="A10983" t="s">
        <v>2563</v>
      </c>
      <c r="B10983" s="23">
        <f t="shared" si="171"/>
        <v>9.599400000000001</v>
      </c>
      <c r="C10983" s="10">
        <f>VLOOKUP(L10983,custo!A:B,2,0)</f>
        <v>1.5999000000000001</v>
      </c>
      <c r="D10983" s="1">
        <v>45712</v>
      </c>
      <c r="E10983">
        <v>46</v>
      </c>
      <c r="F10983" t="s">
        <v>582</v>
      </c>
      <c r="G10983">
        <v>103958</v>
      </c>
      <c r="H10983" t="s">
        <v>2451</v>
      </c>
      <c r="I10983">
        <v>11907</v>
      </c>
      <c r="J10983" t="s">
        <v>2117</v>
      </c>
      <c r="K10983" t="s">
        <v>2118</v>
      </c>
      <c r="L10983">
        <v>187201</v>
      </c>
      <c r="M10983" t="s">
        <v>109</v>
      </c>
      <c r="N10983" t="s">
        <v>65</v>
      </c>
      <c r="O10983" t="s">
        <v>110</v>
      </c>
      <c r="P10983">
        <v>0.15</v>
      </c>
      <c r="Q10983">
        <v>6</v>
      </c>
      <c r="R10983">
        <v>2.5499999999999998</v>
      </c>
      <c r="S10983">
        <v>0.9</v>
      </c>
      <c r="T10983">
        <v>15.3</v>
      </c>
      <c r="U10983">
        <v>0</v>
      </c>
      <c r="V10983">
        <v>2.5499999999999998</v>
      </c>
      <c r="W10983">
        <v>15.3</v>
      </c>
      <c r="X10983" t="s">
        <v>200</v>
      </c>
      <c r="Y10983" t="s">
        <v>627</v>
      </c>
      <c r="Z10983" t="s">
        <v>194</v>
      </c>
      <c r="AA10983">
        <v>100</v>
      </c>
      <c r="AB10983" t="s">
        <v>195</v>
      </c>
      <c r="AC10983">
        <v>11982</v>
      </c>
      <c r="AD10983" t="s">
        <v>2297</v>
      </c>
      <c r="AE10983">
        <v>10957</v>
      </c>
      <c r="AF10983" t="s">
        <v>196</v>
      </c>
      <c r="AG10983">
        <v>82</v>
      </c>
      <c r="AH10983" t="s">
        <v>197</v>
      </c>
    </row>
    <row r="10984" spans="1:34" x14ac:dyDescent="0.25">
      <c r="A10984" t="s">
        <v>2563</v>
      </c>
      <c r="B10984" s="23">
        <f t="shared" si="171"/>
        <v>9.8999999999999986</v>
      </c>
      <c r="C10984" s="10">
        <f>VLOOKUP(L10984,custo!A:B,2,0)</f>
        <v>1.65</v>
      </c>
      <c r="D10984" s="1">
        <v>45712</v>
      </c>
      <c r="E10984">
        <v>46</v>
      </c>
      <c r="F10984" t="s">
        <v>582</v>
      </c>
      <c r="G10984">
        <v>103958</v>
      </c>
      <c r="H10984" t="s">
        <v>2451</v>
      </c>
      <c r="I10984">
        <v>11907</v>
      </c>
      <c r="J10984" t="s">
        <v>2117</v>
      </c>
      <c r="K10984" t="s">
        <v>2118</v>
      </c>
      <c r="L10984">
        <v>187301</v>
      </c>
      <c r="M10984" t="s">
        <v>111</v>
      </c>
      <c r="N10984" t="s">
        <v>65</v>
      </c>
      <c r="O10984" t="s">
        <v>112</v>
      </c>
      <c r="P10984">
        <v>0.13</v>
      </c>
      <c r="Q10984">
        <v>6</v>
      </c>
      <c r="R10984">
        <v>2.5499999999999998</v>
      </c>
      <c r="S10984">
        <v>0.78</v>
      </c>
      <c r="T10984">
        <v>15.3</v>
      </c>
      <c r="U10984">
        <v>0</v>
      </c>
      <c r="V10984">
        <v>2.5499999999999998</v>
      </c>
      <c r="W10984">
        <v>15.3</v>
      </c>
      <c r="X10984" t="s">
        <v>200</v>
      </c>
      <c r="Y10984" t="s">
        <v>627</v>
      </c>
      <c r="Z10984" t="s">
        <v>194</v>
      </c>
      <c r="AA10984">
        <v>100</v>
      </c>
      <c r="AB10984" t="s">
        <v>195</v>
      </c>
      <c r="AC10984">
        <v>11982</v>
      </c>
      <c r="AD10984" t="s">
        <v>2297</v>
      </c>
      <c r="AE10984">
        <v>10957</v>
      </c>
      <c r="AF10984" t="s">
        <v>196</v>
      </c>
      <c r="AG10984">
        <v>82</v>
      </c>
      <c r="AH10984" t="s">
        <v>197</v>
      </c>
    </row>
    <row r="10985" spans="1:34" x14ac:dyDescent="0.25">
      <c r="A10985" t="s">
        <v>2563</v>
      </c>
      <c r="B10985" s="23">
        <f t="shared" si="171"/>
        <v>8.0358000000000001</v>
      </c>
      <c r="C10985" s="10">
        <f>VLOOKUP(L10985,custo!A:B,2,0)</f>
        <v>1.3392999999999999</v>
      </c>
      <c r="D10985" s="1">
        <v>45712</v>
      </c>
      <c r="E10985">
        <v>46</v>
      </c>
      <c r="F10985" t="s">
        <v>582</v>
      </c>
      <c r="G10985">
        <v>103958</v>
      </c>
      <c r="H10985" t="s">
        <v>2451</v>
      </c>
      <c r="I10985">
        <v>11907</v>
      </c>
      <c r="J10985" t="s">
        <v>2117</v>
      </c>
      <c r="K10985" t="s">
        <v>2118</v>
      </c>
      <c r="L10985">
        <v>187401</v>
      </c>
      <c r="M10985" t="s">
        <v>2113</v>
      </c>
      <c r="N10985" t="s">
        <v>65</v>
      </c>
      <c r="O10985" t="s">
        <v>2114</v>
      </c>
      <c r="P10985">
        <v>0.15</v>
      </c>
      <c r="Q10985">
        <v>6</v>
      </c>
      <c r="R10985">
        <v>2.5499999999999998</v>
      </c>
      <c r="S10985">
        <v>0.9</v>
      </c>
      <c r="T10985">
        <v>15.3</v>
      </c>
      <c r="U10985">
        <v>0</v>
      </c>
      <c r="V10985">
        <v>2.5499999999999998</v>
      </c>
      <c r="W10985">
        <v>15.3</v>
      </c>
      <c r="X10985" t="s">
        <v>200</v>
      </c>
      <c r="Y10985" t="s">
        <v>627</v>
      </c>
      <c r="Z10985" t="s">
        <v>194</v>
      </c>
      <c r="AA10985">
        <v>100</v>
      </c>
      <c r="AB10985" t="s">
        <v>195</v>
      </c>
      <c r="AC10985">
        <v>11982</v>
      </c>
      <c r="AD10985" t="s">
        <v>2297</v>
      </c>
      <c r="AE10985">
        <v>10957</v>
      </c>
      <c r="AF10985" t="s">
        <v>196</v>
      </c>
      <c r="AG10985">
        <v>82</v>
      </c>
      <c r="AH10985" t="s">
        <v>197</v>
      </c>
    </row>
    <row r="10986" spans="1:34" x14ac:dyDescent="0.25">
      <c r="A10986" t="s">
        <v>2563</v>
      </c>
      <c r="B10986" s="23">
        <f t="shared" si="171"/>
        <v>8.1000000000000014</v>
      </c>
      <c r="C10986" s="10">
        <f>VLOOKUP(L10986,custo!A:B,2,0)</f>
        <v>1.35</v>
      </c>
      <c r="D10986" s="1">
        <v>45712</v>
      </c>
      <c r="E10986">
        <v>46</v>
      </c>
      <c r="F10986" t="s">
        <v>582</v>
      </c>
      <c r="G10986">
        <v>103958</v>
      </c>
      <c r="H10986" t="s">
        <v>2451</v>
      </c>
      <c r="I10986">
        <v>11907</v>
      </c>
      <c r="J10986" t="s">
        <v>2117</v>
      </c>
      <c r="K10986" t="s">
        <v>2118</v>
      </c>
      <c r="L10986">
        <v>188025</v>
      </c>
      <c r="M10986" t="s">
        <v>67</v>
      </c>
      <c r="N10986" t="s">
        <v>65</v>
      </c>
      <c r="O10986" t="s">
        <v>68</v>
      </c>
      <c r="P10986">
        <v>0.17</v>
      </c>
      <c r="Q10986">
        <v>6</v>
      </c>
      <c r="R10986">
        <v>2.2000000000000002</v>
      </c>
      <c r="S10986">
        <v>1.02</v>
      </c>
      <c r="T10986">
        <v>13.2</v>
      </c>
      <c r="U10986">
        <v>0</v>
      </c>
      <c r="V10986">
        <v>2.2000000000000002</v>
      </c>
      <c r="W10986">
        <v>13.2</v>
      </c>
      <c r="X10986" t="s">
        <v>200</v>
      </c>
      <c r="Y10986" t="s">
        <v>627</v>
      </c>
      <c r="Z10986" t="s">
        <v>194</v>
      </c>
      <c r="AA10986">
        <v>100</v>
      </c>
      <c r="AB10986" t="s">
        <v>195</v>
      </c>
      <c r="AC10986">
        <v>11982</v>
      </c>
      <c r="AD10986" t="s">
        <v>2297</v>
      </c>
      <c r="AE10986">
        <v>10957</v>
      </c>
      <c r="AF10986" t="s">
        <v>196</v>
      </c>
      <c r="AG10986">
        <v>82</v>
      </c>
      <c r="AH10986" t="s">
        <v>197</v>
      </c>
    </row>
    <row r="10987" spans="1:34" x14ac:dyDescent="0.25">
      <c r="A10987" t="s">
        <v>2563</v>
      </c>
      <c r="B10987" s="23">
        <f t="shared" si="171"/>
        <v>8.1000000000000014</v>
      </c>
      <c r="C10987" s="10">
        <f>VLOOKUP(L10987,custo!A:B,2,0)</f>
        <v>1.35</v>
      </c>
      <c r="D10987" s="1">
        <v>45712</v>
      </c>
      <c r="E10987">
        <v>46</v>
      </c>
      <c r="F10987" t="s">
        <v>582</v>
      </c>
      <c r="G10987">
        <v>103958</v>
      </c>
      <c r="H10987" t="s">
        <v>2451</v>
      </c>
      <c r="I10987">
        <v>11907</v>
      </c>
      <c r="J10987" t="s">
        <v>2117</v>
      </c>
      <c r="K10987" t="s">
        <v>2118</v>
      </c>
      <c r="L10987">
        <v>188125</v>
      </c>
      <c r="M10987" t="s">
        <v>113</v>
      </c>
      <c r="N10987" t="s">
        <v>65</v>
      </c>
      <c r="O10987" t="s">
        <v>114</v>
      </c>
      <c r="P10987">
        <v>0.17</v>
      </c>
      <c r="Q10987">
        <v>6</v>
      </c>
      <c r="R10987">
        <v>2.2000000000000002</v>
      </c>
      <c r="S10987">
        <v>1.02</v>
      </c>
      <c r="T10987">
        <v>13.2</v>
      </c>
      <c r="U10987">
        <v>0</v>
      </c>
      <c r="V10987">
        <v>2.2000000000000002</v>
      </c>
      <c r="W10987">
        <v>13.2</v>
      </c>
      <c r="X10987" t="s">
        <v>200</v>
      </c>
      <c r="Y10987" t="s">
        <v>627</v>
      </c>
      <c r="Z10987" t="s">
        <v>194</v>
      </c>
      <c r="AA10987">
        <v>100</v>
      </c>
      <c r="AB10987" t="s">
        <v>195</v>
      </c>
      <c r="AC10987">
        <v>11982</v>
      </c>
      <c r="AD10987" t="s">
        <v>2297</v>
      </c>
      <c r="AE10987">
        <v>10957</v>
      </c>
      <c r="AF10987" t="s">
        <v>196</v>
      </c>
      <c r="AG10987">
        <v>82</v>
      </c>
      <c r="AH10987" t="s">
        <v>197</v>
      </c>
    </row>
    <row r="10988" spans="1:34" x14ac:dyDescent="0.25">
      <c r="A10988" t="s">
        <v>2563</v>
      </c>
      <c r="B10988" s="23">
        <f t="shared" si="171"/>
        <v>9.8999999999999986</v>
      </c>
      <c r="C10988" s="10">
        <f>VLOOKUP(L10988,custo!A:B,2,0)</f>
        <v>1.65</v>
      </c>
      <c r="D10988" s="1">
        <v>45712</v>
      </c>
      <c r="E10988">
        <v>46</v>
      </c>
      <c r="F10988" t="s">
        <v>582</v>
      </c>
      <c r="G10988">
        <v>103958</v>
      </c>
      <c r="H10988" t="s">
        <v>2451</v>
      </c>
      <c r="I10988">
        <v>11907</v>
      </c>
      <c r="J10988" t="s">
        <v>2117</v>
      </c>
      <c r="K10988" t="s">
        <v>2118</v>
      </c>
      <c r="L10988">
        <v>238070</v>
      </c>
      <c r="M10988" t="s">
        <v>98</v>
      </c>
      <c r="N10988" t="s">
        <v>45</v>
      </c>
      <c r="O10988" t="s">
        <v>46</v>
      </c>
      <c r="P10988">
        <v>0.9</v>
      </c>
      <c r="Q10988">
        <v>6</v>
      </c>
      <c r="R10988">
        <v>3.2</v>
      </c>
      <c r="S10988">
        <v>5.4</v>
      </c>
      <c r="T10988">
        <v>19.2</v>
      </c>
      <c r="U10988">
        <v>0</v>
      </c>
      <c r="V10988">
        <v>3.2</v>
      </c>
      <c r="W10988">
        <v>19.2</v>
      </c>
      <c r="X10988" t="s">
        <v>200</v>
      </c>
      <c r="Y10988" t="s">
        <v>627</v>
      </c>
      <c r="Z10988" t="s">
        <v>194</v>
      </c>
      <c r="AA10988">
        <v>100</v>
      </c>
      <c r="AB10988" t="s">
        <v>195</v>
      </c>
      <c r="AC10988">
        <v>11982</v>
      </c>
      <c r="AD10988" t="s">
        <v>2297</v>
      </c>
      <c r="AE10988">
        <v>10957</v>
      </c>
      <c r="AF10988" t="s">
        <v>196</v>
      </c>
      <c r="AG10988">
        <v>82</v>
      </c>
      <c r="AH10988" t="s">
        <v>197</v>
      </c>
    </row>
    <row r="10989" spans="1:34" x14ac:dyDescent="0.25">
      <c r="A10989" t="s">
        <v>2563</v>
      </c>
      <c r="B10989" s="23">
        <f t="shared" si="171"/>
        <v>40.730400000000003</v>
      </c>
      <c r="C10989" s="10">
        <f>VLOOKUP(L10989,custo!A:B,2,0)</f>
        <v>1.6971000000000001</v>
      </c>
      <c r="D10989" s="1">
        <v>45712</v>
      </c>
      <c r="E10989">
        <v>46</v>
      </c>
      <c r="F10989" t="s">
        <v>582</v>
      </c>
      <c r="G10989">
        <v>103243</v>
      </c>
      <c r="H10989" t="s">
        <v>2451</v>
      </c>
      <c r="I10989">
        <v>11135</v>
      </c>
      <c r="J10989" t="s">
        <v>2230</v>
      </c>
      <c r="K10989" t="s">
        <v>2231</v>
      </c>
      <c r="L10989">
        <v>138070</v>
      </c>
      <c r="M10989" t="s">
        <v>44</v>
      </c>
      <c r="N10989" t="s">
        <v>45</v>
      </c>
      <c r="O10989" t="s">
        <v>46</v>
      </c>
      <c r="P10989">
        <v>0.9</v>
      </c>
      <c r="Q10989">
        <v>24</v>
      </c>
      <c r="R10989">
        <v>3.8</v>
      </c>
      <c r="S10989">
        <v>21.6</v>
      </c>
      <c r="T10989">
        <v>91.2</v>
      </c>
      <c r="U10989">
        <v>0</v>
      </c>
      <c r="V10989">
        <v>3.8</v>
      </c>
      <c r="W10989">
        <v>91.2</v>
      </c>
      <c r="X10989" t="s">
        <v>200</v>
      </c>
      <c r="Y10989" t="s">
        <v>2232</v>
      </c>
      <c r="Z10989" t="s">
        <v>210</v>
      </c>
      <c r="AA10989">
        <v>180</v>
      </c>
      <c r="AB10989" t="s">
        <v>211</v>
      </c>
      <c r="AC10989">
        <v>8955</v>
      </c>
      <c r="AD10989" t="s">
        <v>212</v>
      </c>
      <c r="AE10989">
        <v>11984</v>
      </c>
      <c r="AF10989" t="s">
        <v>2287</v>
      </c>
      <c r="AG10989">
        <v>82</v>
      </c>
      <c r="AH10989" t="s">
        <v>197</v>
      </c>
    </row>
    <row r="10990" spans="1:34" x14ac:dyDescent="0.25">
      <c r="A10990" t="s">
        <v>2563</v>
      </c>
      <c r="B10990" s="23">
        <f t="shared" si="171"/>
        <v>6.6964999999999995</v>
      </c>
      <c r="C10990" s="10">
        <f>VLOOKUP(L10990,custo!A:B,2,0)</f>
        <v>1.3392999999999999</v>
      </c>
      <c r="D10990" s="1">
        <v>45712</v>
      </c>
      <c r="E10990">
        <v>46</v>
      </c>
      <c r="F10990" t="s">
        <v>582</v>
      </c>
      <c r="G10990">
        <v>103243</v>
      </c>
      <c r="H10990" t="s">
        <v>2451</v>
      </c>
      <c r="I10990">
        <v>11135</v>
      </c>
      <c r="J10990" t="s">
        <v>2230</v>
      </c>
      <c r="K10990" t="s">
        <v>2231</v>
      </c>
      <c r="L10990">
        <v>187401</v>
      </c>
      <c r="M10990" t="s">
        <v>2113</v>
      </c>
      <c r="N10990" t="s">
        <v>65</v>
      </c>
      <c r="O10990" t="s">
        <v>2114</v>
      </c>
      <c r="P10990">
        <v>0.15</v>
      </c>
      <c r="Q10990">
        <v>5</v>
      </c>
      <c r="R10990">
        <v>2.5499999999999998</v>
      </c>
      <c r="S10990">
        <v>0.75</v>
      </c>
      <c r="T10990">
        <v>12.75</v>
      </c>
      <c r="U10990">
        <v>0</v>
      </c>
      <c r="V10990">
        <v>2.5499999999999998</v>
      </c>
      <c r="W10990">
        <v>12.75</v>
      </c>
      <c r="X10990" t="s">
        <v>200</v>
      </c>
      <c r="Y10990" t="s">
        <v>2232</v>
      </c>
      <c r="Z10990" t="s">
        <v>210</v>
      </c>
      <c r="AA10990">
        <v>180</v>
      </c>
      <c r="AB10990" t="s">
        <v>211</v>
      </c>
      <c r="AC10990">
        <v>8955</v>
      </c>
      <c r="AD10990" t="s">
        <v>212</v>
      </c>
      <c r="AE10990">
        <v>11984</v>
      </c>
      <c r="AF10990" t="s">
        <v>2287</v>
      </c>
      <c r="AG10990">
        <v>82</v>
      </c>
      <c r="AH10990" t="s">
        <v>197</v>
      </c>
    </row>
    <row r="10991" spans="1:34" x14ac:dyDescent="0.25">
      <c r="A10991" t="s">
        <v>2563</v>
      </c>
      <c r="B10991" s="23">
        <f t="shared" si="171"/>
        <v>16.994</v>
      </c>
      <c r="C10991" s="10">
        <f>VLOOKUP(L10991,custo!A:B,2,0)</f>
        <v>1.6994</v>
      </c>
      <c r="D10991" s="1">
        <v>45712</v>
      </c>
      <c r="E10991">
        <v>46</v>
      </c>
      <c r="F10991" t="s">
        <v>582</v>
      </c>
      <c r="G10991">
        <v>103243</v>
      </c>
      <c r="H10991" t="s">
        <v>2451</v>
      </c>
      <c r="I10991">
        <v>11135</v>
      </c>
      <c r="J10991" t="s">
        <v>2230</v>
      </c>
      <c r="K10991" t="s">
        <v>2231</v>
      </c>
      <c r="L10991">
        <v>268054</v>
      </c>
      <c r="M10991" t="s">
        <v>71</v>
      </c>
      <c r="N10991" t="s">
        <v>45</v>
      </c>
      <c r="O10991" t="s">
        <v>72</v>
      </c>
      <c r="P10991">
        <v>0.51</v>
      </c>
      <c r="Q10991">
        <v>10</v>
      </c>
      <c r="R10991">
        <v>3.1</v>
      </c>
      <c r="S10991">
        <v>5.0999999999999996</v>
      </c>
      <c r="T10991">
        <v>31</v>
      </c>
      <c r="U10991">
        <v>0</v>
      </c>
      <c r="V10991">
        <v>3.1</v>
      </c>
      <c r="W10991">
        <v>31</v>
      </c>
      <c r="X10991" t="s">
        <v>200</v>
      </c>
      <c r="Y10991" t="s">
        <v>2232</v>
      </c>
      <c r="Z10991" t="s">
        <v>210</v>
      </c>
      <c r="AA10991">
        <v>180</v>
      </c>
      <c r="AB10991" t="s">
        <v>211</v>
      </c>
      <c r="AC10991">
        <v>8955</v>
      </c>
      <c r="AD10991" t="s">
        <v>212</v>
      </c>
      <c r="AE10991">
        <v>11984</v>
      </c>
      <c r="AF10991" t="s">
        <v>2287</v>
      </c>
      <c r="AG10991">
        <v>82</v>
      </c>
      <c r="AH10991" t="s">
        <v>197</v>
      </c>
    </row>
    <row r="10992" spans="1:34" x14ac:dyDescent="0.25">
      <c r="A10992" t="s">
        <v>2563</v>
      </c>
      <c r="B10992" s="23">
        <f t="shared" si="171"/>
        <v>1271.47</v>
      </c>
      <c r="C10992" s="10">
        <f>VLOOKUP(L10992,custo!A:B,2,0)</f>
        <v>26.5</v>
      </c>
      <c r="D10992" s="1">
        <v>45712</v>
      </c>
      <c r="E10992">
        <v>45</v>
      </c>
      <c r="F10992" t="s">
        <v>190</v>
      </c>
      <c r="G10992">
        <v>103934</v>
      </c>
      <c r="H10992" t="s">
        <v>2451</v>
      </c>
      <c r="I10992">
        <v>11042</v>
      </c>
      <c r="J10992" t="s">
        <v>478</v>
      </c>
      <c r="K10992" t="s">
        <v>479</v>
      </c>
      <c r="L10992">
        <v>120245</v>
      </c>
      <c r="M10992" t="s">
        <v>34</v>
      </c>
      <c r="N10992" t="s">
        <v>35</v>
      </c>
      <c r="O10992" t="s">
        <v>36</v>
      </c>
      <c r="P10992">
        <v>1</v>
      </c>
      <c r="Q10992">
        <v>47.98</v>
      </c>
      <c r="R10992">
        <v>30</v>
      </c>
      <c r="S10992">
        <v>47.98</v>
      </c>
      <c r="T10992">
        <v>1439.4</v>
      </c>
      <c r="U10992">
        <v>0</v>
      </c>
      <c r="V10992">
        <v>30</v>
      </c>
      <c r="W10992">
        <v>1439.4</v>
      </c>
      <c r="X10992" t="s">
        <v>37</v>
      </c>
      <c r="Y10992" t="s">
        <v>480</v>
      </c>
      <c r="Z10992" t="s">
        <v>323</v>
      </c>
      <c r="AA10992">
        <v>216</v>
      </c>
      <c r="AB10992" t="s">
        <v>481</v>
      </c>
      <c r="AC10992">
        <v>10945</v>
      </c>
      <c r="AD10992" t="s">
        <v>294</v>
      </c>
      <c r="AE10992">
        <v>11984</v>
      </c>
      <c r="AF10992" t="s">
        <v>2287</v>
      </c>
      <c r="AG10992">
        <v>82</v>
      </c>
      <c r="AH10992" t="s">
        <v>197</v>
      </c>
    </row>
    <row r="10993" spans="1:34" x14ac:dyDescent="0.25">
      <c r="A10993" t="s">
        <v>2563</v>
      </c>
      <c r="B10993" s="23">
        <f t="shared" si="171"/>
        <v>20.365200000000002</v>
      </c>
      <c r="C10993" s="10">
        <f>VLOOKUP(L10993,custo!A:B,2,0)</f>
        <v>1.6971000000000001</v>
      </c>
      <c r="D10993" s="1">
        <v>45712</v>
      </c>
      <c r="E10993">
        <v>45</v>
      </c>
      <c r="F10993" t="s">
        <v>190</v>
      </c>
      <c r="G10993">
        <v>103934</v>
      </c>
      <c r="H10993" t="s">
        <v>2451</v>
      </c>
      <c r="I10993">
        <v>11042</v>
      </c>
      <c r="J10993" t="s">
        <v>478</v>
      </c>
      <c r="K10993" t="s">
        <v>479</v>
      </c>
      <c r="L10993">
        <v>138070</v>
      </c>
      <c r="M10993" t="s">
        <v>44</v>
      </c>
      <c r="N10993" t="s">
        <v>45</v>
      </c>
      <c r="O10993" t="s">
        <v>46</v>
      </c>
      <c r="P10993">
        <v>0.9</v>
      </c>
      <c r="Q10993">
        <v>12</v>
      </c>
      <c r="R10993">
        <v>3.2</v>
      </c>
      <c r="S10993">
        <v>10.8</v>
      </c>
      <c r="T10993">
        <v>38.4</v>
      </c>
      <c r="U10993">
        <v>0</v>
      </c>
      <c r="V10993">
        <v>3.2</v>
      </c>
      <c r="W10993">
        <v>38.4</v>
      </c>
      <c r="X10993" t="s">
        <v>37</v>
      </c>
      <c r="Y10993" t="s">
        <v>480</v>
      </c>
      <c r="Z10993" t="s">
        <v>323</v>
      </c>
      <c r="AA10993">
        <v>216</v>
      </c>
      <c r="AB10993" t="s">
        <v>481</v>
      </c>
      <c r="AC10993">
        <v>10945</v>
      </c>
      <c r="AD10993" t="s">
        <v>294</v>
      </c>
      <c r="AE10993">
        <v>11984</v>
      </c>
      <c r="AF10993" t="s">
        <v>2287</v>
      </c>
      <c r="AG10993">
        <v>82</v>
      </c>
      <c r="AH10993" t="s">
        <v>197</v>
      </c>
    </row>
    <row r="10994" spans="1:34" x14ac:dyDescent="0.25">
      <c r="A10994" t="s">
        <v>2563</v>
      </c>
      <c r="B10994" s="23">
        <f t="shared" si="171"/>
        <v>413.988</v>
      </c>
      <c r="C10994" s="10">
        <f>VLOOKUP(L10994,custo!A:B,2,0)</f>
        <v>6.8997999999999999</v>
      </c>
      <c r="D10994" s="1">
        <v>45712</v>
      </c>
      <c r="E10994">
        <v>45</v>
      </c>
      <c r="F10994" t="s">
        <v>190</v>
      </c>
      <c r="G10994">
        <v>103934</v>
      </c>
      <c r="H10994" t="s">
        <v>2451</v>
      </c>
      <c r="I10994">
        <v>11042</v>
      </c>
      <c r="J10994" t="s">
        <v>478</v>
      </c>
      <c r="K10994" t="s">
        <v>479</v>
      </c>
      <c r="L10994">
        <v>152050</v>
      </c>
      <c r="M10994" t="s">
        <v>52</v>
      </c>
      <c r="N10994" t="s">
        <v>50</v>
      </c>
      <c r="O10994" t="s">
        <v>53</v>
      </c>
      <c r="P10994">
        <v>0.4</v>
      </c>
      <c r="Q10994">
        <v>60</v>
      </c>
      <c r="R10994">
        <v>8.8000000000000007</v>
      </c>
      <c r="S10994">
        <v>24</v>
      </c>
      <c r="T10994">
        <v>528</v>
      </c>
      <c r="U10994">
        <v>0</v>
      </c>
      <c r="V10994">
        <v>8.8000000000000007</v>
      </c>
      <c r="W10994">
        <v>528</v>
      </c>
      <c r="X10994" t="s">
        <v>37</v>
      </c>
      <c r="Y10994" t="s">
        <v>480</v>
      </c>
      <c r="Z10994" t="s">
        <v>323</v>
      </c>
      <c r="AA10994">
        <v>216</v>
      </c>
      <c r="AB10994" t="s">
        <v>481</v>
      </c>
      <c r="AC10994">
        <v>10945</v>
      </c>
      <c r="AD10994" t="s">
        <v>294</v>
      </c>
      <c r="AE10994">
        <v>11984</v>
      </c>
      <c r="AF10994" t="s">
        <v>2287</v>
      </c>
      <c r="AG10994">
        <v>82</v>
      </c>
      <c r="AH10994" t="s">
        <v>197</v>
      </c>
    </row>
    <row r="10995" spans="1:34" x14ac:dyDescent="0.25">
      <c r="A10995" t="s">
        <v>2563</v>
      </c>
      <c r="B10995" s="23">
        <f t="shared" si="171"/>
        <v>96</v>
      </c>
      <c r="C10995" s="10">
        <f>VLOOKUP(L10995,custo!A:B,2,0)</f>
        <v>4</v>
      </c>
      <c r="D10995" s="1">
        <v>45712</v>
      </c>
      <c r="E10995">
        <v>45</v>
      </c>
      <c r="F10995" t="s">
        <v>190</v>
      </c>
      <c r="G10995">
        <v>103934</v>
      </c>
      <c r="H10995" t="s">
        <v>2451</v>
      </c>
      <c r="I10995">
        <v>11042</v>
      </c>
      <c r="J10995" t="s">
        <v>478</v>
      </c>
      <c r="K10995" t="s">
        <v>479</v>
      </c>
      <c r="L10995">
        <v>152130</v>
      </c>
      <c r="M10995" t="s">
        <v>54</v>
      </c>
      <c r="N10995" t="s">
        <v>50</v>
      </c>
      <c r="O10995" t="s">
        <v>55</v>
      </c>
      <c r="P10995">
        <v>0.2</v>
      </c>
      <c r="Q10995">
        <v>24</v>
      </c>
      <c r="R10995">
        <v>6</v>
      </c>
      <c r="S10995">
        <v>4.8</v>
      </c>
      <c r="T10995">
        <v>144</v>
      </c>
      <c r="U10995">
        <v>0</v>
      </c>
      <c r="V10995">
        <v>6</v>
      </c>
      <c r="W10995">
        <v>144</v>
      </c>
      <c r="X10995" t="s">
        <v>37</v>
      </c>
      <c r="Y10995" t="s">
        <v>480</v>
      </c>
      <c r="Z10995" t="s">
        <v>323</v>
      </c>
      <c r="AA10995">
        <v>216</v>
      </c>
      <c r="AB10995" t="s">
        <v>481</v>
      </c>
      <c r="AC10995">
        <v>10945</v>
      </c>
      <c r="AD10995" t="s">
        <v>294</v>
      </c>
      <c r="AE10995">
        <v>11984</v>
      </c>
      <c r="AF10995" t="s">
        <v>2287</v>
      </c>
      <c r="AG10995">
        <v>82</v>
      </c>
      <c r="AH10995" t="s">
        <v>197</v>
      </c>
    </row>
    <row r="10996" spans="1:34" x14ac:dyDescent="0.25">
      <c r="A10996" t="s">
        <v>2563</v>
      </c>
      <c r="B10996" s="23">
        <f t="shared" si="171"/>
        <v>496.8</v>
      </c>
      <c r="C10996" s="10">
        <f>VLOOKUP(L10996,custo!A:B,2,0)</f>
        <v>6.9</v>
      </c>
      <c r="D10996" s="1">
        <v>45712</v>
      </c>
      <c r="E10996">
        <v>45</v>
      </c>
      <c r="F10996" t="s">
        <v>190</v>
      </c>
      <c r="G10996">
        <v>103934</v>
      </c>
      <c r="H10996" t="s">
        <v>2451</v>
      </c>
      <c r="I10996">
        <v>11042</v>
      </c>
      <c r="J10996" t="s">
        <v>478</v>
      </c>
      <c r="K10996" t="s">
        <v>479</v>
      </c>
      <c r="L10996">
        <v>152150</v>
      </c>
      <c r="M10996" t="s">
        <v>56</v>
      </c>
      <c r="N10996" t="s">
        <v>50</v>
      </c>
      <c r="O10996" t="s">
        <v>57</v>
      </c>
      <c r="P10996">
        <v>0.4</v>
      </c>
      <c r="Q10996">
        <v>72</v>
      </c>
      <c r="R10996">
        <v>8.8000000000000007</v>
      </c>
      <c r="S10996">
        <v>28.8</v>
      </c>
      <c r="T10996">
        <v>633.6</v>
      </c>
      <c r="U10996">
        <v>0</v>
      </c>
      <c r="V10996">
        <v>8.8000000000000007</v>
      </c>
      <c r="W10996">
        <v>633.6</v>
      </c>
      <c r="X10996" t="s">
        <v>37</v>
      </c>
      <c r="Y10996" t="s">
        <v>480</v>
      </c>
      <c r="Z10996" t="s">
        <v>323</v>
      </c>
      <c r="AA10996">
        <v>216</v>
      </c>
      <c r="AB10996" t="s">
        <v>481</v>
      </c>
      <c r="AC10996">
        <v>10945</v>
      </c>
      <c r="AD10996" t="s">
        <v>294</v>
      </c>
      <c r="AE10996">
        <v>11984</v>
      </c>
      <c r="AF10996" t="s">
        <v>2287</v>
      </c>
      <c r="AG10996">
        <v>82</v>
      </c>
      <c r="AH10996" t="s">
        <v>197</v>
      </c>
    </row>
    <row r="10997" spans="1:34" x14ac:dyDescent="0.25">
      <c r="A10997" t="s">
        <v>2563</v>
      </c>
      <c r="B10997" s="23">
        <f t="shared" si="171"/>
        <v>27.599999999999998</v>
      </c>
      <c r="C10997" s="10">
        <f>VLOOKUP(L10997,custo!A:B,2,0)</f>
        <v>4.5999999999999996</v>
      </c>
      <c r="D10997" s="1">
        <v>45712</v>
      </c>
      <c r="E10997">
        <v>45</v>
      </c>
      <c r="F10997" t="s">
        <v>190</v>
      </c>
      <c r="G10997">
        <v>103934</v>
      </c>
      <c r="H10997" t="s">
        <v>2451</v>
      </c>
      <c r="I10997">
        <v>11042</v>
      </c>
      <c r="J10997" t="s">
        <v>478</v>
      </c>
      <c r="K10997" t="s">
        <v>479</v>
      </c>
      <c r="L10997">
        <v>152230</v>
      </c>
      <c r="M10997" t="s">
        <v>231</v>
      </c>
      <c r="N10997" t="s">
        <v>50</v>
      </c>
      <c r="O10997" t="s">
        <v>232</v>
      </c>
      <c r="P10997">
        <v>0.2</v>
      </c>
      <c r="Q10997">
        <v>6</v>
      </c>
      <c r="R10997">
        <v>7.4</v>
      </c>
      <c r="S10997">
        <v>1.2</v>
      </c>
      <c r="T10997">
        <v>44.4</v>
      </c>
      <c r="U10997">
        <v>0</v>
      </c>
      <c r="V10997">
        <v>7.4</v>
      </c>
      <c r="W10997">
        <v>44.4</v>
      </c>
      <c r="X10997" t="s">
        <v>37</v>
      </c>
      <c r="Y10997" t="s">
        <v>480</v>
      </c>
      <c r="Z10997" t="s">
        <v>323</v>
      </c>
      <c r="AA10997">
        <v>216</v>
      </c>
      <c r="AB10997" t="s">
        <v>481</v>
      </c>
      <c r="AC10997">
        <v>10945</v>
      </c>
      <c r="AD10997" t="s">
        <v>294</v>
      </c>
      <c r="AE10997">
        <v>11984</v>
      </c>
      <c r="AF10997" t="s">
        <v>2287</v>
      </c>
      <c r="AG10997">
        <v>82</v>
      </c>
      <c r="AH10997" t="s">
        <v>197</v>
      </c>
    </row>
    <row r="10998" spans="1:34" x14ac:dyDescent="0.25">
      <c r="A10998" t="s">
        <v>2563</v>
      </c>
      <c r="B10998" s="23">
        <f t="shared" si="171"/>
        <v>70.726799999999997</v>
      </c>
      <c r="C10998" s="10">
        <f>VLOOKUP(L10998,custo!A:B,2,0)</f>
        <v>5.8939000000000004</v>
      </c>
      <c r="D10998" s="1">
        <v>45712</v>
      </c>
      <c r="E10998">
        <v>45</v>
      </c>
      <c r="F10998" t="s">
        <v>190</v>
      </c>
      <c r="G10998">
        <v>103934</v>
      </c>
      <c r="H10998" t="s">
        <v>2451</v>
      </c>
      <c r="I10998">
        <v>11042</v>
      </c>
      <c r="J10998" t="s">
        <v>478</v>
      </c>
      <c r="K10998" t="s">
        <v>479</v>
      </c>
      <c r="L10998">
        <v>152530</v>
      </c>
      <c r="M10998" t="s">
        <v>102</v>
      </c>
      <c r="N10998" t="s">
        <v>59</v>
      </c>
      <c r="O10998" t="s">
        <v>103</v>
      </c>
      <c r="P10998">
        <v>0.2</v>
      </c>
      <c r="Q10998">
        <v>12</v>
      </c>
      <c r="R10998">
        <v>9</v>
      </c>
      <c r="S10998">
        <v>2.4</v>
      </c>
      <c r="T10998">
        <v>108</v>
      </c>
      <c r="U10998">
        <v>0</v>
      </c>
      <c r="V10998">
        <v>9</v>
      </c>
      <c r="W10998">
        <v>108</v>
      </c>
      <c r="X10998" t="s">
        <v>37</v>
      </c>
      <c r="Y10998" t="s">
        <v>480</v>
      </c>
      <c r="Z10998" t="s">
        <v>323</v>
      </c>
      <c r="AA10998">
        <v>216</v>
      </c>
      <c r="AB10998" t="s">
        <v>481</v>
      </c>
      <c r="AC10998">
        <v>10945</v>
      </c>
      <c r="AD10998" t="s">
        <v>294</v>
      </c>
      <c r="AE10998">
        <v>11984</v>
      </c>
      <c r="AF10998" t="s">
        <v>2287</v>
      </c>
      <c r="AG10998">
        <v>82</v>
      </c>
      <c r="AH10998" t="s">
        <v>197</v>
      </c>
    </row>
    <row r="10999" spans="1:34" x14ac:dyDescent="0.25">
      <c r="A10999" t="s">
        <v>2563</v>
      </c>
      <c r="B10999" s="23">
        <f t="shared" si="171"/>
        <v>122.0688</v>
      </c>
      <c r="C10999" s="10">
        <f>VLOOKUP(L10999,custo!A:B,2,0)</f>
        <v>5.0861999999999998</v>
      </c>
      <c r="D10999" s="1">
        <v>45712</v>
      </c>
      <c r="E10999">
        <v>45</v>
      </c>
      <c r="F10999" t="s">
        <v>190</v>
      </c>
      <c r="G10999">
        <v>103934</v>
      </c>
      <c r="H10999" t="s">
        <v>2451</v>
      </c>
      <c r="I10999">
        <v>11042</v>
      </c>
      <c r="J10999" t="s">
        <v>478</v>
      </c>
      <c r="K10999" t="s">
        <v>479</v>
      </c>
      <c r="L10999">
        <v>154520</v>
      </c>
      <c r="M10999" t="s">
        <v>106</v>
      </c>
      <c r="N10999" t="s">
        <v>107</v>
      </c>
      <c r="O10999" t="s">
        <v>108</v>
      </c>
      <c r="P10999">
        <v>0.4</v>
      </c>
      <c r="Q10999">
        <v>24</v>
      </c>
      <c r="R10999">
        <v>7.5</v>
      </c>
      <c r="S10999">
        <v>9.6</v>
      </c>
      <c r="T10999">
        <v>180</v>
      </c>
      <c r="U10999">
        <v>0</v>
      </c>
      <c r="V10999">
        <v>7.5</v>
      </c>
      <c r="W10999">
        <v>180</v>
      </c>
      <c r="X10999" t="s">
        <v>37</v>
      </c>
      <c r="Y10999" t="s">
        <v>480</v>
      </c>
      <c r="Z10999" t="s">
        <v>323</v>
      </c>
      <c r="AA10999">
        <v>216</v>
      </c>
      <c r="AB10999" t="s">
        <v>481</v>
      </c>
      <c r="AC10999">
        <v>10945</v>
      </c>
      <c r="AD10999" t="s">
        <v>294</v>
      </c>
      <c r="AE10999">
        <v>11984</v>
      </c>
      <c r="AF10999" t="s">
        <v>2287</v>
      </c>
      <c r="AG10999">
        <v>82</v>
      </c>
      <c r="AH10999" t="s">
        <v>197</v>
      </c>
    </row>
    <row r="11000" spans="1:34" x14ac:dyDescent="0.25">
      <c r="A11000" t="s">
        <v>2563</v>
      </c>
      <c r="B11000" s="23">
        <f t="shared" si="171"/>
        <v>39</v>
      </c>
      <c r="C11000" s="10">
        <f>VLOOKUP(L11000,custo!A:B,2,0)</f>
        <v>1.95</v>
      </c>
      <c r="D11000" s="1">
        <v>45712</v>
      </c>
      <c r="E11000">
        <v>45</v>
      </c>
      <c r="F11000" t="s">
        <v>190</v>
      </c>
      <c r="G11000">
        <v>103934</v>
      </c>
      <c r="H11000" t="s">
        <v>2451</v>
      </c>
      <c r="I11000">
        <v>11042</v>
      </c>
      <c r="J11000" t="s">
        <v>478</v>
      </c>
      <c r="K11000" t="s">
        <v>479</v>
      </c>
      <c r="L11000">
        <v>168054</v>
      </c>
      <c r="M11000" t="s">
        <v>84</v>
      </c>
      <c r="N11000" t="s">
        <v>45</v>
      </c>
      <c r="O11000" t="s">
        <v>85</v>
      </c>
      <c r="P11000">
        <v>0.54</v>
      </c>
      <c r="Q11000">
        <v>20</v>
      </c>
      <c r="R11000">
        <v>3.2</v>
      </c>
      <c r="S11000">
        <v>10.8</v>
      </c>
      <c r="T11000">
        <v>64</v>
      </c>
      <c r="U11000">
        <v>0</v>
      </c>
      <c r="V11000">
        <v>3.2</v>
      </c>
      <c r="W11000">
        <v>64</v>
      </c>
      <c r="X11000" t="s">
        <v>37</v>
      </c>
      <c r="Y11000" t="s">
        <v>480</v>
      </c>
      <c r="Z11000" t="s">
        <v>323</v>
      </c>
      <c r="AA11000">
        <v>216</v>
      </c>
      <c r="AB11000" t="s">
        <v>481</v>
      </c>
      <c r="AC11000">
        <v>10945</v>
      </c>
      <c r="AD11000" t="s">
        <v>294</v>
      </c>
      <c r="AE11000">
        <v>11984</v>
      </c>
      <c r="AF11000" t="s">
        <v>2287</v>
      </c>
      <c r="AG11000">
        <v>82</v>
      </c>
      <c r="AH11000" t="s">
        <v>197</v>
      </c>
    </row>
    <row r="11001" spans="1:34" x14ac:dyDescent="0.25">
      <c r="A11001" t="s">
        <v>2563</v>
      </c>
      <c r="B11001" s="23">
        <f t="shared" si="171"/>
        <v>39</v>
      </c>
      <c r="C11001" s="10">
        <f>VLOOKUP(L11001,custo!A:B,2,0)</f>
        <v>1.95</v>
      </c>
      <c r="D11001" s="1">
        <v>45712</v>
      </c>
      <c r="E11001">
        <v>45</v>
      </c>
      <c r="F11001" t="s">
        <v>190</v>
      </c>
      <c r="G11001">
        <v>103934</v>
      </c>
      <c r="H11001" t="s">
        <v>2451</v>
      </c>
      <c r="I11001">
        <v>11042</v>
      </c>
      <c r="J11001" t="s">
        <v>478</v>
      </c>
      <c r="K11001" t="s">
        <v>479</v>
      </c>
      <c r="L11001">
        <v>168454</v>
      </c>
      <c r="M11001" t="s">
        <v>86</v>
      </c>
      <c r="N11001" t="s">
        <v>45</v>
      </c>
      <c r="O11001" t="s">
        <v>87</v>
      </c>
      <c r="P11001">
        <v>0.54</v>
      </c>
      <c r="Q11001">
        <v>20</v>
      </c>
      <c r="R11001">
        <v>3.2</v>
      </c>
      <c r="S11001">
        <v>10.8</v>
      </c>
      <c r="T11001">
        <v>64</v>
      </c>
      <c r="U11001">
        <v>0</v>
      </c>
      <c r="V11001">
        <v>3.2</v>
      </c>
      <c r="W11001">
        <v>64</v>
      </c>
      <c r="X11001" t="s">
        <v>37</v>
      </c>
      <c r="Y11001" t="s">
        <v>480</v>
      </c>
      <c r="Z11001" t="s">
        <v>323</v>
      </c>
      <c r="AA11001">
        <v>216</v>
      </c>
      <c r="AB11001" t="s">
        <v>481</v>
      </c>
      <c r="AC11001">
        <v>10945</v>
      </c>
      <c r="AD11001" t="s">
        <v>294</v>
      </c>
      <c r="AE11001">
        <v>11984</v>
      </c>
      <c r="AF11001" t="s">
        <v>2287</v>
      </c>
      <c r="AG11001">
        <v>82</v>
      </c>
      <c r="AH11001" t="s">
        <v>197</v>
      </c>
    </row>
    <row r="11002" spans="1:34" x14ac:dyDescent="0.25">
      <c r="A11002" t="s">
        <v>2563</v>
      </c>
      <c r="B11002" s="23">
        <f t="shared" si="171"/>
        <v>230.38560000000001</v>
      </c>
      <c r="C11002" s="10">
        <f>VLOOKUP(L11002,custo!A:B,2,0)</f>
        <v>1.5999000000000001</v>
      </c>
      <c r="D11002" s="1">
        <v>45712</v>
      </c>
      <c r="E11002">
        <v>45</v>
      </c>
      <c r="F11002" t="s">
        <v>190</v>
      </c>
      <c r="G11002">
        <v>103934</v>
      </c>
      <c r="H11002" t="s">
        <v>2451</v>
      </c>
      <c r="I11002">
        <v>11042</v>
      </c>
      <c r="J11002" t="s">
        <v>478</v>
      </c>
      <c r="K11002" t="s">
        <v>479</v>
      </c>
      <c r="L11002">
        <v>187001</v>
      </c>
      <c r="M11002" t="s">
        <v>64</v>
      </c>
      <c r="N11002" t="s">
        <v>65</v>
      </c>
      <c r="O11002" t="s">
        <v>66</v>
      </c>
      <c r="P11002">
        <v>0.15</v>
      </c>
      <c r="Q11002">
        <v>144</v>
      </c>
      <c r="R11002">
        <v>2.4</v>
      </c>
      <c r="S11002">
        <v>21.6</v>
      </c>
      <c r="T11002">
        <v>345.6</v>
      </c>
      <c r="U11002">
        <v>0</v>
      </c>
      <c r="V11002">
        <v>2.4</v>
      </c>
      <c r="W11002">
        <v>345.6</v>
      </c>
      <c r="X11002" t="s">
        <v>37</v>
      </c>
      <c r="Y11002" t="s">
        <v>480</v>
      </c>
      <c r="Z11002" t="s">
        <v>323</v>
      </c>
      <c r="AA11002">
        <v>216</v>
      </c>
      <c r="AB11002" t="s">
        <v>481</v>
      </c>
      <c r="AC11002">
        <v>10945</v>
      </c>
      <c r="AD11002" t="s">
        <v>294</v>
      </c>
      <c r="AE11002">
        <v>11984</v>
      </c>
      <c r="AF11002" t="s">
        <v>2287</v>
      </c>
      <c r="AG11002">
        <v>82</v>
      </c>
      <c r="AH11002" t="s">
        <v>197</v>
      </c>
    </row>
    <row r="11003" spans="1:34" x14ac:dyDescent="0.25">
      <c r="A11003" t="s">
        <v>2563</v>
      </c>
      <c r="B11003" s="23">
        <f t="shared" si="171"/>
        <v>230.38560000000001</v>
      </c>
      <c r="C11003" s="10">
        <f>VLOOKUP(L11003,custo!A:B,2,0)</f>
        <v>1.5999000000000001</v>
      </c>
      <c r="D11003" s="1">
        <v>45712</v>
      </c>
      <c r="E11003">
        <v>45</v>
      </c>
      <c r="F11003" t="s">
        <v>190</v>
      </c>
      <c r="G11003">
        <v>103934</v>
      </c>
      <c r="H11003" t="s">
        <v>2451</v>
      </c>
      <c r="I11003">
        <v>11042</v>
      </c>
      <c r="J11003" t="s">
        <v>478</v>
      </c>
      <c r="K11003" t="s">
        <v>479</v>
      </c>
      <c r="L11003">
        <v>187201</v>
      </c>
      <c r="M11003" t="s">
        <v>109</v>
      </c>
      <c r="N11003" t="s">
        <v>65</v>
      </c>
      <c r="O11003" t="s">
        <v>110</v>
      </c>
      <c r="P11003">
        <v>0.15</v>
      </c>
      <c r="Q11003">
        <v>144</v>
      </c>
      <c r="R11003">
        <v>2.4</v>
      </c>
      <c r="S11003">
        <v>21.6</v>
      </c>
      <c r="T11003">
        <v>345.6</v>
      </c>
      <c r="U11003">
        <v>0</v>
      </c>
      <c r="V11003">
        <v>2.4</v>
      </c>
      <c r="W11003">
        <v>345.6</v>
      </c>
      <c r="X11003" t="s">
        <v>37</v>
      </c>
      <c r="Y11003" t="s">
        <v>480</v>
      </c>
      <c r="Z11003" t="s">
        <v>323</v>
      </c>
      <c r="AA11003">
        <v>216</v>
      </c>
      <c r="AB11003" t="s">
        <v>481</v>
      </c>
      <c r="AC11003">
        <v>10945</v>
      </c>
      <c r="AD11003" t="s">
        <v>294</v>
      </c>
      <c r="AE11003">
        <v>11984</v>
      </c>
      <c r="AF11003" t="s">
        <v>2287</v>
      </c>
      <c r="AG11003">
        <v>82</v>
      </c>
      <c r="AH11003" t="s">
        <v>197</v>
      </c>
    </row>
    <row r="11004" spans="1:34" x14ac:dyDescent="0.25">
      <c r="A11004" t="s">
        <v>2563</v>
      </c>
      <c r="B11004" s="23">
        <f t="shared" si="171"/>
        <v>19.799999999999997</v>
      </c>
      <c r="C11004" s="10">
        <f>VLOOKUP(L11004,custo!A:B,2,0)</f>
        <v>1.65</v>
      </c>
      <c r="D11004" s="1">
        <v>45712</v>
      </c>
      <c r="E11004">
        <v>45</v>
      </c>
      <c r="F11004" t="s">
        <v>190</v>
      </c>
      <c r="G11004">
        <v>103934</v>
      </c>
      <c r="H11004" t="s">
        <v>2451</v>
      </c>
      <c r="I11004">
        <v>11042</v>
      </c>
      <c r="J11004" t="s">
        <v>478</v>
      </c>
      <c r="K11004" t="s">
        <v>479</v>
      </c>
      <c r="L11004">
        <v>187301</v>
      </c>
      <c r="M11004" t="s">
        <v>111</v>
      </c>
      <c r="N11004" t="s">
        <v>65</v>
      </c>
      <c r="O11004" t="s">
        <v>112</v>
      </c>
      <c r="P11004">
        <v>0.13</v>
      </c>
      <c r="Q11004">
        <v>12</v>
      </c>
      <c r="R11004">
        <v>2.4</v>
      </c>
      <c r="S11004">
        <v>1.56</v>
      </c>
      <c r="T11004">
        <v>28.8</v>
      </c>
      <c r="U11004">
        <v>0</v>
      </c>
      <c r="V11004">
        <v>2.4</v>
      </c>
      <c r="W11004">
        <v>28.8</v>
      </c>
      <c r="X11004" t="s">
        <v>37</v>
      </c>
      <c r="Y11004" t="s">
        <v>480</v>
      </c>
      <c r="Z11004" t="s">
        <v>323</v>
      </c>
      <c r="AA11004">
        <v>216</v>
      </c>
      <c r="AB11004" t="s">
        <v>481</v>
      </c>
      <c r="AC11004">
        <v>10945</v>
      </c>
      <c r="AD11004" t="s">
        <v>294</v>
      </c>
      <c r="AE11004">
        <v>11984</v>
      </c>
      <c r="AF11004" t="s">
        <v>2287</v>
      </c>
      <c r="AG11004">
        <v>82</v>
      </c>
      <c r="AH11004" t="s">
        <v>197</v>
      </c>
    </row>
    <row r="11005" spans="1:34" x14ac:dyDescent="0.25">
      <c r="A11005" t="s">
        <v>2563</v>
      </c>
      <c r="B11005" s="23">
        <f t="shared" si="171"/>
        <v>16.0716</v>
      </c>
      <c r="C11005" s="10">
        <f>VLOOKUP(L11005,custo!A:B,2,0)</f>
        <v>1.3392999999999999</v>
      </c>
      <c r="D11005" s="1">
        <v>45712</v>
      </c>
      <c r="E11005">
        <v>45</v>
      </c>
      <c r="F11005" t="s">
        <v>190</v>
      </c>
      <c r="G11005">
        <v>103934</v>
      </c>
      <c r="H11005" t="s">
        <v>2451</v>
      </c>
      <c r="I11005">
        <v>11042</v>
      </c>
      <c r="J11005" t="s">
        <v>478</v>
      </c>
      <c r="K11005" t="s">
        <v>479</v>
      </c>
      <c r="L11005">
        <v>187401</v>
      </c>
      <c r="M11005" t="s">
        <v>2113</v>
      </c>
      <c r="N11005" t="s">
        <v>65</v>
      </c>
      <c r="O11005" t="s">
        <v>2114</v>
      </c>
      <c r="P11005">
        <v>0.15</v>
      </c>
      <c r="Q11005">
        <v>12</v>
      </c>
      <c r="R11005">
        <v>2.6</v>
      </c>
      <c r="S11005">
        <v>1.8</v>
      </c>
      <c r="T11005">
        <v>31.2</v>
      </c>
      <c r="U11005">
        <v>0</v>
      </c>
      <c r="V11005">
        <v>2.6</v>
      </c>
      <c r="W11005">
        <v>31.2</v>
      </c>
      <c r="X11005" t="s">
        <v>37</v>
      </c>
      <c r="Y11005" t="s">
        <v>480</v>
      </c>
      <c r="Z11005" t="s">
        <v>323</v>
      </c>
      <c r="AA11005">
        <v>216</v>
      </c>
      <c r="AB11005" t="s">
        <v>481</v>
      </c>
      <c r="AC11005">
        <v>10945</v>
      </c>
      <c r="AD11005" t="s">
        <v>294</v>
      </c>
      <c r="AE11005">
        <v>11984</v>
      </c>
      <c r="AF11005" t="s">
        <v>2287</v>
      </c>
      <c r="AG11005">
        <v>82</v>
      </c>
      <c r="AH11005" t="s">
        <v>197</v>
      </c>
    </row>
    <row r="11006" spans="1:34" x14ac:dyDescent="0.25">
      <c r="A11006" t="s">
        <v>2563</v>
      </c>
      <c r="B11006" s="23">
        <f t="shared" si="171"/>
        <v>16.200000000000003</v>
      </c>
      <c r="C11006" s="10">
        <f>VLOOKUP(L11006,custo!A:B,2,0)</f>
        <v>1.35</v>
      </c>
      <c r="D11006" s="1">
        <v>45712</v>
      </c>
      <c r="E11006">
        <v>45</v>
      </c>
      <c r="F11006" t="s">
        <v>190</v>
      </c>
      <c r="G11006">
        <v>103934</v>
      </c>
      <c r="H11006" t="s">
        <v>2451</v>
      </c>
      <c r="I11006">
        <v>11042</v>
      </c>
      <c r="J11006" t="s">
        <v>478</v>
      </c>
      <c r="K11006" t="s">
        <v>479</v>
      </c>
      <c r="L11006">
        <v>188025</v>
      </c>
      <c r="M11006" t="s">
        <v>67</v>
      </c>
      <c r="N11006" t="s">
        <v>65</v>
      </c>
      <c r="O11006" t="s">
        <v>68</v>
      </c>
      <c r="P11006">
        <v>0.17</v>
      </c>
      <c r="Q11006">
        <v>12</v>
      </c>
      <c r="R11006">
        <v>1.9</v>
      </c>
      <c r="S11006">
        <v>2.04</v>
      </c>
      <c r="T11006">
        <v>22.8</v>
      </c>
      <c r="U11006">
        <v>0</v>
      </c>
      <c r="V11006">
        <v>1.9</v>
      </c>
      <c r="W11006">
        <v>22.8</v>
      </c>
      <c r="X11006" t="s">
        <v>37</v>
      </c>
      <c r="Y11006" t="s">
        <v>480</v>
      </c>
      <c r="Z11006" t="s">
        <v>323</v>
      </c>
      <c r="AA11006">
        <v>216</v>
      </c>
      <c r="AB11006" t="s">
        <v>481</v>
      </c>
      <c r="AC11006">
        <v>10945</v>
      </c>
      <c r="AD11006" t="s">
        <v>294</v>
      </c>
      <c r="AE11006">
        <v>11984</v>
      </c>
      <c r="AF11006" t="s">
        <v>2287</v>
      </c>
      <c r="AG11006">
        <v>82</v>
      </c>
      <c r="AH11006" t="s">
        <v>197</v>
      </c>
    </row>
    <row r="11007" spans="1:34" x14ac:dyDescent="0.25">
      <c r="A11007" t="s">
        <v>2563</v>
      </c>
      <c r="B11007" s="23">
        <f t="shared" si="171"/>
        <v>36.799999999999997</v>
      </c>
      <c r="C11007" s="10">
        <f>VLOOKUP(L11007,custo!A:B,2,0)</f>
        <v>4.5999999999999996</v>
      </c>
      <c r="D11007" s="1">
        <v>45712</v>
      </c>
      <c r="E11007">
        <v>45</v>
      </c>
      <c r="F11007" t="s">
        <v>190</v>
      </c>
      <c r="G11007">
        <v>103934</v>
      </c>
      <c r="H11007" t="s">
        <v>2451</v>
      </c>
      <c r="I11007">
        <v>11042</v>
      </c>
      <c r="J11007" t="s">
        <v>478</v>
      </c>
      <c r="K11007" t="s">
        <v>479</v>
      </c>
      <c r="L11007">
        <v>188065</v>
      </c>
      <c r="M11007" t="s">
        <v>161</v>
      </c>
      <c r="N11007" t="s">
        <v>65</v>
      </c>
      <c r="O11007" t="s">
        <v>162</v>
      </c>
      <c r="P11007">
        <v>0.9</v>
      </c>
      <c r="Q11007">
        <v>8</v>
      </c>
      <c r="R11007">
        <v>6.9</v>
      </c>
      <c r="S11007">
        <v>7.2</v>
      </c>
      <c r="T11007">
        <v>55.2</v>
      </c>
      <c r="U11007">
        <v>0</v>
      </c>
      <c r="V11007">
        <v>6.9</v>
      </c>
      <c r="W11007">
        <v>55.2</v>
      </c>
      <c r="X11007" t="s">
        <v>37</v>
      </c>
      <c r="Y11007" t="s">
        <v>480</v>
      </c>
      <c r="Z11007" t="s">
        <v>323</v>
      </c>
      <c r="AA11007">
        <v>216</v>
      </c>
      <c r="AB11007" t="s">
        <v>481</v>
      </c>
      <c r="AC11007">
        <v>10945</v>
      </c>
      <c r="AD11007" t="s">
        <v>294</v>
      </c>
      <c r="AE11007">
        <v>11984</v>
      </c>
      <c r="AF11007" t="s">
        <v>2287</v>
      </c>
      <c r="AG11007">
        <v>82</v>
      </c>
      <c r="AH11007" t="s">
        <v>197</v>
      </c>
    </row>
    <row r="11008" spans="1:34" x14ac:dyDescent="0.25">
      <c r="A11008" t="s">
        <v>2563</v>
      </c>
      <c r="B11008" s="23">
        <f t="shared" si="171"/>
        <v>16.200000000000003</v>
      </c>
      <c r="C11008" s="10">
        <f>VLOOKUP(L11008,custo!A:B,2,0)</f>
        <v>1.35</v>
      </c>
      <c r="D11008" s="1">
        <v>45712</v>
      </c>
      <c r="E11008">
        <v>45</v>
      </c>
      <c r="F11008" t="s">
        <v>190</v>
      </c>
      <c r="G11008">
        <v>103934</v>
      </c>
      <c r="H11008" t="s">
        <v>2451</v>
      </c>
      <c r="I11008">
        <v>11042</v>
      </c>
      <c r="J11008" t="s">
        <v>478</v>
      </c>
      <c r="K11008" t="s">
        <v>479</v>
      </c>
      <c r="L11008">
        <v>188125</v>
      </c>
      <c r="M11008" t="s">
        <v>113</v>
      </c>
      <c r="N11008" t="s">
        <v>65</v>
      </c>
      <c r="O11008" t="s">
        <v>114</v>
      </c>
      <c r="P11008">
        <v>0.17</v>
      </c>
      <c r="Q11008">
        <v>12</v>
      </c>
      <c r="R11008">
        <v>1.9</v>
      </c>
      <c r="S11008">
        <v>2.04</v>
      </c>
      <c r="T11008">
        <v>22.8</v>
      </c>
      <c r="U11008">
        <v>0</v>
      </c>
      <c r="V11008">
        <v>1.9</v>
      </c>
      <c r="W11008">
        <v>22.8</v>
      </c>
      <c r="X11008" t="s">
        <v>37</v>
      </c>
      <c r="Y11008" t="s">
        <v>480</v>
      </c>
      <c r="Z11008" t="s">
        <v>323</v>
      </c>
      <c r="AA11008">
        <v>216</v>
      </c>
      <c r="AB11008" t="s">
        <v>481</v>
      </c>
      <c r="AC11008">
        <v>10945</v>
      </c>
      <c r="AD11008" t="s">
        <v>294</v>
      </c>
      <c r="AE11008">
        <v>11984</v>
      </c>
      <c r="AF11008" t="s">
        <v>2287</v>
      </c>
      <c r="AG11008">
        <v>82</v>
      </c>
      <c r="AH11008" t="s">
        <v>197</v>
      </c>
    </row>
    <row r="11009" spans="1:34" x14ac:dyDescent="0.25">
      <c r="A11009" t="s">
        <v>2563</v>
      </c>
      <c r="B11009" s="23">
        <f t="shared" si="171"/>
        <v>27.599999999999998</v>
      </c>
      <c r="C11009" s="10">
        <f>VLOOKUP(L11009,custo!A:B,2,0)</f>
        <v>4.5999999999999996</v>
      </c>
      <c r="D11009" s="1">
        <v>45712</v>
      </c>
      <c r="E11009">
        <v>45</v>
      </c>
      <c r="F11009" t="s">
        <v>190</v>
      </c>
      <c r="G11009">
        <v>103934</v>
      </c>
      <c r="H11009" t="s">
        <v>2451</v>
      </c>
      <c r="I11009">
        <v>11042</v>
      </c>
      <c r="J11009" t="s">
        <v>478</v>
      </c>
      <c r="K11009" t="s">
        <v>479</v>
      </c>
      <c r="L11009">
        <v>188165</v>
      </c>
      <c r="M11009" t="s">
        <v>122</v>
      </c>
      <c r="N11009" t="s">
        <v>65</v>
      </c>
      <c r="O11009" t="s">
        <v>123</v>
      </c>
      <c r="P11009">
        <v>0.9</v>
      </c>
      <c r="Q11009">
        <v>6</v>
      </c>
      <c r="R11009">
        <v>6.9</v>
      </c>
      <c r="S11009">
        <v>5.4</v>
      </c>
      <c r="T11009">
        <v>41.4</v>
      </c>
      <c r="U11009">
        <v>0</v>
      </c>
      <c r="V11009">
        <v>6.9</v>
      </c>
      <c r="W11009">
        <v>41.4</v>
      </c>
      <c r="X11009" t="s">
        <v>37</v>
      </c>
      <c r="Y11009" t="s">
        <v>480</v>
      </c>
      <c r="Z11009" t="s">
        <v>323</v>
      </c>
      <c r="AA11009">
        <v>216</v>
      </c>
      <c r="AB11009" t="s">
        <v>481</v>
      </c>
      <c r="AC11009">
        <v>10945</v>
      </c>
      <c r="AD11009" t="s">
        <v>294</v>
      </c>
      <c r="AE11009">
        <v>11984</v>
      </c>
      <c r="AF11009" t="s">
        <v>2287</v>
      </c>
      <c r="AG11009">
        <v>82</v>
      </c>
      <c r="AH11009" t="s">
        <v>197</v>
      </c>
    </row>
    <row r="11010" spans="1:34" x14ac:dyDescent="0.25">
      <c r="A11010" t="s">
        <v>2563</v>
      </c>
      <c r="B11010" s="23">
        <f t="shared" si="171"/>
        <v>8.1000000000000014</v>
      </c>
      <c r="C11010" s="10">
        <f>VLOOKUP(L11010,custo!A:B,2,0)</f>
        <v>1.35</v>
      </c>
      <c r="D11010" s="1">
        <v>45712</v>
      </c>
      <c r="E11010">
        <v>45</v>
      </c>
      <c r="F11010" t="s">
        <v>190</v>
      </c>
      <c r="G11010">
        <v>103934</v>
      </c>
      <c r="H11010" t="s">
        <v>2451</v>
      </c>
      <c r="I11010">
        <v>11042</v>
      </c>
      <c r="J11010" t="s">
        <v>478</v>
      </c>
      <c r="K11010" t="s">
        <v>479</v>
      </c>
      <c r="L11010">
        <v>188225</v>
      </c>
      <c r="M11010" t="s">
        <v>115</v>
      </c>
      <c r="N11010" t="s">
        <v>65</v>
      </c>
      <c r="O11010" t="s">
        <v>116</v>
      </c>
      <c r="P11010">
        <v>0.17</v>
      </c>
      <c r="Q11010">
        <v>6</v>
      </c>
      <c r="R11010">
        <v>1.9</v>
      </c>
      <c r="S11010">
        <v>1.02</v>
      </c>
      <c r="T11010">
        <v>11.4</v>
      </c>
      <c r="U11010">
        <v>0</v>
      </c>
      <c r="V11010">
        <v>1.9</v>
      </c>
      <c r="W11010">
        <v>11.4</v>
      </c>
      <c r="X11010" t="s">
        <v>37</v>
      </c>
      <c r="Y11010" t="s">
        <v>480</v>
      </c>
      <c r="Z11010" t="s">
        <v>323</v>
      </c>
      <c r="AA11010">
        <v>216</v>
      </c>
      <c r="AB11010" t="s">
        <v>481</v>
      </c>
      <c r="AC11010">
        <v>10945</v>
      </c>
      <c r="AD11010" t="s">
        <v>294</v>
      </c>
      <c r="AE11010">
        <v>11984</v>
      </c>
      <c r="AF11010" t="s">
        <v>2287</v>
      </c>
      <c r="AG11010">
        <v>82</v>
      </c>
      <c r="AH11010" t="s">
        <v>197</v>
      </c>
    </row>
    <row r="11011" spans="1:34" x14ac:dyDescent="0.25">
      <c r="A11011" t="s">
        <v>2563</v>
      </c>
      <c r="B11011" s="23">
        <f t="shared" ref="B11011:B11074" si="172">C11011*Q11011</f>
        <v>15.501000000000001</v>
      </c>
      <c r="C11011" s="10">
        <f>VLOOKUP(L11011,custo!A:B,2,0)</f>
        <v>1.5501</v>
      </c>
      <c r="D11011" s="1">
        <v>45712</v>
      </c>
      <c r="E11011">
        <v>45</v>
      </c>
      <c r="F11011" t="s">
        <v>190</v>
      </c>
      <c r="G11011">
        <v>103934</v>
      </c>
      <c r="H11011" t="s">
        <v>2451</v>
      </c>
      <c r="I11011">
        <v>11042</v>
      </c>
      <c r="J11011" t="s">
        <v>478</v>
      </c>
      <c r="K11011" t="s">
        <v>479</v>
      </c>
      <c r="L11011">
        <v>197001</v>
      </c>
      <c r="M11011" t="s">
        <v>2119</v>
      </c>
      <c r="N11011" t="s">
        <v>65</v>
      </c>
      <c r="O11011" t="s">
        <v>2120</v>
      </c>
      <c r="P11011">
        <v>0.17</v>
      </c>
      <c r="Q11011">
        <v>10</v>
      </c>
      <c r="R11011">
        <v>2.6</v>
      </c>
      <c r="S11011">
        <v>1.7</v>
      </c>
      <c r="T11011">
        <v>26</v>
      </c>
      <c r="U11011">
        <v>0</v>
      </c>
      <c r="V11011">
        <v>2.6</v>
      </c>
      <c r="W11011">
        <v>26</v>
      </c>
      <c r="X11011" t="s">
        <v>37</v>
      </c>
      <c r="Y11011" t="s">
        <v>480</v>
      </c>
      <c r="Z11011" t="s">
        <v>323</v>
      </c>
      <c r="AA11011">
        <v>216</v>
      </c>
      <c r="AB11011" t="s">
        <v>481</v>
      </c>
      <c r="AC11011">
        <v>10945</v>
      </c>
      <c r="AD11011" t="s">
        <v>294</v>
      </c>
      <c r="AE11011">
        <v>11984</v>
      </c>
      <c r="AF11011" t="s">
        <v>2287</v>
      </c>
      <c r="AG11011">
        <v>82</v>
      </c>
      <c r="AH11011" t="s">
        <v>197</v>
      </c>
    </row>
    <row r="11012" spans="1:34" x14ac:dyDescent="0.25">
      <c r="A11012" t="s">
        <v>2563</v>
      </c>
      <c r="B11012" s="23">
        <f t="shared" si="172"/>
        <v>6.7059999999999995</v>
      </c>
      <c r="C11012" s="10">
        <f>VLOOKUP(L11012,custo!A:B,2,0)</f>
        <v>1.3411999999999999</v>
      </c>
      <c r="D11012" s="1">
        <v>45712</v>
      </c>
      <c r="E11012">
        <v>45</v>
      </c>
      <c r="F11012" t="s">
        <v>190</v>
      </c>
      <c r="G11012">
        <v>103934</v>
      </c>
      <c r="H11012" t="s">
        <v>2451</v>
      </c>
      <c r="I11012">
        <v>11042</v>
      </c>
      <c r="J11012" t="s">
        <v>478</v>
      </c>
      <c r="K11012" t="s">
        <v>479</v>
      </c>
      <c r="L11012">
        <v>197201</v>
      </c>
      <c r="M11012" t="s">
        <v>2815</v>
      </c>
      <c r="N11012" t="s">
        <v>65</v>
      </c>
      <c r="O11012" t="s">
        <v>2816</v>
      </c>
      <c r="P11012">
        <v>0.17</v>
      </c>
      <c r="Q11012">
        <v>5</v>
      </c>
      <c r="R11012">
        <v>2.6</v>
      </c>
      <c r="S11012">
        <v>0.85</v>
      </c>
      <c r="T11012">
        <v>13</v>
      </c>
      <c r="U11012">
        <v>0</v>
      </c>
      <c r="V11012">
        <v>2.6</v>
      </c>
      <c r="W11012">
        <v>13</v>
      </c>
      <c r="X11012" t="s">
        <v>37</v>
      </c>
      <c r="Y11012" t="s">
        <v>480</v>
      </c>
      <c r="Z11012" t="s">
        <v>323</v>
      </c>
      <c r="AA11012">
        <v>216</v>
      </c>
      <c r="AB11012" t="s">
        <v>481</v>
      </c>
      <c r="AC11012">
        <v>10945</v>
      </c>
      <c r="AD11012" t="s">
        <v>294</v>
      </c>
      <c r="AE11012">
        <v>11984</v>
      </c>
      <c r="AF11012" t="s">
        <v>2287</v>
      </c>
      <c r="AG11012">
        <v>82</v>
      </c>
      <c r="AH11012" t="s">
        <v>197</v>
      </c>
    </row>
    <row r="11013" spans="1:34" x14ac:dyDescent="0.25">
      <c r="A11013" t="s">
        <v>2563</v>
      </c>
      <c r="B11013" s="23">
        <f t="shared" si="172"/>
        <v>1488.5050000000001</v>
      </c>
      <c r="C11013" s="10">
        <f>VLOOKUP(L11013,custo!A:B,2,0)</f>
        <v>26.5</v>
      </c>
      <c r="D11013" s="1">
        <v>45712</v>
      </c>
      <c r="E11013">
        <v>45</v>
      </c>
      <c r="F11013" t="s">
        <v>190</v>
      </c>
      <c r="G11013">
        <v>103838</v>
      </c>
      <c r="H11013" t="s">
        <v>2451</v>
      </c>
      <c r="I11013">
        <v>4270</v>
      </c>
      <c r="J11013" t="s">
        <v>395</v>
      </c>
      <c r="K11013" t="s">
        <v>396</v>
      </c>
      <c r="L11013">
        <v>120245</v>
      </c>
      <c r="M11013" t="s">
        <v>34</v>
      </c>
      <c r="N11013" t="s">
        <v>35</v>
      </c>
      <c r="O11013" t="s">
        <v>36</v>
      </c>
      <c r="P11013">
        <v>1</v>
      </c>
      <c r="Q11013">
        <v>56.17</v>
      </c>
      <c r="R11013">
        <v>30</v>
      </c>
      <c r="S11013">
        <v>56.17</v>
      </c>
      <c r="T11013">
        <v>1685.1</v>
      </c>
      <c r="U11013">
        <v>0</v>
      </c>
      <c r="V11013">
        <v>30</v>
      </c>
      <c r="W11013">
        <v>1685.1</v>
      </c>
      <c r="X11013" t="s">
        <v>193</v>
      </c>
      <c r="Y11013" t="s">
        <v>397</v>
      </c>
      <c r="Z11013" t="s">
        <v>281</v>
      </c>
      <c r="AA11013">
        <v>206</v>
      </c>
      <c r="AB11013" t="s">
        <v>398</v>
      </c>
      <c r="AC11013">
        <v>10945</v>
      </c>
      <c r="AD11013" t="s">
        <v>294</v>
      </c>
      <c r="AE11013">
        <v>11984</v>
      </c>
      <c r="AF11013" t="s">
        <v>2287</v>
      </c>
      <c r="AG11013">
        <v>82</v>
      </c>
      <c r="AH11013" t="s">
        <v>197</v>
      </c>
    </row>
    <row r="11014" spans="1:34" x14ac:dyDescent="0.25">
      <c r="A11014" t="s">
        <v>2563</v>
      </c>
      <c r="B11014" s="23">
        <f t="shared" si="172"/>
        <v>145.15899999999999</v>
      </c>
      <c r="C11014" s="10">
        <f>VLOOKUP(L11014,custo!A:B,2,0)</f>
        <v>31.15</v>
      </c>
      <c r="D11014" s="1">
        <v>45712</v>
      </c>
      <c r="E11014">
        <v>45</v>
      </c>
      <c r="F11014" t="s">
        <v>190</v>
      </c>
      <c r="G11014">
        <v>103838</v>
      </c>
      <c r="H11014" t="s">
        <v>2451</v>
      </c>
      <c r="I11014">
        <v>4270</v>
      </c>
      <c r="J11014" t="s">
        <v>395</v>
      </c>
      <c r="K11014" t="s">
        <v>396</v>
      </c>
      <c r="L11014">
        <v>120345</v>
      </c>
      <c r="M11014" t="s">
        <v>120</v>
      </c>
      <c r="N11014" t="s">
        <v>35</v>
      </c>
      <c r="O11014" t="s">
        <v>121</v>
      </c>
      <c r="P11014">
        <v>1</v>
      </c>
      <c r="Q11014">
        <v>4.66</v>
      </c>
      <c r="R11014">
        <v>41</v>
      </c>
      <c r="S11014">
        <v>4.66</v>
      </c>
      <c r="T11014">
        <v>191.06</v>
      </c>
      <c r="U11014">
        <v>0</v>
      </c>
      <c r="V11014">
        <v>41</v>
      </c>
      <c r="W11014">
        <v>191.06</v>
      </c>
      <c r="X11014" t="s">
        <v>193</v>
      </c>
      <c r="Y11014" t="s">
        <v>397</v>
      </c>
      <c r="Z11014" t="s">
        <v>281</v>
      </c>
      <c r="AA11014">
        <v>206</v>
      </c>
      <c r="AB11014" t="s">
        <v>398</v>
      </c>
      <c r="AC11014">
        <v>10945</v>
      </c>
      <c r="AD11014" t="s">
        <v>294</v>
      </c>
      <c r="AE11014">
        <v>11984</v>
      </c>
      <c r="AF11014" t="s">
        <v>2287</v>
      </c>
      <c r="AG11014">
        <v>82</v>
      </c>
      <c r="AH11014" t="s">
        <v>197</v>
      </c>
    </row>
    <row r="11015" spans="1:34" x14ac:dyDescent="0.25">
      <c r="A11015" t="s">
        <v>2563</v>
      </c>
      <c r="B11015" s="23">
        <f t="shared" si="172"/>
        <v>122.19120000000001</v>
      </c>
      <c r="C11015" s="10">
        <f>VLOOKUP(L11015,custo!A:B,2,0)</f>
        <v>1.6971000000000001</v>
      </c>
      <c r="D11015" s="1">
        <v>45712</v>
      </c>
      <c r="E11015">
        <v>45</v>
      </c>
      <c r="F11015" t="s">
        <v>190</v>
      </c>
      <c r="G11015">
        <v>103838</v>
      </c>
      <c r="H11015" t="s">
        <v>2451</v>
      </c>
      <c r="I11015">
        <v>4270</v>
      </c>
      <c r="J11015" t="s">
        <v>395</v>
      </c>
      <c r="K11015" t="s">
        <v>396</v>
      </c>
      <c r="L11015">
        <v>138070</v>
      </c>
      <c r="M11015" t="s">
        <v>44</v>
      </c>
      <c r="N11015" t="s">
        <v>45</v>
      </c>
      <c r="O11015" t="s">
        <v>46</v>
      </c>
      <c r="P11015">
        <v>0.9</v>
      </c>
      <c r="Q11015">
        <v>72</v>
      </c>
      <c r="R11015">
        <v>3.2</v>
      </c>
      <c r="S11015">
        <v>64.8</v>
      </c>
      <c r="T11015">
        <v>230.4</v>
      </c>
      <c r="U11015">
        <v>0</v>
      </c>
      <c r="V11015">
        <v>3.2</v>
      </c>
      <c r="W11015">
        <v>230.4</v>
      </c>
      <c r="X11015" t="s">
        <v>193</v>
      </c>
      <c r="Y11015" t="s">
        <v>397</v>
      </c>
      <c r="Z11015" t="s">
        <v>281</v>
      </c>
      <c r="AA11015">
        <v>206</v>
      </c>
      <c r="AB11015" t="s">
        <v>398</v>
      </c>
      <c r="AC11015">
        <v>10945</v>
      </c>
      <c r="AD11015" t="s">
        <v>294</v>
      </c>
      <c r="AE11015">
        <v>11984</v>
      </c>
      <c r="AF11015" t="s">
        <v>2287</v>
      </c>
      <c r="AG11015">
        <v>82</v>
      </c>
      <c r="AH11015" t="s">
        <v>197</v>
      </c>
    </row>
    <row r="11016" spans="1:34" x14ac:dyDescent="0.25">
      <c r="A11016" t="s">
        <v>2563</v>
      </c>
      <c r="B11016" s="23">
        <f t="shared" si="172"/>
        <v>20.393999999999998</v>
      </c>
      <c r="C11016" s="10">
        <f>VLOOKUP(L11016,custo!A:B,2,0)</f>
        <v>1.6995</v>
      </c>
      <c r="D11016" s="1">
        <v>45712</v>
      </c>
      <c r="E11016">
        <v>45</v>
      </c>
      <c r="F11016" t="s">
        <v>190</v>
      </c>
      <c r="G11016">
        <v>103838</v>
      </c>
      <c r="H11016" t="s">
        <v>2451</v>
      </c>
      <c r="I11016">
        <v>4270</v>
      </c>
      <c r="J11016" t="s">
        <v>395</v>
      </c>
      <c r="K11016" t="s">
        <v>396</v>
      </c>
      <c r="L11016">
        <v>138170</v>
      </c>
      <c r="M11016" t="s">
        <v>146</v>
      </c>
      <c r="N11016" t="s">
        <v>45</v>
      </c>
      <c r="O11016" t="s">
        <v>147</v>
      </c>
      <c r="P11016">
        <v>0.9</v>
      </c>
      <c r="Q11016">
        <v>12</v>
      </c>
      <c r="R11016">
        <v>3.2</v>
      </c>
      <c r="S11016">
        <v>10.8</v>
      </c>
      <c r="T11016">
        <v>38.4</v>
      </c>
      <c r="U11016">
        <v>0</v>
      </c>
      <c r="V11016">
        <v>3.2</v>
      </c>
      <c r="W11016">
        <v>38.4</v>
      </c>
      <c r="X11016" t="s">
        <v>193</v>
      </c>
      <c r="Y11016" t="s">
        <v>397</v>
      </c>
      <c r="Z11016" t="s">
        <v>281</v>
      </c>
      <c r="AA11016">
        <v>206</v>
      </c>
      <c r="AB11016" t="s">
        <v>398</v>
      </c>
      <c r="AC11016">
        <v>10945</v>
      </c>
      <c r="AD11016" t="s">
        <v>294</v>
      </c>
      <c r="AE11016">
        <v>11984</v>
      </c>
      <c r="AF11016" t="s">
        <v>2287</v>
      </c>
      <c r="AG11016">
        <v>82</v>
      </c>
      <c r="AH11016" t="s">
        <v>197</v>
      </c>
    </row>
    <row r="11017" spans="1:34" x14ac:dyDescent="0.25">
      <c r="A11017" t="s">
        <v>2563</v>
      </c>
      <c r="B11017" s="23">
        <f t="shared" si="172"/>
        <v>20.399999999999999</v>
      </c>
      <c r="C11017" s="10">
        <f>VLOOKUP(L11017,custo!A:B,2,0)</f>
        <v>1.7</v>
      </c>
      <c r="D11017" s="1">
        <v>45712</v>
      </c>
      <c r="E11017">
        <v>45</v>
      </c>
      <c r="F11017" t="s">
        <v>190</v>
      </c>
      <c r="G11017">
        <v>103838</v>
      </c>
      <c r="H11017" t="s">
        <v>2451</v>
      </c>
      <c r="I11017">
        <v>4270</v>
      </c>
      <c r="J11017" t="s">
        <v>395</v>
      </c>
      <c r="K11017" t="s">
        <v>396</v>
      </c>
      <c r="L11017">
        <v>138265</v>
      </c>
      <c r="M11017" t="s">
        <v>188</v>
      </c>
      <c r="N11017" t="s">
        <v>45</v>
      </c>
      <c r="O11017" t="s">
        <v>189</v>
      </c>
      <c r="P11017">
        <v>0.9</v>
      </c>
      <c r="Q11017">
        <v>12</v>
      </c>
      <c r="R11017">
        <v>3.2</v>
      </c>
      <c r="S11017">
        <v>10.8</v>
      </c>
      <c r="T11017">
        <v>38.4</v>
      </c>
      <c r="U11017">
        <v>0</v>
      </c>
      <c r="V11017">
        <v>3.2</v>
      </c>
      <c r="W11017">
        <v>38.4</v>
      </c>
      <c r="X11017" t="s">
        <v>193</v>
      </c>
      <c r="Y11017" t="s">
        <v>397</v>
      </c>
      <c r="Z11017" t="s">
        <v>281</v>
      </c>
      <c r="AA11017">
        <v>206</v>
      </c>
      <c r="AB11017" t="s">
        <v>398</v>
      </c>
      <c r="AC11017">
        <v>10945</v>
      </c>
      <c r="AD11017" t="s">
        <v>294</v>
      </c>
      <c r="AE11017">
        <v>11984</v>
      </c>
      <c r="AF11017" t="s">
        <v>2287</v>
      </c>
      <c r="AG11017">
        <v>82</v>
      </c>
      <c r="AH11017" t="s">
        <v>197</v>
      </c>
    </row>
    <row r="11018" spans="1:34" x14ac:dyDescent="0.25">
      <c r="A11018" t="s">
        <v>2563</v>
      </c>
      <c r="B11018" s="23">
        <f t="shared" si="172"/>
        <v>20.399999999999999</v>
      </c>
      <c r="C11018" s="10">
        <f>VLOOKUP(L11018,custo!A:B,2,0)</f>
        <v>1.7</v>
      </c>
      <c r="D11018" s="1">
        <v>45712</v>
      </c>
      <c r="E11018">
        <v>45</v>
      </c>
      <c r="F11018" t="s">
        <v>190</v>
      </c>
      <c r="G11018">
        <v>103838</v>
      </c>
      <c r="H11018" t="s">
        <v>2451</v>
      </c>
      <c r="I11018">
        <v>4270</v>
      </c>
      <c r="J11018" t="s">
        <v>395</v>
      </c>
      <c r="K11018" t="s">
        <v>396</v>
      </c>
      <c r="L11018">
        <v>138365</v>
      </c>
      <c r="M11018" t="s">
        <v>96</v>
      </c>
      <c r="N11018" t="s">
        <v>45</v>
      </c>
      <c r="O11018" t="s">
        <v>97</v>
      </c>
      <c r="P11018">
        <v>0.9</v>
      </c>
      <c r="Q11018">
        <v>12</v>
      </c>
      <c r="R11018">
        <v>3.2</v>
      </c>
      <c r="S11018">
        <v>10.8</v>
      </c>
      <c r="T11018">
        <v>38.4</v>
      </c>
      <c r="U11018">
        <v>0</v>
      </c>
      <c r="V11018">
        <v>3.2</v>
      </c>
      <c r="W11018">
        <v>38.4</v>
      </c>
      <c r="X11018" t="s">
        <v>193</v>
      </c>
      <c r="Y11018" t="s">
        <v>397</v>
      </c>
      <c r="Z11018" t="s">
        <v>281</v>
      </c>
      <c r="AA11018">
        <v>206</v>
      </c>
      <c r="AB11018" t="s">
        <v>398</v>
      </c>
      <c r="AC11018">
        <v>10945</v>
      </c>
      <c r="AD11018" t="s">
        <v>294</v>
      </c>
      <c r="AE11018">
        <v>11984</v>
      </c>
      <c r="AF11018" t="s">
        <v>2287</v>
      </c>
      <c r="AG11018">
        <v>82</v>
      </c>
      <c r="AH11018" t="s">
        <v>197</v>
      </c>
    </row>
    <row r="11019" spans="1:34" x14ac:dyDescent="0.25">
      <c r="A11019" t="s">
        <v>2563</v>
      </c>
      <c r="B11019" s="23">
        <f t="shared" si="172"/>
        <v>20.399999999999999</v>
      </c>
      <c r="C11019" s="10">
        <f>VLOOKUP(L11019,custo!A:B,2,0)</f>
        <v>1.7</v>
      </c>
      <c r="D11019" s="1">
        <v>45712</v>
      </c>
      <c r="E11019">
        <v>45</v>
      </c>
      <c r="F11019" t="s">
        <v>190</v>
      </c>
      <c r="G11019">
        <v>103838</v>
      </c>
      <c r="H11019" t="s">
        <v>2451</v>
      </c>
      <c r="I11019">
        <v>4270</v>
      </c>
      <c r="J11019" t="s">
        <v>395</v>
      </c>
      <c r="K11019" t="s">
        <v>396</v>
      </c>
      <c r="L11019">
        <v>138465</v>
      </c>
      <c r="M11019" t="s">
        <v>47</v>
      </c>
      <c r="N11019" t="s">
        <v>45</v>
      </c>
      <c r="O11019" t="s">
        <v>48</v>
      </c>
      <c r="P11019">
        <v>0.9</v>
      </c>
      <c r="Q11019">
        <v>12</v>
      </c>
      <c r="R11019">
        <v>3.2</v>
      </c>
      <c r="S11019">
        <v>10.8</v>
      </c>
      <c r="T11019">
        <v>38.4</v>
      </c>
      <c r="U11019">
        <v>0</v>
      </c>
      <c r="V11019">
        <v>3.2</v>
      </c>
      <c r="W11019">
        <v>38.4</v>
      </c>
      <c r="X11019" t="s">
        <v>193</v>
      </c>
      <c r="Y11019" t="s">
        <v>397</v>
      </c>
      <c r="Z11019" t="s">
        <v>281</v>
      </c>
      <c r="AA11019">
        <v>206</v>
      </c>
      <c r="AB11019" t="s">
        <v>398</v>
      </c>
      <c r="AC11019">
        <v>10945</v>
      </c>
      <c r="AD11019" t="s">
        <v>294</v>
      </c>
      <c r="AE11019">
        <v>11984</v>
      </c>
      <c r="AF11019" t="s">
        <v>2287</v>
      </c>
      <c r="AG11019">
        <v>82</v>
      </c>
      <c r="AH11019" t="s">
        <v>197</v>
      </c>
    </row>
    <row r="11020" spans="1:34" x14ac:dyDescent="0.25">
      <c r="A11020" t="s">
        <v>2563</v>
      </c>
      <c r="B11020" s="23">
        <f t="shared" si="172"/>
        <v>96</v>
      </c>
      <c r="C11020" s="10">
        <f>VLOOKUP(L11020,custo!A:B,2,0)</f>
        <v>4</v>
      </c>
      <c r="D11020" s="1">
        <v>45712</v>
      </c>
      <c r="E11020">
        <v>45</v>
      </c>
      <c r="F11020" t="s">
        <v>190</v>
      </c>
      <c r="G11020">
        <v>103838</v>
      </c>
      <c r="H11020" t="s">
        <v>2451</v>
      </c>
      <c r="I11020">
        <v>4270</v>
      </c>
      <c r="J11020" t="s">
        <v>395</v>
      </c>
      <c r="K11020" t="s">
        <v>396</v>
      </c>
      <c r="L11020">
        <v>152030</v>
      </c>
      <c r="M11020" t="s">
        <v>49</v>
      </c>
      <c r="N11020" t="s">
        <v>50</v>
      </c>
      <c r="O11020" t="s">
        <v>51</v>
      </c>
      <c r="P11020">
        <v>0.2</v>
      </c>
      <c r="Q11020">
        <v>24</v>
      </c>
      <c r="R11020">
        <v>6</v>
      </c>
      <c r="S11020">
        <v>4.8</v>
      </c>
      <c r="T11020">
        <v>144</v>
      </c>
      <c r="U11020">
        <v>0</v>
      </c>
      <c r="V11020">
        <v>6</v>
      </c>
      <c r="W11020">
        <v>144</v>
      </c>
      <c r="X11020" t="s">
        <v>193</v>
      </c>
      <c r="Y11020" t="s">
        <v>397</v>
      </c>
      <c r="Z11020" t="s">
        <v>281</v>
      </c>
      <c r="AA11020">
        <v>206</v>
      </c>
      <c r="AB11020" t="s">
        <v>398</v>
      </c>
      <c r="AC11020">
        <v>10945</v>
      </c>
      <c r="AD11020" t="s">
        <v>294</v>
      </c>
      <c r="AE11020">
        <v>11984</v>
      </c>
      <c r="AF11020" t="s">
        <v>2287</v>
      </c>
      <c r="AG11020">
        <v>82</v>
      </c>
      <c r="AH11020" t="s">
        <v>197</v>
      </c>
    </row>
    <row r="11021" spans="1:34" x14ac:dyDescent="0.25">
      <c r="A11021" t="s">
        <v>2563</v>
      </c>
      <c r="B11021" s="23">
        <f t="shared" si="172"/>
        <v>1655.952</v>
      </c>
      <c r="C11021" s="10">
        <f>VLOOKUP(L11021,custo!A:B,2,0)</f>
        <v>6.8997999999999999</v>
      </c>
      <c r="D11021" s="1">
        <v>45712</v>
      </c>
      <c r="E11021">
        <v>45</v>
      </c>
      <c r="F11021" t="s">
        <v>190</v>
      </c>
      <c r="G11021">
        <v>103838</v>
      </c>
      <c r="H11021" t="s">
        <v>2451</v>
      </c>
      <c r="I11021">
        <v>4270</v>
      </c>
      <c r="J11021" t="s">
        <v>395</v>
      </c>
      <c r="K11021" t="s">
        <v>396</v>
      </c>
      <c r="L11021">
        <v>152050</v>
      </c>
      <c r="M11021" t="s">
        <v>52</v>
      </c>
      <c r="N11021" t="s">
        <v>50</v>
      </c>
      <c r="O11021" t="s">
        <v>53</v>
      </c>
      <c r="P11021">
        <v>0.4</v>
      </c>
      <c r="Q11021">
        <v>240</v>
      </c>
      <c r="R11021">
        <v>8.8000000000000007</v>
      </c>
      <c r="S11021">
        <v>96</v>
      </c>
      <c r="T11021">
        <v>2112</v>
      </c>
      <c r="U11021">
        <v>0</v>
      </c>
      <c r="V11021">
        <v>8.8000000000000007</v>
      </c>
      <c r="W11021">
        <v>2112</v>
      </c>
      <c r="X11021" t="s">
        <v>193</v>
      </c>
      <c r="Y11021" t="s">
        <v>397</v>
      </c>
      <c r="Z11021" t="s">
        <v>281</v>
      </c>
      <c r="AA11021">
        <v>206</v>
      </c>
      <c r="AB11021" t="s">
        <v>398</v>
      </c>
      <c r="AC11021">
        <v>10945</v>
      </c>
      <c r="AD11021" t="s">
        <v>294</v>
      </c>
      <c r="AE11021">
        <v>11984</v>
      </c>
      <c r="AF11021" t="s">
        <v>2287</v>
      </c>
      <c r="AG11021">
        <v>82</v>
      </c>
      <c r="AH11021" t="s">
        <v>197</v>
      </c>
    </row>
    <row r="11022" spans="1:34" x14ac:dyDescent="0.25">
      <c r="A11022" t="s">
        <v>2563</v>
      </c>
      <c r="B11022" s="23">
        <f t="shared" si="172"/>
        <v>96</v>
      </c>
      <c r="C11022" s="10">
        <f>VLOOKUP(L11022,custo!A:B,2,0)</f>
        <v>4</v>
      </c>
      <c r="D11022" s="1">
        <v>45712</v>
      </c>
      <c r="E11022">
        <v>45</v>
      </c>
      <c r="F11022" t="s">
        <v>190</v>
      </c>
      <c r="G11022">
        <v>103838</v>
      </c>
      <c r="H11022" t="s">
        <v>2451</v>
      </c>
      <c r="I11022">
        <v>4270</v>
      </c>
      <c r="J11022" t="s">
        <v>395</v>
      </c>
      <c r="K11022" t="s">
        <v>396</v>
      </c>
      <c r="L11022">
        <v>152130</v>
      </c>
      <c r="M11022" t="s">
        <v>54</v>
      </c>
      <c r="N11022" t="s">
        <v>50</v>
      </c>
      <c r="O11022" t="s">
        <v>55</v>
      </c>
      <c r="P11022">
        <v>0.2</v>
      </c>
      <c r="Q11022">
        <v>24</v>
      </c>
      <c r="R11022">
        <v>6</v>
      </c>
      <c r="S11022">
        <v>4.8</v>
      </c>
      <c r="T11022">
        <v>144</v>
      </c>
      <c r="U11022">
        <v>0</v>
      </c>
      <c r="V11022">
        <v>6</v>
      </c>
      <c r="W11022">
        <v>144</v>
      </c>
      <c r="X11022" t="s">
        <v>193</v>
      </c>
      <c r="Y11022" t="s">
        <v>397</v>
      </c>
      <c r="Z11022" t="s">
        <v>281</v>
      </c>
      <c r="AA11022">
        <v>206</v>
      </c>
      <c r="AB11022" t="s">
        <v>398</v>
      </c>
      <c r="AC11022">
        <v>10945</v>
      </c>
      <c r="AD11022" t="s">
        <v>294</v>
      </c>
      <c r="AE11022">
        <v>11984</v>
      </c>
      <c r="AF11022" t="s">
        <v>2287</v>
      </c>
      <c r="AG11022">
        <v>82</v>
      </c>
      <c r="AH11022" t="s">
        <v>197</v>
      </c>
    </row>
    <row r="11023" spans="1:34" x14ac:dyDescent="0.25">
      <c r="A11023" t="s">
        <v>2563</v>
      </c>
      <c r="B11023" s="23">
        <f t="shared" si="172"/>
        <v>1656</v>
      </c>
      <c r="C11023" s="10">
        <f>VLOOKUP(L11023,custo!A:B,2,0)</f>
        <v>6.9</v>
      </c>
      <c r="D11023" s="1">
        <v>45712</v>
      </c>
      <c r="E11023">
        <v>45</v>
      </c>
      <c r="F11023" t="s">
        <v>190</v>
      </c>
      <c r="G11023">
        <v>103838</v>
      </c>
      <c r="H11023" t="s">
        <v>2451</v>
      </c>
      <c r="I11023">
        <v>4270</v>
      </c>
      <c r="J11023" t="s">
        <v>395</v>
      </c>
      <c r="K11023" t="s">
        <v>396</v>
      </c>
      <c r="L11023">
        <v>152150</v>
      </c>
      <c r="M11023" t="s">
        <v>56</v>
      </c>
      <c r="N11023" t="s">
        <v>50</v>
      </c>
      <c r="O11023" t="s">
        <v>57</v>
      </c>
      <c r="P11023">
        <v>0.4</v>
      </c>
      <c r="Q11023">
        <v>240</v>
      </c>
      <c r="R11023">
        <v>8.8000000000000007</v>
      </c>
      <c r="S11023">
        <v>96</v>
      </c>
      <c r="T11023">
        <v>2112</v>
      </c>
      <c r="U11023">
        <v>0</v>
      </c>
      <c r="V11023">
        <v>8.8000000000000007</v>
      </c>
      <c r="W11023">
        <v>2112</v>
      </c>
      <c r="X11023" t="s">
        <v>193</v>
      </c>
      <c r="Y11023" t="s">
        <v>397</v>
      </c>
      <c r="Z11023" t="s">
        <v>281</v>
      </c>
      <c r="AA11023">
        <v>206</v>
      </c>
      <c r="AB11023" t="s">
        <v>398</v>
      </c>
      <c r="AC11023">
        <v>10945</v>
      </c>
      <c r="AD11023" t="s">
        <v>294</v>
      </c>
      <c r="AE11023">
        <v>11984</v>
      </c>
      <c r="AF11023" t="s">
        <v>2287</v>
      </c>
      <c r="AG11023">
        <v>82</v>
      </c>
      <c r="AH11023" t="s">
        <v>197</v>
      </c>
    </row>
    <row r="11024" spans="1:34" x14ac:dyDescent="0.25">
      <c r="A11024" t="s">
        <v>2563</v>
      </c>
      <c r="B11024" s="23">
        <f t="shared" si="172"/>
        <v>55.199999999999996</v>
      </c>
      <c r="C11024" s="10">
        <f>VLOOKUP(L11024,custo!A:B,2,0)</f>
        <v>4.5999999999999996</v>
      </c>
      <c r="D11024" s="1">
        <v>45712</v>
      </c>
      <c r="E11024">
        <v>45</v>
      </c>
      <c r="F11024" t="s">
        <v>190</v>
      </c>
      <c r="G11024">
        <v>103838</v>
      </c>
      <c r="H11024" t="s">
        <v>2451</v>
      </c>
      <c r="I11024">
        <v>4270</v>
      </c>
      <c r="J11024" t="s">
        <v>395</v>
      </c>
      <c r="K11024" t="s">
        <v>396</v>
      </c>
      <c r="L11024">
        <v>152230</v>
      </c>
      <c r="M11024" t="s">
        <v>231</v>
      </c>
      <c r="N11024" t="s">
        <v>50</v>
      </c>
      <c r="O11024" t="s">
        <v>232</v>
      </c>
      <c r="P11024">
        <v>0.2</v>
      </c>
      <c r="Q11024">
        <v>12</v>
      </c>
      <c r="R11024">
        <v>7.4</v>
      </c>
      <c r="S11024">
        <v>2.4</v>
      </c>
      <c r="T11024">
        <v>88.8</v>
      </c>
      <c r="U11024">
        <v>0</v>
      </c>
      <c r="V11024">
        <v>7.4</v>
      </c>
      <c r="W11024">
        <v>88.8</v>
      </c>
      <c r="X11024" t="s">
        <v>193</v>
      </c>
      <c r="Y11024" t="s">
        <v>397</v>
      </c>
      <c r="Z11024" t="s">
        <v>281</v>
      </c>
      <c r="AA11024">
        <v>206</v>
      </c>
      <c r="AB11024" t="s">
        <v>398</v>
      </c>
      <c r="AC11024">
        <v>10945</v>
      </c>
      <c r="AD11024" t="s">
        <v>294</v>
      </c>
      <c r="AE11024">
        <v>11984</v>
      </c>
      <c r="AF11024" t="s">
        <v>2287</v>
      </c>
      <c r="AG11024">
        <v>82</v>
      </c>
      <c r="AH11024" t="s">
        <v>197</v>
      </c>
    </row>
    <row r="11025" spans="1:34" x14ac:dyDescent="0.25">
      <c r="A11025" t="s">
        <v>2563</v>
      </c>
      <c r="B11025" s="23">
        <f t="shared" si="172"/>
        <v>97.5</v>
      </c>
      <c r="C11025" s="10">
        <f>VLOOKUP(L11025,custo!A:B,2,0)</f>
        <v>1.95</v>
      </c>
      <c r="D11025" s="1">
        <v>45712</v>
      </c>
      <c r="E11025">
        <v>45</v>
      </c>
      <c r="F11025" t="s">
        <v>190</v>
      </c>
      <c r="G11025">
        <v>103838</v>
      </c>
      <c r="H11025" t="s">
        <v>2451</v>
      </c>
      <c r="I11025">
        <v>4270</v>
      </c>
      <c r="J11025" t="s">
        <v>395</v>
      </c>
      <c r="K11025" t="s">
        <v>396</v>
      </c>
      <c r="L11025">
        <v>168054</v>
      </c>
      <c r="M11025" t="s">
        <v>84</v>
      </c>
      <c r="N11025" t="s">
        <v>45</v>
      </c>
      <c r="O11025" t="s">
        <v>85</v>
      </c>
      <c r="P11025">
        <v>0.54</v>
      </c>
      <c r="Q11025">
        <v>50</v>
      </c>
      <c r="R11025">
        <v>3.2</v>
      </c>
      <c r="S11025">
        <v>27</v>
      </c>
      <c r="T11025">
        <v>160</v>
      </c>
      <c r="U11025">
        <v>0</v>
      </c>
      <c r="V11025">
        <v>3.2</v>
      </c>
      <c r="W11025">
        <v>160</v>
      </c>
      <c r="X11025" t="s">
        <v>193</v>
      </c>
      <c r="Y11025" t="s">
        <v>397</v>
      </c>
      <c r="Z11025" t="s">
        <v>281</v>
      </c>
      <c r="AA11025">
        <v>206</v>
      </c>
      <c r="AB11025" t="s">
        <v>398</v>
      </c>
      <c r="AC11025">
        <v>10945</v>
      </c>
      <c r="AD11025" t="s">
        <v>294</v>
      </c>
      <c r="AE11025">
        <v>11984</v>
      </c>
      <c r="AF11025" t="s">
        <v>2287</v>
      </c>
      <c r="AG11025">
        <v>82</v>
      </c>
      <c r="AH11025" t="s">
        <v>197</v>
      </c>
    </row>
    <row r="11026" spans="1:34" x14ac:dyDescent="0.25">
      <c r="A11026" t="s">
        <v>2563</v>
      </c>
      <c r="B11026" s="23">
        <f t="shared" si="172"/>
        <v>58.5</v>
      </c>
      <c r="C11026" s="10">
        <f>VLOOKUP(L11026,custo!A:B,2,0)</f>
        <v>1.95</v>
      </c>
      <c r="D11026" s="1">
        <v>45712</v>
      </c>
      <c r="E11026">
        <v>45</v>
      </c>
      <c r="F11026" t="s">
        <v>190</v>
      </c>
      <c r="G11026">
        <v>103838</v>
      </c>
      <c r="H11026" t="s">
        <v>2451</v>
      </c>
      <c r="I11026">
        <v>4270</v>
      </c>
      <c r="J11026" t="s">
        <v>395</v>
      </c>
      <c r="K11026" t="s">
        <v>396</v>
      </c>
      <c r="L11026">
        <v>168454</v>
      </c>
      <c r="M11026" t="s">
        <v>86</v>
      </c>
      <c r="N11026" t="s">
        <v>45</v>
      </c>
      <c r="O11026" t="s">
        <v>87</v>
      </c>
      <c r="P11026">
        <v>0.54</v>
      </c>
      <c r="Q11026">
        <v>30</v>
      </c>
      <c r="R11026">
        <v>3.2</v>
      </c>
      <c r="S11026">
        <v>16.2</v>
      </c>
      <c r="T11026">
        <v>96</v>
      </c>
      <c r="U11026">
        <v>0</v>
      </c>
      <c r="V11026">
        <v>3.2</v>
      </c>
      <c r="W11026">
        <v>96</v>
      </c>
      <c r="X11026" t="s">
        <v>193</v>
      </c>
      <c r="Y11026" t="s">
        <v>397</v>
      </c>
      <c r="Z11026" t="s">
        <v>281</v>
      </c>
      <c r="AA11026">
        <v>206</v>
      </c>
      <c r="AB11026" t="s">
        <v>398</v>
      </c>
      <c r="AC11026">
        <v>10945</v>
      </c>
      <c r="AD11026" t="s">
        <v>294</v>
      </c>
      <c r="AE11026">
        <v>11984</v>
      </c>
      <c r="AF11026" t="s">
        <v>2287</v>
      </c>
      <c r="AG11026">
        <v>82</v>
      </c>
      <c r="AH11026" t="s">
        <v>197</v>
      </c>
    </row>
    <row r="11027" spans="1:34" x14ac:dyDescent="0.25">
      <c r="A11027" t="s">
        <v>2563</v>
      </c>
      <c r="B11027" s="23">
        <f t="shared" si="172"/>
        <v>3.4497</v>
      </c>
      <c r="C11027" s="10">
        <f>VLOOKUP(L11027,custo!A:B,2,0)</f>
        <v>1.1498999999999999</v>
      </c>
      <c r="D11027" s="1">
        <v>45712</v>
      </c>
      <c r="E11027">
        <v>45</v>
      </c>
      <c r="F11027" t="s">
        <v>190</v>
      </c>
      <c r="G11027">
        <v>103838</v>
      </c>
      <c r="H11027" t="s">
        <v>2451</v>
      </c>
      <c r="I11027">
        <v>4270</v>
      </c>
      <c r="J11027" t="s">
        <v>395</v>
      </c>
      <c r="K11027" t="s">
        <v>396</v>
      </c>
      <c r="L11027">
        <v>177001</v>
      </c>
      <c r="M11027" t="s">
        <v>61</v>
      </c>
      <c r="N11027" t="s">
        <v>62</v>
      </c>
      <c r="O11027" t="s">
        <v>63</v>
      </c>
      <c r="P11027">
        <v>0.14000000000000001</v>
      </c>
      <c r="Q11027">
        <v>3</v>
      </c>
      <c r="R11027">
        <v>2.2000000000000002</v>
      </c>
      <c r="S11027">
        <v>0.42</v>
      </c>
      <c r="T11027">
        <v>6.6</v>
      </c>
      <c r="U11027">
        <v>0</v>
      </c>
      <c r="V11027">
        <v>2.2000000000000002</v>
      </c>
      <c r="W11027">
        <v>6.6</v>
      </c>
      <c r="X11027" t="s">
        <v>193</v>
      </c>
      <c r="Y11027" t="s">
        <v>397</v>
      </c>
      <c r="Z11027" t="s">
        <v>281</v>
      </c>
      <c r="AA11027">
        <v>206</v>
      </c>
      <c r="AB11027" t="s">
        <v>398</v>
      </c>
      <c r="AC11027">
        <v>10945</v>
      </c>
      <c r="AD11027" t="s">
        <v>294</v>
      </c>
      <c r="AE11027">
        <v>11984</v>
      </c>
      <c r="AF11027" t="s">
        <v>2287</v>
      </c>
      <c r="AG11027">
        <v>82</v>
      </c>
      <c r="AH11027" t="s">
        <v>197</v>
      </c>
    </row>
    <row r="11028" spans="1:34" x14ac:dyDescent="0.25">
      <c r="A11028" t="s">
        <v>2563</v>
      </c>
      <c r="B11028" s="23">
        <f t="shared" si="172"/>
        <v>3.4481999999999999</v>
      </c>
      <c r="C11028" s="10">
        <f>VLOOKUP(L11028,custo!A:B,2,0)</f>
        <v>1.1494</v>
      </c>
      <c r="D11028" s="1">
        <v>45712</v>
      </c>
      <c r="E11028">
        <v>45</v>
      </c>
      <c r="F11028" t="s">
        <v>190</v>
      </c>
      <c r="G11028">
        <v>103838</v>
      </c>
      <c r="H11028" t="s">
        <v>2451</v>
      </c>
      <c r="I11028">
        <v>4270</v>
      </c>
      <c r="J11028" t="s">
        <v>395</v>
      </c>
      <c r="K11028" t="s">
        <v>396</v>
      </c>
      <c r="L11028">
        <v>177201</v>
      </c>
      <c r="M11028" t="s">
        <v>150</v>
      </c>
      <c r="N11028" t="s">
        <v>62</v>
      </c>
      <c r="O11028" t="s">
        <v>151</v>
      </c>
      <c r="P11028">
        <v>0.14000000000000001</v>
      </c>
      <c r="Q11028">
        <v>3</v>
      </c>
      <c r="R11028">
        <v>2.2000000000000002</v>
      </c>
      <c r="S11028">
        <v>0.42</v>
      </c>
      <c r="T11028">
        <v>6.6</v>
      </c>
      <c r="U11028">
        <v>0</v>
      </c>
      <c r="V11028">
        <v>2.2000000000000002</v>
      </c>
      <c r="W11028">
        <v>6.6</v>
      </c>
      <c r="X11028" t="s">
        <v>193</v>
      </c>
      <c r="Y11028" t="s">
        <v>397</v>
      </c>
      <c r="Z11028" t="s">
        <v>281</v>
      </c>
      <c r="AA11028">
        <v>206</v>
      </c>
      <c r="AB11028" t="s">
        <v>398</v>
      </c>
      <c r="AC11028">
        <v>10945</v>
      </c>
      <c r="AD11028" t="s">
        <v>294</v>
      </c>
      <c r="AE11028">
        <v>11984</v>
      </c>
      <c r="AF11028" t="s">
        <v>2287</v>
      </c>
      <c r="AG11028">
        <v>82</v>
      </c>
      <c r="AH11028" t="s">
        <v>197</v>
      </c>
    </row>
    <row r="11029" spans="1:34" x14ac:dyDescent="0.25">
      <c r="A11029" t="s">
        <v>2563</v>
      </c>
      <c r="B11029" s="23">
        <f t="shared" si="172"/>
        <v>383.976</v>
      </c>
      <c r="C11029" s="10">
        <f>VLOOKUP(L11029,custo!A:B,2,0)</f>
        <v>1.5999000000000001</v>
      </c>
      <c r="D11029" s="1">
        <v>45712</v>
      </c>
      <c r="E11029">
        <v>45</v>
      </c>
      <c r="F11029" t="s">
        <v>190</v>
      </c>
      <c r="G11029">
        <v>103838</v>
      </c>
      <c r="H11029" t="s">
        <v>2451</v>
      </c>
      <c r="I11029">
        <v>4270</v>
      </c>
      <c r="J11029" t="s">
        <v>395</v>
      </c>
      <c r="K11029" t="s">
        <v>396</v>
      </c>
      <c r="L11029">
        <v>187001</v>
      </c>
      <c r="M11029" t="s">
        <v>64</v>
      </c>
      <c r="N11029" t="s">
        <v>65</v>
      </c>
      <c r="O11029" t="s">
        <v>66</v>
      </c>
      <c r="P11029">
        <v>0.15</v>
      </c>
      <c r="Q11029">
        <v>240</v>
      </c>
      <c r="R11029">
        <v>2.4</v>
      </c>
      <c r="S11029">
        <v>36</v>
      </c>
      <c r="T11029">
        <v>576</v>
      </c>
      <c r="U11029">
        <v>0</v>
      </c>
      <c r="V11029">
        <v>2.4</v>
      </c>
      <c r="W11029">
        <v>576</v>
      </c>
      <c r="X11029" t="s">
        <v>193</v>
      </c>
      <c r="Y11029" t="s">
        <v>397</v>
      </c>
      <c r="Z11029" t="s">
        <v>281</v>
      </c>
      <c r="AA11029">
        <v>206</v>
      </c>
      <c r="AB11029" t="s">
        <v>398</v>
      </c>
      <c r="AC11029">
        <v>10945</v>
      </c>
      <c r="AD11029" t="s">
        <v>294</v>
      </c>
      <c r="AE11029">
        <v>11984</v>
      </c>
      <c r="AF11029" t="s">
        <v>2287</v>
      </c>
      <c r="AG11029">
        <v>82</v>
      </c>
      <c r="AH11029" t="s">
        <v>197</v>
      </c>
    </row>
    <row r="11030" spans="1:34" x14ac:dyDescent="0.25">
      <c r="A11030" t="s">
        <v>2563</v>
      </c>
      <c r="B11030" s="23">
        <f t="shared" si="172"/>
        <v>383.976</v>
      </c>
      <c r="C11030" s="10">
        <f>VLOOKUP(L11030,custo!A:B,2,0)</f>
        <v>1.5999000000000001</v>
      </c>
      <c r="D11030" s="1">
        <v>45712</v>
      </c>
      <c r="E11030">
        <v>45</v>
      </c>
      <c r="F11030" t="s">
        <v>190</v>
      </c>
      <c r="G11030">
        <v>103838</v>
      </c>
      <c r="H11030" t="s">
        <v>2451</v>
      </c>
      <c r="I11030">
        <v>4270</v>
      </c>
      <c r="J11030" t="s">
        <v>395</v>
      </c>
      <c r="K11030" t="s">
        <v>396</v>
      </c>
      <c r="L11030">
        <v>187201</v>
      </c>
      <c r="M11030" t="s">
        <v>109</v>
      </c>
      <c r="N11030" t="s">
        <v>65</v>
      </c>
      <c r="O11030" t="s">
        <v>110</v>
      </c>
      <c r="P11030">
        <v>0.15</v>
      </c>
      <c r="Q11030">
        <v>240</v>
      </c>
      <c r="R11030">
        <v>2.4</v>
      </c>
      <c r="S11030">
        <v>36</v>
      </c>
      <c r="T11030">
        <v>576</v>
      </c>
      <c r="U11030">
        <v>0</v>
      </c>
      <c r="V11030">
        <v>2.4</v>
      </c>
      <c r="W11030">
        <v>576</v>
      </c>
      <c r="X11030" t="s">
        <v>193</v>
      </c>
      <c r="Y11030" t="s">
        <v>397</v>
      </c>
      <c r="Z11030" t="s">
        <v>281</v>
      </c>
      <c r="AA11030">
        <v>206</v>
      </c>
      <c r="AB11030" t="s">
        <v>398</v>
      </c>
      <c r="AC11030">
        <v>10945</v>
      </c>
      <c r="AD11030" t="s">
        <v>294</v>
      </c>
      <c r="AE11030">
        <v>11984</v>
      </c>
      <c r="AF11030" t="s">
        <v>2287</v>
      </c>
      <c r="AG11030">
        <v>82</v>
      </c>
      <c r="AH11030" t="s">
        <v>197</v>
      </c>
    </row>
    <row r="11031" spans="1:34" x14ac:dyDescent="0.25">
      <c r="A11031" t="s">
        <v>2563</v>
      </c>
      <c r="B11031" s="23">
        <f t="shared" si="172"/>
        <v>39.599999999999994</v>
      </c>
      <c r="C11031" s="10">
        <f>VLOOKUP(L11031,custo!A:B,2,0)</f>
        <v>1.65</v>
      </c>
      <c r="D11031" s="1">
        <v>45712</v>
      </c>
      <c r="E11031">
        <v>45</v>
      </c>
      <c r="F11031" t="s">
        <v>190</v>
      </c>
      <c r="G11031">
        <v>103838</v>
      </c>
      <c r="H11031" t="s">
        <v>2451</v>
      </c>
      <c r="I11031">
        <v>4270</v>
      </c>
      <c r="J11031" t="s">
        <v>395</v>
      </c>
      <c r="K11031" t="s">
        <v>396</v>
      </c>
      <c r="L11031">
        <v>187301</v>
      </c>
      <c r="M11031" t="s">
        <v>111</v>
      </c>
      <c r="N11031" t="s">
        <v>65</v>
      </c>
      <c r="O11031" t="s">
        <v>112</v>
      </c>
      <c r="P11031">
        <v>0.13</v>
      </c>
      <c r="Q11031">
        <v>24</v>
      </c>
      <c r="R11031">
        <v>2.4</v>
      </c>
      <c r="S11031">
        <v>3.12</v>
      </c>
      <c r="T11031">
        <v>57.6</v>
      </c>
      <c r="U11031">
        <v>0</v>
      </c>
      <c r="V11031">
        <v>2.4</v>
      </c>
      <c r="W11031">
        <v>57.6</v>
      </c>
      <c r="X11031" t="s">
        <v>193</v>
      </c>
      <c r="Y11031" t="s">
        <v>397</v>
      </c>
      <c r="Z11031" t="s">
        <v>281</v>
      </c>
      <c r="AA11031">
        <v>206</v>
      </c>
      <c r="AB11031" t="s">
        <v>398</v>
      </c>
      <c r="AC11031">
        <v>10945</v>
      </c>
      <c r="AD11031" t="s">
        <v>294</v>
      </c>
      <c r="AE11031">
        <v>11984</v>
      </c>
      <c r="AF11031" t="s">
        <v>2287</v>
      </c>
      <c r="AG11031">
        <v>82</v>
      </c>
      <c r="AH11031" t="s">
        <v>197</v>
      </c>
    </row>
    <row r="11032" spans="1:34" x14ac:dyDescent="0.25">
      <c r="A11032" t="s">
        <v>2563</v>
      </c>
      <c r="B11032" s="23">
        <f t="shared" si="172"/>
        <v>16.0716</v>
      </c>
      <c r="C11032" s="10">
        <f>VLOOKUP(L11032,custo!A:B,2,0)</f>
        <v>1.3392999999999999</v>
      </c>
      <c r="D11032" s="1">
        <v>45712</v>
      </c>
      <c r="E11032">
        <v>45</v>
      </c>
      <c r="F11032" t="s">
        <v>190</v>
      </c>
      <c r="G11032">
        <v>103838</v>
      </c>
      <c r="H11032" t="s">
        <v>2451</v>
      </c>
      <c r="I11032">
        <v>4270</v>
      </c>
      <c r="J11032" t="s">
        <v>395</v>
      </c>
      <c r="K11032" t="s">
        <v>396</v>
      </c>
      <c r="L11032">
        <v>187401</v>
      </c>
      <c r="M11032" t="s">
        <v>2113</v>
      </c>
      <c r="N11032" t="s">
        <v>65</v>
      </c>
      <c r="O11032" t="s">
        <v>2114</v>
      </c>
      <c r="P11032">
        <v>0.15</v>
      </c>
      <c r="Q11032">
        <v>12</v>
      </c>
      <c r="R11032">
        <v>2.6</v>
      </c>
      <c r="S11032">
        <v>1.8</v>
      </c>
      <c r="T11032">
        <v>31.2</v>
      </c>
      <c r="U11032">
        <v>0</v>
      </c>
      <c r="V11032">
        <v>2.6</v>
      </c>
      <c r="W11032">
        <v>31.2</v>
      </c>
      <c r="X11032" t="s">
        <v>193</v>
      </c>
      <c r="Y11032" t="s">
        <v>397</v>
      </c>
      <c r="Z11032" t="s">
        <v>281</v>
      </c>
      <c r="AA11032">
        <v>206</v>
      </c>
      <c r="AB11032" t="s">
        <v>398</v>
      </c>
      <c r="AC11032">
        <v>10945</v>
      </c>
      <c r="AD11032" t="s">
        <v>294</v>
      </c>
      <c r="AE11032">
        <v>11984</v>
      </c>
      <c r="AF11032" t="s">
        <v>2287</v>
      </c>
      <c r="AG11032">
        <v>82</v>
      </c>
      <c r="AH11032" t="s">
        <v>197</v>
      </c>
    </row>
    <row r="11033" spans="1:34" x14ac:dyDescent="0.25">
      <c r="A11033" t="s">
        <v>2563</v>
      </c>
      <c r="B11033" s="23">
        <f t="shared" si="172"/>
        <v>32.400000000000006</v>
      </c>
      <c r="C11033" s="10">
        <f>VLOOKUP(L11033,custo!A:B,2,0)</f>
        <v>1.35</v>
      </c>
      <c r="D11033" s="1">
        <v>45712</v>
      </c>
      <c r="E11033">
        <v>45</v>
      </c>
      <c r="F11033" t="s">
        <v>190</v>
      </c>
      <c r="G11033">
        <v>103838</v>
      </c>
      <c r="H11033" t="s">
        <v>2451</v>
      </c>
      <c r="I11033">
        <v>4270</v>
      </c>
      <c r="J11033" t="s">
        <v>395</v>
      </c>
      <c r="K11033" t="s">
        <v>396</v>
      </c>
      <c r="L11033">
        <v>188025</v>
      </c>
      <c r="M11033" t="s">
        <v>67</v>
      </c>
      <c r="N11033" t="s">
        <v>65</v>
      </c>
      <c r="O11033" t="s">
        <v>68</v>
      </c>
      <c r="P11033">
        <v>0.17</v>
      </c>
      <c r="Q11033">
        <v>24</v>
      </c>
      <c r="R11033">
        <v>1.9</v>
      </c>
      <c r="S11033">
        <v>4.08</v>
      </c>
      <c r="T11033">
        <v>45.6</v>
      </c>
      <c r="U11033">
        <v>0</v>
      </c>
      <c r="V11033">
        <v>1.9</v>
      </c>
      <c r="W11033">
        <v>45.6</v>
      </c>
      <c r="X11033" t="s">
        <v>193</v>
      </c>
      <c r="Y11033" t="s">
        <v>397</v>
      </c>
      <c r="Z11033" t="s">
        <v>281</v>
      </c>
      <c r="AA11033">
        <v>206</v>
      </c>
      <c r="AB11033" t="s">
        <v>398</v>
      </c>
      <c r="AC11033">
        <v>10945</v>
      </c>
      <c r="AD11033" t="s">
        <v>294</v>
      </c>
      <c r="AE11033">
        <v>11984</v>
      </c>
      <c r="AF11033" t="s">
        <v>2287</v>
      </c>
      <c r="AG11033">
        <v>82</v>
      </c>
      <c r="AH11033" t="s">
        <v>197</v>
      </c>
    </row>
    <row r="11034" spans="1:34" x14ac:dyDescent="0.25">
      <c r="A11034" t="s">
        <v>2563</v>
      </c>
      <c r="B11034" s="23">
        <f t="shared" si="172"/>
        <v>55.199999999999996</v>
      </c>
      <c r="C11034" s="10">
        <f>VLOOKUP(L11034,custo!A:B,2,0)</f>
        <v>4.5999999999999996</v>
      </c>
      <c r="D11034" s="1">
        <v>45712</v>
      </c>
      <c r="E11034">
        <v>45</v>
      </c>
      <c r="F11034" t="s">
        <v>190</v>
      </c>
      <c r="G11034">
        <v>103838</v>
      </c>
      <c r="H11034" t="s">
        <v>2451</v>
      </c>
      <c r="I11034">
        <v>4270</v>
      </c>
      <c r="J11034" t="s">
        <v>395</v>
      </c>
      <c r="K11034" t="s">
        <v>396</v>
      </c>
      <c r="L11034">
        <v>188065</v>
      </c>
      <c r="M11034" t="s">
        <v>161</v>
      </c>
      <c r="N11034" t="s">
        <v>65</v>
      </c>
      <c r="O11034" t="s">
        <v>162</v>
      </c>
      <c r="P11034">
        <v>0.9</v>
      </c>
      <c r="Q11034">
        <v>12</v>
      </c>
      <c r="R11034">
        <v>6.9</v>
      </c>
      <c r="S11034">
        <v>10.8</v>
      </c>
      <c r="T11034">
        <v>82.8</v>
      </c>
      <c r="U11034">
        <v>0</v>
      </c>
      <c r="V11034">
        <v>6.9</v>
      </c>
      <c r="W11034">
        <v>82.8</v>
      </c>
      <c r="X11034" t="s">
        <v>193</v>
      </c>
      <c r="Y11034" t="s">
        <v>397</v>
      </c>
      <c r="Z11034" t="s">
        <v>281</v>
      </c>
      <c r="AA11034">
        <v>206</v>
      </c>
      <c r="AB11034" t="s">
        <v>398</v>
      </c>
      <c r="AC11034">
        <v>10945</v>
      </c>
      <c r="AD11034" t="s">
        <v>294</v>
      </c>
      <c r="AE11034">
        <v>11984</v>
      </c>
      <c r="AF11034" t="s">
        <v>2287</v>
      </c>
      <c r="AG11034">
        <v>82</v>
      </c>
      <c r="AH11034" t="s">
        <v>197</v>
      </c>
    </row>
    <row r="11035" spans="1:34" x14ac:dyDescent="0.25">
      <c r="A11035" t="s">
        <v>2563</v>
      </c>
      <c r="B11035" s="23">
        <f t="shared" si="172"/>
        <v>32.400000000000006</v>
      </c>
      <c r="C11035" s="10">
        <f>VLOOKUP(L11035,custo!A:B,2,0)</f>
        <v>1.35</v>
      </c>
      <c r="D11035" s="1">
        <v>45712</v>
      </c>
      <c r="E11035">
        <v>45</v>
      </c>
      <c r="F11035" t="s">
        <v>190</v>
      </c>
      <c r="G11035">
        <v>103838</v>
      </c>
      <c r="H11035" t="s">
        <v>2451</v>
      </c>
      <c r="I11035">
        <v>4270</v>
      </c>
      <c r="J11035" t="s">
        <v>395</v>
      </c>
      <c r="K11035" t="s">
        <v>396</v>
      </c>
      <c r="L11035">
        <v>188125</v>
      </c>
      <c r="M11035" t="s">
        <v>113</v>
      </c>
      <c r="N11035" t="s">
        <v>65</v>
      </c>
      <c r="O11035" t="s">
        <v>114</v>
      </c>
      <c r="P11035">
        <v>0.17</v>
      </c>
      <c r="Q11035">
        <v>24</v>
      </c>
      <c r="R11035">
        <v>1.9</v>
      </c>
      <c r="S11035">
        <v>4.08</v>
      </c>
      <c r="T11035">
        <v>45.6</v>
      </c>
      <c r="U11035">
        <v>0</v>
      </c>
      <c r="V11035">
        <v>1.9</v>
      </c>
      <c r="W11035">
        <v>45.6</v>
      </c>
      <c r="X11035" t="s">
        <v>193</v>
      </c>
      <c r="Y11035" t="s">
        <v>397</v>
      </c>
      <c r="Z11035" t="s">
        <v>281</v>
      </c>
      <c r="AA11035">
        <v>206</v>
      </c>
      <c r="AB11035" t="s">
        <v>398</v>
      </c>
      <c r="AC11035">
        <v>10945</v>
      </c>
      <c r="AD11035" t="s">
        <v>294</v>
      </c>
      <c r="AE11035">
        <v>11984</v>
      </c>
      <c r="AF11035" t="s">
        <v>2287</v>
      </c>
      <c r="AG11035">
        <v>82</v>
      </c>
      <c r="AH11035" t="s">
        <v>197</v>
      </c>
    </row>
    <row r="11036" spans="1:34" x14ac:dyDescent="0.25">
      <c r="A11036" t="s">
        <v>2563</v>
      </c>
      <c r="B11036" s="23">
        <f t="shared" si="172"/>
        <v>55.199999999999996</v>
      </c>
      <c r="C11036" s="10">
        <f>VLOOKUP(L11036,custo!A:B,2,0)</f>
        <v>4.5999999999999996</v>
      </c>
      <c r="D11036" s="1">
        <v>45712</v>
      </c>
      <c r="E11036">
        <v>45</v>
      </c>
      <c r="F11036" t="s">
        <v>190</v>
      </c>
      <c r="G11036">
        <v>103838</v>
      </c>
      <c r="H11036" t="s">
        <v>2451</v>
      </c>
      <c r="I11036">
        <v>4270</v>
      </c>
      <c r="J11036" t="s">
        <v>395</v>
      </c>
      <c r="K11036" t="s">
        <v>396</v>
      </c>
      <c r="L11036">
        <v>188165</v>
      </c>
      <c r="M11036" t="s">
        <v>122</v>
      </c>
      <c r="N11036" t="s">
        <v>65</v>
      </c>
      <c r="O11036" t="s">
        <v>123</v>
      </c>
      <c r="P11036">
        <v>0.9</v>
      </c>
      <c r="Q11036">
        <v>12</v>
      </c>
      <c r="R11036">
        <v>6.9</v>
      </c>
      <c r="S11036">
        <v>10.8</v>
      </c>
      <c r="T11036">
        <v>82.8</v>
      </c>
      <c r="U11036">
        <v>0</v>
      </c>
      <c r="V11036">
        <v>6.9</v>
      </c>
      <c r="W11036">
        <v>82.8</v>
      </c>
      <c r="X11036" t="s">
        <v>193</v>
      </c>
      <c r="Y11036" t="s">
        <v>397</v>
      </c>
      <c r="Z11036" t="s">
        <v>281</v>
      </c>
      <c r="AA11036">
        <v>206</v>
      </c>
      <c r="AB11036" t="s">
        <v>398</v>
      </c>
      <c r="AC11036">
        <v>10945</v>
      </c>
      <c r="AD11036" t="s">
        <v>294</v>
      </c>
      <c r="AE11036">
        <v>11984</v>
      </c>
      <c r="AF11036" t="s">
        <v>2287</v>
      </c>
      <c r="AG11036">
        <v>82</v>
      </c>
      <c r="AH11036" t="s">
        <v>197</v>
      </c>
    </row>
    <row r="11037" spans="1:34" x14ac:dyDescent="0.25">
      <c r="A11037" t="s">
        <v>2563</v>
      </c>
      <c r="B11037" s="23">
        <f t="shared" si="172"/>
        <v>32.400000000000006</v>
      </c>
      <c r="C11037" s="10">
        <f>VLOOKUP(L11037,custo!A:B,2,0)</f>
        <v>1.35</v>
      </c>
      <c r="D11037" s="1">
        <v>45712</v>
      </c>
      <c r="E11037">
        <v>45</v>
      </c>
      <c r="F11037" t="s">
        <v>190</v>
      </c>
      <c r="G11037">
        <v>103838</v>
      </c>
      <c r="H11037" t="s">
        <v>2451</v>
      </c>
      <c r="I11037">
        <v>4270</v>
      </c>
      <c r="J11037" t="s">
        <v>395</v>
      </c>
      <c r="K11037" t="s">
        <v>396</v>
      </c>
      <c r="L11037">
        <v>188225</v>
      </c>
      <c r="M11037" t="s">
        <v>115</v>
      </c>
      <c r="N11037" t="s">
        <v>65</v>
      </c>
      <c r="O11037" t="s">
        <v>116</v>
      </c>
      <c r="P11037">
        <v>0.17</v>
      </c>
      <c r="Q11037">
        <v>24</v>
      </c>
      <c r="R11037">
        <v>1.9</v>
      </c>
      <c r="S11037">
        <v>4.08</v>
      </c>
      <c r="T11037">
        <v>45.6</v>
      </c>
      <c r="U11037">
        <v>0</v>
      </c>
      <c r="V11037">
        <v>1.9</v>
      </c>
      <c r="W11037">
        <v>45.6</v>
      </c>
      <c r="X11037" t="s">
        <v>193</v>
      </c>
      <c r="Y11037" t="s">
        <v>397</v>
      </c>
      <c r="Z11037" t="s">
        <v>281</v>
      </c>
      <c r="AA11037">
        <v>206</v>
      </c>
      <c r="AB11037" t="s">
        <v>398</v>
      </c>
      <c r="AC11037">
        <v>10945</v>
      </c>
      <c r="AD11037" t="s">
        <v>294</v>
      </c>
      <c r="AE11037">
        <v>11984</v>
      </c>
      <c r="AF11037" t="s">
        <v>2287</v>
      </c>
      <c r="AG11037">
        <v>82</v>
      </c>
      <c r="AH11037" t="s">
        <v>197</v>
      </c>
    </row>
    <row r="11038" spans="1:34" x14ac:dyDescent="0.25">
      <c r="A11038" t="s">
        <v>2563</v>
      </c>
      <c r="B11038" s="23">
        <f t="shared" si="172"/>
        <v>18.601199999999999</v>
      </c>
      <c r="C11038" s="10">
        <f>VLOOKUP(L11038,custo!A:B,2,0)</f>
        <v>1.5501</v>
      </c>
      <c r="D11038" s="1">
        <v>45712</v>
      </c>
      <c r="E11038">
        <v>45</v>
      </c>
      <c r="F11038" t="s">
        <v>190</v>
      </c>
      <c r="G11038">
        <v>103838</v>
      </c>
      <c r="H11038" t="s">
        <v>2451</v>
      </c>
      <c r="I11038">
        <v>4270</v>
      </c>
      <c r="J11038" t="s">
        <v>395</v>
      </c>
      <c r="K11038" t="s">
        <v>396</v>
      </c>
      <c r="L11038">
        <v>197001</v>
      </c>
      <c r="M11038" t="s">
        <v>2119</v>
      </c>
      <c r="N11038" t="s">
        <v>65</v>
      </c>
      <c r="O11038" t="s">
        <v>2120</v>
      </c>
      <c r="P11038">
        <v>0.17</v>
      </c>
      <c r="Q11038">
        <v>12</v>
      </c>
      <c r="R11038">
        <v>2.6</v>
      </c>
      <c r="S11038">
        <v>2.04</v>
      </c>
      <c r="T11038">
        <v>31.2</v>
      </c>
      <c r="U11038">
        <v>0</v>
      </c>
      <c r="V11038">
        <v>2.6</v>
      </c>
      <c r="W11038">
        <v>31.2</v>
      </c>
      <c r="X11038" t="s">
        <v>193</v>
      </c>
      <c r="Y11038" t="s">
        <v>397</v>
      </c>
      <c r="Z11038" t="s">
        <v>281</v>
      </c>
      <c r="AA11038">
        <v>206</v>
      </c>
      <c r="AB11038" t="s">
        <v>398</v>
      </c>
      <c r="AC11038">
        <v>10945</v>
      </c>
      <c r="AD11038" t="s">
        <v>294</v>
      </c>
      <c r="AE11038">
        <v>11984</v>
      </c>
      <c r="AF11038" t="s">
        <v>2287</v>
      </c>
      <c r="AG11038">
        <v>82</v>
      </c>
      <c r="AH11038" t="s">
        <v>197</v>
      </c>
    </row>
    <row r="11039" spans="1:34" x14ac:dyDescent="0.25">
      <c r="A11039" t="s">
        <v>2563</v>
      </c>
      <c r="B11039" s="23">
        <f t="shared" si="172"/>
        <v>16.0944</v>
      </c>
      <c r="C11039" s="10">
        <f>VLOOKUP(L11039,custo!A:B,2,0)</f>
        <v>1.3411999999999999</v>
      </c>
      <c r="D11039" s="1">
        <v>45712</v>
      </c>
      <c r="E11039">
        <v>45</v>
      </c>
      <c r="F11039" t="s">
        <v>190</v>
      </c>
      <c r="G11039">
        <v>103838</v>
      </c>
      <c r="H11039" t="s">
        <v>2451</v>
      </c>
      <c r="I11039">
        <v>4270</v>
      </c>
      <c r="J11039" t="s">
        <v>395</v>
      </c>
      <c r="K11039" t="s">
        <v>396</v>
      </c>
      <c r="L11039">
        <v>197201</v>
      </c>
      <c r="M11039" t="s">
        <v>2815</v>
      </c>
      <c r="N11039" t="s">
        <v>65</v>
      </c>
      <c r="O11039" t="s">
        <v>2816</v>
      </c>
      <c r="P11039">
        <v>0.17</v>
      </c>
      <c r="Q11039">
        <v>12</v>
      </c>
      <c r="R11039">
        <v>2.6</v>
      </c>
      <c r="S11039">
        <v>2.04</v>
      </c>
      <c r="T11039">
        <v>31.2</v>
      </c>
      <c r="U11039">
        <v>0</v>
      </c>
      <c r="V11039">
        <v>2.6</v>
      </c>
      <c r="W11039">
        <v>31.2</v>
      </c>
      <c r="X11039" t="s">
        <v>193</v>
      </c>
      <c r="Y11039" t="s">
        <v>397</v>
      </c>
      <c r="Z11039" t="s">
        <v>281</v>
      </c>
      <c r="AA11039">
        <v>206</v>
      </c>
      <c r="AB11039" t="s">
        <v>398</v>
      </c>
      <c r="AC11039">
        <v>10945</v>
      </c>
      <c r="AD11039" t="s">
        <v>294</v>
      </c>
      <c r="AE11039">
        <v>11984</v>
      </c>
      <c r="AF11039" t="s">
        <v>2287</v>
      </c>
      <c r="AG11039">
        <v>82</v>
      </c>
      <c r="AH11039" t="s">
        <v>197</v>
      </c>
    </row>
    <row r="11040" spans="1:34" x14ac:dyDescent="0.25">
      <c r="A11040" t="s">
        <v>2563</v>
      </c>
      <c r="B11040" s="23">
        <f t="shared" si="172"/>
        <v>1406.355</v>
      </c>
      <c r="C11040" s="10">
        <f>VLOOKUP(L11040,custo!A:B,2,0)</f>
        <v>26.5</v>
      </c>
      <c r="D11040" s="1">
        <v>45712</v>
      </c>
      <c r="E11040">
        <v>45</v>
      </c>
      <c r="F11040" t="s">
        <v>190</v>
      </c>
      <c r="G11040">
        <v>103836</v>
      </c>
      <c r="H11040" t="s">
        <v>2451</v>
      </c>
      <c r="I11040">
        <v>9384</v>
      </c>
      <c r="J11040" t="s">
        <v>425</v>
      </c>
      <c r="K11040" t="s">
        <v>426</v>
      </c>
      <c r="L11040">
        <v>120245</v>
      </c>
      <c r="M11040" t="s">
        <v>34</v>
      </c>
      <c r="N11040" t="s">
        <v>35</v>
      </c>
      <c r="O11040" t="s">
        <v>36</v>
      </c>
      <c r="P11040">
        <v>1</v>
      </c>
      <c r="Q11040">
        <v>53.07</v>
      </c>
      <c r="R11040">
        <v>30</v>
      </c>
      <c r="S11040">
        <v>53.07</v>
      </c>
      <c r="T11040">
        <v>1592.1</v>
      </c>
      <c r="U11040">
        <v>0</v>
      </c>
      <c r="V11040">
        <v>30</v>
      </c>
      <c r="W11040">
        <v>1592.1</v>
      </c>
      <c r="X11040" t="s">
        <v>193</v>
      </c>
      <c r="Y11040" t="s">
        <v>125</v>
      </c>
      <c r="Z11040" t="s">
        <v>332</v>
      </c>
      <c r="AA11040">
        <v>234</v>
      </c>
      <c r="AB11040" t="s">
        <v>427</v>
      </c>
      <c r="AC11040">
        <v>10945</v>
      </c>
      <c r="AD11040" t="s">
        <v>294</v>
      </c>
      <c r="AE11040">
        <v>11984</v>
      </c>
      <c r="AF11040" t="s">
        <v>2287</v>
      </c>
      <c r="AG11040">
        <v>82</v>
      </c>
      <c r="AH11040" t="s">
        <v>197</v>
      </c>
    </row>
    <row r="11041" spans="1:34" x14ac:dyDescent="0.25">
      <c r="A11041" t="s">
        <v>2563</v>
      </c>
      <c r="B11041" s="23">
        <f t="shared" si="172"/>
        <v>295.61349999999999</v>
      </c>
      <c r="C11041" s="10">
        <f>VLOOKUP(L11041,custo!A:B,2,0)</f>
        <v>31.15</v>
      </c>
      <c r="D11041" s="1">
        <v>45712</v>
      </c>
      <c r="E11041">
        <v>45</v>
      </c>
      <c r="F11041" t="s">
        <v>190</v>
      </c>
      <c r="G11041">
        <v>103836</v>
      </c>
      <c r="H11041" t="s">
        <v>2451</v>
      </c>
      <c r="I11041">
        <v>9384</v>
      </c>
      <c r="J11041" t="s">
        <v>425</v>
      </c>
      <c r="K11041" t="s">
        <v>426</v>
      </c>
      <c r="L11041">
        <v>120345</v>
      </c>
      <c r="M11041" t="s">
        <v>120</v>
      </c>
      <c r="N11041" t="s">
        <v>35</v>
      </c>
      <c r="O11041" t="s">
        <v>121</v>
      </c>
      <c r="P11041">
        <v>1</v>
      </c>
      <c r="Q11041">
        <v>9.49</v>
      </c>
      <c r="R11041">
        <v>41</v>
      </c>
      <c r="S11041">
        <v>9.49</v>
      </c>
      <c r="T11041">
        <v>389.09</v>
      </c>
      <c r="U11041">
        <v>0</v>
      </c>
      <c r="V11041">
        <v>41</v>
      </c>
      <c r="W11041">
        <v>389.09</v>
      </c>
      <c r="X11041" t="s">
        <v>193</v>
      </c>
      <c r="Y11041" t="s">
        <v>125</v>
      </c>
      <c r="Z11041" t="s">
        <v>332</v>
      </c>
      <c r="AA11041">
        <v>234</v>
      </c>
      <c r="AB11041" t="s">
        <v>427</v>
      </c>
      <c r="AC11041">
        <v>10945</v>
      </c>
      <c r="AD11041" t="s">
        <v>294</v>
      </c>
      <c r="AE11041">
        <v>11984</v>
      </c>
      <c r="AF11041" t="s">
        <v>2287</v>
      </c>
      <c r="AG11041">
        <v>82</v>
      </c>
      <c r="AH11041" t="s">
        <v>197</v>
      </c>
    </row>
    <row r="11042" spans="1:34" x14ac:dyDescent="0.25">
      <c r="A11042" t="s">
        <v>2563</v>
      </c>
      <c r="B11042" s="23">
        <f t="shared" si="172"/>
        <v>293.56399999999996</v>
      </c>
      <c r="C11042" s="10">
        <f>VLOOKUP(L11042,custo!A:B,2,0)</f>
        <v>31.6</v>
      </c>
      <c r="D11042" s="1">
        <v>45712</v>
      </c>
      <c r="E11042">
        <v>45</v>
      </c>
      <c r="F11042" t="s">
        <v>190</v>
      </c>
      <c r="G11042">
        <v>103836</v>
      </c>
      <c r="H11042" t="s">
        <v>2451</v>
      </c>
      <c r="I11042">
        <v>9384</v>
      </c>
      <c r="J11042" t="s">
        <v>425</v>
      </c>
      <c r="K11042" t="s">
        <v>426</v>
      </c>
      <c r="L11042">
        <v>120445</v>
      </c>
      <c r="M11042" t="s">
        <v>75</v>
      </c>
      <c r="N11042" t="s">
        <v>35</v>
      </c>
      <c r="O11042" t="s">
        <v>76</v>
      </c>
      <c r="P11042">
        <v>1</v>
      </c>
      <c r="Q11042">
        <v>9.2899999999999991</v>
      </c>
      <c r="R11042">
        <v>44</v>
      </c>
      <c r="S11042">
        <v>9.2899999999999991</v>
      </c>
      <c r="T11042">
        <v>408.76</v>
      </c>
      <c r="U11042">
        <v>0</v>
      </c>
      <c r="V11042">
        <v>44</v>
      </c>
      <c r="W11042">
        <v>408.76</v>
      </c>
      <c r="X11042" t="s">
        <v>193</v>
      </c>
      <c r="Y11042" t="s">
        <v>125</v>
      </c>
      <c r="Z11042" t="s">
        <v>332</v>
      </c>
      <c r="AA11042">
        <v>234</v>
      </c>
      <c r="AB11042" t="s">
        <v>427</v>
      </c>
      <c r="AC11042">
        <v>10945</v>
      </c>
      <c r="AD11042" t="s">
        <v>294</v>
      </c>
      <c r="AE11042">
        <v>11984</v>
      </c>
      <c r="AF11042" t="s">
        <v>2287</v>
      </c>
      <c r="AG11042">
        <v>82</v>
      </c>
      <c r="AH11042" t="s">
        <v>197</v>
      </c>
    </row>
    <row r="11043" spans="1:34" x14ac:dyDescent="0.25">
      <c r="A11043" t="s">
        <v>2563</v>
      </c>
      <c r="B11043" s="23">
        <f t="shared" si="172"/>
        <v>101.82600000000001</v>
      </c>
      <c r="C11043" s="10">
        <f>VLOOKUP(L11043,custo!A:B,2,0)</f>
        <v>1.6971000000000001</v>
      </c>
      <c r="D11043" s="1">
        <v>45712</v>
      </c>
      <c r="E11043">
        <v>45</v>
      </c>
      <c r="F11043" t="s">
        <v>190</v>
      </c>
      <c r="G11043">
        <v>103836</v>
      </c>
      <c r="H11043" t="s">
        <v>2451</v>
      </c>
      <c r="I11043">
        <v>9384</v>
      </c>
      <c r="J11043" t="s">
        <v>425</v>
      </c>
      <c r="K11043" t="s">
        <v>426</v>
      </c>
      <c r="L11043">
        <v>138070</v>
      </c>
      <c r="M11043" t="s">
        <v>44</v>
      </c>
      <c r="N11043" t="s">
        <v>45</v>
      </c>
      <c r="O11043" t="s">
        <v>46</v>
      </c>
      <c r="P11043">
        <v>0.9</v>
      </c>
      <c r="Q11043">
        <v>60</v>
      </c>
      <c r="R11043">
        <v>3.2</v>
      </c>
      <c r="S11043">
        <v>54</v>
      </c>
      <c r="T11043">
        <v>192</v>
      </c>
      <c r="U11043">
        <v>0</v>
      </c>
      <c r="V11043">
        <v>3.2</v>
      </c>
      <c r="W11043">
        <v>192</v>
      </c>
      <c r="X11043" t="s">
        <v>193</v>
      </c>
      <c r="Y11043" t="s">
        <v>125</v>
      </c>
      <c r="Z11043" t="s">
        <v>332</v>
      </c>
      <c r="AA11043">
        <v>234</v>
      </c>
      <c r="AB11043" t="s">
        <v>427</v>
      </c>
      <c r="AC11043">
        <v>10945</v>
      </c>
      <c r="AD11043" t="s">
        <v>294</v>
      </c>
      <c r="AE11043">
        <v>11984</v>
      </c>
      <c r="AF11043" t="s">
        <v>2287</v>
      </c>
      <c r="AG11043">
        <v>82</v>
      </c>
      <c r="AH11043" t="s">
        <v>197</v>
      </c>
    </row>
    <row r="11044" spans="1:34" x14ac:dyDescent="0.25">
      <c r="A11044" t="s">
        <v>2563</v>
      </c>
      <c r="B11044" s="23">
        <f t="shared" si="172"/>
        <v>20.393999999999998</v>
      </c>
      <c r="C11044" s="10">
        <f>VLOOKUP(L11044,custo!A:B,2,0)</f>
        <v>1.6995</v>
      </c>
      <c r="D11044" s="1">
        <v>45712</v>
      </c>
      <c r="E11044">
        <v>45</v>
      </c>
      <c r="F11044" t="s">
        <v>190</v>
      </c>
      <c r="G11044">
        <v>103836</v>
      </c>
      <c r="H11044" t="s">
        <v>2451</v>
      </c>
      <c r="I11044">
        <v>9384</v>
      </c>
      <c r="J11044" t="s">
        <v>425</v>
      </c>
      <c r="K11044" t="s">
        <v>426</v>
      </c>
      <c r="L11044">
        <v>138170</v>
      </c>
      <c r="M11044" t="s">
        <v>146</v>
      </c>
      <c r="N11044" t="s">
        <v>45</v>
      </c>
      <c r="O11044" t="s">
        <v>147</v>
      </c>
      <c r="P11044">
        <v>0.9</v>
      </c>
      <c r="Q11044">
        <v>12</v>
      </c>
      <c r="R11044">
        <v>3.2</v>
      </c>
      <c r="S11044">
        <v>10.8</v>
      </c>
      <c r="T11044">
        <v>38.4</v>
      </c>
      <c r="U11044">
        <v>0</v>
      </c>
      <c r="V11044">
        <v>3.2</v>
      </c>
      <c r="W11044">
        <v>38.4</v>
      </c>
      <c r="X11044" t="s">
        <v>193</v>
      </c>
      <c r="Y11044" t="s">
        <v>125</v>
      </c>
      <c r="Z11044" t="s">
        <v>332</v>
      </c>
      <c r="AA11044">
        <v>234</v>
      </c>
      <c r="AB11044" t="s">
        <v>427</v>
      </c>
      <c r="AC11044">
        <v>10945</v>
      </c>
      <c r="AD11044" t="s">
        <v>294</v>
      </c>
      <c r="AE11044">
        <v>11984</v>
      </c>
      <c r="AF11044" t="s">
        <v>2287</v>
      </c>
      <c r="AG11044">
        <v>82</v>
      </c>
      <c r="AH11044" t="s">
        <v>197</v>
      </c>
    </row>
    <row r="11045" spans="1:34" x14ac:dyDescent="0.25">
      <c r="A11045" t="s">
        <v>2563</v>
      </c>
      <c r="B11045" s="23">
        <f t="shared" si="172"/>
        <v>20.399999999999999</v>
      </c>
      <c r="C11045" s="10">
        <f>VLOOKUP(L11045,custo!A:B,2,0)</f>
        <v>1.7</v>
      </c>
      <c r="D11045" s="1">
        <v>45712</v>
      </c>
      <c r="E11045">
        <v>45</v>
      </c>
      <c r="F11045" t="s">
        <v>190</v>
      </c>
      <c r="G11045">
        <v>103836</v>
      </c>
      <c r="H11045" t="s">
        <v>2451</v>
      </c>
      <c r="I11045">
        <v>9384</v>
      </c>
      <c r="J11045" t="s">
        <v>425</v>
      </c>
      <c r="K11045" t="s">
        <v>426</v>
      </c>
      <c r="L11045">
        <v>138365</v>
      </c>
      <c r="M11045" t="s">
        <v>96</v>
      </c>
      <c r="N11045" t="s">
        <v>45</v>
      </c>
      <c r="O11045" t="s">
        <v>97</v>
      </c>
      <c r="P11045">
        <v>0.9</v>
      </c>
      <c r="Q11045">
        <v>12</v>
      </c>
      <c r="R11045">
        <v>3.2</v>
      </c>
      <c r="S11045">
        <v>10.8</v>
      </c>
      <c r="T11045">
        <v>38.4</v>
      </c>
      <c r="U11045">
        <v>0</v>
      </c>
      <c r="V11045">
        <v>3.2</v>
      </c>
      <c r="W11045">
        <v>38.4</v>
      </c>
      <c r="X11045" t="s">
        <v>193</v>
      </c>
      <c r="Y11045" t="s">
        <v>125</v>
      </c>
      <c r="Z11045" t="s">
        <v>332</v>
      </c>
      <c r="AA11045">
        <v>234</v>
      </c>
      <c r="AB11045" t="s">
        <v>427</v>
      </c>
      <c r="AC11045">
        <v>10945</v>
      </c>
      <c r="AD11045" t="s">
        <v>294</v>
      </c>
      <c r="AE11045">
        <v>11984</v>
      </c>
      <c r="AF11045" t="s">
        <v>2287</v>
      </c>
      <c r="AG11045">
        <v>82</v>
      </c>
      <c r="AH11045" t="s">
        <v>197</v>
      </c>
    </row>
    <row r="11046" spans="1:34" x14ac:dyDescent="0.25">
      <c r="A11046" t="s">
        <v>2563</v>
      </c>
      <c r="B11046" s="23">
        <f t="shared" si="172"/>
        <v>20.399999999999999</v>
      </c>
      <c r="C11046" s="10">
        <f>VLOOKUP(L11046,custo!A:B,2,0)</f>
        <v>1.7</v>
      </c>
      <c r="D11046" s="1">
        <v>45712</v>
      </c>
      <c r="E11046">
        <v>45</v>
      </c>
      <c r="F11046" t="s">
        <v>190</v>
      </c>
      <c r="G11046">
        <v>103836</v>
      </c>
      <c r="H11046" t="s">
        <v>2451</v>
      </c>
      <c r="I11046">
        <v>9384</v>
      </c>
      <c r="J11046" t="s">
        <v>425</v>
      </c>
      <c r="K11046" t="s">
        <v>426</v>
      </c>
      <c r="L11046">
        <v>138465</v>
      </c>
      <c r="M11046" t="s">
        <v>47</v>
      </c>
      <c r="N11046" t="s">
        <v>45</v>
      </c>
      <c r="O11046" t="s">
        <v>48</v>
      </c>
      <c r="P11046">
        <v>0.9</v>
      </c>
      <c r="Q11046">
        <v>12</v>
      </c>
      <c r="R11046">
        <v>3.2</v>
      </c>
      <c r="S11046">
        <v>10.8</v>
      </c>
      <c r="T11046">
        <v>38.4</v>
      </c>
      <c r="U11046">
        <v>0</v>
      </c>
      <c r="V11046">
        <v>3.2</v>
      </c>
      <c r="W11046">
        <v>38.4</v>
      </c>
      <c r="X11046" t="s">
        <v>193</v>
      </c>
      <c r="Y11046" t="s">
        <v>125</v>
      </c>
      <c r="Z11046" t="s">
        <v>332</v>
      </c>
      <c r="AA11046">
        <v>234</v>
      </c>
      <c r="AB11046" t="s">
        <v>427</v>
      </c>
      <c r="AC11046">
        <v>10945</v>
      </c>
      <c r="AD11046" t="s">
        <v>294</v>
      </c>
      <c r="AE11046">
        <v>11984</v>
      </c>
      <c r="AF11046" t="s">
        <v>2287</v>
      </c>
      <c r="AG11046">
        <v>82</v>
      </c>
      <c r="AH11046" t="s">
        <v>197</v>
      </c>
    </row>
    <row r="11047" spans="1:34" x14ac:dyDescent="0.25">
      <c r="A11047" t="s">
        <v>2563</v>
      </c>
      <c r="B11047" s="23">
        <f t="shared" si="172"/>
        <v>96</v>
      </c>
      <c r="C11047" s="10">
        <f>VLOOKUP(L11047,custo!A:B,2,0)</f>
        <v>4</v>
      </c>
      <c r="D11047" s="1">
        <v>45712</v>
      </c>
      <c r="E11047">
        <v>45</v>
      </c>
      <c r="F11047" t="s">
        <v>190</v>
      </c>
      <c r="G11047">
        <v>103836</v>
      </c>
      <c r="H11047" t="s">
        <v>2451</v>
      </c>
      <c r="I11047">
        <v>9384</v>
      </c>
      <c r="J11047" t="s">
        <v>425</v>
      </c>
      <c r="K11047" t="s">
        <v>426</v>
      </c>
      <c r="L11047">
        <v>152030</v>
      </c>
      <c r="M11047" t="s">
        <v>49</v>
      </c>
      <c r="N11047" t="s">
        <v>50</v>
      </c>
      <c r="O11047" t="s">
        <v>51</v>
      </c>
      <c r="P11047">
        <v>0.2</v>
      </c>
      <c r="Q11047">
        <v>24</v>
      </c>
      <c r="R11047">
        <v>6</v>
      </c>
      <c r="S11047">
        <v>4.8</v>
      </c>
      <c r="T11047">
        <v>144</v>
      </c>
      <c r="U11047">
        <v>0</v>
      </c>
      <c r="V11047">
        <v>6</v>
      </c>
      <c r="W11047">
        <v>144</v>
      </c>
      <c r="X11047" t="s">
        <v>193</v>
      </c>
      <c r="Y11047" t="s">
        <v>125</v>
      </c>
      <c r="Z11047" t="s">
        <v>332</v>
      </c>
      <c r="AA11047">
        <v>234</v>
      </c>
      <c r="AB11047" t="s">
        <v>427</v>
      </c>
      <c r="AC11047">
        <v>10945</v>
      </c>
      <c r="AD11047" t="s">
        <v>294</v>
      </c>
      <c r="AE11047">
        <v>11984</v>
      </c>
      <c r="AF11047" t="s">
        <v>2287</v>
      </c>
      <c r="AG11047">
        <v>82</v>
      </c>
      <c r="AH11047" t="s">
        <v>197</v>
      </c>
    </row>
    <row r="11048" spans="1:34" x14ac:dyDescent="0.25">
      <c r="A11048" t="s">
        <v>2563</v>
      </c>
      <c r="B11048" s="23">
        <f t="shared" si="172"/>
        <v>1241.9639999999999</v>
      </c>
      <c r="C11048" s="10">
        <f>VLOOKUP(L11048,custo!A:B,2,0)</f>
        <v>6.8997999999999999</v>
      </c>
      <c r="D11048" s="1">
        <v>45712</v>
      </c>
      <c r="E11048">
        <v>45</v>
      </c>
      <c r="F11048" t="s">
        <v>190</v>
      </c>
      <c r="G11048">
        <v>103836</v>
      </c>
      <c r="H11048" t="s">
        <v>2451</v>
      </c>
      <c r="I11048">
        <v>9384</v>
      </c>
      <c r="J11048" t="s">
        <v>425</v>
      </c>
      <c r="K11048" t="s">
        <v>426</v>
      </c>
      <c r="L11048">
        <v>152050</v>
      </c>
      <c r="M11048" t="s">
        <v>52</v>
      </c>
      <c r="N11048" t="s">
        <v>50</v>
      </c>
      <c r="O11048" t="s">
        <v>53</v>
      </c>
      <c r="P11048">
        <v>0.4</v>
      </c>
      <c r="Q11048">
        <v>180</v>
      </c>
      <c r="R11048">
        <v>8.8000000000000007</v>
      </c>
      <c r="S11048">
        <v>72</v>
      </c>
      <c r="T11048">
        <v>1584</v>
      </c>
      <c r="U11048">
        <v>0</v>
      </c>
      <c r="V11048">
        <v>8.8000000000000007</v>
      </c>
      <c r="W11048">
        <v>1584</v>
      </c>
      <c r="X11048" t="s">
        <v>193</v>
      </c>
      <c r="Y11048" t="s">
        <v>125</v>
      </c>
      <c r="Z11048" t="s">
        <v>332</v>
      </c>
      <c r="AA11048">
        <v>234</v>
      </c>
      <c r="AB11048" t="s">
        <v>427</v>
      </c>
      <c r="AC11048">
        <v>10945</v>
      </c>
      <c r="AD11048" t="s">
        <v>294</v>
      </c>
      <c r="AE11048">
        <v>11984</v>
      </c>
      <c r="AF11048" t="s">
        <v>2287</v>
      </c>
      <c r="AG11048">
        <v>82</v>
      </c>
      <c r="AH11048" t="s">
        <v>197</v>
      </c>
    </row>
    <row r="11049" spans="1:34" x14ac:dyDescent="0.25">
      <c r="A11049" t="s">
        <v>2563</v>
      </c>
      <c r="B11049" s="23">
        <f t="shared" si="172"/>
        <v>96</v>
      </c>
      <c r="C11049" s="10">
        <f>VLOOKUP(L11049,custo!A:B,2,0)</f>
        <v>4</v>
      </c>
      <c r="D11049" s="1">
        <v>45712</v>
      </c>
      <c r="E11049">
        <v>45</v>
      </c>
      <c r="F11049" t="s">
        <v>190</v>
      </c>
      <c r="G11049">
        <v>103836</v>
      </c>
      <c r="H11049" t="s">
        <v>2451</v>
      </c>
      <c r="I11049">
        <v>9384</v>
      </c>
      <c r="J11049" t="s">
        <v>425</v>
      </c>
      <c r="K11049" t="s">
        <v>426</v>
      </c>
      <c r="L11049">
        <v>152130</v>
      </c>
      <c r="M11049" t="s">
        <v>54</v>
      </c>
      <c r="N11049" t="s">
        <v>50</v>
      </c>
      <c r="O11049" t="s">
        <v>55</v>
      </c>
      <c r="P11049">
        <v>0.2</v>
      </c>
      <c r="Q11049">
        <v>24</v>
      </c>
      <c r="R11049">
        <v>6</v>
      </c>
      <c r="S11049">
        <v>4.8</v>
      </c>
      <c r="T11049">
        <v>144</v>
      </c>
      <c r="U11049">
        <v>0</v>
      </c>
      <c r="V11049">
        <v>6</v>
      </c>
      <c r="W11049">
        <v>144</v>
      </c>
      <c r="X11049" t="s">
        <v>193</v>
      </c>
      <c r="Y11049" t="s">
        <v>125</v>
      </c>
      <c r="Z11049" t="s">
        <v>332</v>
      </c>
      <c r="AA11049">
        <v>234</v>
      </c>
      <c r="AB11049" t="s">
        <v>427</v>
      </c>
      <c r="AC11049">
        <v>10945</v>
      </c>
      <c r="AD11049" t="s">
        <v>294</v>
      </c>
      <c r="AE11049">
        <v>11984</v>
      </c>
      <c r="AF11049" t="s">
        <v>2287</v>
      </c>
      <c r="AG11049">
        <v>82</v>
      </c>
      <c r="AH11049" t="s">
        <v>197</v>
      </c>
    </row>
    <row r="11050" spans="1:34" x14ac:dyDescent="0.25">
      <c r="A11050" t="s">
        <v>2563</v>
      </c>
      <c r="B11050" s="23">
        <f t="shared" si="172"/>
        <v>1242</v>
      </c>
      <c r="C11050" s="10">
        <f>VLOOKUP(L11050,custo!A:B,2,0)</f>
        <v>6.9</v>
      </c>
      <c r="D11050" s="1">
        <v>45712</v>
      </c>
      <c r="E11050">
        <v>45</v>
      </c>
      <c r="F11050" t="s">
        <v>190</v>
      </c>
      <c r="G11050">
        <v>103836</v>
      </c>
      <c r="H11050" t="s">
        <v>2451</v>
      </c>
      <c r="I11050">
        <v>9384</v>
      </c>
      <c r="J11050" t="s">
        <v>425</v>
      </c>
      <c r="K11050" t="s">
        <v>426</v>
      </c>
      <c r="L11050">
        <v>152150</v>
      </c>
      <c r="M11050" t="s">
        <v>56</v>
      </c>
      <c r="N11050" t="s">
        <v>50</v>
      </c>
      <c r="O11050" t="s">
        <v>57</v>
      </c>
      <c r="P11050">
        <v>0.4</v>
      </c>
      <c r="Q11050">
        <v>180</v>
      </c>
      <c r="R11050">
        <v>8.8000000000000007</v>
      </c>
      <c r="S11050">
        <v>72</v>
      </c>
      <c r="T11050">
        <v>1584</v>
      </c>
      <c r="U11050">
        <v>0</v>
      </c>
      <c r="V11050">
        <v>8.8000000000000007</v>
      </c>
      <c r="W11050">
        <v>1584</v>
      </c>
      <c r="X11050" t="s">
        <v>193</v>
      </c>
      <c r="Y11050" t="s">
        <v>125</v>
      </c>
      <c r="Z11050" t="s">
        <v>332</v>
      </c>
      <c r="AA11050">
        <v>234</v>
      </c>
      <c r="AB11050" t="s">
        <v>427</v>
      </c>
      <c r="AC11050">
        <v>10945</v>
      </c>
      <c r="AD11050" t="s">
        <v>294</v>
      </c>
      <c r="AE11050">
        <v>11984</v>
      </c>
      <c r="AF11050" t="s">
        <v>2287</v>
      </c>
      <c r="AG11050">
        <v>82</v>
      </c>
      <c r="AH11050" t="s">
        <v>197</v>
      </c>
    </row>
    <row r="11051" spans="1:34" x14ac:dyDescent="0.25">
      <c r="A11051" t="s">
        <v>2563</v>
      </c>
      <c r="B11051" s="23">
        <f t="shared" si="172"/>
        <v>27.599999999999998</v>
      </c>
      <c r="C11051" s="10">
        <f>VLOOKUP(L11051,custo!A:B,2,0)</f>
        <v>4.5999999999999996</v>
      </c>
      <c r="D11051" s="1">
        <v>45712</v>
      </c>
      <c r="E11051">
        <v>45</v>
      </c>
      <c r="F11051" t="s">
        <v>190</v>
      </c>
      <c r="G11051">
        <v>103836</v>
      </c>
      <c r="H11051" t="s">
        <v>2451</v>
      </c>
      <c r="I11051">
        <v>9384</v>
      </c>
      <c r="J11051" t="s">
        <v>425</v>
      </c>
      <c r="K11051" t="s">
        <v>426</v>
      </c>
      <c r="L11051">
        <v>152230</v>
      </c>
      <c r="M11051" t="s">
        <v>231</v>
      </c>
      <c r="N11051" t="s">
        <v>50</v>
      </c>
      <c r="O11051" t="s">
        <v>232</v>
      </c>
      <c r="P11051">
        <v>0.2</v>
      </c>
      <c r="Q11051">
        <v>6</v>
      </c>
      <c r="R11051">
        <v>7.4</v>
      </c>
      <c r="S11051">
        <v>1.2</v>
      </c>
      <c r="T11051">
        <v>44.4</v>
      </c>
      <c r="U11051">
        <v>0</v>
      </c>
      <c r="V11051">
        <v>7.4</v>
      </c>
      <c r="W11051">
        <v>44.4</v>
      </c>
      <c r="X11051" t="s">
        <v>193</v>
      </c>
      <c r="Y11051" t="s">
        <v>125</v>
      </c>
      <c r="Z11051" t="s">
        <v>332</v>
      </c>
      <c r="AA11051">
        <v>234</v>
      </c>
      <c r="AB11051" t="s">
        <v>427</v>
      </c>
      <c r="AC11051">
        <v>10945</v>
      </c>
      <c r="AD11051" t="s">
        <v>294</v>
      </c>
      <c r="AE11051">
        <v>11984</v>
      </c>
      <c r="AF11051" t="s">
        <v>2287</v>
      </c>
      <c r="AG11051">
        <v>82</v>
      </c>
      <c r="AH11051" t="s">
        <v>197</v>
      </c>
    </row>
    <row r="11052" spans="1:34" x14ac:dyDescent="0.25">
      <c r="A11052" t="s">
        <v>2563</v>
      </c>
      <c r="B11052" s="23">
        <f t="shared" si="172"/>
        <v>141.45359999999999</v>
      </c>
      <c r="C11052" s="10">
        <f>VLOOKUP(L11052,custo!A:B,2,0)</f>
        <v>5.8939000000000004</v>
      </c>
      <c r="D11052" s="1">
        <v>45712</v>
      </c>
      <c r="E11052">
        <v>45</v>
      </c>
      <c r="F11052" t="s">
        <v>190</v>
      </c>
      <c r="G11052">
        <v>103836</v>
      </c>
      <c r="H11052" t="s">
        <v>2451</v>
      </c>
      <c r="I11052">
        <v>9384</v>
      </c>
      <c r="J11052" t="s">
        <v>425</v>
      </c>
      <c r="K11052" t="s">
        <v>426</v>
      </c>
      <c r="L11052">
        <v>152530</v>
      </c>
      <c r="M11052" t="s">
        <v>102</v>
      </c>
      <c r="N11052" t="s">
        <v>59</v>
      </c>
      <c r="O11052" t="s">
        <v>103</v>
      </c>
      <c r="P11052">
        <v>0.2</v>
      </c>
      <c r="Q11052">
        <v>24</v>
      </c>
      <c r="R11052">
        <v>9</v>
      </c>
      <c r="S11052">
        <v>4.8</v>
      </c>
      <c r="T11052">
        <v>216</v>
      </c>
      <c r="U11052">
        <v>0</v>
      </c>
      <c r="V11052">
        <v>9</v>
      </c>
      <c r="W11052">
        <v>216</v>
      </c>
      <c r="X11052" t="s">
        <v>193</v>
      </c>
      <c r="Y11052" t="s">
        <v>125</v>
      </c>
      <c r="Z11052" t="s">
        <v>332</v>
      </c>
      <c r="AA11052">
        <v>234</v>
      </c>
      <c r="AB11052" t="s">
        <v>427</v>
      </c>
      <c r="AC11052">
        <v>10945</v>
      </c>
      <c r="AD11052" t="s">
        <v>294</v>
      </c>
      <c r="AE11052">
        <v>11984</v>
      </c>
      <c r="AF11052" t="s">
        <v>2287</v>
      </c>
      <c r="AG11052">
        <v>82</v>
      </c>
      <c r="AH11052" t="s">
        <v>197</v>
      </c>
    </row>
    <row r="11053" spans="1:34" x14ac:dyDescent="0.25">
      <c r="A11053" t="s">
        <v>2563</v>
      </c>
      <c r="B11053" s="23">
        <f t="shared" si="172"/>
        <v>122.0688</v>
      </c>
      <c r="C11053" s="10">
        <f>VLOOKUP(L11053,custo!A:B,2,0)</f>
        <v>5.0861999999999998</v>
      </c>
      <c r="D11053" s="1">
        <v>45712</v>
      </c>
      <c r="E11053">
        <v>45</v>
      </c>
      <c r="F11053" t="s">
        <v>190</v>
      </c>
      <c r="G11053">
        <v>103836</v>
      </c>
      <c r="H11053" t="s">
        <v>2451</v>
      </c>
      <c r="I11053">
        <v>9384</v>
      </c>
      <c r="J11053" t="s">
        <v>425</v>
      </c>
      <c r="K11053" t="s">
        <v>426</v>
      </c>
      <c r="L11053">
        <v>154520</v>
      </c>
      <c r="M11053" t="s">
        <v>106</v>
      </c>
      <c r="N11053" t="s">
        <v>107</v>
      </c>
      <c r="O11053" t="s">
        <v>108</v>
      </c>
      <c r="P11053">
        <v>0.4</v>
      </c>
      <c r="Q11053">
        <v>24</v>
      </c>
      <c r="R11053">
        <v>7.5</v>
      </c>
      <c r="S11053">
        <v>9.6</v>
      </c>
      <c r="T11053">
        <v>180</v>
      </c>
      <c r="U11053">
        <v>0</v>
      </c>
      <c r="V11053">
        <v>7.5</v>
      </c>
      <c r="W11053">
        <v>180</v>
      </c>
      <c r="X11053" t="s">
        <v>193</v>
      </c>
      <c r="Y11053" t="s">
        <v>125</v>
      </c>
      <c r="Z11053" t="s">
        <v>332</v>
      </c>
      <c r="AA11053">
        <v>234</v>
      </c>
      <c r="AB11053" t="s">
        <v>427</v>
      </c>
      <c r="AC11053">
        <v>10945</v>
      </c>
      <c r="AD11053" t="s">
        <v>294</v>
      </c>
      <c r="AE11053">
        <v>11984</v>
      </c>
      <c r="AF11053" t="s">
        <v>2287</v>
      </c>
      <c r="AG11053">
        <v>82</v>
      </c>
      <c r="AH11053" t="s">
        <v>197</v>
      </c>
    </row>
    <row r="11054" spans="1:34" x14ac:dyDescent="0.25">
      <c r="A11054" t="s">
        <v>2563</v>
      </c>
      <c r="B11054" s="23">
        <f t="shared" si="172"/>
        <v>39</v>
      </c>
      <c r="C11054" s="10">
        <f>VLOOKUP(L11054,custo!A:B,2,0)</f>
        <v>1.95</v>
      </c>
      <c r="D11054" s="1">
        <v>45712</v>
      </c>
      <c r="E11054">
        <v>45</v>
      </c>
      <c r="F11054" t="s">
        <v>190</v>
      </c>
      <c r="G11054">
        <v>103836</v>
      </c>
      <c r="H11054" t="s">
        <v>2451</v>
      </c>
      <c r="I11054">
        <v>9384</v>
      </c>
      <c r="J11054" t="s">
        <v>425</v>
      </c>
      <c r="K11054" t="s">
        <v>426</v>
      </c>
      <c r="L11054">
        <v>168054</v>
      </c>
      <c r="M11054" t="s">
        <v>84</v>
      </c>
      <c r="N11054" t="s">
        <v>45</v>
      </c>
      <c r="O11054" t="s">
        <v>85</v>
      </c>
      <c r="P11054">
        <v>0.54</v>
      </c>
      <c r="Q11054">
        <v>20</v>
      </c>
      <c r="R11054">
        <v>3.2</v>
      </c>
      <c r="S11054">
        <v>10.8</v>
      </c>
      <c r="T11054">
        <v>64</v>
      </c>
      <c r="U11054">
        <v>0</v>
      </c>
      <c r="V11054">
        <v>3.2</v>
      </c>
      <c r="W11054">
        <v>64</v>
      </c>
      <c r="X11054" t="s">
        <v>193</v>
      </c>
      <c r="Y11054" t="s">
        <v>125</v>
      </c>
      <c r="Z11054" t="s">
        <v>332</v>
      </c>
      <c r="AA11054">
        <v>234</v>
      </c>
      <c r="AB11054" t="s">
        <v>427</v>
      </c>
      <c r="AC11054">
        <v>10945</v>
      </c>
      <c r="AD11054" t="s">
        <v>294</v>
      </c>
      <c r="AE11054">
        <v>11984</v>
      </c>
      <c r="AF11054" t="s">
        <v>2287</v>
      </c>
      <c r="AG11054">
        <v>82</v>
      </c>
      <c r="AH11054" t="s">
        <v>197</v>
      </c>
    </row>
    <row r="11055" spans="1:34" x14ac:dyDescent="0.25">
      <c r="A11055" t="s">
        <v>2563</v>
      </c>
      <c r="B11055" s="23">
        <f t="shared" si="172"/>
        <v>39</v>
      </c>
      <c r="C11055" s="10">
        <f>VLOOKUP(L11055,custo!A:B,2,0)</f>
        <v>1.95</v>
      </c>
      <c r="D11055" s="1">
        <v>45712</v>
      </c>
      <c r="E11055">
        <v>45</v>
      </c>
      <c r="F11055" t="s">
        <v>190</v>
      </c>
      <c r="G11055">
        <v>103836</v>
      </c>
      <c r="H11055" t="s">
        <v>2451</v>
      </c>
      <c r="I11055">
        <v>9384</v>
      </c>
      <c r="J11055" t="s">
        <v>425</v>
      </c>
      <c r="K11055" t="s">
        <v>426</v>
      </c>
      <c r="L11055">
        <v>168454</v>
      </c>
      <c r="M11055" t="s">
        <v>86</v>
      </c>
      <c r="N11055" t="s">
        <v>45</v>
      </c>
      <c r="O11055" t="s">
        <v>87</v>
      </c>
      <c r="P11055">
        <v>0.54</v>
      </c>
      <c r="Q11055">
        <v>20</v>
      </c>
      <c r="R11055">
        <v>3.2</v>
      </c>
      <c r="S11055">
        <v>10.8</v>
      </c>
      <c r="T11055">
        <v>64</v>
      </c>
      <c r="U11055">
        <v>0</v>
      </c>
      <c r="V11055">
        <v>3.2</v>
      </c>
      <c r="W11055">
        <v>64</v>
      </c>
      <c r="X11055" t="s">
        <v>193</v>
      </c>
      <c r="Y11055" t="s">
        <v>125</v>
      </c>
      <c r="Z11055" t="s">
        <v>332</v>
      </c>
      <c r="AA11055">
        <v>234</v>
      </c>
      <c r="AB11055" t="s">
        <v>427</v>
      </c>
      <c r="AC11055">
        <v>10945</v>
      </c>
      <c r="AD11055" t="s">
        <v>294</v>
      </c>
      <c r="AE11055">
        <v>11984</v>
      </c>
      <c r="AF11055" t="s">
        <v>2287</v>
      </c>
      <c r="AG11055">
        <v>82</v>
      </c>
      <c r="AH11055" t="s">
        <v>197</v>
      </c>
    </row>
    <row r="11056" spans="1:34" x14ac:dyDescent="0.25">
      <c r="A11056" t="s">
        <v>2563</v>
      </c>
      <c r="B11056" s="23">
        <f t="shared" si="172"/>
        <v>9.1991999999999994</v>
      </c>
      <c r="C11056" s="10">
        <f>VLOOKUP(L11056,custo!A:B,2,0)</f>
        <v>1.1498999999999999</v>
      </c>
      <c r="D11056" s="1">
        <v>45712</v>
      </c>
      <c r="E11056">
        <v>45</v>
      </c>
      <c r="F11056" t="s">
        <v>190</v>
      </c>
      <c r="G11056">
        <v>103836</v>
      </c>
      <c r="H11056" t="s">
        <v>2451</v>
      </c>
      <c r="I11056">
        <v>9384</v>
      </c>
      <c r="J11056" t="s">
        <v>425</v>
      </c>
      <c r="K11056" t="s">
        <v>426</v>
      </c>
      <c r="L11056">
        <v>177001</v>
      </c>
      <c r="M11056" t="s">
        <v>61</v>
      </c>
      <c r="N11056" t="s">
        <v>62</v>
      </c>
      <c r="O11056" t="s">
        <v>63</v>
      </c>
      <c r="P11056">
        <v>0.14000000000000001</v>
      </c>
      <c r="Q11056">
        <v>8</v>
      </c>
      <c r="R11056">
        <v>2.2000000000000002</v>
      </c>
      <c r="S11056">
        <v>1.1200000000000001</v>
      </c>
      <c r="T11056">
        <v>17.600000000000001</v>
      </c>
      <c r="U11056">
        <v>0</v>
      </c>
      <c r="V11056">
        <v>2.2000000000000002</v>
      </c>
      <c r="W11056">
        <v>17.600000000000001</v>
      </c>
      <c r="X11056" t="s">
        <v>193</v>
      </c>
      <c r="Y11056" t="s">
        <v>125</v>
      </c>
      <c r="Z11056" t="s">
        <v>332</v>
      </c>
      <c r="AA11056">
        <v>234</v>
      </c>
      <c r="AB11056" t="s">
        <v>427</v>
      </c>
      <c r="AC11056">
        <v>10945</v>
      </c>
      <c r="AD11056" t="s">
        <v>294</v>
      </c>
      <c r="AE11056">
        <v>11984</v>
      </c>
      <c r="AF11056" t="s">
        <v>2287</v>
      </c>
      <c r="AG11056">
        <v>82</v>
      </c>
      <c r="AH11056" t="s">
        <v>197</v>
      </c>
    </row>
    <row r="11057" spans="1:34" x14ac:dyDescent="0.25">
      <c r="A11057" t="s">
        <v>2563</v>
      </c>
      <c r="B11057" s="23">
        <f t="shared" si="172"/>
        <v>575.96400000000006</v>
      </c>
      <c r="C11057" s="10">
        <f>VLOOKUP(L11057,custo!A:B,2,0)</f>
        <v>1.5999000000000001</v>
      </c>
      <c r="D11057" s="1">
        <v>45712</v>
      </c>
      <c r="E11057">
        <v>45</v>
      </c>
      <c r="F11057" t="s">
        <v>190</v>
      </c>
      <c r="G11057">
        <v>103836</v>
      </c>
      <c r="H11057" t="s">
        <v>2451</v>
      </c>
      <c r="I11057">
        <v>9384</v>
      </c>
      <c r="J11057" t="s">
        <v>425</v>
      </c>
      <c r="K11057" t="s">
        <v>426</v>
      </c>
      <c r="L11057">
        <v>187001</v>
      </c>
      <c r="M11057" t="s">
        <v>64</v>
      </c>
      <c r="N11057" t="s">
        <v>65</v>
      </c>
      <c r="O11057" t="s">
        <v>66</v>
      </c>
      <c r="P11057">
        <v>0.15</v>
      </c>
      <c r="Q11057">
        <v>360</v>
      </c>
      <c r="R11057">
        <v>2.4</v>
      </c>
      <c r="S11057">
        <v>54</v>
      </c>
      <c r="T11057">
        <v>864</v>
      </c>
      <c r="U11057">
        <v>0</v>
      </c>
      <c r="V11057">
        <v>2.4</v>
      </c>
      <c r="W11057">
        <v>864</v>
      </c>
      <c r="X11057" t="s">
        <v>193</v>
      </c>
      <c r="Y11057" t="s">
        <v>125</v>
      </c>
      <c r="Z11057" t="s">
        <v>332</v>
      </c>
      <c r="AA11057">
        <v>234</v>
      </c>
      <c r="AB11057" t="s">
        <v>427</v>
      </c>
      <c r="AC11057">
        <v>10945</v>
      </c>
      <c r="AD11057" t="s">
        <v>294</v>
      </c>
      <c r="AE11057">
        <v>11984</v>
      </c>
      <c r="AF11057" t="s">
        <v>2287</v>
      </c>
      <c r="AG11057">
        <v>82</v>
      </c>
      <c r="AH11057" t="s">
        <v>197</v>
      </c>
    </row>
    <row r="11058" spans="1:34" x14ac:dyDescent="0.25">
      <c r="A11058" t="s">
        <v>2563</v>
      </c>
      <c r="B11058" s="23">
        <f t="shared" si="172"/>
        <v>575.96400000000006</v>
      </c>
      <c r="C11058" s="10">
        <f>VLOOKUP(L11058,custo!A:B,2,0)</f>
        <v>1.5999000000000001</v>
      </c>
      <c r="D11058" s="1">
        <v>45712</v>
      </c>
      <c r="E11058">
        <v>45</v>
      </c>
      <c r="F11058" t="s">
        <v>190</v>
      </c>
      <c r="G11058">
        <v>103836</v>
      </c>
      <c r="H11058" t="s">
        <v>2451</v>
      </c>
      <c r="I11058">
        <v>9384</v>
      </c>
      <c r="J11058" t="s">
        <v>425</v>
      </c>
      <c r="K11058" t="s">
        <v>426</v>
      </c>
      <c r="L11058">
        <v>187201</v>
      </c>
      <c r="M11058" t="s">
        <v>109</v>
      </c>
      <c r="N11058" t="s">
        <v>65</v>
      </c>
      <c r="O11058" t="s">
        <v>110</v>
      </c>
      <c r="P11058">
        <v>0.15</v>
      </c>
      <c r="Q11058">
        <v>360</v>
      </c>
      <c r="R11058">
        <v>2.4</v>
      </c>
      <c r="S11058">
        <v>54</v>
      </c>
      <c r="T11058">
        <v>864</v>
      </c>
      <c r="U11058">
        <v>0</v>
      </c>
      <c r="V11058">
        <v>2.4</v>
      </c>
      <c r="W11058">
        <v>864</v>
      </c>
      <c r="X11058" t="s">
        <v>193</v>
      </c>
      <c r="Y11058" t="s">
        <v>125</v>
      </c>
      <c r="Z11058" t="s">
        <v>332</v>
      </c>
      <c r="AA11058">
        <v>234</v>
      </c>
      <c r="AB11058" t="s">
        <v>427</v>
      </c>
      <c r="AC11058">
        <v>10945</v>
      </c>
      <c r="AD11058" t="s">
        <v>294</v>
      </c>
      <c r="AE11058">
        <v>11984</v>
      </c>
      <c r="AF11058" t="s">
        <v>2287</v>
      </c>
      <c r="AG11058">
        <v>82</v>
      </c>
      <c r="AH11058" t="s">
        <v>197</v>
      </c>
    </row>
    <row r="11059" spans="1:34" x14ac:dyDescent="0.25">
      <c r="A11059" t="s">
        <v>2563</v>
      </c>
      <c r="B11059" s="23">
        <f t="shared" si="172"/>
        <v>19.799999999999997</v>
      </c>
      <c r="C11059" s="10">
        <f>VLOOKUP(L11059,custo!A:B,2,0)</f>
        <v>1.65</v>
      </c>
      <c r="D11059" s="1">
        <v>45712</v>
      </c>
      <c r="E11059">
        <v>45</v>
      </c>
      <c r="F11059" t="s">
        <v>190</v>
      </c>
      <c r="G11059">
        <v>103836</v>
      </c>
      <c r="H11059" t="s">
        <v>2451</v>
      </c>
      <c r="I11059">
        <v>9384</v>
      </c>
      <c r="J11059" t="s">
        <v>425</v>
      </c>
      <c r="K11059" t="s">
        <v>426</v>
      </c>
      <c r="L11059">
        <v>187301</v>
      </c>
      <c r="M11059" t="s">
        <v>111</v>
      </c>
      <c r="N11059" t="s">
        <v>65</v>
      </c>
      <c r="O11059" t="s">
        <v>112</v>
      </c>
      <c r="P11059">
        <v>0.13</v>
      </c>
      <c r="Q11059">
        <v>12</v>
      </c>
      <c r="R11059">
        <v>2.4</v>
      </c>
      <c r="S11059">
        <v>1.56</v>
      </c>
      <c r="T11059">
        <v>28.8</v>
      </c>
      <c r="U11059">
        <v>0</v>
      </c>
      <c r="V11059">
        <v>2.4</v>
      </c>
      <c r="W11059">
        <v>28.8</v>
      </c>
      <c r="X11059" t="s">
        <v>193</v>
      </c>
      <c r="Y11059" t="s">
        <v>125</v>
      </c>
      <c r="Z11059" t="s">
        <v>332</v>
      </c>
      <c r="AA11059">
        <v>234</v>
      </c>
      <c r="AB11059" t="s">
        <v>427</v>
      </c>
      <c r="AC11059">
        <v>10945</v>
      </c>
      <c r="AD11059" t="s">
        <v>294</v>
      </c>
      <c r="AE11059">
        <v>11984</v>
      </c>
      <c r="AF11059" t="s">
        <v>2287</v>
      </c>
      <c r="AG11059">
        <v>82</v>
      </c>
      <c r="AH11059" t="s">
        <v>197</v>
      </c>
    </row>
    <row r="11060" spans="1:34" x14ac:dyDescent="0.25">
      <c r="A11060" t="s">
        <v>2563</v>
      </c>
      <c r="B11060" s="23">
        <f t="shared" si="172"/>
        <v>16.0716</v>
      </c>
      <c r="C11060" s="10">
        <f>VLOOKUP(L11060,custo!A:B,2,0)</f>
        <v>1.3392999999999999</v>
      </c>
      <c r="D11060" s="1">
        <v>45712</v>
      </c>
      <c r="E11060">
        <v>45</v>
      </c>
      <c r="F11060" t="s">
        <v>190</v>
      </c>
      <c r="G11060">
        <v>103836</v>
      </c>
      <c r="H11060" t="s">
        <v>2451</v>
      </c>
      <c r="I11060">
        <v>9384</v>
      </c>
      <c r="J11060" t="s">
        <v>425</v>
      </c>
      <c r="K11060" t="s">
        <v>426</v>
      </c>
      <c r="L11060">
        <v>187401</v>
      </c>
      <c r="M11060" t="s">
        <v>2113</v>
      </c>
      <c r="N11060" t="s">
        <v>65</v>
      </c>
      <c r="O11060" t="s">
        <v>2114</v>
      </c>
      <c r="P11060">
        <v>0.15</v>
      </c>
      <c r="Q11060">
        <v>12</v>
      </c>
      <c r="R11060">
        <v>2.6</v>
      </c>
      <c r="S11060">
        <v>1.8</v>
      </c>
      <c r="T11060">
        <v>31.2</v>
      </c>
      <c r="U11060">
        <v>0</v>
      </c>
      <c r="V11060">
        <v>2.6</v>
      </c>
      <c r="W11060">
        <v>31.2</v>
      </c>
      <c r="X11060" t="s">
        <v>193</v>
      </c>
      <c r="Y11060" t="s">
        <v>125</v>
      </c>
      <c r="Z11060" t="s">
        <v>332</v>
      </c>
      <c r="AA11060">
        <v>234</v>
      </c>
      <c r="AB11060" t="s">
        <v>427</v>
      </c>
      <c r="AC11060">
        <v>10945</v>
      </c>
      <c r="AD11060" t="s">
        <v>294</v>
      </c>
      <c r="AE11060">
        <v>11984</v>
      </c>
      <c r="AF11060" t="s">
        <v>2287</v>
      </c>
      <c r="AG11060">
        <v>82</v>
      </c>
      <c r="AH11060" t="s">
        <v>197</v>
      </c>
    </row>
    <row r="11061" spans="1:34" x14ac:dyDescent="0.25">
      <c r="A11061" t="s">
        <v>2563</v>
      </c>
      <c r="B11061" s="23">
        <f t="shared" si="172"/>
        <v>32.400000000000006</v>
      </c>
      <c r="C11061" s="10">
        <f>VLOOKUP(L11061,custo!A:B,2,0)</f>
        <v>1.35</v>
      </c>
      <c r="D11061" s="1">
        <v>45712</v>
      </c>
      <c r="E11061">
        <v>45</v>
      </c>
      <c r="F11061" t="s">
        <v>190</v>
      </c>
      <c r="G11061">
        <v>103836</v>
      </c>
      <c r="H11061" t="s">
        <v>2451</v>
      </c>
      <c r="I11061">
        <v>9384</v>
      </c>
      <c r="J11061" t="s">
        <v>425</v>
      </c>
      <c r="K11061" t="s">
        <v>426</v>
      </c>
      <c r="L11061">
        <v>188025</v>
      </c>
      <c r="M11061" t="s">
        <v>67</v>
      </c>
      <c r="N11061" t="s">
        <v>65</v>
      </c>
      <c r="O11061" t="s">
        <v>68</v>
      </c>
      <c r="P11061">
        <v>0.17</v>
      </c>
      <c r="Q11061">
        <v>24</v>
      </c>
      <c r="R11061">
        <v>1.9</v>
      </c>
      <c r="S11061">
        <v>4.08</v>
      </c>
      <c r="T11061">
        <v>45.6</v>
      </c>
      <c r="U11061">
        <v>0</v>
      </c>
      <c r="V11061">
        <v>1.9</v>
      </c>
      <c r="W11061">
        <v>45.6</v>
      </c>
      <c r="X11061" t="s">
        <v>193</v>
      </c>
      <c r="Y11061" t="s">
        <v>125</v>
      </c>
      <c r="Z11061" t="s">
        <v>332</v>
      </c>
      <c r="AA11061">
        <v>234</v>
      </c>
      <c r="AB11061" t="s">
        <v>427</v>
      </c>
      <c r="AC11061">
        <v>10945</v>
      </c>
      <c r="AD11061" t="s">
        <v>294</v>
      </c>
      <c r="AE11061">
        <v>11984</v>
      </c>
      <c r="AF11061" t="s">
        <v>2287</v>
      </c>
      <c r="AG11061">
        <v>82</v>
      </c>
      <c r="AH11061" t="s">
        <v>197</v>
      </c>
    </row>
    <row r="11062" spans="1:34" x14ac:dyDescent="0.25">
      <c r="A11062" t="s">
        <v>2563</v>
      </c>
      <c r="B11062" s="23">
        <f t="shared" si="172"/>
        <v>110.39999999999999</v>
      </c>
      <c r="C11062" s="10">
        <f>VLOOKUP(L11062,custo!A:B,2,0)</f>
        <v>4.5999999999999996</v>
      </c>
      <c r="D11062" s="1">
        <v>45712</v>
      </c>
      <c r="E11062">
        <v>45</v>
      </c>
      <c r="F11062" t="s">
        <v>190</v>
      </c>
      <c r="G11062">
        <v>103836</v>
      </c>
      <c r="H11062" t="s">
        <v>2451</v>
      </c>
      <c r="I11062">
        <v>9384</v>
      </c>
      <c r="J11062" t="s">
        <v>425</v>
      </c>
      <c r="K11062" t="s">
        <v>426</v>
      </c>
      <c r="L11062">
        <v>188065</v>
      </c>
      <c r="M11062" t="s">
        <v>161</v>
      </c>
      <c r="N11062" t="s">
        <v>65</v>
      </c>
      <c r="O11062" t="s">
        <v>162</v>
      </c>
      <c r="P11062">
        <v>0.9</v>
      </c>
      <c r="Q11062">
        <v>24</v>
      </c>
      <c r="R11062">
        <v>6.9</v>
      </c>
      <c r="S11062">
        <v>21.6</v>
      </c>
      <c r="T11062">
        <v>165.6</v>
      </c>
      <c r="U11062">
        <v>0</v>
      </c>
      <c r="V11062">
        <v>6.9</v>
      </c>
      <c r="W11062">
        <v>165.6</v>
      </c>
      <c r="X11062" t="s">
        <v>193</v>
      </c>
      <c r="Y11062" t="s">
        <v>125</v>
      </c>
      <c r="Z11062" t="s">
        <v>332</v>
      </c>
      <c r="AA11062">
        <v>234</v>
      </c>
      <c r="AB11062" t="s">
        <v>427</v>
      </c>
      <c r="AC11062">
        <v>10945</v>
      </c>
      <c r="AD11062" t="s">
        <v>294</v>
      </c>
      <c r="AE11062">
        <v>11984</v>
      </c>
      <c r="AF11062" t="s">
        <v>2287</v>
      </c>
      <c r="AG11062">
        <v>82</v>
      </c>
      <c r="AH11062" t="s">
        <v>197</v>
      </c>
    </row>
    <row r="11063" spans="1:34" x14ac:dyDescent="0.25">
      <c r="A11063" t="s">
        <v>2563</v>
      </c>
      <c r="B11063" s="23">
        <f t="shared" si="172"/>
        <v>32.400000000000006</v>
      </c>
      <c r="C11063" s="10">
        <f>VLOOKUP(L11063,custo!A:B,2,0)</f>
        <v>1.35</v>
      </c>
      <c r="D11063" s="1">
        <v>45712</v>
      </c>
      <c r="E11063">
        <v>45</v>
      </c>
      <c r="F11063" t="s">
        <v>190</v>
      </c>
      <c r="G11063">
        <v>103836</v>
      </c>
      <c r="H11063" t="s">
        <v>2451</v>
      </c>
      <c r="I11063">
        <v>9384</v>
      </c>
      <c r="J11063" t="s">
        <v>425</v>
      </c>
      <c r="K11063" t="s">
        <v>426</v>
      </c>
      <c r="L11063">
        <v>188125</v>
      </c>
      <c r="M11063" t="s">
        <v>113</v>
      </c>
      <c r="N11063" t="s">
        <v>65</v>
      </c>
      <c r="O11063" t="s">
        <v>114</v>
      </c>
      <c r="P11063">
        <v>0.17</v>
      </c>
      <c r="Q11063">
        <v>24</v>
      </c>
      <c r="R11063">
        <v>1.9</v>
      </c>
      <c r="S11063">
        <v>4.08</v>
      </c>
      <c r="T11063">
        <v>45.6</v>
      </c>
      <c r="U11063">
        <v>0</v>
      </c>
      <c r="V11063">
        <v>1.9</v>
      </c>
      <c r="W11063">
        <v>45.6</v>
      </c>
      <c r="X11063" t="s">
        <v>193</v>
      </c>
      <c r="Y11063" t="s">
        <v>125</v>
      </c>
      <c r="Z11063" t="s">
        <v>332</v>
      </c>
      <c r="AA11063">
        <v>234</v>
      </c>
      <c r="AB11063" t="s">
        <v>427</v>
      </c>
      <c r="AC11063">
        <v>10945</v>
      </c>
      <c r="AD11063" t="s">
        <v>294</v>
      </c>
      <c r="AE11063">
        <v>11984</v>
      </c>
      <c r="AF11063" t="s">
        <v>2287</v>
      </c>
      <c r="AG11063">
        <v>82</v>
      </c>
      <c r="AH11063" t="s">
        <v>197</v>
      </c>
    </row>
    <row r="11064" spans="1:34" x14ac:dyDescent="0.25">
      <c r="A11064" t="s">
        <v>2563</v>
      </c>
      <c r="B11064" s="23">
        <f t="shared" si="172"/>
        <v>110.39999999999999</v>
      </c>
      <c r="C11064" s="10">
        <f>VLOOKUP(L11064,custo!A:B,2,0)</f>
        <v>4.5999999999999996</v>
      </c>
      <c r="D11064" s="1">
        <v>45712</v>
      </c>
      <c r="E11064">
        <v>45</v>
      </c>
      <c r="F11064" t="s">
        <v>190</v>
      </c>
      <c r="G11064">
        <v>103836</v>
      </c>
      <c r="H11064" t="s">
        <v>2451</v>
      </c>
      <c r="I11064">
        <v>9384</v>
      </c>
      <c r="J11064" t="s">
        <v>425</v>
      </c>
      <c r="K11064" t="s">
        <v>426</v>
      </c>
      <c r="L11064">
        <v>188165</v>
      </c>
      <c r="M11064" t="s">
        <v>122</v>
      </c>
      <c r="N11064" t="s">
        <v>65</v>
      </c>
      <c r="O11064" t="s">
        <v>123</v>
      </c>
      <c r="P11064">
        <v>0.9</v>
      </c>
      <c r="Q11064">
        <v>24</v>
      </c>
      <c r="R11064">
        <v>6.9</v>
      </c>
      <c r="S11064">
        <v>21.6</v>
      </c>
      <c r="T11064">
        <v>165.6</v>
      </c>
      <c r="U11064">
        <v>0</v>
      </c>
      <c r="V11064">
        <v>6.9</v>
      </c>
      <c r="W11064">
        <v>165.6</v>
      </c>
      <c r="X11064" t="s">
        <v>193</v>
      </c>
      <c r="Y11064" t="s">
        <v>125</v>
      </c>
      <c r="Z11064" t="s">
        <v>332</v>
      </c>
      <c r="AA11064">
        <v>234</v>
      </c>
      <c r="AB11064" t="s">
        <v>427</v>
      </c>
      <c r="AC11064">
        <v>10945</v>
      </c>
      <c r="AD11064" t="s">
        <v>294</v>
      </c>
      <c r="AE11064">
        <v>11984</v>
      </c>
      <c r="AF11064" t="s">
        <v>2287</v>
      </c>
      <c r="AG11064">
        <v>82</v>
      </c>
      <c r="AH11064" t="s">
        <v>197</v>
      </c>
    </row>
    <row r="11065" spans="1:34" x14ac:dyDescent="0.25">
      <c r="A11065" t="s">
        <v>2563</v>
      </c>
      <c r="B11065" s="23">
        <f t="shared" si="172"/>
        <v>8.1000000000000014</v>
      </c>
      <c r="C11065" s="10">
        <f>VLOOKUP(L11065,custo!A:B,2,0)</f>
        <v>1.35</v>
      </c>
      <c r="D11065" s="1">
        <v>45712</v>
      </c>
      <c r="E11065">
        <v>45</v>
      </c>
      <c r="F11065" t="s">
        <v>190</v>
      </c>
      <c r="G11065">
        <v>103836</v>
      </c>
      <c r="H11065" t="s">
        <v>2451</v>
      </c>
      <c r="I11065">
        <v>9384</v>
      </c>
      <c r="J11065" t="s">
        <v>425</v>
      </c>
      <c r="K11065" t="s">
        <v>426</v>
      </c>
      <c r="L11065">
        <v>188225</v>
      </c>
      <c r="M11065" t="s">
        <v>115</v>
      </c>
      <c r="N11065" t="s">
        <v>65</v>
      </c>
      <c r="O11065" t="s">
        <v>116</v>
      </c>
      <c r="P11065">
        <v>0.17</v>
      </c>
      <c r="Q11065">
        <v>6</v>
      </c>
      <c r="R11065">
        <v>1.9</v>
      </c>
      <c r="S11065">
        <v>1.02</v>
      </c>
      <c r="T11065">
        <v>11.4</v>
      </c>
      <c r="U11065">
        <v>0</v>
      </c>
      <c r="V11065">
        <v>1.9</v>
      </c>
      <c r="W11065">
        <v>11.4</v>
      </c>
      <c r="X11065" t="s">
        <v>193</v>
      </c>
      <c r="Y11065" t="s">
        <v>125</v>
      </c>
      <c r="Z11065" t="s">
        <v>332</v>
      </c>
      <c r="AA11065">
        <v>234</v>
      </c>
      <c r="AB11065" t="s">
        <v>427</v>
      </c>
      <c r="AC11065">
        <v>10945</v>
      </c>
      <c r="AD11065" t="s">
        <v>294</v>
      </c>
      <c r="AE11065">
        <v>11984</v>
      </c>
      <c r="AF11065" t="s">
        <v>2287</v>
      </c>
      <c r="AG11065">
        <v>82</v>
      </c>
      <c r="AH11065" t="s">
        <v>197</v>
      </c>
    </row>
    <row r="11066" spans="1:34" x14ac:dyDescent="0.25">
      <c r="A11066" t="s">
        <v>2563</v>
      </c>
      <c r="B11066" s="23">
        <f t="shared" si="172"/>
        <v>18.601199999999999</v>
      </c>
      <c r="C11066" s="10">
        <f>VLOOKUP(L11066,custo!A:B,2,0)</f>
        <v>1.5501</v>
      </c>
      <c r="D11066" s="1">
        <v>45712</v>
      </c>
      <c r="E11066">
        <v>45</v>
      </c>
      <c r="F11066" t="s">
        <v>190</v>
      </c>
      <c r="G11066">
        <v>103836</v>
      </c>
      <c r="H11066" t="s">
        <v>2451</v>
      </c>
      <c r="I11066">
        <v>9384</v>
      </c>
      <c r="J11066" t="s">
        <v>425</v>
      </c>
      <c r="K11066" t="s">
        <v>426</v>
      </c>
      <c r="L11066">
        <v>197001</v>
      </c>
      <c r="M11066" t="s">
        <v>2119</v>
      </c>
      <c r="N11066" t="s">
        <v>65</v>
      </c>
      <c r="O11066" t="s">
        <v>2120</v>
      </c>
      <c r="P11066">
        <v>0.17</v>
      </c>
      <c r="Q11066">
        <v>12</v>
      </c>
      <c r="R11066">
        <v>2.6</v>
      </c>
      <c r="S11066">
        <v>2.04</v>
      </c>
      <c r="T11066">
        <v>31.2</v>
      </c>
      <c r="U11066">
        <v>0</v>
      </c>
      <c r="V11066">
        <v>2.6</v>
      </c>
      <c r="W11066">
        <v>31.2</v>
      </c>
      <c r="X11066" t="s">
        <v>193</v>
      </c>
      <c r="Y11066" t="s">
        <v>125</v>
      </c>
      <c r="Z11066" t="s">
        <v>332</v>
      </c>
      <c r="AA11066">
        <v>234</v>
      </c>
      <c r="AB11066" t="s">
        <v>427</v>
      </c>
      <c r="AC11066">
        <v>10945</v>
      </c>
      <c r="AD11066" t="s">
        <v>294</v>
      </c>
      <c r="AE11066">
        <v>11984</v>
      </c>
      <c r="AF11066" t="s">
        <v>2287</v>
      </c>
      <c r="AG11066">
        <v>82</v>
      </c>
      <c r="AH11066" t="s">
        <v>197</v>
      </c>
    </row>
    <row r="11067" spans="1:34" x14ac:dyDescent="0.25">
      <c r="A11067" t="s">
        <v>2563</v>
      </c>
      <c r="B11067" s="23">
        <f t="shared" si="172"/>
        <v>8.0472000000000001</v>
      </c>
      <c r="C11067" s="10">
        <f>VLOOKUP(L11067,custo!A:B,2,0)</f>
        <v>1.3411999999999999</v>
      </c>
      <c r="D11067" s="1">
        <v>45712</v>
      </c>
      <c r="E11067">
        <v>45</v>
      </c>
      <c r="F11067" t="s">
        <v>190</v>
      </c>
      <c r="G11067">
        <v>103836</v>
      </c>
      <c r="H11067" t="s">
        <v>2451</v>
      </c>
      <c r="I11067">
        <v>9384</v>
      </c>
      <c r="J11067" t="s">
        <v>425</v>
      </c>
      <c r="K11067" t="s">
        <v>426</v>
      </c>
      <c r="L11067">
        <v>197201</v>
      </c>
      <c r="M11067" t="s">
        <v>2815</v>
      </c>
      <c r="N11067" t="s">
        <v>65</v>
      </c>
      <c r="O11067" t="s">
        <v>2816</v>
      </c>
      <c r="P11067">
        <v>0.17</v>
      </c>
      <c r="Q11067">
        <v>6</v>
      </c>
      <c r="R11067">
        <v>2.6</v>
      </c>
      <c r="S11067">
        <v>1.02</v>
      </c>
      <c r="T11067">
        <v>15.6</v>
      </c>
      <c r="U11067">
        <v>0</v>
      </c>
      <c r="V11067">
        <v>2.6</v>
      </c>
      <c r="W11067">
        <v>15.6</v>
      </c>
      <c r="X11067" t="s">
        <v>193</v>
      </c>
      <c r="Y11067" t="s">
        <v>125</v>
      </c>
      <c r="Z11067" t="s">
        <v>332</v>
      </c>
      <c r="AA11067">
        <v>234</v>
      </c>
      <c r="AB11067" t="s">
        <v>427</v>
      </c>
      <c r="AC11067">
        <v>10945</v>
      </c>
      <c r="AD11067" t="s">
        <v>294</v>
      </c>
      <c r="AE11067">
        <v>11984</v>
      </c>
      <c r="AF11067" t="s">
        <v>2287</v>
      </c>
      <c r="AG11067">
        <v>82</v>
      </c>
      <c r="AH11067" t="s">
        <v>197</v>
      </c>
    </row>
    <row r="11068" spans="1:34" x14ac:dyDescent="0.25">
      <c r="A11068" t="s">
        <v>2563</v>
      </c>
      <c r="B11068" s="23">
        <f t="shared" si="172"/>
        <v>4056.6200000000003</v>
      </c>
      <c r="C11068" s="10">
        <f>VLOOKUP(L11068,custo!A:B,2,0)</f>
        <v>26.5</v>
      </c>
      <c r="D11068" s="1">
        <v>45712</v>
      </c>
      <c r="E11068">
        <v>38</v>
      </c>
      <c r="F11068" t="s">
        <v>31</v>
      </c>
      <c r="G11068">
        <v>103751</v>
      </c>
      <c r="H11068" t="s">
        <v>2451</v>
      </c>
      <c r="I11068">
        <v>322</v>
      </c>
      <c r="J11068" t="s">
        <v>1019</v>
      </c>
      <c r="K11068" t="s">
        <v>1020</v>
      </c>
      <c r="L11068">
        <v>120245</v>
      </c>
      <c r="M11068" t="s">
        <v>34</v>
      </c>
      <c r="N11068" t="s">
        <v>35</v>
      </c>
      <c r="O11068" t="s">
        <v>36</v>
      </c>
      <c r="P11068">
        <v>1</v>
      </c>
      <c r="Q11068">
        <v>153.08000000000001</v>
      </c>
      <c r="R11068">
        <v>31</v>
      </c>
      <c r="S11068">
        <v>153.08000000000001</v>
      </c>
      <c r="T11068">
        <v>4745.54</v>
      </c>
      <c r="U11068">
        <v>0.02</v>
      </c>
      <c r="V11068">
        <v>30.38</v>
      </c>
      <c r="W11068">
        <v>4650.63</v>
      </c>
      <c r="X11068" t="s">
        <v>140</v>
      </c>
      <c r="Y11068" t="s">
        <v>1021</v>
      </c>
      <c r="Z11068" t="s">
        <v>39</v>
      </c>
      <c r="AA11068">
        <v>356</v>
      </c>
      <c r="AB11068" t="s">
        <v>1022</v>
      </c>
      <c r="AC11068">
        <v>11897</v>
      </c>
      <c r="AD11068" t="s">
        <v>80</v>
      </c>
      <c r="AE11068">
        <v>10928</v>
      </c>
      <c r="AF11068" t="s">
        <v>81</v>
      </c>
      <c r="AG11068">
        <v>81</v>
      </c>
      <c r="AH11068" t="s">
        <v>43</v>
      </c>
    </row>
    <row r="11069" spans="1:34" x14ac:dyDescent="0.25">
      <c r="A11069" t="s">
        <v>2563</v>
      </c>
      <c r="B11069" s="23">
        <f t="shared" si="172"/>
        <v>1331.3510000000001</v>
      </c>
      <c r="C11069" s="10">
        <f>VLOOKUP(L11069,custo!A:B,2,0)</f>
        <v>31.15</v>
      </c>
      <c r="D11069" s="1">
        <v>45712</v>
      </c>
      <c r="E11069">
        <v>38</v>
      </c>
      <c r="F11069" t="s">
        <v>31</v>
      </c>
      <c r="G11069">
        <v>103751</v>
      </c>
      <c r="H11069" t="s">
        <v>2451</v>
      </c>
      <c r="I11069">
        <v>322</v>
      </c>
      <c r="J11069" t="s">
        <v>1019</v>
      </c>
      <c r="K11069" t="s">
        <v>1020</v>
      </c>
      <c r="L11069">
        <v>120345</v>
      </c>
      <c r="M11069" t="s">
        <v>120</v>
      </c>
      <c r="N11069" t="s">
        <v>35</v>
      </c>
      <c r="O11069" t="s">
        <v>121</v>
      </c>
      <c r="P11069">
        <v>1</v>
      </c>
      <c r="Q11069">
        <v>42.74</v>
      </c>
      <c r="R11069">
        <v>37</v>
      </c>
      <c r="S11069">
        <v>42.74</v>
      </c>
      <c r="T11069">
        <v>1581.45</v>
      </c>
      <c r="U11069">
        <v>0.02</v>
      </c>
      <c r="V11069">
        <v>36.26</v>
      </c>
      <c r="W11069">
        <v>1549.82</v>
      </c>
      <c r="X11069" t="s">
        <v>140</v>
      </c>
      <c r="Y11069" t="s">
        <v>1021</v>
      </c>
      <c r="Z11069" t="s">
        <v>39</v>
      </c>
      <c r="AA11069">
        <v>356</v>
      </c>
      <c r="AB11069" t="s">
        <v>1022</v>
      </c>
      <c r="AC11069">
        <v>11897</v>
      </c>
      <c r="AD11069" t="s">
        <v>80</v>
      </c>
      <c r="AE11069">
        <v>10928</v>
      </c>
      <c r="AF11069" t="s">
        <v>81</v>
      </c>
      <c r="AG11069">
        <v>81</v>
      </c>
      <c r="AH11069" t="s">
        <v>43</v>
      </c>
    </row>
    <row r="11070" spans="1:34" x14ac:dyDescent="0.25">
      <c r="A11070" t="s">
        <v>2563</v>
      </c>
      <c r="B11070" s="23">
        <f t="shared" si="172"/>
        <v>759.98</v>
      </c>
      <c r="C11070" s="10">
        <f>VLOOKUP(L11070,custo!A:B,2,0)</f>
        <v>31.6</v>
      </c>
      <c r="D11070" s="1">
        <v>45712</v>
      </c>
      <c r="E11070">
        <v>38</v>
      </c>
      <c r="F11070" t="s">
        <v>31</v>
      </c>
      <c r="G11070">
        <v>103751</v>
      </c>
      <c r="H11070" t="s">
        <v>2451</v>
      </c>
      <c r="I11070">
        <v>322</v>
      </c>
      <c r="J11070" t="s">
        <v>1019</v>
      </c>
      <c r="K11070" t="s">
        <v>1020</v>
      </c>
      <c r="L11070">
        <v>120445</v>
      </c>
      <c r="M11070" t="s">
        <v>75</v>
      </c>
      <c r="N11070" t="s">
        <v>35</v>
      </c>
      <c r="O11070" t="s">
        <v>76</v>
      </c>
      <c r="P11070">
        <v>1</v>
      </c>
      <c r="Q11070">
        <v>24.05</v>
      </c>
      <c r="R11070">
        <v>40</v>
      </c>
      <c r="S11070">
        <v>24.05</v>
      </c>
      <c r="T11070">
        <v>961.84</v>
      </c>
      <c r="U11070">
        <v>0.02</v>
      </c>
      <c r="V11070">
        <v>39.200000000000003</v>
      </c>
      <c r="W11070">
        <v>942.6</v>
      </c>
      <c r="X11070" t="s">
        <v>140</v>
      </c>
      <c r="Y11070" t="s">
        <v>1021</v>
      </c>
      <c r="Z11070" t="s">
        <v>39</v>
      </c>
      <c r="AA11070">
        <v>356</v>
      </c>
      <c r="AB11070" t="s">
        <v>1022</v>
      </c>
      <c r="AC11070">
        <v>11897</v>
      </c>
      <c r="AD11070" t="s">
        <v>80</v>
      </c>
      <c r="AE11070">
        <v>10928</v>
      </c>
      <c r="AF11070" t="s">
        <v>81</v>
      </c>
      <c r="AG11070">
        <v>81</v>
      </c>
      <c r="AH11070" t="s">
        <v>43</v>
      </c>
    </row>
    <row r="11071" spans="1:34" x14ac:dyDescent="0.25">
      <c r="A11071" t="s">
        <v>2563</v>
      </c>
      <c r="B11071" s="23">
        <f t="shared" si="172"/>
        <v>398.30400000000003</v>
      </c>
      <c r="C11071" s="10">
        <f>VLOOKUP(L11071,custo!A:B,2,0)</f>
        <v>28.8</v>
      </c>
      <c r="D11071" s="1">
        <v>45712</v>
      </c>
      <c r="E11071">
        <v>38</v>
      </c>
      <c r="F11071" t="s">
        <v>31</v>
      </c>
      <c r="G11071">
        <v>103751</v>
      </c>
      <c r="H11071" t="s">
        <v>2451</v>
      </c>
      <c r="I11071">
        <v>322</v>
      </c>
      <c r="J11071" t="s">
        <v>1019</v>
      </c>
      <c r="K11071" t="s">
        <v>1020</v>
      </c>
      <c r="L11071">
        <v>121035</v>
      </c>
      <c r="M11071" t="s">
        <v>82</v>
      </c>
      <c r="N11071" t="s">
        <v>35</v>
      </c>
      <c r="O11071" t="s">
        <v>83</v>
      </c>
      <c r="P11071">
        <v>1</v>
      </c>
      <c r="Q11071">
        <v>13.83</v>
      </c>
      <c r="R11071">
        <v>38</v>
      </c>
      <c r="S11071">
        <v>13.83</v>
      </c>
      <c r="T11071">
        <v>525.62</v>
      </c>
      <c r="U11071">
        <v>0.02</v>
      </c>
      <c r="V11071">
        <v>37.24</v>
      </c>
      <c r="W11071">
        <v>515.1</v>
      </c>
      <c r="X11071" t="s">
        <v>140</v>
      </c>
      <c r="Y11071" t="s">
        <v>1021</v>
      </c>
      <c r="Z11071" t="s">
        <v>39</v>
      </c>
      <c r="AA11071">
        <v>356</v>
      </c>
      <c r="AB11071" t="s">
        <v>1022</v>
      </c>
      <c r="AC11071">
        <v>11897</v>
      </c>
      <c r="AD11071" t="s">
        <v>80</v>
      </c>
      <c r="AE11071">
        <v>10928</v>
      </c>
      <c r="AF11071" t="s">
        <v>81</v>
      </c>
      <c r="AG11071">
        <v>81</v>
      </c>
      <c r="AH11071" t="s">
        <v>43</v>
      </c>
    </row>
    <row r="11072" spans="1:34" x14ac:dyDescent="0.25">
      <c r="A11072" t="s">
        <v>2563</v>
      </c>
      <c r="B11072" s="23">
        <f t="shared" si="172"/>
        <v>203.55069</v>
      </c>
      <c r="C11072" s="10">
        <f>VLOOKUP(L11072,custo!A:B,2,0)</f>
        <v>29.5001</v>
      </c>
      <c r="D11072" s="1">
        <v>45712</v>
      </c>
      <c r="E11072">
        <v>38</v>
      </c>
      <c r="F11072" t="s">
        <v>31</v>
      </c>
      <c r="G11072">
        <v>103751</v>
      </c>
      <c r="H11072" t="s">
        <v>2451</v>
      </c>
      <c r="I11072">
        <v>322</v>
      </c>
      <c r="J11072" t="s">
        <v>1019</v>
      </c>
      <c r="K11072" t="s">
        <v>1020</v>
      </c>
      <c r="L11072">
        <v>121135</v>
      </c>
      <c r="M11072" t="s">
        <v>186</v>
      </c>
      <c r="N11072" t="s">
        <v>35</v>
      </c>
      <c r="O11072" t="s">
        <v>187</v>
      </c>
      <c r="P11072">
        <v>1</v>
      </c>
      <c r="Q11072">
        <v>6.9</v>
      </c>
      <c r="R11072">
        <v>40</v>
      </c>
      <c r="S11072">
        <v>6.9</v>
      </c>
      <c r="T11072">
        <v>275.83999999999997</v>
      </c>
      <c r="U11072">
        <v>0.02</v>
      </c>
      <c r="V11072">
        <v>39.200000000000003</v>
      </c>
      <c r="W11072">
        <v>270.32</v>
      </c>
      <c r="X11072" t="s">
        <v>140</v>
      </c>
      <c r="Y11072" t="s">
        <v>1021</v>
      </c>
      <c r="Z11072" t="s">
        <v>39</v>
      </c>
      <c r="AA11072">
        <v>356</v>
      </c>
      <c r="AB11072" t="s">
        <v>1022</v>
      </c>
      <c r="AC11072">
        <v>11897</v>
      </c>
      <c r="AD11072" t="s">
        <v>80</v>
      </c>
      <c r="AE11072">
        <v>10928</v>
      </c>
      <c r="AF11072" t="s">
        <v>81</v>
      </c>
      <c r="AG11072">
        <v>81</v>
      </c>
      <c r="AH11072" t="s">
        <v>43</v>
      </c>
    </row>
    <row r="11073" spans="1:34" x14ac:dyDescent="0.25">
      <c r="A11073" t="s">
        <v>2563</v>
      </c>
      <c r="B11073" s="23">
        <f t="shared" si="172"/>
        <v>100.864</v>
      </c>
      <c r="C11073" s="10">
        <f>VLOOKUP(L11073,custo!A:B,2,0)</f>
        <v>12.8</v>
      </c>
      <c r="D11073" s="1">
        <v>45712</v>
      </c>
      <c r="E11073">
        <v>38</v>
      </c>
      <c r="F11073" t="s">
        <v>31</v>
      </c>
      <c r="G11073">
        <v>103751</v>
      </c>
      <c r="H11073" t="s">
        <v>2451</v>
      </c>
      <c r="I11073">
        <v>322</v>
      </c>
      <c r="J11073" t="s">
        <v>1019</v>
      </c>
      <c r="K11073" t="s">
        <v>1020</v>
      </c>
      <c r="L11073">
        <v>121835</v>
      </c>
      <c r="M11073" t="s">
        <v>143</v>
      </c>
      <c r="N11073" t="s">
        <v>144</v>
      </c>
      <c r="O11073" t="s">
        <v>145</v>
      </c>
      <c r="P11073">
        <v>1</v>
      </c>
      <c r="Q11073">
        <v>7.88</v>
      </c>
      <c r="R11073">
        <v>25</v>
      </c>
      <c r="S11073">
        <v>7.88</v>
      </c>
      <c r="T11073">
        <v>197</v>
      </c>
      <c r="U11073">
        <v>0.02</v>
      </c>
      <c r="V11073">
        <v>24.5</v>
      </c>
      <c r="W11073">
        <v>193.06</v>
      </c>
      <c r="X11073" t="s">
        <v>140</v>
      </c>
      <c r="Y11073" t="s">
        <v>1021</v>
      </c>
      <c r="Z11073" t="s">
        <v>39</v>
      </c>
      <c r="AA11073">
        <v>356</v>
      </c>
      <c r="AB11073" t="s">
        <v>1022</v>
      </c>
      <c r="AC11073">
        <v>11897</v>
      </c>
      <c r="AD11073" t="s">
        <v>80</v>
      </c>
      <c r="AE11073">
        <v>10928</v>
      </c>
      <c r="AF11073" t="s">
        <v>81</v>
      </c>
      <c r="AG11073">
        <v>81</v>
      </c>
      <c r="AH11073" t="s">
        <v>43</v>
      </c>
    </row>
    <row r="11074" spans="1:34" x14ac:dyDescent="0.25">
      <c r="A11074" t="s">
        <v>2563</v>
      </c>
      <c r="B11074" s="23">
        <f t="shared" si="172"/>
        <v>162</v>
      </c>
      <c r="C11074" s="10">
        <f>VLOOKUP(L11074,custo!A:B,2,0)</f>
        <v>4.5</v>
      </c>
      <c r="D11074" s="1">
        <v>45712</v>
      </c>
      <c r="E11074">
        <v>38</v>
      </c>
      <c r="F11074" t="s">
        <v>31</v>
      </c>
      <c r="G11074">
        <v>103751</v>
      </c>
      <c r="H11074" t="s">
        <v>2451</v>
      </c>
      <c r="I11074">
        <v>322</v>
      </c>
      <c r="J11074" t="s">
        <v>1019</v>
      </c>
      <c r="K11074" t="s">
        <v>1020</v>
      </c>
      <c r="L11074">
        <v>153035</v>
      </c>
      <c r="M11074" t="s">
        <v>148</v>
      </c>
      <c r="N11074" t="s">
        <v>59</v>
      </c>
      <c r="O11074" t="s">
        <v>149</v>
      </c>
      <c r="P11074">
        <v>0.2</v>
      </c>
      <c r="Q11074">
        <v>36</v>
      </c>
      <c r="R11074">
        <v>6.2</v>
      </c>
      <c r="S11074">
        <v>7.2</v>
      </c>
      <c r="T11074">
        <v>223.2</v>
      </c>
      <c r="U11074">
        <v>0.02</v>
      </c>
      <c r="V11074">
        <v>6.08</v>
      </c>
      <c r="W11074">
        <v>218.74</v>
      </c>
      <c r="X11074" t="s">
        <v>140</v>
      </c>
      <c r="Y11074" t="s">
        <v>1021</v>
      </c>
      <c r="Z11074" t="s">
        <v>39</v>
      </c>
      <c r="AA11074">
        <v>356</v>
      </c>
      <c r="AB11074" t="s">
        <v>1022</v>
      </c>
      <c r="AC11074">
        <v>11897</v>
      </c>
      <c r="AD11074" t="s">
        <v>80</v>
      </c>
      <c r="AE11074">
        <v>10928</v>
      </c>
      <c r="AF11074" t="s">
        <v>81</v>
      </c>
      <c r="AG11074">
        <v>81</v>
      </c>
      <c r="AH11074" t="s">
        <v>43</v>
      </c>
    </row>
    <row r="11075" spans="1:34" x14ac:dyDescent="0.25">
      <c r="A11075" t="s">
        <v>2563</v>
      </c>
      <c r="B11075" s="23">
        <f t="shared" ref="B11075:B11138" si="173">C11075*Q11075</f>
        <v>20.365200000000002</v>
      </c>
      <c r="C11075" s="10">
        <f>VLOOKUP(L11075,custo!A:B,2,0)</f>
        <v>1.6971000000000001</v>
      </c>
      <c r="D11075" s="1">
        <v>45712</v>
      </c>
      <c r="E11075">
        <v>46</v>
      </c>
      <c r="F11075" t="s">
        <v>582</v>
      </c>
      <c r="G11075">
        <v>103722</v>
      </c>
      <c r="H11075" t="s">
        <v>2451</v>
      </c>
      <c r="I11075">
        <v>11580</v>
      </c>
      <c r="J11075" t="s">
        <v>2037</v>
      </c>
      <c r="K11075" t="s">
        <v>2038</v>
      </c>
      <c r="L11075">
        <v>138070</v>
      </c>
      <c r="M11075" t="s">
        <v>44</v>
      </c>
      <c r="N11075" t="s">
        <v>45</v>
      </c>
      <c r="O11075" t="s">
        <v>46</v>
      </c>
      <c r="P11075">
        <v>0.9</v>
      </c>
      <c r="Q11075">
        <v>12</v>
      </c>
      <c r="R11075">
        <v>3.8</v>
      </c>
      <c r="S11075">
        <v>10.8</v>
      </c>
      <c r="T11075">
        <v>45.6</v>
      </c>
      <c r="U11075">
        <v>0</v>
      </c>
      <c r="V11075">
        <v>3.8</v>
      </c>
      <c r="W11075">
        <v>45.6</v>
      </c>
      <c r="X11075" t="s">
        <v>200</v>
      </c>
      <c r="Y11075" t="s">
        <v>125</v>
      </c>
      <c r="Z11075" t="s">
        <v>245</v>
      </c>
      <c r="AA11075">
        <v>145</v>
      </c>
      <c r="AB11075" t="s">
        <v>246</v>
      </c>
      <c r="AC11075">
        <v>9499</v>
      </c>
      <c r="AD11075" t="s">
        <v>204</v>
      </c>
      <c r="AE11075">
        <v>10957</v>
      </c>
      <c r="AF11075" t="s">
        <v>196</v>
      </c>
      <c r="AG11075">
        <v>82</v>
      </c>
      <c r="AH11075" t="s">
        <v>197</v>
      </c>
    </row>
    <row r="11076" spans="1:34" x14ac:dyDescent="0.25">
      <c r="A11076" t="s">
        <v>2563</v>
      </c>
      <c r="B11076" s="23">
        <f t="shared" si="173"/>
        <v>20.393999999999998</v>
      </c>
      <c r="C11076" s="10">
        <f>VLOOKUP(L11076,custo!A:B,2,0)</f>
        <v>1.6995</v>
      </c>
      <c r="D11076" s="1">
        <v>45712</v>
      </c>
      <c r="E11076">
        <v>46</v>
      </c>
      <c r="F11076" t="s">
        <v>582</v>
      </c>
      <c r="G11076">
        <v>103722</v>
      </c>
      <c r="H11076" t="s">
        <v>2451</v>
      </c>
      <c r="I11076">
        <v>11580</v>
      </c>
      <c r="J11076" t="s">
        <v>2037</v>
      </c>
      <c r="K11076" t="s">
        <v>2038</v>
      </c>
      <c r="L11076">
        <v>138170</v>
      </c>
      <c r="M11076" t="s">
        <v>146</v>
      </c>
      <c r="N11076" t="s">
        <v>45</v>
      </c>
      <c r="O11076" t="s">
        <v>147</v>
      </c>
      <c r="P11076">
        <v>0.9</v>
      </c>
      <c r="Q11076">
        <v>12</v>
      </c>
      <c r="R11076">
        <v>3.8</v>
      </c>
      <c r="S11076">
        <v>10.8</v>
      </c>
      <c r="T11076">
        <v>45.6</v>
      </c>
      <c r="U11076">
        <v>0</v>
      </c>
      <c r="V11076">
        <v>3.8</v>
      </c>
      <c r="W11076">
        <v>45.6</v>
      </c>
      <c r="X11076" t="s">
        <v>200</v>
      </c>
      <c r="Y11076" t="s">
        <v>125</v>
      </c>
      <c r="Z11076" t="s">
        <v>245</v>
      </c>
      <c r="AA11076">
        <v>145</v>
      </c>
      <c r="AB11076" t="s">
        <v>246</v>
      </c>
      <c r="AC11076">
        <v>9499</v>
      </c>
      <c r="AD11076" t="s">
        <v>204</v>
      </c>
      <c r="AE11076">
        <v>10957</v>
      </c>
      <c r="AF11076" t="s">
        <v>196</v>
      </c>
      <c r="AG11076">
        <v>82</v>
      </c>
      <c r="AH11076" t="s">
        <v>197</v>
      </c>
    </row>
    <row r="11077" spans="1:34" x14ac:dyDescent="0.25">
      <c r="A11077" t="s">
        <v>2563</v>
      </c>
      <c r="B11077" s="23">
        <f t="shared" si="173"/>
        <v>24</v>
      </c>
      <c r="C11077" s="10">
        <f>VLOOKUP(L11077,custo!A:B,2,0)</f>
        <v>4</v>
      </c>
      <c r="D11077" s="1">
        <v>45712</v>
      </c>
      <c r="E11077">
        <v>46</v>
      </c>
      <c r="F11077" t="s">
        <v>582</v>
      </c>
      <c r="G11077">
        <v>103722</v>
      </c>
      <c r="H11077" t="s">
        <v>2451</v>
      </c>
      <c r="I11077">
        <v>11580</v>
      </c>
      <c r="J11077" t="s">
        <v>2037</v>
      </c>
      <c r="K11077" t="s">
        <v>2038</v>
      </c>
      <c r="L11077">
        <v>152030</v>
      </c>
      <c r="M11077" t="s">
        <v>49</v>
      </c>
      <c r="N11077" t="s">
        <v>50</v>
      </c>
      <c r="O11077" t="s">
        <v>51</v>
      </c>
      <c r="P11077">
        <v>0.2</v>
      </c>
      <c r="Q11077">
        <v>6</v>
      </c>
      <c r="R11077">
        <v>6.4</v>
      </c>
      <c r="S11077">
        <v>1.2</v>
      </c>
      <c r="T11077">
        <v>38.4</v>
      </c>
      <c r="U11077">
        <v>0</v>
      </c>
      <c r="V11077">
        <v>6.4</v>
      </c>
      <c r="W11077">
        <v>38.4</v>
      </c>
      <c r="X11077" t="s">
        <v>200</v>
      </c>
      <c r="Y11077" t="s">
        <v>125</v>
      </c>
      <c r="Z11077" t="s">
        <v>245</v>
      </c>
      <c r="AA11077">
        <v>145</v>
      </c>
      <c r="AB11077" t="s">
        <v>246</v>
      </c>
      <c r="AC11077">
        <v>9499</v>
      </c>
      <c r="AD11077" t="s">
        <v>204</v>
      </c>
      <c r="AE11077">
        <v>10957</v>
      </c>
      <c r="AF11077" t="s">
        <v>196</v>
      </c>
      <c r="AG11077">
        <v>82</v>
      </c>
      <c r="AH11077" t="s">
        <v>197</v>
      </c>
    </row>
    <row r="11078" spans="1:34" x14ac:dyDescent="0.25">
      <c r="A11078" t="s">
        <v>2563</v>
      </c>
      <c r="B11078" s="23">
        <f t="shared" si="173"/>
        <v>24</v>
      </c>
      <c r="C11078" s="10">
        <f>VLOOKUP(L11078,custo!A:B,2,0)</f>
        <v>4</v>
      </c>
      <c r="D11078" s="1">
        <v>45712</v>
      </c>
      <c r="E11078">
        <v>46</v>
      </c>
      <c r="F11078" t="s">
        <v>582</v>
      </c>
      <c r="G11078">
        <v>103722</v>
      </c>
      <c r="H11078" t="s">
        <v>2451</v>
      </c>
      <c r="I11078">
        <v>11580</v>
      </c>
      <c r="J11078" t="s">
        <v>2037</v>
      </c>
      <c r="K11078" t="s">
        <v>2038</v>
      </c>
      <c r="L11078">
        <v>152130</v>
      </c>
      <c r="M11078" t="s">
        <v>54</v>
      </c>
      <c r="N11078" t="s">
        <v>50</v>
      </c>
      <c r="O11078" t="s">
        <v>55</v>
      </c>
      <c r="P11078">
        <v>0.2</v>
      </c>
      <c r="Q11078">
        <v>6</v>
      </c>
      <c r="R11078">
        <v>6.4</v>
      </c>
      <c r="S11078">
        <v>1.2</v>
      </c>
      <c r="T11078">
        <v>38.4</v>
      </c>
      <c r="U11078">
        <v>0</v>
      </c>
      <c r="V11078">
        <v>6.4</v>
      </c>
      <c r="W11078">
        <v>38.4</v>
      </c>
      <c r="X11078" t="s">
        <v>200</v>
      </c>
      <c r="Y11078" t="s">
        <v>125</v>
      </c>
      <c r="Z11078" t="s">
        <v>245</v>
      </c>
      <c r="AA11078">
        <v>145</v>
      </c>
      <c r="AB11078" t="s">
        <v>246</v>
      </c>
      <c r="AC11078">
        <v>9499</v>
      </c>
      <c r="AD11078" t="s">
        <v>204</v>
      </c>
      <c r="AE11078">
        <v>10957</v>
      </c>
      <c r="AF11078" t="s">
        <v>196</v>
      </c>
      <c r="AG11078">
        <v>82</v>
      </c>
      <c r="AH11078" t="s">
        <v>197</v>
      </c>
    </row>
    <row r="11079" spans="1:34" x14ac:dyDescent="0.25">
      <c r="A11079" t="s">
        <v>2563</v>
      </c>
      <c r="B11079" s="23">
        <f t="shared" si="173"/>
        <v>35.363399999999999</v>
      </c>
      <c r="C11079" s="10">
        <f>VLOOKUP(L11079,custo!A:B,2,0)</f>
        <v>5.8939000000000004</v>
      </c>
      <c r="D11079" s="1">
        <v>45712</v>
      </c>
      <c r="E11079">
        <v>46</v>
      </c>
      <c r="F11079" t="s">
        <v>582</v>
      </c>
      <c r="G11079">
        <v>103722</v>
      </c>
      <c r="H11079" t="s">
        <v>2451</v>
      </c>
      <c r="I11079">
        <v>11580</v>
      </c>
      <c r="J11079" t="s">
        <v>2037</v>
      </c>
      <c r="K11079" t="s">
        <v>2038</v>
      </c>
      <c r="L11079">
        <v>152530</v>
      </c>
      <c r="M11079" t="s">
        <v>102</v>
      </c>
      <c r="N11079" t="s">
        <v>59</v>
      </c>
      <c r="O11079" t="s">
        <v>103</v>
      </c>
      <c r="P11079">
        <v>0.2</v>
      </c>
      <c r="Q11079">
        <v>6</v>
      </c>
      <c r="R11079">
        <v>9.6999999999999993</v>
      </c>
      <c r="S11079">
        <v>1.2</v>
      </c>
      <c r="T11079">
        <v>58.2</v>
      </c>
      <c r="U11079">
        <v>0</v>
      </c>
      <c r="V11079">
        <v>9.6999999999999993</v>
      </c>
      <c r="W11079">
        <v>58.2</v>
      </c>
      <c r="X11079" t="s">
        <v>200</v>
      </c>
      <c r="Y11079" t="s">
        <v>125</v>
      </c>
      <c r="Z11079" t="s">
        <v>245</v>
      </c>
      <c r="AA11079">
        <v>145</v>
      </c>
      <c r="AB11079" t="s">
        <v>246</v>
      </c>
      <c r="AC11079">
        <v>9499</v>
      </c>
      <c r="AD11079" t="s">
        <v>204</v>
      </c>
      <c r="AE11079">
        <v>10957</v>
      </c>
      <c r="AF11079" t="s">
        <v>196</v>
      </c>
      <c r="AG11079">
        <v>82</v>
      </c>
      <c r="AH11079" t="s">
        <v>197</v>
      </c>
    </row>
    <row r="11080" spans="1:34" x14ac:dyDescent="0.25">
      <c r="A11080" t="s">
        <v>2563</v>
      </c>
      <c r="B11080" s="23">
        <f t="shared" si="173"/>
        <v>27</v>
      </c>
      <c r="C11080" s="10">
        <f>VLOOKUP(L11080,custo!A:B,2,0)</f>
        <v>4.5</v>
      </c>
      <c r="D11080" s="1">
        <v>45712</v>
      </c>
      <c r="E11080">
        <v>46</v>
      </c>
      <c r="F11080" t="s">
        <v>582</v>
      </c>
      <c r="G11080">
        <v>103722</v>
      </c>
      <c r="H11080" t="s">
        <v>2451</v>
      </c>
      <c r="I11080">
        <v>11580</v>
      </c>
      <c r="J11080" t="s">
        <v>2037</v>
      </c>
      <c r="K11080" t="s">
        <v>2038</v>
      </c>
      <c r="L11080">
        <v>153035</v>
      </c>
      <c r="M11080" t="s">
        <v>148</v>
      </c>
      <c r="N11080" t="s">
        <v>59</v>
      </c>
      <c r="O11080" t="s">
        <v>149</v>
      </c>
      <c r="P11080">
        <v>0.2</v>
      </c>
      <c r="Q11080">
        <v>6</v>
      </c>
      <c r="R11080">
        <v>6.9</v>
      </c>
      <c r="S11080">
        <v>1.2</v>
      </c>
      <c r="T11080">
        <v>41.4</v>
      </c>
      <c r="U11080">
        <v>0</v>
      </c>
      <c r="V11080">
        <v>6.9</v>
      </c>
      <c r="W11080">
        <v>41.4</v>
      </c>
      <c r="X11080" t="s">
        <v>200</v>
      </c>
      <c r="Y11080" t="s">
        <v>125</v>
      </c>
      <c r="Z11080" t="s">
        <v>245</v>
      </c>
      <c r="AA11080">
        <v>145</v>
      </c>
      <c r="AB11080" t="s">
        <v>246</v>
      </c>
      <c r="AC11080">
        <v>9499</v>
      </c>
      <c r="AD11080" t="s">
        <v>204</v>
      </c>
      <c r="AE11080">
        <v>10957</v>
      </c>
      <c r="AF11080" t="s">
        <v>196</v>
      </c>
      <c r="AG11080">
        <v>82</v>
      </c>
      <c r="AH11080" t="s">
        <v>197</v>
      </c>
    </row>
    <row r="11081" spans="1:34" x14ac:dyDescent="0.25">
      <c r="A11081" t="s">
        <v>2563</v>
      </c>
      <c r="B11081" s="23">
        <f t="shared" si="173"/>
        <v>19.799999999999997</v>
      </c>
      <c r="C11081" s="10">
        <f>VLOOKUP(L11081,custo!A:B,2,0)</f>
        <v>1.65</v>
      </c>
      <c r="D11081" s="1">
        <v>45712</v>
      </c>
      <c r="E11081">
        <v>46</v>
      </c>
      <c r="F11081" t="s">
        <v>582</v>
      </c>
      <c r="G11081">
        <v>103722</v>
      </c>
      <c r="H11081" t="s">
        <v>2451</v>
      </c>
      <c r="I11081">
        <v>11580</v>
      </c>
      <c r="J11081" t="s">
        <v>2037</v>
      </c>
      <c r="K11081" t="s">
        <v>2038</v>
      </c>
      <c r="L11081">
        <v>187301</v>
      </c>
      <c r="M11081" t="s">
        <v>111</v>
      </c>
      <c r="N11081" t="s">
        <v>65</v>
      </c>
      <c r="O11081" t="s">
        <v>112</v>
      </c>
      <c r="P11081">
        <v>0.13</v>
      </c>
      <c r="Q11081">
        <v>12</v>
      </c>
      <c r="R11081">
        <v>2.5499999999999998</v>
      </c>
      <c r="S11081">
        <v>1.56</v>
      </c>
      <c r="T11081">
        <v>30.6</v>
      </c>
      <c r="U11081">
        <v>0</v>
      </c>
      <c r="V11081">
        <v>2.5499999999999998</v>
      </c>
      <c r="W11081">
        <v>30.6</v>
      </c>
      <c r="X11081" t="s">
        <v>200</v>
      </c>
      <c r="Y11081" t="s">
        <v>125</v>
      </c>
      <c r="Z11081" t="s">
        <v>245</v>
      </c>
      <c r="AA11081">
        <v>145</v>
      </c>
      <c r="AB11081" t="s">
        <v>246</v>
      </c>
      <c r="AC11081">
        <v>9499</v>
      </c>
      <c r="AD11081" t="s">
        <v>204</v>
      </c>
      <c r="AE11081">
        <v>10957</v>
      </c>
      <c r="AF11081" t="s">
        <v>196</v>
      </c>
      <c r="AG11081">
        <v>82</v>
      </c>
      <c r="AH11081" t="s">
        <v>197</v>
      </c>
    </row>
    <row r="11082" spans="1:34" x14ac:dyDescent="0.25">
      <c r="A11082" t="s">
        <v>2563</v>
      </c>
      <c r="B11082" s="23">
        <f t="shared" si="173"/>
        <v>8.1000000000000014</v>
      </c>
      <c r="C11082" s="10">
        <f>VLOOKUP(L11082,custo!A:B,2,0)</f>
        <v>1.35</v>
      </c>
      <c r="D11082" s="1">
        <v>45712</v>
      </c>
      <c r="E11082">
        <v>46</v>
      </c>
      <c r="F11082" t="s">
        <v>582</v>
      </c>
      <c r="G11082">
        <v>103722</v>
      </c>
      <c r="H11082" t="s">
        <v>2451</v>
      </c>
      <c r="I11082">
        <v>11580</v>
      </c>
      <c r="J11082" t="s">
        <v>2037</v>
      </c>
      <c r="K11082" t="s">
        <v>2038</v>
      </c>
      <c r="L11082">
        <v>188025</v>
      </c>
      <c r="M11082" t="s">
        <v>67</v>
      </c>
      <c r="N11082" t="s">
        <v>65</v>
      </c>
      <c r="O11082" t="s">
        <v>68</v>
      </c>
      <c r="P11082">
        <v>0.17</v>
      </c>
      <c r="Q11082">
        <v>6</v>
      </c>
      <c r="R11082">
        <v>2.2000000000000002</v>
      </c>
      <c r="S11082">
        <v>1.02</v>
      </c>
      <c r="T11082">
        <v>13.2</v>
      </c>
      <c r="U11082">
        <v>0</v>
      </c>
      <c r="V11082">
        <v>2.2000000000000002</v>
      </c>
      <c r="W11082">
        <v>13.2</v>
      </c>
      <c r="X11082" t="s">
        <v>200</v>
      </c>
      <c r="Y11082" t="s">
        <v>125</v>
      </c>
      <c r="Z11082" t="s">
        <v>245</v>
      </c>
      <c r="AA11082">
        <v>145</v>
      </c>
      <c r="AB11082" t="s">
        <v>246</v>
      </c>
      <c r="AC11082">
        <v>9499</v>
      </c>
      <c r="AD11082" t="s">
        <v>204</v>
      </c>
      <c r="AE11082">
        <v>10957</v>
      </c>
      <c r="AF11082" t="s">
        <v>196</v>
      </c>
      <c r="AG11082">
        <v>82</v>
      </c>
      <c r="AH11082" t="s">
        <v>197</v>
      </c>
    </row>
    <row r="11083" spans="1:34" x14ac:dyDescent="0.25">
      <c r="A11083" t="s">
        <v>2563</v>
      </c>
      <c r="B11083" s="23">
        <f t="shared" si="173"/>
        <v>8.1000000000000014</v>
      </c>
      <c r="C11083" s="10">
        <f>VLOOKUP(L11083,custo!A:B,2,0)</f>
        <v>1.35</v>
      </c>
      <c r="D11083" s="1">
        <v>45712</v>
      </c>
      <c r="E11083">
        <v>46</v>
      </c>
      <c r="F11083" t="s">
        <v>582</v>
      </c>
      <c r="G11083">
        <v>103722</v>
      </c>
      <c r="H11083" t="s">
        <v>2451</v>
      </c>
      <c r="I11083">
        <v>11580</v>
      </c>
      <c r="J11083" t="s">
        <v>2037</v>
      </c>
      <c r="K11083" t="s">
        <v>2038</v>
      </c>
      <c r="L11083">
        <v>188125</v>
      </c>
      <c r="M11083" t="s">
        <v>113</v>
      </c>
      <c r="N11083" t="s">
        <v>65</v>
      </c>
      <c r="O11083" t="s">
        <v>114</v>
      </c>
      <c r="P11083">
        <v>0.17</v>
      </c>
      <c r="Q11083">
        <v>6</v>
      </c>
      <c r="R11083">
        <v>2.2000000000000002</v>
      </c>
      <c r="S11083">
        <v>1.02</v>
      </c>
      <c r="T11083">
        <v>13.2</v>
      </c>
      <c r="U11083">
        <v>0</v>
      </c>
      <c r="V11083">
        <v>2.2000000000000002</v>
      </c>
      <c r="W11083">
        <v>13.2</v>
      </c>
      <c r="X11083" t="s">
        <v>200</v>
      </c>
      <c r="Y11083" t="s">
        <v>125</v>
      </c>
      <c r="Z11083" t="s">
        <v>245</v>
      </c>
      <c r="AA11083">
        <v>145</v>
      </c>
      <c r="AB11083" t="s">
        <v>246</v>
      </c>
      <c r="AC11083">
        <v>9499</v>
      </c>
      <c r="AD11083" t="s">
        <v>204</v>
      </c>
      <c r="AE11083">
        <v>10957</v>
      </c>
      <c r="AF11083" t="s">
        <v>196</v>
      </c>
      <c r="AG11083">
        <v>82</v>
      </c>
      <c r="AH11083" t="s">
        <v>197</v>
      </c>
    </row>
    <row r="11084" spans="1:34" x14ac:dyDescent="0.25">
      <c r="A11084" t="s">
        <v>2563</v>
      </c>
      <c r="B11084" s="23">
        <f t="shared" si="173"/>
        <v>40.730400000000003</v>
      </c>
      <c r="C11084" s="10">
        <f>VLOOKUP(L11084,custo!A:B,2,0)</f>
        <v>1.6971000000000001</v>
      </c>
      <c r="D11084" s="1">
        <v>45712</v>
      </c>
      <c r="E11084">
        <v>46</v>
      </c>
      <c r="F11084" t="s">
        <v>582</v>
      </c>
      <c r="G11084">
        <v>103756</v>
      </c>
      <c r="H11084" t="s">
        <v>2451</v>
      </c>
      <c r="I11084">
        <v>786</v>
      </c>
      <c r="J11084" t="s">
        <v>1668</v>
      </c>
      <c r="K11084" t="s">
        <v>1669</v>
      </c>
      <c r="L11084">
        <v>138070</v>
      </c>
      <c r="M11084" t="s">
        <v>44</v>
      </c>
      <c r="N11084" t="s">
        <v>45</v>
      </c>
      <c r="O11084" t="s">
        <v>46</v>
      </c>
      <c r="P11084">
        <v>0.9</v>
      </c>
      <c r="Q11084">
        <v>24</v>
      </c>
      <c r="R11084">
        <v>3.7</v>
      </c>
      <c r="S11084">
        <v>21.6</v>
      </c>
      <c r="T11084">
        <v>88.8</v>
      </c>
      <c r="U11084">
        <v>0</v>
      </c>
      <c r="V11084">
        <v>3.7</v>
      </c>
      <c r="W11084">
        <v>88.8</v>
      </c>
      <c r="X11084" t="s">
        <v>200</v>
      </c>
      <c r="Y11084" t="s">
        <v>125</v>
      </c>
      <c r="Z11084" t="s">
        <v>258</v>
      </c>
      <c r="AA11084">
        <v>255</v>
      </c>
      <c r="AB11084" t="s">
        <v>259</v>
      </c>
      <c r="AC11084">
        <v>8955</v>
      </c>
      <c r="AD11084" t="s">
        <v>212</v>
      </c>
      <c r="AE11084">
        <v>11984</v>
      </c>
      <c r="AF11084" t="s">
        <v>2287</v>
      </c>
      <c r="AG11084">
        <v>82</v>
      </c>
      <c r="AH11084" t="s">
        <v>197</v>
      </c>
    </row>
    <row r="11085" spans="1:34" x14ac:dyDescent="0.25">
      <c r="A11085" t="s">
        <v>2563</v>
      </c>
      <c r="B11085" s="23">
        <f t="shared" si="173"/>
        <v>20.393999999999998</v>
      </c>
      <c r="C11085" s="10">
        <f>VLOOKUP(L11085,custo!A:B,2,0)</f>
        <v>1.6995</v>
      </c>
      <c r="D11085" s="1">
        <v>45712</v>
      </c>
      <c r="E11085">
        <v>46</v>
      </c>
      <c r="F11085" t="s">
        <v>582</v>
      </c>
      <c r="G11085">
        <v>103756</v>
      </c>
      <c r="H11085" t="s">
        <v>2451</v>
      </c>
      <c r="I11085">
        <v>786</v>
      </c>
      <c r="J11085" t="s">
        <v>1668</v>
      </c>
      <c r="K11085" t="s">
        <v>1669</v>
      </c>
      <c r="L11085">
        <v>138170</v>
      </c>
      <c r="M11085" t="s">
        <v>146</v>
      </c>
      <c r="N11085" t="s">
        <v>45</v>
      </c>
      <c r="O11085" t="s">
        <v>147</v>
      </c>
      <c r="P11085">
        <v>0.9</v>
      </c>
      <c r="Q11085">
        <v>12</v>
      </c>
      <c r="R11085">
        <v>3.7</v>
      </c>
      <c r="S11085">
        <v>10.8</v>
      </c>
      <c r="T11085">
        <v>44.4</v>
      </c>
      <c r="U11085">
        <v>0</v>
      </c>
      <c r="V11085">
        <v>3.7</v>
      </c>
      <c r="W11085">
        <v>44.4</v>
      </c>
      <c r="X11085" t="s">
        <v>200</v>
      </c>
      <c r="Y11085" t="s">
        <v>125</v>
      </c>
      <c r="Z11085" t="s">
        <v>258</v>
      </c>
      <c r="AA11085">
        <v>255</v>
      </c>
      <c r="AB11085" t="s">
        <v>259</v>
      </c>
      <c r="AC11085">
        <v>8955</v>
      </c>
      <c r="AD11085" t="s">
        <v>212</v>
      </c>
      <c r="AE11085">
        <v>11984</v>
      </c>
      <c r="AF11085" t="s">
        <v>2287</v>
      </c>
      <c r="AG11085">
        <v>82</v>
      </c>
      <c r="AH11085" t="s">
        <v>197</v>
      </c>
    </row>
    <row r="11086" spans="1:34" x14ac:dyDescent="0.25">
      <c r="A11086" t="s">
        <v>2563</v>
      </c>
      <c r="B11086" s="23">
        <f t="shared" si="173"/>
        <v>19.198800000000002</v>
      </c>
      <c r="C11086" s="10">
        <f>VLOOKUP(L11086,custo!A:B,2,0)</f>
        <v>1.5999000000000001</v>
      </c>
      <c r="D11086" s="1">
        <v>45712</v>
      </c>
      <c r="E11086">
        <v>46</v>
      </c>
      <c r="F11086" t="s">
        <v>582</v>
      </c>
      <c r="G11086">
        <v>103756</v>
      </c>
      <c r="H11086" t="s">
        <v>2451</v>
      </c>
      <c r="I11086">
        <v>786</v>
      </c>
      <c r="J11086" t="s">
        <v>1668</v>
      </c>
      <c r="K11086" t="s">
        <v>1669</v>
      </c>
      <c r="L11086">
        <v>187001</v>
      </c>
      <c r="M11086" t="s">
        <v>64</v>
      </c>
      <c r="N11086" t="s">
        <v>65</v>
      </c>
      <c r="O11086" t="s">
        <v>66</v>
      </c>
      <c r="P11086">
        <v>0.15</v>
      </c>
      <c r="Q11086">
        <v>12</v>
      </c>
      <c r="R11086">
        <v>2.5499999999999998</v>
      </c>
      <c r="S11086">
        <v>1.8</v>
      </c>
      <c r="T11086">
        <v>30.6</v>
      </c>
      <c r="U11086">
        <v>0</v>
      </c>
      <c r="V11086">
        <v>2.5499999999999998</v>
      </c>
      <c r="W11086">
        <v>30.6</v>
      </c>
      <c r="X11086" t="s">
        <v>200</v>
      </c>
      <c r="Y11086" t="s">
        <v>125</v>
      </c>
      <c r="Z11086" t="s">
        <v>258</v>
      </c>
      <c r="AA11086">
        <v>255</v>
      </c>
      <c r="AB11086" t="s">
        <v>259</v>
      </c>
      <c r="AC11086">
        <v>8955</v>
      </c>
      <c r="AD11086" t="s">
        <v>212</v>
      </c>
      <c r="AE11086">
        <v>11984</v>
      </c>
      <c r="AF11086" t="s">
        <v>2287</v>
      </c>
      <c r="AG11086">
        <v>82</v>
      </c>
      <c r="AH11086" t="s">
        <v>197</v>
      </c>
    </row>
    <row r="11087" spans="1:34" x14ac:dyDescent="0.25">
      <c r="A11087" t="s">
        <v>2563</v>
      </c>
      <c r="B11087" s="23">
        <f t="shared" si="173"/>
        <v>9.3005999999999993</v>
      </c>
      <c r="C11087" s="10">
        <f>VLOOKUP(L11087,custo!A:B,2,0)</f>
        <v>1.5501</v>
      </c>
      <c r="D11087" s="1">
        <v>45712</v>
      </c>
      <c r="E11087">
        <v>46</v>
      </c>
      <c r="F11087" t="s">
        <v>582</v>
      </c>
      <c r="G11087">
        <v>103756</v>
      </c>
      <c r="H11087" t="s">
        <v>2451</v>
      </c>
      <c r="I11087">
        <v>786</v>
      </c>
      <c r="J11087" t="s">
        <v>1668</v>
      </c>
      <c r="K11087" t="s">
        <v>1669</v>
      </c>
      <c r="L11087">
        <v>197001</v>
      </c>
      <c r="M11087" t="s">
        <v>2119</v>
      </c>
      <c r="N11087" t="s">
        <v>65</v>
      </c>
      <c r="O11087" t="s">
        <v>2120</v>
      </c>
      <c r="P11087">
        <v>0.17</v>
      </c>
      <c r="Q11087">
        <v>6</v>
      </c>
      <c r="R11087">
        <v>2.5499999999999998</v>
      </c>
      <c r="S11087">
        <v>1.02</v>
      </c>
      <c r="T11087">
        <v>15.3</v>
      </c>
      <c r="U11087">
        <v>0</v>
      </c>
      <c r="V11087">
        <v>2.5499999999999998</v>
      </c>
      <c r="W11087">
        <v>15.3</v>
      </c>
      <c r="X11087" t="s">
        <v>200</v>
      </c>
      <c r="Y11087" t="s">
        <v>125</v>
      </c>
      <c r="Z11087" t="s">
        <v>258</v>
      </c>
      <c r="AA11087">
        <v>255</v>
      </c>
      <c r="AB11087" t="s">
        <v>259</v>
      </c>
      <c r="AC11087">
        <v>8955</v>
      </c>
      <c r="AD11087" t="s">
        <v>212</v>
      </c>
      <c r="AE11087">
        <v>11984</v>
      </c>
      <c r="AF11087" t="s">
        <v>2287</v>
      </c>
      <c r="AG11087">
        <v>82</v>
      </c>
      <c r="AH11087" t="s">
        <v>197</v>
      </c>
    </row>
    <row r="11088" spans="1:34" x14ac:dyDescent="0.25">
      <c r="A11088" t="s">
        <v>2563</v>
      </c>
      <c r="B11088" s="23">
        <f t="shared" si="173"/>
        <v>8.0472000000000001</v>
      </c>
      <c r="C11088" s="10">
        <f>VLOOKUP(L11088,custo!A:B,2,0)</f>
        <v>1.3411999999999999</v>
      </c>
      <c r="D11088" s="1">
        <v>45712</v>
      </c>
      <c r="E11088">
        <v>46</v>
      </c>
      <c r="F11088" t="s">
        <v>582</v>
      </c>
      <c r="G11088">
        <v>103756</v>
      </c>
      <c r="H11088" t="s">
        <v>2451</v>
      </c>
      <c r="I11088">
        <v>786</v>
      </c>
      <c r="J11088" t="s">
        <v>1668</v>
      </c>
      <c r="K11088" t="s">
        <v>1669</v>
      </c>
      <c r="L11088">
        <v>197201</v>
      </c>
      <c r="M11088" t="s">
        <v>2815</v>
      </c>
      <c r="N11088" t="s">
        <v>65</v>
      </c>
      <c r="O11088" t="s">
        <v>2816</v>
      </c>
      <c r="P11088">
        <v>0.17</v>
      </c>
      <c r="Q11088">
        <v>6</v>
      </c>
      <c r="R11088">
        <v>2.5499999999999998</v>
      </c>
      <c r="S11088">
        <v>1.02</v>
      </c>
      <c r="T11088">
        <v>15.3</v>
      </c>
      <c r="U11088">
        <v>0</v>
      </c>
      <c r="V11088">
        <v>2.5499999999999998</v>
      </c>
      <c r="W11088">
        <v>15.3</v>
      </c>
      <c r="X11088" t="s">
        <v>200</v>
      </c>
      <c r="Y11088" t="s">
        <v>125</v>
      </c>
      <c r="Z11088" t="s">
        <v>258</v>
      </c>
      <c r="AA11088">
        <v>255</v>
      </c>
      <c r="AB11088" t="s">
        <v>259</v>
      </c>
      <c r="AC11088">
        <v>8955</v>
      </c>
      <c r="AD11088" t="s">
        <v>212</v>
      </c>
      <c r="AE11088">
        <v>11984</v>
      </c>
      <c r="AF11088" t="s">
        <v>2287</v>
      </c>
      <c r="AG11088">
        <v>82</v>
      </c>
      <c r="AH11088" t="s">
        <v>197</v>
      </c>
    </row>
    <row r="11089" spans="1:34" x14ac:dyDescent="0.25">
      <c r="A11089" t="s">
        <v>2563</v>
      </c>
      <c r="B11089" s="23">
        <f t="shared" si="173"/>
        <v>127.19999999999999</v>
      </c>
      <c r="C11089" s="10">
        <f>VLOOKUP(L11089,custo!A:B,2,0)</f>
        <v>26.5</v>
      </c>
      <c r="D11089" s="1">
        <v>45712</v>
      </c>
      <c r="E11089">
        <v>45</v>
      </c>
      <c r="F11089" t="s">
        <v>190</v>
      </c>
      <c r="G11089">
        <v>103177</v>
      </c>
      <c r="H11089" t="s">
        <v>2451</v>
      </c>
      <c r="I11089">
        <v>11226</v>
      </c>
      <c r="J11089" t="s">
        <v>1634</v>
      </c>
      <c r="K11089" t="s">
        <v>1635</v>
      </c>
      <c r="L11089">
        <v>120245</v>
      </c>
      <c r="M11089" t="s">
        <v>34</v>
      </c>
      <c r="N11089" t="s">
        <v>35</v>
      </c>
      <c r="O11089" t="s">
        <v>36</v>
      </c>
      <c r="P11089">
        <v>1</v>
      </c>
      <c r="Q11089">
        <v>4.8</v>
      </c>
      <c r="R11089">
        <v>35</v>
      </c>
      <c r="S11089">
        <v>4.8</v>
      </c>
      <c r="T11089">
        <v>168</v>
      </c>
      <c r="U11089">
        <v>0</v>
      </c>
      <c r="V11089">
        <v>35</v>
      </c>
      <c r="W11089">
        <v>168</v>
      </c>
      <c r="X11089" t="s">
        <v>193</v>
      </c>
      <c r="Y11089" t="s">
        <v>647</v>
      </c>
      <c r="Z11089" t="s">
        <v>227</v>
      </c>
      <c r="AA11089">
        <v>141</v>
      </c>
      <c r="AB11089" t="s">
        <v>228</v>
      </c>
      <c r="AC11089">
        <v>9499</v>
      </c>
      <c r="AD11089" t="s">
        <v>204</v>
      </c>
      <c r="AE11089">
        <v>10957</v>
      </c>
      <c r="AF11089" t="s">
        <v>196</v>
      </c>
      <c r="AG11089">
        <v>82</v>
      </c>
      <c r="AH11089" t="s">
        <v>197</v>
      </c>
    </row>
    <row r="11090" spans="1:34" x14ac:dyDescent="0.25">
      <c r="A11090" t="s">
        <v>2563</v>
      </c>
      <c r="B11090" s="23">
        <f t="shared" si="173"/>
        <v>43.609999999999992</v>
      </c>
      <c r="C11090" s="10">
        <f>VLOOKUP(L11090,custo!A:B,2,0)</f>
        <v>31.15</v>
      </c>
      <c r="D11090" s="1">
        <v>45712</v>
      </c>
      <c r="E11090">
        <v>45</v>
      </c>
      <c r="F11090" t="s">
        <v>190</v>
      </c>
      <c r="G11090">
        <v>103177</v>
      </c>
      <c r="H11090" t="s">
        <v>2451</v>
      </c>
      <c r="I11090">
        <v>11226</v>
      </c>
      <c r="J11090" t="s">
        <v>1634</v>
      </c>
      <c r="K11090" t="s">
        <v>1635</v>
      </c>
      <c r="L11090">
        <v>120345</v>
      </c>
      <c r="M11090" t="s">
        <v>120</v>
      </c>
      <c r="N11090" t="s">
        <v>35</v>
      </c>
      <c r="O11090" t="s">
        <v>121</v>
      </c>
      <c r="P11090">
        <v>1</v>
      </c>
      <c r="Q11090">
        <v>1.4</v>
      </c>
      <c r="R11090">
        <v>41</v>
      </c>
      <c r="S11090">
        <v>1.4</v>
      </c>
      <c r="T11090">
        <v>57.4</v>
      </c>
      <c r="U11090">
        <v>0</v>
      </c>
      <c r="V11090">
        <v>41</v>
      </c>
      <c r="W11090">
        <v>57.4</v>
      </c>
      <c r="X11090" t="s">
        <v>193</v>
      </c>
      <c r="Y11090" t="s">
        <v>647</v>
      </c>
      <c r="Z11090" t="s">
        <v>227</v>
      </c>
      <c r="AA11090">
        <v>141</v>
      </c>
      <c r="AB11090" t="s">
        <v>228</v>
      </c>
      <c r="AC11090">
        <v>9499</v>
      </c>
      <c r="AD11090" t="s">
        <v>204</v>
      </c>
      <c r="AE11090">
        <v>10957</v>
      </c>
      <c r="AF11090" t="s">
        <v>196</v>
      </c>
      <c r="AG11090">
        <v>82</v>
      </c>
      <c r="AH11090" t="s">
        <v>197</v>
      </c>
    </row>
    <row r="11091" spans="1:34" x14ac:dyDescent="0.25">
      <c r="A11091" t="s">
        <v>2563</v>
      </c>
      <c r="B11091" s="23">
        <f t="shared" si="173"/>
        <v>29.072000000000003</v>
      </c>
      <c r="C11091" s="10">
        <f>VLOOKUP(L11091,custo!A:B,2,0)</f>
        <v>31.6</v>
      </c>
      <c r="D11091" s="1">
        <v>45712</v>
      </c>
      <c r="E11091">
        <v>45</v>
      </c>
      <c r="F11091" t="s">
        <v>190</v>
      </c>
      <c r="G11091">
        <v>103177</v>
      </c>
      <c r="H11091" t="s">
        <v>2451</v>
      </c>
      <c r="I11091">
        <v>11226</v>
      </c>
      <c r="J11091" t="s">
        <v>1634</v>
      </c>
      <c r="K11091" t="s">
        <v>1635</v>
      </c>
      <c r="L11091">
        <v>120445</v>
      </c>
      <c r="M11091" t="s">
        <v>75</v>
      </c>
      <c r="N11091" t="s">
        <v>35</v>
      </c>
      <c r="O11091" t="s">
        <v>76</v>
      </c>
      <c r="P11091">
        <v>1</v>
      </c>
      <c r="Q11091">
        <v>0.92</v>
      </c>
      <c r="R11091">
        <v>44</v>
      </c>
      <c r="S11091">
        <v>0.92</v>
      </c>
      <c r="T11091">
        <v>40.479999999999997</v>
      </c>
      <c r="U11091">
        <v>0</v>
      </c>
      <c r="V11091">
        <v>44</v>
      </c>
      <c r="W11091">
        <v>40.479999999999997</v>
      </c>
      <c r="X11091" t="s">
        <v>193</v>
      </c>
      <c r="Y11091" t="s">
        <v>647</v>
      </c>
      <c r="Z11091" t="s">
        <v>227</v>
      </c>
      <c r="AA11091">
        <v>141</v>
      </c>
      <c r="AB11091" t="s">
        <v>228</v>
      </c>
      <c r="AC11091">
        <v>9499</v>
      </c>
      <c r="AD11091" t="s">
        <v>204</v>
      </c>
      <c r="AE11091">
        <v>10957</v>
      </c>
      <c r="AF11091" t="s">
        <v>196</v>
      </c>
      <c r="AG11091">
        <v>82</v>
      </c>
      <c r="AH11091" t="s">
        <v>197</v>
      </c>
    </row>
    <row r="11092" spans="1:34" x14ac:dyDescent="0.25">
      <c r="A11092" t="s">
        <v>2563</v>
      </c>
      <c r="B11092" s="23">
        <f t="shared" si="173"/>
        <v>16</v>
      </c>
      <c r="C11092" s="10">
        <f>VLOOKUP(L11092,custo!A:B,2,0)</f>
        <v>4</v>
      </c>
      <c r="D11092" s="1">
        <v>45712</v>
      </c>
      <c r="E11092">
        <v>45</v>
      </c>
      <c r="F11092" t="s">
        <v>190</v>
      </c>
      <c r="G11092">
        <v>103177</v>
      </c>
      <c r="H11092" t="s">
        <v>2451</v>
      </c>
      <c r="I11092">
        <v>11226</v>
      </c>
      <c r="J11092" t="s">
        <v>1634</v>
      </c>
      <c r="K11092" t="s">
        <v>1635</v>
      </c>
      <c r="L11092">
        <v>152030</v>
      </c>
      <c r="M11092" t="s">
        <v>49</v>
      </c>
      <c r="N11092" t="s">
        <v>50</v>
      </c>
      <c r="O11092" t="s">
        <v>51</v>
      </c>
      <c r="P11092">
        <v>0.2</v>
      </c>
      <c r="Q11092">
        <v>4</v>
      </c>
      <c r="R11092">
        <v>6.5</v>
      </c>
      <c r="S11092">
        <v>0.8</v>
      </c>
      <c r="T11092">
        <v>26</v>
      </c>
      <c r="U11092">
        <v>0</v>
      </c>
      <c r="V11092">
        <v>6.5</v>
      </c>
      <c r="W11092">
        <v>26</v>
      </c>
      <c r="X11092" t="s">
        <v>193</v>
      </c>
      <c r="Y11092" t="s">
        <v>647</v>
      </c>
      <c r="Z11092" t="s">
        <v>227</v>
      </c>
      <c r="AA11092">
        <v>141</v>
      </c>
      <c r="AB11092" t="s">
        <v>228</v>
      </c>
      <c r="AC11092">
        <v>9499</v>
      </c>
      <c r="AD11092" t="s">
        <v>204</v>
      </c>
      <c r="AE11092">
        <v>10957</v>
      </c>
      <c r="AF11092" t="s">
        <v>196</v>
      </c>
      <c r="AG11092">
        <v>82</v>
      </c>
      <c r="AH11092" t="s">
        <v>197</v>
      </c>
    </row>
    <row r="11093" spans="1:34" x14ac:dyDescent="0.25">
      <c r="A11093" t="s">
        <v>2563</v>
      </c>
      <c r="B11093" s="23">
        <f t="shared" si="173"/>
        <v>20.699400000000001</v>
      </c>
      <c r="C11093" s="10">
        <f>VLOOKUP(L11093,custo!A:B,2,0)</f>
        <v>6.8997999999999999</v>
      </c>
      <c r="D11093" s="1">
        <v>45712</v>
      </c>
      <c r="E11093">
        <v>45</v>
      </c>
      <c r="F11093" t="s">
        <v>190</v>
      </c>
      <c r="G11093">
        <v>103177</v>
      </c>
      <c r="H11093" t="s">
        <v>2451</v>
      </c>
      <c r="I11093">
        <v>11226</v>
      </c>
      <c r="J11093" t="s">
        <v>1634</v>
      </c>
      <c r="K11093" t="s">
        <v>1635</v>
      </c>
      <c r="L11093">
        <v>152050</v>
      </c>
      <c r="M11093" t="s">
        <v>52</v>
      </c>
      <c r="N11093" t="s">
        <v>50</v>
      </c>
      <c r="O11093" t="s">
        <v>53</v>
      </c>
      <c r="P11093">
        <v>0.4</v>
      </c>
      <c r="Q11093">
        <v>3</v>
      </c>
      <c r="R11093">
        <v>10.8</v>
      </c>
      <c r="S11093">
        <v>1.2</v>
      </c>
      <c r="T11093">
        <v>32.4</v>
      </c>
      <c r="U11093">
        <v>0</v>
      </c>
      <c r="V11093">
        <v>10.8</v>
      </c>
      <c r="W11093">
        <v>32.4</v>
      </c>
      <c r="X11093" t="s">
        <v>193</v>
      </c>
      <c r="Y11093" t="s">
        <v>647</v>
      </c>
      <c r="Z11093" t="s">
        <v>227</v>
      </c>
      <c r="AA11093">
        <v>141</v>
      </c>
      <c r="AB11093" t="s">
        <v>228</v>
      </c>
      <c r="AC11093">
        <v>9499</v>
      </c>
      <c r="AD11093" t="s">
        <v>204</v>
      </c>
      <c r="AE11093">
        <v>10957</v>
      </c>
      <c r="AF11093" t="s">
        <v>196</v>
      </c>
      <c r="AG11093">
        <v>82</v>
      </c>
      <c r="AH11093" t="s">
        <v>197</v>
      </c>
    </row>
    <row r="11094" spans="1:34" x14ac:dyDescent="0.25">
      <c r="A11094" t="s">
        <v>2563</v>
      </c>
      <c r="B11094" s="23">
        <f t="shared" si="173"/>
        <v>8</v>
      </c>
      <c r="C11094" s="10">
        <f>VLOOKUP(L11094,custo!A:B,2,0)</f>
        <v>4</v>
      </c>
      <c r="D11094" s="1">
        <v>45712</v>
      </c>
      <c r="E11094">
        <v>45</v>
      </c>
      <c r="F11094" t="s">
        <v>190</v>
      </c>
      <c r="G11094">
        <v>103177</v>
      </c>
      <c r="H11094" t="s">
        <v>2451</v>
      </c>
      <c r="I11094">
        <v>11226</v>
      </c>
      <c r="J11094" t="s">
        <v>1634</v>
      </c>
      <c r="K11094" t="s">
        <v>1635</v>
      </c>
      <c r="L11094">
        <v>152130</v>
      </c>
      <c r="M11094" t="s">
        <v>54</v>
      </c>
      <c r="N11094" t="s">
        <v>50</v>
      </c>
      <c r="O11094" t="s">
        <v>55</v>
      </c>
      <c r="P11094">
        <v>0.2</v>
      </c>
      <c r="Q11094">
        <v>2</v>
      </c>
      <c r="R11094">
        <v>6.5</v>
      </c>
      <c r="S11094">
        <v>0.4</v>
      </c>
      <c r="T11094">
        <v>13</v>
      </c>
      <c r="U11094">
        <v>0</v>
      </c>
      <c r="V11094">
        <v>6.5</v>
      </c>
      <c r="W11094">
        <v>13</v>
      </c>
      <c r="X11094" t="s">
        <v>193</v>
      </c>
      <c r="Y11094" t="s">
        <v>647</v>
      </c>
      <c r="Z11094" t="s">
        <v>227</v>
      </c>
      <c r="AA11094">
        <v>141</v>
      </c>
      <c r="AB11094" t="s">
        <v>228</v>
      </c>
      <c r="AC11094">
        <v>9499</v>
      </c>
      <c r="AD11094" t="s">
        <v>204</v>
      </c>
      <c r="AE11094">
        <v>10957</v>
      </c>
      <c r="AF11094" t="s">
        <v>196</v>
      </c>
      <c r="AG11094">
        <v>82</v>
      </c>
      <c r="AH11094" t="s">
        <v>197</v>
      </c>
    </row>
    <row r="11095" spans="1:34" x14ac:dyDescent="0.25">
      <c r="A11095" t="s">
        <v>2563</v>
      </c>
      <c r="B11095" s="23">
        <f t="shared" si="173"/>
        <v>13.8</v>
      </c>
      <c r="C11095" s="10">
        <f>VLOOKUP(L11095,custo!A:B,2,0)</f>
        <v>6.9</v>
      </c>
      <c r="D11095" s="1">
        <v>45712</v>
      </c>
      <c r="E11095">
        <v>45</v>
      </c>
      <c r="F11095" t="s">
        <v>190</v>
      </c>
      <c r="G11095">
        <v>103177</v>
      </c>
      <c r="H11095" t="s">
        <v>2451</v>
      </c>
      <c r="I11095">
        <v>11226</v>
      </c>
      <c r="J11095" t="s">
        <v>1634</v>
      </c>
      <c r="K11095" t="s">
        <v>1635</v>
      </c>
      <c r="L11095">
        <v>152150</v>
      </c>
      <c r="M11095" t="s">
        <v>56</v>
      </c>
      <c r="N11095" t="s">
        <v>50</v>
      </c>
      <c r="O11095" t="s">
        <v>57</v>
      </c>
      <c r="P11095">
        <v>0.4</v>
      </c>
      <c r="Q11095">
        <v>2</v>
      </c>
      <c r="R11095">
        <v>10.8</v>
      </c>
      <c r="S11095">
        <v>0.8</v>
      </c>
      <c r="T11095">
        <v>21.6</v>
      </c>
      <c r="U11095">
        <v>0</v>
      </c>
      <c r="V11095">
        <v>10.8</v>
      </c>
      <c r="W11095">
        <v>21.6</v>
      </c>
      <c r="X11095" t="s">
        <v>193</v>
      </c>
      <c r="Y11095" t="s">
        <v>647</v>
      </c>
      <c r="Z11095" t="s">
        <v>227</v>
      </c>
      <c r="AA11095">
        <v>141</v>
      </c>
      <c r="AB11095" t="s">
        <v>228</v>
      </c>
      <c r="AC11095">
        <v>9499</v>
      </c>
      <c r="AD11095" t="s">
        <v>204</v>
      </c>
      <c r="AE11095">
        <v>10957</v>
      </c>
      <c r="AF11095" t="s">
        <v>196</v>
      </c>
      <c r="AG11095">
        <v>82</v>
      </c>
      <c r="AH11095" t="s">
        <v>197</v>
      </c>
    </row>
    <row r="11096" spans="1:34" x14ac:dyDescent="0.25">
      <c r="A11096" t="s">
        <v>2563</v>
      </c>
      <c r="B11096" s="23">
        <f t="shared" si="173"/>
        <v>35.363399999999999</v>
      </c>
      <c r="C11096" s="10">
        <f>VLOOKUP(L11096,custo!A:B,2,0)</f>
        <v>5.8939000000000004</v>
      </c>
      <c r="D11096" s="1">
        <v>45712</v>
      </c>
      <c r="E11096">
        <v>45</v>
      </c>
      <c r="F11096" t="s">
        <v>190</v>
      </c>
      <c r="G11096">
        <v>103177</v>
      </c>
      <c r="H11096" t="s">
        <v>2451</v>
      </c>
      <c r="I11096">
        <v>11226</v>
      </c>
      <c r="J11096" t="s">
        <v>1634</v>
      </c>
      <c r="K11096" t="s">
        <v>1635</v>
      </c>
      <c r="L11096">
        <v>152530</v>
      </c>
      <c r="M11096" t="s">
        <v>102</v>
      </c>
      <c r="N11096" t="s">
        <v>59</v>
      </c>
      <c r="O11096" t="s">
        <v>103</v>
      </c>
      <c r="P11096">
        <v>0.2</v>
      </c>
      <c r="Q11096">
        <v>6</v>
      </c>
      <c r="R11096">
        <v>9.8000000000000007</v>
      </c>
      <c r="S11096">
        <v>1.2</v>
      </c>
      <c r="T11096">
        <v>58.8</v>
      </c>
      <c r="U11096">
        <v>0</v>
      </c>
      <c r="V11096">
        <v>9.8000000000000007</v>
      </c>
      <c r="W11096">
        <v>58.8</v>
      </c>
      <c r="X11096" t="s">
        <v>193</v>
      </c>
      <c r="Y11096" t="s">
        <v>647</v>
      </c>
      <c r="Z11096" t="s">
        <v>227</v>
      </c>
      <c r="AA11096">
        <v>141</v>
      </c>
      <c r="AB11096" t="s">
        <v>228</v>
      </c>
      <c r="AC11096">
        <v>9499</v>
      </c>
      <c r="AD11096" t="s">
        <v>204</v>
      </c>
      <c r="AE11096">
        <v>10957</v>
      </c>
      <c r="AF11096" t="s">
        <v>196</v>
      </c>
      <c r="AG11096">
        <v>82</v>
      </c>
      <c r="AH11096" t="s">
        <v>197</v>
      </c>
    </row>
    <row r="11097" spans="1:34" x14ac:dyDescent="0.25">
      <c r="A11097" t="s">
        <v>2563</v>
      </c>
      <c r="B11097" s="23">
        <f t="shared" si="173"/>
        <v>27</v>
      </c>
      <c r="C11097" s="10">
        <f>VLOOKUP(L11097,custo!A:B,2,0)</f>
        <v>4.5</v>
      </c>
      <c r="D11097" s="1">
        <v>45712</v>
      </c>
      <c r="E11097">
        <v>45</v>
      </c>
      <c r="F11097" t="s">
        <v>190</v>
      </c>
      <c r="G11097">
        <v>103177</v>
      </c>
      <c r="H11097" t="s">
        <v>2451</v>
      </c>
      <c r="I11097">
        <v>11226</v>
      </c>
      <c r="J11097" t="s">
        <v>1634</v>
      </c>
      <c r="K11097" t="s">
        <v>1635</v>
      </c>
      <c r="L11097">
        <v>153035</v>
      </c>
      <c r="M11097" t="s">
        <v>148</v>
      </c>
      <c r="N11097" t="s">
        <v>59</v>
      </c>
      <c r="O11097" t="s">
        <v>149</v>
      </c>
      <c r="P11097">
        <v>0.2</v>
      </c>
      <c r="Q11097">
        <v>6</v>
      </c>
      <c r="R11097">
        <v>7</v>
      </c>
      <c r="S11097">
        <v>1.2</v>
      </c>
      <c r="T11097">
        <v>42</v>
      </c>
      <c r="U11097">
        <v>0</v>
      </c>
      <c r="V11097">
        <v>7</v>
      </c>
      <c r="W11097">
        <v>42</v>
      </c>
      <c r="X11097" t="s">
        <v>193</v>
      </c>
      <c r="Y11097" t="s">
        <v>647</v>
      </c>
      <c r="Z11097" t="s">
        <v>227</v>
      </c>
      <c r="AA11097">
        <v>141</v>
      </c>
      <c r="AB11097" t="s">
        <v>228</v>
      </c>
      <c r="AC11097">
        <v>9499</v>
      </c>
      <c r="AD11097" t="s">
        <v>204</v>
      </c>
      <c r="AE11097">
        <v>10957</v>
      </c>
      <c r="AF11097" t="s">
        <v>196</v>
      </c>
      <c r="AG11097">
        <v>82</v>
      </c>
      <c r="AH11097" t="s">
        <v>197</v>
      </c>
    </row>
    <row r="11098" spans="1:34" x14ac:dyDescent="0.25">
      <c r="A11098" t="s">
        <v>2563</v>
      </c>
      <c r="B11098" s="23">
        <f t="shared" si="173"/>
        <v>20.365200000000002</v>
      </c>
      <c r="C11098" s="10">
        <f>VLOOKUP(L11098,custo!A:B,2,0)</f>
        <v>1.6971000000000001</v>
      </c>
      <c r="D11098" s="1">
        <v>45712</v>
      </c>
      <c r="E11098">
        <v>46</v>
      </c>
      <c r="F11098" t="s">
        <v>582</v>
      </c>
      <c r="G11098">
        <v>103531</v>
      </c>
      <c r="H11098" t="s">
        <v>2451</v>
      </c>
      <c r="I11098">
        <v>2514</v>
      </c>
      <c r="J11098" t="s">
        <v>678</v>
      </c>
      <c r="K11098" t="s">
        <v>679</v>
      </c>
      <c r="L11098">
        <v>138070</v>
      </c>
      <c r="M11098" t="s">
        <v>44</v>
      </c>
      <c r="N11098" t="s">
        <v>45</v>
      </c>
      <c r="O11098" t="s">
        <v>46</v>
      </c>
      <c r="P11098">
        <v>0.9</v>
      </c>
      <c r="Q11098">
        <v>12</v>
      </c>
      <c r="R11098">
        <v>3.9</v>
      </c>
      <c r="S11098">
        <v>10.8</v>
      </c>
      <c r="T11098">
        <v>46.8</v>
      </c>
      <c r="U11098">
        <v>0</v>
      </c>
      <c r="V11098">
        <v>3.9</v>
      </c>
      <c r="W11098">
        <v>46.8</v>
      </c>
      <c r="X11098" t="s">
        <v>200</v>
      </c>
      <c r="Y11098" t="s">
        <v>680</v>
      </c>
      <c r="Z11098" t="s">
        <v>241</v>
      </c>
      <c r="AA11098">
        <v>130</v>
      </c>
      <c r="AB11098" t="s">
        <v>242</v>
      </c>
      <c r="AC11098">
        <v>8955</v>
      </c>
      <c r="AD11098" t="s">
        <v>212</v>
      </c>
      <c r="AE11098">
        <v>11984</v>
      </c>
      <c r="AF11098" t="s">
        <v>2287</v>
      </c>
      <c r="AG11098">
        <v>82</v>
      </c>
      <c r="AH11098" t="s">
        <v>197</v>
      </c>
    </row>
    <row r="11099" spans="1:34" x14ac:dyDescent="0.25">
      <c r="A11099" t="s">
        <v>2563</v>
      </c>
      <c r="B11099" s="23">
        <f t="shared" si="173"/>
        <v>19.799999999999997</v>
      </c>
      <c r="C11099" s="10">
        <f>VLOOKUP(L11099,custo!A:B,2,0)</f>
        <v>1.65</v>
      </c>
      <c r="D11099" s="1">
        <v>45712</v>
      </c>
      <c r="E11099">
        <v>46</v>
      </c>
      <c r="F11099" t="s">
        <v>582</v>
      </c>
      <c r="G11099">
        <v>103531</v>
      </c>
      <c r="H11099" t="s">
        <v>2451</v>
      </c>
      <c r="I11099">
        <v>2514</v>
      </c>
      <c r="J11099" t="s">
        <v>678</v>
      </c>
      <c r="K11099" t="s">
        <v>679</v>
      </c>
      <c r="L11099">
        <v>187301</v>
      </c>
      <c r="M11099" t="s">
        <v>111</v>
      </c>
      <c r="N11099" t="s">
        <v>65</v>
      </c>
      <c r="O11099" t="s">
        <v>112</v>
      </c>
      <c r="P11099">
        <v>0.13</v>
      </c>
      <c r="Q11099">
        <v>12</v>
      </c>
      <c r="R11099">
        <v>2.5499999999999998</v>
      </c>
      <c r="S11099">
        <v>1.56</v>
      </c>
      <c r="T11099">
        <v>30.6</v>
      </c>
      <c r="U11099">
        <v>0</v>
      </c>
      <c r="V11099">
        <v>2.5499999999999998</v>
      </c>
      <c r="W11099">
        <v>30.6</v>
      </c>
      <c r="X11099" t="s">
        <v>200</v>
      </c>
      <c r="Y11099" t="s">
        <v>680</v>
      </c>
      <c r="Z11099" t="s">
        <v>241</v>
      </c>
      <c r="AA11099">
        <v>130</v>
      </c>
      <c r="AB11099" t="s">
        <v>242</v>
      </c>
      <c r="AC11099">
        <v>8955</v>
      </c>
      <c r="AD11099" t="s">
        <v>212</v>
      </c>
      <c r="AE11099">
        <v>11984</v>
      </c>
      <c r="AF11099" t="s">
        <v>2287</v>
      </c>
      <c r="AG11099">
        <v>82</v>
      </c>
      <c r="AH11099" t="s">
        <v>197</v>
      </c>
    </row>
    <row r="11100" spans="1:34" x14ac:dyDescent="0.25">
      <c r="A11100" t="s">
        <v>2563</v>
      </c>
      <c r="B11100" s="23">
        <f t="shared" si="173"/>
        <v>13.5</v>
      </c>
      <c r="C11100" s="10">
        <f>VLOOKUP(L11100,custo!A:B,2,0)</f>
        <v>1.35</v>
      </c>
      <c r="D11100" s="1">
        <v>45712</v>
      </c>
      <c r="E11100">
        <v>46</v>
      </c>
      <c r="F11100" t="s">
        <v>582</v>
      </c>
      <c r="G11100">
        <v>103531</v>
      </c>
      <c r="H11100" t="s">
        <v>2451</v>
      </c>
      <c r="I11100">
        <v>2514</v>
      </c>
      <c r="J11100" t="s">
        <v>678</v>
      </c>
      <c r="K11100" t="s">
        <v>679</v>
      </c>
      <c r="L11100">
        <v>188025</v>
      </c>
      <c r="M11100" t="s">
        <v>67</v>
      </c>
      <c r="N11100" t="s">
        <v>65</v>
      </c>
      <c r="O11100" t="s">
        <v>68</v>
      </c>
      <c r="P11100">
        <v>0.17</v>
      </c>
      <c r="Q11100">
        <v>10</v>
      </c>
      <c r="R11100">
        <v>2.2000000000000002</v>
      </c>
      <c r="S11100">
        <v>1.7</v>
      </c>
      <c r="T11100">
        <v>22</v>
      </c>
      <c r="U11100">
        <v>0</v>
      </c>
      <c r="V11100">
        <v>2.2000000000000002</v>
      </c>
      <c r="W11100">
        <v>22</v>
      </c>
      <c r="X11100" t="s">
        <v>200</v>
      </c>
      <c r="Y11100" t="s">
        <v>680</v>
      </c>
      <c r="Z11100" t="s">
        <v>241</v>
      </c>
      <c r="AA11100">
        <v>130</v>
      </c>
      <c r="AB11100" t="s">
        <v>242</v>
      </c>
      <c r="AC11100">
        <v>8955</v>
      </c>
      <c r="AD11100" t="s">
        <v>212</v>
      </c>
      <c r="AE11100">
        <v>11984</v>
      </c>
      <c r="AF11100" t="s">
        <v>2287</v>
      </c>
      <c r="AG11100">
        <v>82</v>
      </c>
      <c r="AH11100" t="s">
        <v>197</v>
      </c>
    </row>
    <row r="11101" spans="1:34" x14ac:dyDescent="0.25">
      <c r="A11101" t="s">
        <v>2563</v>
      </c>
      <c r="B11101" s="23">
        <f t="shared" si="173"/>
        <v>16.994</v>
      </c>
      <c r="C11101" s="10">
        <f>VLOOKUP(L11101,custo!A:B,2,0)</f>
        <v>1.6994</v>
      </c>
      <c r="D11101" s="1">
        <v>45712</v>
      </c>
      <c r="E11101">
        <v>46</v>
      </c>
      <c r="F11101" t="s">
        <v>582</v>
      </c>
      <c r="G11101">
        <v>103531</v>
      </c>
      <c r="H11101" t="s">
        <v>2451</v>
      </c>
      <c r="I11101">
        <v>2514</v>
      </c>
      <c r="J11101" t="s">
        <v>678</v>
      </c>
      <c r="K11101" t="s">
        <v>679</v>
      </c>
      <c r="L11101">
        <v>268054</v>
      </c>
      <c r="M11101" t="s">
        <v>71</v>
      </c>
      <c r="N11101" t="s">
        <v>45</v>
      </c>
      <c r="O11101" t="s">
        <v>72</v>
      </c>
      <c r="P11101">
        <v>0.51</v>
      </c>
      <c r="Q11101">
        <v>10</v>
      </c>
      <c r="R11101">
        <v>3.1</v>
      </c>
      <c r="S11101">
        <v>5.0999999999999996</v>
      </c>
      <c r="T11101">
        <v>31</v>
      </c>
      <c r="U11101">
        <v>0</v>
      </c>
      <c r="V11101">
        <v>3.1</v>
      </c>
      <c r="W11101">
        <v>31</v>
      </c>
      <c r="X11101" t="s">
        <v>200</v>
      </c>
      <c r="Y11101" t="s">
        <v>680</v>
      </c>
      <c r="Z11101" t="s">
        <v>241</v>
      </c>
      <c r="AA11101">
        <v>130</v>
      </c>
      <c r="AB11101" t="s">
        <v>242</v>
      </c>
      <c r="AC11101">
        <v>8955</v>
      </c>
      <c r="AD11101" t="s">
        <v>212</v>
      </c>
      <c r="AE11101">
        <v>11984</v>
      </c>
      <c r="AF11101" t="s">
        <v>2287</v>
      </c>
      <c r="AG11101">
        <v>82</v>
      </c>
      <c r="AH11101" t="s">
        <v>197</v>
      </c>
    </row>
    <row r="11102" spans="1:34" x14ac:dyDescent="0.25">
      <c r="A11102" t="s">
        <v>2563</v>
      </c>
      <c r="B11102" s="23">
        <f t="shared" si="173"/>
        <v>247.245</v>
      </c>
      <c r="C11102" s="10">
        <f>VLOOKUP(L11102,custo!A:B,2,0)</f>
        <v>26.5</v>
      </c>
      <c r="D11102" s="1">
        <v>45712</v>
      </c>
      <c r="E11102">
        <v>45</v>
      </c>
      <c r="F11102" t="s">
        <v>190</v>
      </c>
      <c r="G11102">
        <v>103560</v>
      </c>
      <c r="H11102" t="s">
        <v>2451</v>
      </c>
      <c r="I11102">
        <v>4309</v>
      </c>
      <c r="J11102" t="s">
        <v>403</v>
      </c>
      <c r="K11102" t="s">
        <v>404</v>
      </c>
      <c r="L11102">
        <v>120245</v>
      </c>
      <c r="M11102" t="s">
        <v>34</v>
      </c>
      <c r="N11102" t="s">
        <v>35</v>
      </c>
      <c r="O11102" t="s">
        <v>36</v>
      </c>
      <c r="P11102">
        <v>1</v>
      </c>
      <c r="Q11102">
        <v>9.33</v>
      </c>
      <c r="R11102">
        <v>30</v>
      </c>
      <c r="S11102">
        <v>9.33</v>
      </c>
      <c r="T11102">
        <v>279.89999999999998</v>
      </c>
      <c r="U11102">
        <v>0</v>
      </c>
      <c r="V11102">
        <v>30</v>
      </c>
      <c r="W11102">
        <v>279.89999999999998</v>
      </c>
      <c r="X11102" t="s">
        <v>193</v>
      </c>
      <c r="Y11102" t="s">
        <v>405</v>
      </c>
      <c r="Z11102" t="s">
        <v>292</v>
      </c>
      <c r="AA11102">
        <v>240</v>
      </c>
      <c r="AB11102" t="s">
        <v>406</v>
      </c>
      <c r="AC11102">
        <v>10935</v>
      </c>
      <c r="AD11102" t="s">
        <v>283</v>
      </c>
      <c r="AE11102">
        <v>11984</v>
      </c>
      <c r="AF11102" t="s">
        <v>2287</v>
      </c>
      <c r="AG11102">
        <v>82</v>
      </c>
      <c r="AH11102" t="s">
        <v>197</v>
      </c>
    </row>
    <row r="11103" spans="1:34" x14ac:dyDescent="0.25">
      <c r="A11103" t="s">
        <v>2563</v>
      </c>
      <c r="B11103" s="23">
        <f t="shared" si="173"/>
        <v>20.365200000000002</v>
      </c>
      <c r="C11103" s="10">
        <f>VLOOKUP(L11103,custo!A:B,2,0)</f>
        <v>1.6971000000000001</v>
      </c>
      <c r="D11103" s="1">
        <v>45712</v>
      </c>
      <c r="E11103">
        <v>45</v>
      </c>
      <c r="F11103" t="s">
        <v>190</v>
      </c>
      <c r="G11103">
        <v>103560</v>
      </c>
      <c r="H11103" t="s">
        <v>2451</v>
      </c>
      <c r="I11103">
        <v>4309</v>
      </c>
      <c r="J11103" t="s">
        <v>403</v>
      </c>
      <c r="K11103" t="s">
        <v>404</v>
      </c>
      <c r="L11103">
        <v>138070</v>
      </c>
      <c r="M11103" t="s">
        <v>44</v>
      </c>
      <c r="N11103" t="s">
        <v>45</v>
      </c>
      <c r="O11103" t="s">
        <v>46</v>
      </c>
      <c r="P11103">
        <v>0.9</v>
      </c>
      <c r="Q11103">
        <v>12</v>
      </c>
      <c r="R11103">
        <v>3.8</v>
      </c>
      <c r="S11103">
        <v>10.8</v>
      </c>
      <c r="T11103">
        <v>45.6</v>
      </c>
      <c r="U11103">
        <v>0</v>
      </c>
      <c r="V11103">
        <v>3.8</v>
      </c>
      <c r="W11103">
        <v>45.6</v>
      </c>
      <c r="X11103" t="s">
        <v>193</v>
      </c>
      <c r="Y11103" t="s">
        <v>405</v>
      </c>
      <c r="Z11103" t="s">
        <v>292</v>
      </c>
      <c r="AA11103">
        <v>240</v>
      </c>
      <c r="AB11103" t="s">
        <v>406</v>
      </c>
      <c r="AC11103">
        <v>10935</v>
      </c>
      <c r="AD11103" t="s">
        <v>283</v>
      </c>
      <c r="AE11103">
        <v>11984</v>
      </c>
      <c r="AF11103" t="s">
        <v>2287</v>
      </c>
      <c r="AG11103">
        <v>82</v>
      </c>
      <c r="AH11103" t="s">
        <v>197</v>
      </c>
    </row>
    <row r="11104" spans="1:34" x14ac:dyDescent="0.25">
      <c r="A11104" t="s">
        <v>2563</v>
      </c>
      <c r="B11104" s="23">
        <f t="shared" si="173"/>
        <v>20.393999999999998</v>
      </c>
      <c r="C11104" s="10">
        <f>VLOOKUP(L11104,custo!A:B,2,0)</f>
        <v>1.6995</v>
      </c>
      <c r="D11104" s="1">
        <v>45712</v>
      </c>
      <c r="E11104">
        <v>45</v>
      </c>
      <c r="F11104" t="s">
        <v>190</v>
      </c>
      <c r="G11104">
        <v>103560</v>
      </c>
      <c r="H11104" t="s">
        <v>2451</v>
      </c>
      <c r="I11104">
        <v>4309</v>
      </c>
      <c r="J11104" t="s">
        <v>403</v>
      </c>
      <c r="K11104" t="s">
        <v>404</v>
      </c>
      <c r="L11104">
        <v>138170</v>
      </c>
      <c r="M11104" t="s">
        <v>146</v>
      </c>
      <c r="N11104" t="s">
        <v>45</v>
      </c>
      <c r="O11104" t="s">
        <v>147</v>
      </c>
      <c r="P11104">
        <v>0.9</v>
      </c>
      <c r="Q11104">
        <v>12</v>
      </c>
      <c r="R11104">
        <v>3.2</v>
      </c>
      <c r="S11104">
        <v>10.8</v>
      </c>
      <c r="T11104">
        <v>38.4</v>
      </c>
      <c r="U11104">
        <v>0</v>
      </c>
      <c r="V11104">
        <v>3.2</v>
      </c>
      <c r="W11104">
        <v>38.4</v>
      </c>
      <c r="X11104" t="s">
        <v>193</v>
      </c>
      <c r="Y11104" t="s">
        <v>405</v>
      </c>
      <c r="Z11104" t="s">
        <v>292</v>
      </c>
      <c r="AA11104">
        <v>240</v>
      </c>
      <c r="AB11104" t="s">
        <v>406</v>
      </c>
      <c r="AC11104">
        <v>10935</v>
      </c>
      <c r="AD11104" t="s">
        <v>283</v>
      </c>
      <c r="AE11104">
        <v>11984</v>
      </c>
      <c r="AF11104" t="s">
        <v>2287</v>
      </c>
      <c r="AG11104">
        <v>82</v>
      </c>
      <c r="AH11104" t="s">
        <v>197</v>
      </c>
    </row>
    <row r="11105" spans="1:34" x14ac:dyDescent="0.25">
      <c r="A11105" t="s">
        <v>2563</v>
      </c>
      <c r="B11105" s="23">
        <f t="shared" si="173"/>
        <v>20</v>
      </c>
      <c r="C11105" s="10">
        <f>VLOOKUP(L11105,custo!A:B,2,0)</f>
        <v>4</v>
      </c>
      <c r="D11105" s="1">
        <v>45712</v>
      </c>
      <c r="E11105">
        <v>45</v>
      </c>
      <c r="F11105" t="s">
        <v>190</v>
      </c>
      <c r="G11105">
        <v>103560</v>
      </c>
      <c r="H11105" t="s">
        <v>2451</v>
      </c>
      <c r="I11105">
        <v>4309</v>
      </c>
      <c r="J11105" t="s">
        <v>403</v>
      </c>
      <c r="K11105" t="s">
        <v>404</v>
      </c>
      <c r="L11105">
        <v>152030</v>
      </c>
      <c r="M11105" t="s">
        <v>49</v>
      </c>
      <c r="N11105" t="s">
        <v>50</v>
      </c>
      <c r="O11105" t="s">
        <v>51</v>
      </c>
      <c r="P11105">
        <v>0.2</v>
      </c>
      <c r="Q11105">
        <v>5</v>
      </c>
      <c r="R11105">
        <v>6</v>
      </c>
      <c r="S11105">
        <v>1</v>
      </c>
      <c r="T11105">
        <v>30</v>
      </c>
      <c r="U11105">
        <v>0</v>
      </c>
      <c r="V11105">
        <v>6</v>
      </c>
      <c r="W11105">
        <v>30</v>
      </c>
      <c r="X11105" t="s">
        <v>193</v>
      </c>
      <c r="Y11105" t="s">
        <v>405</v>
      </c>
      <c r="Z11105" t="s">
        <v>292</v>
      </c>
      <c r="AA11105">
        <v>240</v>
      </c>
      <c r="AB11105" t="s">
        <v>406</v>
      </c>
      <c r="AC11105">
        <v>10935</v>
      </c>
      <c r="AD11105" t="s">
        <v>283</v>
      </c>
      <c r="AE11105">
        <v>11984</v>
      </c>
      <c r="AF11105" t="s">
        <v>2287</v>
      </c>
      <c r="AG11105">
        <v>82</v>
      </c>
      <c r="AH11105" t="s">
        <v>197</v>
      </c>
    </row>
    <row r="11106" spans="1:34" x14ac:dyDescent="0.25">
      <c r="A11106" t="s">
        <v>2563</v>
      </c>
      <c r="B11106" s="23">
        <f t="shared" si="173"/>
        <v>20.699400000000001</v>
      </c>
      <c r="C11106" s="10">
        <f>VLOOKUP(L11106,custo!A:B,2,0)</f>
        <v>6.8997999999999999</v>
      </c>
      <c r="D11106" s="1">
        <v>45712</v>
      </c>
      <c r="E11106">
        <v>45</v>
      </c>
      <c r="F11106" t="s">
        <v>190</v>
      </c>
      <c r="G11106">
        <v>103560</v>
      </c>
      <c r="H11106" t="s">
        <v>2451</v>
      </c>
      <c r="I11106">
        <v>4309</v>
      </c>
      <c r="J11106" t="s">
        <v>403</v>
      </c>
      <c r="K11106" t="s">
        <v>404</v>
      </c>
      <c r="L11106">
        <v>152050</v>
      </c>
      <c r="M11106" t="s">
        <v>52</v>
      </c>
      <c r="N11106" t="s">
        <v>50</v>
      </c>
      <c r="O11106" t="s">
        <v>53</v>
      </c>
      <c r="P11106">
        <v>0.4</v>
      </c>
      <c r="Q11106">
        <v>3</v>
      </c>
      <c r="R11106">
        <v>10.8</v>
      </c>
      <c r="S11106">
        <v>1.2</v>
      </c>
      <c r="T11106">
        <v>32.4</v>
      </c>
      <c r="U11106">
        <v>0</v>
      </c>
      <c r="V11106">
        <v>10.8</v>
      </c>
      <c r="W11106">
        <v>32.4</v>
      </c>
      <c r="X11106" t="s">
        <v>193</v>
      </c>
      <c r="Y11106" t="s">
        <v>405</v>
      </c>
      <c r="Z11106" t="s">
        <v>292</v>
      </c>
      <c r="AA11106">
        <v>240</v>
      </c>
      <c r="AB11106" t="s">
        <v>406</v>
      </c>
      <c r="AC11106">
        <v>10935</v>
      </c>
      <c r="AD11106" t="s">
        <v>283</v>
      </c>
      <c r="AE11106">
        <v>11984</v>
      </c>
      <c r="AF11106" t="s">
        <v>2287</v>
      </c>
      <c r="AG11106">
        <v>82</v>
      </c>
      <c r="AH11106" t="s">
        <v>197</v>
      </c>
    </row>
    <row r="11107" spans="1:34" x14ac:dyDescent="0.25">
      <c r="A11107" t="s">
        <v>2563</v>
      </c>
      <c r="B11107" s="23">
        <f t="shared" si="173"/>
        <v>20</v>
      </c>
      <c r="C11107" s="10">
        <f>VLOOKUP(L11107,custo!A:B,2,0)</f>
        <v>4</v>
      </c>
      <c r="D11107" s="1">
        <v>45712</v>
      </c>
      <c r="E11107">
        <v>45</v>
      </c>
      <c r="F11107" t="s">
        <v>190</v>
      </c>
      <c r="G11107">
        <v>103560</v>
      </c>
      <c r="H11107" t="s">
        <v>2451</v>
      </c>
      <c r="I11107">
        <v>4309</v>
      </c>
      <c r="J11107" t="s">
        <v>403</v>
      </c>
      <c r="K11107" t="s">
        <v>404</v>
      </c>
      <c r="L11107">
        <v>152130</v>
      </c>
      <c r="M11107" t="s">
        <v>54</v>
      </c>
      <c r="N11107" t="s">
        <v>50</v>
      </c>
      <c r="O11107" t="s">
        <v>55</v>
      </c>
      <c r="P11107">
        <v>0.2</v>
      </c>
      <c r="Q11107">
        <v>5</v>
      </c>
      <c r="R11107">
        <v>6</v>
      </c>
      <c r="S11107">
        <v>1</v>
      </c>
      <c r="T11107">
        <v>30</v>
      </c>
      <c r="U11107">
        <v>0</v>
      </c>
      <c r="V11107">
        <v>6</v>
      </c>
      <c r="W11107">
        <v>30</v>
      </c>
      <c r="X11107" t="s">
        <v>193</v>
      </c>
      <c r="Y11107" t="s">
        <v>405</v>
      </c>
      <c r="Z11107" t="s">
        <v>292</v>
      </c>
      <c r="AA11107">
        <v>240</v>
      </c>
      <c r="AB11107" t="s">
        <v>406</v>
      </c>
      <c r="AC11107">
        <v>10935</v>
      </c>
      <c r="AD11107" t="s">
        <v>283</v>
      </c>
      <c r="AE11107">
        <v>11984</v>
      </c>
      <c r="AF11107" t="s">
        <v>2287</v>
      </c>
      <c r="AG11107">
        <v>82</v>
      </c>
      <c r="AH11107" t="s">
        <v>197</v>
      </c>
    </row>
    <row r="11108" spans="1:34" x14ac:dyDescent="0.25">
      <c r="A11108" t="s">
        <v>2563</v>
      </c>
      <c r="B11108" s="23">
        <f t="shared" si="173"/>
        <v>85.800000000000011</v>
      </c>
      <c r="C11108" s="10">
        <f>VLOOKUP(L11108,custo!A:B,2,0)</f>
        <v>14.3</v>
      </c>
      <c r="D11108" s="1">
        <v>45712</v>
      </c>
      <c r="E11108">
        <v>45</v>
      </c>
      <c r="F11108" t="s">
        <v>190</v>
      </c>
      <c r="G11108">
        <v>103560</v>
      </c>
      <c r="H11108" t="s">
        <v>2451</v>
      </c>
      <c r="I11108">
        <v>4309</v>
      </c>
      <c r="J11108" t="s">
        <v>403</v>
      </c>
      <c r="K11108" t="s">
        <v>404</v>
      </c>
      <c r="L11108">
        <v>152545</v>
      </c>
      <c r="M11108" t="s">
        <v>104</v>
      </c>
      <c r="N11108" t="s">
        <v>59</v>
      </c>
      <c r="O11108" t="s">
        <v>105</v>
      </c>
      <c r="P11108">
        <v>0.5</v>
      </c>
      <c r="Q11108">
        <v>6</v>
      </c>
      <c r="R11108">
        <v>19.5</v>
      </c>
      <c r="S11108">
        <v>3</v>
      </c>
      <c r="T11108">
        <v>117</v>
      </c>
      <c r="U11108">
        <v>0</v>
      </c>
      <c r="V11108">
        <v>19.5</v>
      </c>
      <c r="W11108">
        <v>117</v>
      </c>
      <c r="X11108" t="s">
        <v>193</v>
      </c>
      <c r="Y11108" t="s">
        <v>405</v>
      </c>
      <c r="Z11108" t="s">
        <v>292</v>
      </c>
      <c r="AA11108">
        <v>240</v>
      </c>
      <c r="AB11108" t="s">
        <v>406</v>
      </c>
      <c r="AC11108">
        <v>10935</v>
      </c>
      <c r="AD11108" t="s">
        <v>283</v>
      </c>
      <c r="AE11108">
        <v>11984</v>
      </c>
      <c r="AF11108" t="s">
        <v>2287</v>
      </c>
      <c r="AG11108">
        <v>82</v>
      </c>
      <c r="AH11108" t="s">
        <v>197</v>
      </c>
    </row>
    <row r="11109" spans="1:34" x14ac:dyDescent="0.25">
      <c r="A11109" t="s">
        <v>2563</v>
      </c>
      <c r="B11109" s="23">
        <f t="shared" si="173"/>
        <v>6.8994</v>
      </c>
      <c r="C11109" s="10">
        <f>VLOOKUP(L11109,custo!A:B,2,0)</f>
        <v>1.1498999999999999</v>
      </c>
      <c r="D11109" s="1">
        <v>45712</v>
      </c>
      <c r="E11109">
        <v>45</v>
      </c>
      <c r="F11109" t="s">
        <v>190</v>
      </c>
      <c r="G11109">
        <v>103560</v>
      </c>
      <c r="H11109" t="s">
        <v>2451</v>
      </c>
      <c r="I11109">
        <v>4309</v>
      </c>
      <c r="J11109" t="s">
        <v>403</v>
      </c>
      <c r="K11109" t="s">
        <v>404</v>
      </c>
      <c r="L11109">
        <v>177001</v>
      </c>
      <c r="M11109" t="s">
        <v>61</v>
      </c>
      <c r="N11109" t="s">
        <v>62</v>
      </c>
      <c r="O11109" t="s">
        <v>63</v>
      </c>
      <c r="P11109">
        <v>0.14000000000000001</v>
      </c>
      <c r="Q11109">
        <v>6</v>
      </c>
      <c r="R11109">
        <v>2.2999999999999998</v>
      </c>
      <c r="S11109">
        <v>0.84</v>
      </c>
      <c r="T11109">
        <v>13.8</v>
      </c>
      <c r="U11109">
        <v>0</v>
      </c>
      <c r="V11109">
        <v>2.2999999999999998</v>
      </c>
      <c r="W11109">
        <v>13.8</v>
      </c>
      <c r="X11109" t="s">
        <v>193</v>
      </c>
      <c r="Y11109" t="s">
        <v>405</v>
      </c>
      <c r="Z11109" t="s">
        <v>292</v>
      </c>
      <c r="AA11109">
        <v>240</v>
      </c>
      <c r="AB11109" t="s">
        <v>406</v>
      </c>
      <c r="AC11109">
        <v>10935</v>
      </c>
      <c r="AD11109" t="s">
        <v>283</v>
      </c>
      <c r="AE11109">
        <v>11984</v>
      </c>
      <c r="AF11109" t="s">
        <v>2287</v>
      </c>
      <c r="AG11109">
        <v>82</v>
      </c>
      <c r="AH11109" t="s">
        <v>197</v>
      </c>
    </row>
    <row r="11110" spans="1:34" x14ac:dyDescent="0.25">
      <c r="A11110" t="s">
        <v>2563</v>
      </c>
      <c r="B11110" s="23">
        <f t="shared" si="173"/>
        <v>6.8963999999999999</v>
      </c>
      <c r="C11110" s="10">
        <f>VLOOKUP(L11110,custo!A:B,2,0)</f>
        <v>1.1494</v>
      </c>
      <c r="D11110" s="1">
        <v>45712</v>
      </c>
      <c r="E11110">
        <v>45</v>
      </c>
      <c r="F11110" t="s">
        <v>190</v>
      </c>
      <c r="G11110">
        <v>103560</v>
      </c>
      <c r="H11110" t="s">
        <v>2451</v>
      </c>
      <c r="I11110">
        <v>4309</v>
      </c>
      <c r="J11110" t="s">
        <v>403</v>
      </c>
      <c r="K11110" t="s">
        <v>404</v>
      </c>
      <c r="L11110">
        <v>177201</v>
      </c>
      <c r="M11110" t="s">
        <v>150</v>
      </c>
      <c r="N11110" t="s">
        <v>62</v>
      </c>
      <c r="O11110" t="s">
        <v>151</v>
      </c>
      <c r="P11110">
        <v>0.14000000000000001</v>
      </c>
      <c r="Q11110">
        <v>6</v>
      </c>
      <c r="R11110">
        <v>2.2999999999999998</v>
      </c>
      <c r="S11110">
        <v>0.84</v>
      </c>
      <c r="T11110">
        <v>13.8</v>
      </c>
      <c r="U11110">
        <v>0</v>
      </c>
      <c r="V11110">
        <v>2.2999999999999998</v>
      </c>
      <c r="W11110">
        <v>13.8</v>
      </c>
      <c r="X11110" t="s">
        <v>193</v>
      </c>
      <c r="Y11110" t="s">
        <v>405</v>
      </c>
      <c r="Z11110" t="s">
        <v>292</v>
      </c>
      <c r="AA11110">
        <v>240</v>
      </c>
      <c r="AB11110" t="s">
        <v>406</v>
      </c>
      <c r="AC11110">
        <v>10935</v>
      </c>
      <c r="AD11110" t="s">
        <v>283</v>
      </c>
      <c r="AE11110">
        <v>11984</v>
      </c>
      <c r="AF11110" t="s">
        <v>2287</v>
      </c>
      <c r="AG11110">
        <v>82</v>
      </c>
      <c r="AH11110" t="s">
        <v>197</v>
      </c>
    </row>
    <row r="11111" spans="1:34" x14ac:dyDescent="0.25">
      <c r="A11111" t="s">
        <v>2563</v>
      </c>
      <c r="B11111" s="23">
        <f t="shared" si="173"/>
        <v>9.599400000000001</v>
      </c>
      <c r="C11111" s="10">
        <f>VLOOKUP(L11111,custo!A:B,2,0)</f>
        <v>1.5999000000000001</v>
      </c>
      <c r="D11111" s="1">
        <v>45712</v>
      </c>
      <c r="E11111">
        <v>45</v>
      </c>
      <c r="F11111" t="s">
        <v>190</v>
      </c>
      <c r="G11111">
        <v>103560</v>
      </c>
      <c r="H11111" t="s">
        <v>2451</v>
      </c>
      <c r="I11111">
        <v>4309</v>
      </c>
      <c r="J11111" t="s">
        <v>403</v>
      </c>
      <c r="K11111" t="s">
        <v>404</v>
      </c>
      <c r="L11111">
        <v>187001</v>
      </c>
      <c r="M11111" t="s">
        <v>64</v>
      </c>
      <c r="N11111" t="s">
        <v>65</v>
      </c>
      <c r="O11111" t="s">
        <v>66</v>
      </c>
      <c r="P11111">
        <v>0.15</v>
      </c>
      <c r="Q11111">
        <v>6</v>
      </c>
      <c r="R11111">
        <v>2.4</v>
      </c>
      <c r="S11111">
        <v>0.9</v>
      </c>
      <c r="T11111">
        <v>14.4</v>
      </c>
      <c r="U11111">
        <v>0</v>
      </c>
      <c r="V11111">
        <v>2.4</v>
      </c>
      <c r="W11111">
        <v>14.4</v>
      </c>
      <c r="X11111" t="s">
        <v>193</v>
      </c>
      <c r="Y11111" t="s">
        <v>405</v>
      </c>
      <c r="Z11111" t="s">
        <v>292</v>
      </c>
      <c r="AA11111">
        <v>240</v>
      </c>
      <c r="AB11111" t="s">
        <v>406</v>
      </c>
      <c r="AC11111">
        <v>10935</v>
      </c>
      <c r="AD11111" t="s">
        <v>283</v>
      </c>
      <c r="AE11111">
        <v>11984</v>
      </c>
      <c r="AF11111" t="s">
        <v>2287</v>
      </c>
      <c r="AG11111">
        <v>82</v>
      </c>
      <c r="AH11111" t="s">
        <v>197</v>
      </c>
    </row>
    <row r="11112" spans="1:34" x14ac:dyDescent="0.25">
      <c r="A11112" t="s">
        <v>2563</v>
      </c>
      <c r="B11112" s="23">
        <f t="shared" si="173"/>
        <v>9.599400000000001</v>
      </c>
      <c r="C11112" s="10">
        <f>VLOOKUP(L11112,custo!A:B,2,0)</f>
        <v>1.5999000000000001</v>
      </c>
      <c r="D11112" s="1">
        <v>45712</v>
      </c>
      <c r="E11112">
        <v>45</v>
      </c>
      <c r="F11112" t="s">
        <v>190</v>
      </c>
      <c r="G11112">
        <v>103560</v>
      </c>
      <c r="H11112" t="s">
        <v>2451</v>
      </c>
      <c r="I11112">
        <v>4309</v>
      </c>
      <c r="J11112" t="s">
        <v>403</v>
      </c>
      <c r="K11112" t="s">
        <v>404</v>
      </c>
      <c r="L11112">
        <v>187201</v>
      </c>
      <c r="M11112" t="s">
        <v>109</v>
      </c>
      <c r="N11112" t="s">
        <v>65</v>
      </c>
      <c r="O11112" t="s">
        <v>110</v>
      </c>
      <c r="P11112">
        <v>0.15</v>
      </c>
      <c r="Q11112">
        <v>6</v>
      </c>
      <c r="R11112">
        <v>2.4</v>
      </c>
      <c r="S11112">
        <v>0.9</v>
      </c>
      <c r="T11112">
        <v>14.4</v>
      </c>
      <c r="U11112">
        <v>0</v>
      </c>
      <c r="V11112">
        <v>2.4</v>
      </c>
      <c r="W11112">
        <v>14.4</v>
      </c>
      <c r="X11112" t="s">
        <v>193</v>
      </c>
      <c r="Y11112" t="s">
        <v>405</v>
      </c>
      <c r="Z11112" t="s">
        <v>292</v>
      </c>
      <c r="AA11112">
        <v>240</v>
      </c>
      <c r="AB11112" t="s">
        <v>406</v>
      </c>
      <c r="AC11112">
        <v>10935</v>
      </c>
      <c r="AD11112" t="s">
        <v>283</v>
      </c>
      <c r="AE11112">
        <v>11984</v>
      </c>
      <c r="AF11112" t="s">
        <v>2287</v>
      </c>
      <c r="AG11112">
        <v>82</v>
      </c>
      <c r="AH11112" t="s">
        <v>197</v>
      </c>
    </row>
    <row r="11113" spans="1:34" x14ac:dyDescent="0.25">
      <c r="A11113" t="s">
        <v>2563</v>
      </c>
      <c r="B11113" s="23">
        <f t="shared" si="173"/>
        <v>19.799999999999997</v>
      </c>
      <c r="C11113" s="10">
        <f>VLOOKUP(L11113,custo!A:B,2,0)</f>
        <v>1.65</v>
      </c>
      <c r="D11113" s="1">
        <v>45712</v>
      </c>
      <c r="E11113">
        <v>45</v>
      </c>
      <c r="F11113" t="s">
        <v>190</v>
      </c>
      <c r="G11113">
        <v>103560</v>
      </c>
      <c r="H11113" t="s">
        <v>2451</v>
      </c>
      <c r="I11113">
        <v>4309</v>
      </c>
      <c r="J11113" t="s">
        <v>403</v>
      </c>
      <c r="K11113" t="s">
        <v>404</v>
      </c>
      <c r="L11113">
        <v>187301</v>
      </c>
      <c r="M11113" t="s">
        <v>111</v>
      </c>
      <c r="N11113" t="s">
        <v>65</v>
      </c>
      <c r="O11113" t="s">
        <v>112</v>
      </c>
      <c r="P11113">
        <v>0.13</v>
      </c>
      <c r="Q11113">
        <v>12</v>
      </c>
      <c r="R11113">
        <v>2.4</v>
      </c>
      <c r="S11113">
        <v>1.56</v>
      </c>
      <c r="T11113">
        <v>28.8</v>
      </c>
      <c r="U11113">
        <v>0</v>
      </c>
      <c r="V11113">
        <v>2.4</v>
      </c>
      <c r="W11113">
        <v>28.8</v>
      </c>
      <c r="X11113" t="s">
        <v>193</v>
      </c>
      <c r="Y11113" t="s">
        <v>405</v>
      </c>
      <c r="Z11113" t="s">
        <v>292</v>
      </c>
      <c r="AA11113">
        <v>240</v>
      </c>
      <c r="AB11113" t="s">
        <v>406</v>
      </c>
      <c r="AC11113">
        <v>10935</v>
      </c>
      <c r="AD11113" t="s">
        <v>283</v>
      </c>
      <c r="AE11113">
        <v>11984</v>
      </c>
      <c r="AF11113" t="s">
        <v>2287</v>
      </c>
      <c r="AG11113">
        <v>82</v>
      </c>
      <c r="AH11113" t="s">
        <v>197</v>
      </c>
    </row>
    <row r="11114" spans="1:34" x14ac:dyDescent="0.25">
      <c r="A11114" t="s">
        <v>2563</v>
      </c>
      <c r="B11114" s="23">
        <f t="shared" si="173"/>
        <v>16.200000000000003</v>
      </c>
      <c r="C11114" s="10">
        <f>VLOOKUP(L11114,custo!A:B,2,0)</f>
        <v>1.35</v>
      </c>
      <c r="D11114" s="1">
        <v>45712</v>
      </c>
      <c r="E11114">
        <v>45</v>
      </c>
      <c r="F11114" t="s">
        <v>190</v>
      </c>
      <c r="G11114">
        <v>103560</v>
      </c>
      <c r="H11114" t="s">
        <v>2451</v>
      </c>
      <c r="I11114">
        <v>4309</v>
      </c>
      <c r="J11114" t="s">
        <v>403</v>
      </c>
      <c r="K11114" t="s">
        <v>404</v>
      </c>
      <c r="L11114">
        <v>188025</v>
      </c>
      <c r="M11114" t="s">
        <v>67</v>
      </c>
      <c r="N11114" t="s">
        <v>65</v>
      </c>
      <c r="O11114" t="s">
        <v>68</v>
      </c>
      <c r="P11114">
        <v>0.17</v>
      </c>
      <c r="Q11114">
        <v>12</v>
      </c>
      <c r="R11114">
        <v>2.2999999999999998</v>
      </c>
      <c r="S11114">
        <v>2.04</v>
      </c>
      <c r="T11114">
        <v>27.6</v>
      </c>
      <c r="U11114">
        <v>0</v>
      </c>
      <c r="V11114">
        <v>2.2999999999999998</v>
      </c>
      <c r="W11114">
        <v>27.6</v>
      </c>
      <c r="X11114" t="s">
        <v>193</v>
      </c>
      <c r="Y11114" t="s">
        <v>405</v>
      </c>
      <c r="Z11114" t="s">
        <v>292</v>
      </c>
      <c r="AA11114">
        <v>240</v>
      </c>
      <c r="AB11114" t="s">
        <v>406</v>
      </c>
      <c r="AC11114">
        <v>10935</v>
      </c>
      <c r="AD11114" t="s">
        <v>283</v>
      </c>
      <c r="AE11114">
        <v>11984</v>
      </c>
      <c r="AF11114" t="s">
        <v>2287</v>
      </c>
      <c r="AG11114">
        <v>82</v>
      </c>
      <c r="AH11114" t="s">
        <v>197</v>
      </c>
    </row>
    <row r="11115" spans="1:34" x14ac:dyDescent="0.25">
      <c r="A11115" t="s">
        <v>2563</v>
      </c>
      <c r="B11115" s="23">
        <f t="shared" si="173"/>
        <v>169.94</v>
      </c>
      <c r="C11115" s="10">
        <f>VLOOKUP(L11115,custo!A:B,2,0)</f>
        <v>1.6994</v>
      </c>
      <c r="D11115" s="1">
        <v>45712</v>
      </c>
      <c r="E11115">
        <v>45</v>
      </c>
      <c r="F11115" t="s">
        <v>190</v>
      </c>
      <c r="G11115">
        <v>103560</v>
      </c>
      <c r="H11115" t="s">
        <v>2451</v>
      </c>
      <c r="I11115">
        <v>4309</v>
      </c>
      <c r="J11115" t="s">
        <v>403</v>
      </c>
      <c r="K11115" t="s">
        <v>404</v>
      </c>
      <c r="L11115">
        <v>268054</v>
      </c>
      <c r="M11115" t="s">
        <v>71</v>
      </c>
      <c r="N11115" t="s">
        <v>45</v>
      </c>
      <c r="O11115" t="s">
        <v>72</v>
      </c>
      <c r="P11115">
        <v>0.51</v>
      </c>
      <c r="Q11115">
        <v>100</v>
      </c>
      <c r="R11115">
        <v>2.8</v>
      </c>
      <c r="S11115">
        <v>51</v>
      </c>
      <c r="T11115">
        <v>280</v>
      </c>
      <c r="U11115">
        <v>0</v>
      </c>
      <c r="V11115">
        <v>2.8</v>
      </c>
      <c r="W11115">
        <v>280</v>
      </c>
      <c r="X11115" t="s">
        <v>193</v>
      </c>
      <c r="Y11115" t="s">
        <v>405</v>
      </c>
      <c r="Z11115" t="s">
        <v>292</v>
      </c>
      <c r="AA11115">
        <v>240</v>
      </c>
      <c r="AB11115" t="s">
        <v>406</v>
      </c>
      <c r="AC11115">
        <v>10935</v>
      </c>
      <c r="AD11115" t="s">
        <v>283</v>
      </c>
      <c r="AE11115">
        <v>11984</v>
      </c>
      <c r="AF11115" t="s">
        <v>2287</v>
      </c>
      <c r="AG11115">
        <v>82</v>
      </c>
      <c r="AH11115" t="s">
        <v>197</v>
      </c>
    </row>
    <row r="11116" spans="1:34" x14ac:dyDescent="0.25">
      <c r="A11116" t="s">
        <v>2563</v>
      </c>
      <c r="B11116" s="23">
        <f t="shared" si="173"/>
        <v>8</v>
      </c>
      <c r="C11116" s="10">
        <f>VLOOKUP(L11116,custo!A:B,2,0)</f>
        <v>1</v>
      </c>
      <c r="D11116" s="1">
        <v>45712</v>
      </c>
      <c r="E11116">
        <v>45</v>
      </c>
      <c r="F11116" t="s">
        <v>190</v>
      </c>
      <c r="G11116">
        <v>103559</v>
      </c>
      <c r="H11116" t="s">
        <v>2451</v>
      </c>
      <c r="I11116">
        <v>4276</v>
      </c>
      <c r="J11116" t="s">
        <v>399</v>
      </c>
      <c r="K11116" t="s">
        <v>400</v>
      </c>
      <c r="L11116">
        <v>138045</v>
      </c>
      <c r="M11116" t="s">
        <v>178</v>
      </c>
      <c r="N11116" t="s">
        <v>45</v>
      </c>
      <c r="O11116" t="s">
        <v>179</v>
      </c>
      <c r="P11116">
        <v>0.45</v>
      </c>
      <c r="Q11116">
        <v>8</v>
      </c>
      <c r="R11116">
        <v>2.4</v>
      </c>
      <c r="S11116">
        <v>3.6</v>
      </c>
      <c r="T11116">
        <v>19.2</v>
      </c>
      <c r="U11116">
        <v>0</v>
      </c>
      <c r="V11116">
        <v>2.4</v>
      </c>
      <c r="W11116">
        <v>19.2</v>
      </c>
      <c r="X11116" t="s">
        <v>234</v>
      </c>
      <c r="Y11116" t="s">
        <v>125</v>
      </c>
      <c r="Z11116" t="s">
        <v>332</v>
      </c>
      <c r="AA11116">
        <v>235</v>
      </c>
      <c r="AB11116" t="s">
        <v>333</v>
      </c>
      <c r="AC11116">
        <v>10935</v>
      </c>
      <c r="AD11116" t="s">
        <v>283</v>
      </c>
      <c r="AE11116">
        <v>11984</v>
      </c>
      <c r="AF11116" t="s">
        <v>2287</v>
      </c>
      <c r="AG11116">
        <v>82</v>
      </c>
      <c r="AH11116" t="s">
        <v>197</v>
      </c>
    </row>
    <row r="11117" spans="1:34" x14ac:dyDescent="0.25">
      <c r="A11117" t="s">
        <v>2563</v>
      </c>
      <c r="B11117" s="23">
        <f t="shared" si="173"/>
        <v>20.365200000000002</v>
      </c>
      <c r="C11117" s="10">
        <f>VLOOKUP(L11117,custo!A:B,2,0)</f>
        <v>1.6971000000000001</v>
      </c>
      <c r="D11117" s="1">
        <v>45712</v>
      </c>
      <c r="E11117">
        <v>45</v>
      </c>
      <c r="F11117" t="s">
        <v>190</v>
      </c>
      <c r="G11117">
        <v>103559</v>
      </c>
      <c r="H11117" t="s">
        <v>2451</v>
      </c>
      <c r="I11117">
        <v>4276</v>
      </c>
      <c r="J11117" t="s">
        <v>399</v>
      </c>
      <c r="K11117" t="s">
        <v>400</v>
      </c>
      <c r="L11117">
        <v>138070</v>
      </c>
      <c r="M11117" t="s">
        <v>44</v>
      </c>
      <c r="N11117" t="s">
        <v>45</v>
      </c>
      <c r="O11117" t="s">
        <v>46</v>
      </c>
      <c r="P11117">
        <v>0.9</v>
      </c>
      <c r="Q11117">
        <v>12</v>
      </c>
      <c r="R11117">
        <v>3.8</v>
      </c>
      <c r="S11117">
        <v>10.8</v>
      </c>
      <c r="T11117">
        <v>45.6</v>
      </c>
      <c r="U11117">
        <v>0</v>
      </c>
      <c r="V11117">
        <v>3.8</v>
      </c>
      <c r="W11117">
        <v>45.6</v>
      </c>
      <c r="X11117" t="s">
        <v>234</v>
      </c>
      <c r="Y11117" t="s">
        <v>125</v>
      </c>
      <c r="Z11117" t="s">
        <v>332</v>
      </c>
      <c r="AA11117">
        <v>235</v>
      </c>
      <c r="AB11117" t="s">
        <v>333</v>
      </c>
      <c r="AC11117">
        <v>10935</v>
      </c>
      <c r="AD11117" t="s">
        <v>283</v>
      </c>
      <c r="AE11117">
        <v>11984</v>
      </c>
      <c r="AF11117" t="s">
        <v>2287</v>
      </c>
      <c r="AG11117">
        <v>82</v>
      </c>
      <c r="AH11117" t="s">
        <v>197</v>
      </c>
    </row>
    <row r="11118" spans="1:34" x14ac:dyDescent="0.25">
      <c r="A11118" t="s">
        <v>2563</v>
      </c>
      <c r="B11118" s="23">
        <f t="shared" si="173"/>
        <v>20.393999999999998</v>
      </c>
      <c r="C11118" s="10">
        <f>VLOOKUP(L11118,custo!A:B,2,0)</f>
        <v>1.6995</v>
      </c>
      <c r="D11118" s="1">
        <v>45712</v>
      </c>
      <c r="E11118">
        <v>45</v>
      </c>
      <c r="F11118" t="s">
        <v>190</v>
      </c>
      <c r="G11118">
        <v>103559</v>
      </c>
      <c r="H11118" t="s">
        <v>2451</v>
      </c>
      <c r="I11118">
        <v>4276</v>
      </c>
      <c r="J11118" t="s">
        <v>399</v>
      </c>
      <c r="K11118" t="s">
        <v>400</v>
      </c>
      <c r="L11118">
        <v>138170</v>
      </c>
      <c r="M11118" t="s">
        <v>146</v>
      </c>
      <c r="N11118" t="s">
        <v>45</v>
      </c>
      <c r="O11118" t="s">
        <v>147</v>
      </c>
      <c r="P11118">
        <v>0.9</v>
      </c>
      <c r="Q11118">
        <v>12</v>
      </c>
      <c r="R11118">
        <v>3.2</v>
      </c>
      <c r="S11118">
        <v>10.8</v>
      </c>
      <c r="T11118">
        <v>38.4</v>
      </c>
      <c r="U11118">
        <v>0</v>
      </c>
      <c r="V11118">
        <v>3.2</v>
      </c>
      <c r="W11118">
        <v>38.4</v>
      </c>
      <c r="X11118" t="s">
        <v>234</v>
      </c>
      <c r="Y11118" t="s">
        <v>125</v>
      </c>
      <c r="Z11118" t="s">
        <v>332</v>
      </c>
      <c r="AA11118">
        <v>235</v>
      </c>
      <c r="AB11118" t="s">
        <v>333</v>
      </c>
      <c r="AC11118">
        <v>10935</v>
      </c>
      <c r="AD11118" t="s">
        <v>283</v>
      </c>
      <c r="AE11118">
        <v>11984</v>
      </c>
      <c r="AF11118" t="s">
        <v>2287</v>
      </c>
      <c r="AG11118">
        <v>82</v>
      </c>
      <c r="AH11118" t="s">
        <v>197</v>
      </c>
    </row>
    <row r="11119" spans="1:34" x14ac:dyDescent="0.25">
      <c r="A11119" t="s">
        <v>2563</v>
      </c>
      <c r="B11119" s="23">
        <f t="shared" si="173"/>
        <v>10.199999999999999</v>
      </c>
      <c r="C11119" s="10">
        <f>VLOOKUP(L11119,custo!A:B,2,0)</f>
        <v>1.7</v>
      </c>
      <c r="D11119" s="1">
        <v>45712</v>
      </c>
      <c r="E11119">
        <v>45</v>
      </c>
      <c r="F11119" t="s">
        <v>190</v>
      </c>
      <c r="G11119">
        <v>103559</v>
      </c>
      <c r="H11119" t="s">
        <v>2451</v>
      </c>
      <c r="I11119">
        <v>4276</v>
      </c>
      <c r="J11119" t="s">
        <v>399</v>
      </c>
      <c r="K11119" t="s">
        <v>400</v>
      </c>
      <c r="L11119">
        <v>138265</v>
      </c>
      <c r="M11119" t="s">
        <v>188</v>
      </c>
      <c r="N11119" t="s">
        <v>45</v>
      </c>
      <c r="O11119" t="s">
        <v>189</v>
      </c>
      <c r="P11119">
        <v>0.9</v>
      </c>
      <c r="Q11119">
        <v>6</v>
      </c>
      <c r="R11119">
        <v>3.2</v>
      </c>
      <c r="S11119">
        <v>5.4</v>
      </c>
      <c r="T11119">
        <v>19.2</v>
      </c>
      <c r="U11119">
        <v>0</v>
      </c>
      <c r="V11119">
        <v>3.2</v>
      </c>
      <c r="W11119">
        <v>19.2</v>
      </c>
      <c r="X11119" t="s">
        <v>234</v>
      </c>
      <c r="Y11119" t="s">
        <v>125</v>
      </c>
      <c r="Z11119" t="s">
        <v>332</v>
      </c>
      <c r="AA11119">
        <v>235</v>
      </c>
      <c r="AB11119" t="s">
        <v>333</v>
      </c>
      <c r="AC11119">
        <v>10935</v>
      </c>
      <c r="AD11119" t="s">
        <v>283</v>
      </c>
      <c r="AE11119">
        <v>11984</v>
      </c>
      <c r="AF11119" t="s">
        <v>2287</v>
      </c>
      <c r="AG11119">
        <v>82</v>
      </c>
      <c r="AH11119" t="s">
        <v>197</v>
      </c>
    </row>
    <row r="11120" spans="1:34" x14ac:dyDescent="0.25">
      <c r="A11120" t="s">
        <v>2563</v>
      </c>
      <c r="B11120" s="23">
        <f t="shared" si="173"/>
        <v>10.199999999999999</v>
      </c>
      <c r="C11120" s="10">
        <f>VLOOKUP(L11120,custo!A:B,2,0)</f>
        <v>1.7</v>
      </c>
      <c r="D11120" s="1">
        <v>45712</v>
      </c>
      <c r="E11120">
        <v>45</v>
      </c>
      <c r="F11120" t="s">
        <v>190</v>
      </c>
      <c r="G11120">
        <v>103559</v>
      </c>
      <c r="H11120" t="s">
        <v>2451</v>
      </c>
      <c r="I11120">
        <v>4276</v>
      </c>
      <c r="J11120" t="s">
        <v>399</v>
      </c>
      <c r="K11120" t="s">
        <v>400</v>
      </c>
      <c r="L11120">
        <v>138365</v>
      </c>
      <c r="M11120" t="s">
        <v>96</v>
      </c>
      <c r="N11120" t="s">
        <v>45</v>
      </c>
      <c r="O11120" t="s">
        <v>97</v>
      </c>
      <c r="P11120">
        <v>0.9</v>
      </c>
      <c r="Q11120">
        <v>6</v>
      </c>
      <c r="R11120">
        <v>3.2</v>
      </c>
      <c r="S11120">
        <v>5.4</v>
      </c>
      <c r="T11120">
        <v>19.2</v>
      </c>
      <c r="U11120">
        <v>0</v>
      </c>
      <c r="V11120">
        <v>3.2</v>
      </c>
      <c r="W11120">
        <v>19.2</v>
      </c>
      <c r="X11120" t="s">
        <v>234</v>
      </c>
      <c r="Y11120" t="s">
        <v>125</v>
      </c>
      <c r="Z11120" t="s">
        <v>332</v>
      </c>
      <c r="AA11120">
        <v>235</v>
      </c>
      <c r="AB11120" t="s">
        <v>333</v>
      </c>
      <c r="AC11120">
        <v>10935</v>
      </c>
      <c r="AD11120" t="s">
        <v>283</v>
      </c>
      <c r="AE11120">
        <v>11984</v>
      </c>
      <c r="AF11120" t="s">
        <v>2287</v>
      </c>
      <c r="AG11120">
        <v>82</v>
      </c>
      <c r="AH11120" t="s">
        <v>197</v>
      </c>
    </row>
    <row r="11121" spans="1:34" x14ac:dyDescent="0.25">
      <c r="A11121" t="s">
        <v>2563</v>
      </c>
      <c r="B11121" s="23">
        <f t="shared" si="173"/>
        <v>10.199999999999999</v>
      </c>
      <c r="C11121" s="10">
        <f>VLOOKUP(L11121,custo!A:B,2,0)</f>
        <v>1.7</v>
      </c>
      <c r="D11121" s="1">
        <v>45712</v>
      </c>
      <c r="E11121">
        <v>45</v>
      </c>
      <c r="F11121" t="s">
        <v>190</v>
      </c>
      <c r="G11121">
        <v>103559</v>
      </c>
      <c r="H11121" t="s">
        <v>2451</v>
      </c>
      <c r="I11121">
        <v>4276</v>
      </c>
      <c r="J11121" t="s">
        <v>399</v>
      </c>
      <c r="K11121" t="s">
        <v>400</v>
      </c>
      <c r="L11121">
        <v>138465</v>
      </c>
      <c r="M11121" t="s">
        <v>47</v>
      </c>
      <c r="N11121" t="s">
        <v>45</v>
      </c>
      <c r="O11121" t="s">
        <v>48</v>
      </c>
      <c r="P11121">
        <v>0.9</v>
      </c>
      <c r="Q11121">
        <v>6</v>
      </c>
      <c r="R11121">
        <v>3.2</v>
      </c>
      <c r="S11121">
        <v>5.4</v>
      </c>
      <c r="T11121">
        <v>19.2</v>
      </c>
      <c r="U11121">
        <v>0</v>
      </c>
      <c r="V11121">
        <v>3.2</v>
      </c>
      <c r="W11121">
        <v>19.2</v>
      </c>
      <c r="X11121" t="s">
        <v>234</v>
      </c>
      <c r="Y11121" t="s">
        <v>125</v>
      </c>
      <c r="Z11121" t="s">
        <v>332</v>
      </c>
      <c r="AA11121">
        <v>235</v>
      </c>
      <c r="AB11121" t="s">
        <v>333</v>
      </c>
      <c r="AC11121">
        <v>10935</v>
      </c>
      <c r="AD11121" t="s">
        <v>283</v>
      </c>
      <c r="AE11121">
        <v>11984</v>
      </c>
      <c r="AF11121" t="s">
        <v>2287</v>
      </c>
      <c r="AG11121">
        <v>82</v>
      </c>
      <c r="AH11121" t="s">
        <v>197</v>
      </c>
    </row>
    <row r="11122" spans="1:34" x14ac:dyDescent="0.25">
      <c r="A11122" t="s">
        <v>2563</v>
      </c>
      <c r="B11122" s="23">
        <f t="shared" si="173"/>
        <v>509.82</v>
      </c>
      <c r="C11122" s="10">
        <f>VLOOKUP(L11122,custo!A:B,2,0)</f>
        <v>1.6994</v>
      </c>
      <c r="D11122" s="1">
        <v>45712</v>
      </c>
      <c r="E11122">
        <v>45</v>
      </c>
      <c r="F11122" t="s">
        <v>190</v>
      </c>
      <c r="G11122">
        <v>103559</v>
      </c>
      <c r="H11122" t="s">
        <v>2451</v>
      </c>
      <c r="I11122">
        <v>4276</v>
      </c>
      <c r="J11122" t="s">
        <v>399</v>
      </c>
      <c r="K11122" t="s">
        <v>400</v>
      </c>
      <c r="L11122">
        <v>268054</v>
      </c>
      <c r="M11122" t="s">
        <v>71</v>
      </c>
      <c r="N11122" t="s">
        <v>45</v>
      </c>
      <c r="O11122" t="s">
        <v>72</v>
      </c>
      <c r="P11122">
        <v>0.51</v>
      </c>
      <c r="Q11122">
        <v>300</v>
      </c>
      <c r="R11122">
        <v>2.8</v>
      </c>
      <c r="S11122">
        <v>153</v>
      </c>
      <c r="T11122">
        <v>840</v>
      </c>
      <c r="U11122">
        <v>0</v>
      </c>
      <c r="V11122">
        <v>2.8</v>
      </c>
      <c r="W11122">
        <v>840</v>
      </c>
      <c r="X11122" t="s">
        <v>234</v>
      </c>
      <c r="Y11122" t="s">
        <v>125</v>
      </c>
      <c r="Z11122" t="s">
        <v>332</v>
      </c>
      <c r="AA11122">
        <v>235</v>
      </c>
      <c r="AB11122" t="s">
        <v>333</v>
      </c>
      <c r="AC11122">
        <v>10935</v>
      </c>
      <c r="AD11122" t="s">
        <v>283</v>
      </c>
      <c r="AE11122">
        <v>11984</v>
      </c>
      <c r="AF11122" t="s">
        <v>2287</v>
      </c>
      <c r="AG11122">
        <v>82</v>
      </c>
      <c r="AH11122" t="s">
        <v>197</v>
      </c>
    </row>
    <row r="11123" spans="1:34" x14ac:dyDescent="0.25">
      <c r="A11123" t="s">
        <v>2563</v>
      </c>
      <c r="B11123" s="23">
        <f t="shared" si="173"/>
        <v>126.14</v>
      </c>
      <c r="C11123" s="10">
        <f>VLOOKUP(L11123,custo!A:B,2,0)</f>
        <v>26.5</v>
      </c>
      <c r="D11123" s="1">
        <v>45712</v>
      </c>
      <c r="E11123">
        <v>45</v>
      </c>
      <c r="F11123" t="s">
        <v>190</v>
      </c>
      <c r="G11123">
        <v>103497</v>
      </c>
      <c r="H11123" t="s">
        <v>2451</v>
      </c>
      <c r="I11123">
        <v>36</v>
      </c>
      <c r="J11123" t="s">
        <v>191</v>
      </c>
      <c r="K11123" t="s">
        <v>192</v>
      </c>
      <c r="L11123">
        <v>120245</v>
      </c>
      <c r="M11123" t="s">
        <v>34</v>
      </c>
      <c r="N11123" t="s">
        <v>35</v>
      </c>
      <c r="O11123" t="s">
        <v>36</v>
      </c>
      <c r="P11123">
        <v>1</v>
      </c>
      <c r="Q11123">
        <v>4.76</v>
      </c>
      <c r="R11123">
        <v>34</v>
      </c>
      <c r="S11123">
        <v>4.76</v>
      </c>
      <c r="T11123">
        <v>161.84</v>
      </c>
      <c r="U11123">
        <v>0</v>
      </c>
      <c r="V11123">
        <v>34</v>
      </c>
      <c r="W11123">
        <v>161.84</v>
      </c>
      <c r="X11123" t="s">
        <v>193</v>
      </c>
      <c r="Y11123" t="s">
        <v>125</v>
      </c>
      <c r="Z11123" t="s">
        <v>194</v>
      </c>
      <c r="AA11123">
        <v>100</v>
      </c>
      <c r="AB11123" t="s">
        <v>195</v>
      </c>
      <c r="AC11123">
        <v>11982</v>
      </c>
      <c r="AD11123" t="s">
        <v>2297</v>
      </c>
      <c r="AE11123">
        <v>10957</v>
      </c>
      <c r="AF11123" t="s">
        <v>196</v>
      </c>
      <c r="AG11123">
        <v>82</v>
      </c>
      <c r="AH11123" t="s">
        <v>197</v>
      </c>
    </row>
    <row r="11124" spans="1:34" x14ac:dyDescent="0.25">
      <c r="A11124" t="s">
        <v>2563</v>
      </c>
      <c r="B11124" s="23">
        <f t="shared" si="173"/>
        <v>20.365200000000002</v>
      </c>
      <c r="C11124" s="10">
        <f>VLOOKUP(L11124,custo!A:B,2,0)</f>
        <v>1.6971000000000001</v>
      </c>
      <c r="D11124" s="1">
        <v>45712</v>
      </c>
      <c r="E11124">
        <v>45</v>
      </c>
      <c r="F11124" t="s">
        <v>190</v>
      </c>
      <c r="G11124">
        <v>103497</v>
      </c>
      <c r="H11124" t="s">
        <v>2451</v>
      </c>
      <c r="I11124">
        <v>36</v>
      </c>
      <c r="J11124" t="s">
        <v>191</v>
      </c>
      <c r="K11124" t="s">
        <v>192</v>
      </c>
      <c r="L11124">
        <v>138070</v>
      </c>
      <c r="M11124" t="s">
        <v>44</v>
      </c>
      <c r="N11124" t="s">
        <v>45</v>
      </c>
      <c r="O11124" t="s">
        <v>46</v>
      </c>
      <c r="P11124">
        <v>0.9</v>
      </c>
      <c r="Q11124">
        <v>12</v>
      </c>
      <c r="R11124">
        <v>3.8</v>
      </c>
      <c r="S11124">
        <v>10.8</v>
      </c>
      <c r="T11124">
        <v>45.6</v>
      </c>
      <c r="U11124">
        <v>0</v>
      </c>
      <c r="V11124">
        <v>3.8</v>
      </c>
      <c r="W11124">
        <v>45.6</v>
      </c>
      <c r="X11124" t="s">
        <v>193</v>
      </c>
      <c r="Y11124" t="s">
        <v>125</v>
      </c>
      <c r="Z11124" t="s">
        <v>194</v>
      </c>
      <c r="AA11124">
        <v>100</v>
      </c>
      <c r="AB11124" t="s">
        <v>195</v>
      </c>
      <c r="AC11124">
        <v>11982</v>
      </c>
      <c r="AD11124" t="s">
        <v>2297</v>
      </c>
      <c r="AE11124">
        <v>10957</v>
      </c>
      <c r="AF11124" t="s">
        <v>196</v>
      </c>
      <c r="AG11124">
        <v>82</v>
      </c>
      <c r="AH11124" t="s">
        <v>197</v>
      </c>
    </row>
    <row r="11125" spans="1:34" x14ac:dyDescent="0.25">
      <c r="A11125" t="s">
        <v>2563</v>
      </c>
      <c r="B11125" s="23">
        <f t="shared" si="173"/>
        <v>20.393999999999998</v>
      </c>
      <c r="C11125" s="10">
        <f>VLOOKUP(L11125,custo!A:B,2,0)</f>
        <v>1.6995</v>
      </c>
      <c r="D11125" s="1">
        <v>45712</v>
      </c>
      <c r="E11125">
        <v>45</v>
      </c>
      <c r="F11125" t="s">
        <v>190</v>
      </c>
      <c r="G11125">
        <v>103497</v>
      </c>
      <c r="H11125" t="s">
        <v>2451</v>
      </c>
      <c r="I11125">
        <v>36</v>
      </c>
      <c r="J11125" t="s">
        <v>191</v>
      </c>
      <c r="K11125" t="s">
        <v>192</v>
      </c>
      <c r="L11125">
        <v>138170</v>
      </c>
      <c r="M11125" t="s">
        <v>146</v>
      </c>
      <c r="N11125" t="s">
        <v>45</v>
      </c>
      <c r="O11125" t="s">
        <v>147</v>
      </c>
      <c r="P11125">
        <v>0.9</v>
      </c>
      <c r="Q11125">
        <v>12</v>
      </c>
      <c r="R11125">
        <v>3.8</v>
      </c>
      <c r="S11125">
        <v>10.8</v>
      </c>
      <c r="T11125">
        <v>45.6</v>
      </c>
      <c r="U11125">
        <v>0</v>
      </c>
      <c r="V11125">
        <v>3.8</v>
      </c>
      <c r="W11125">
        <v>45.6</v>
      </c>
      <c r="X11125" t="s">
        <v>193</v>
      </c>
      <c r="Y11125" t="s">
        <v>125</v>
      </c>
      <c r="Z11125" t="s">
        <v>194</v>
      </c>
      <c r="AA11125">
        <v>100</v>
      </c>
      <c r="AB11125" t="s">
        <v>195</v>
      </c>
      <c r="AC11125">
        <v>11982</v>
      </c>
      <c r="AD11125" t="s">
        <v>2297</v>
      </c>
      <c r="AE11125">
        <v>10957</v>
      </c>
      <c r="AF11125" t="s">
        <v>196</v>
      </c>
      <c r="AG11125">
        <v>82</v>
      </c>
      <c r="AH11125" t="s">
        <v>197</v>
      </c>
    </row>
    <row r="11126" spans="1:34" x14ac:dyDescent="0.25">
      <c r="A11126" t="s">
        <v>2563</v>
      </c>
      <c r="B11126" s="23">
        <f t="shared" si="173"/>
        <v>82.797600000000003</v>
      </c>
      <c r="C11126" s="10">
        <f>VLOOKUP(L11126,custo!A:B,2,0)</f>
        <v>6.8997999999999999</v>
      </c>
      <c r="D11126" s="1">
        <v>45712</v>
      </c>
      <c r="E11126">
        <v>45</v>
      </c>
      <c r="F11126" t="s">
        <v>190</v>
      </c>
      <c r="G11126">
        <v>103497</v>
      </c>
      <c r="H11126" t="s">
        <v>2451</v>
      </c>
      <c r="I11126">
        <v>36</v>
      </c>
      <c r="J11126" t="s">
        <v>191</v>
      </c>
      <c r="K11126" t="s">
        <v>192</v>
      </c>
      <c r="L11126">
        <v>152050</v>
      </c>
      <c r="M11126" t="s">
        <v>52</v>
      </c>
      <c r="N11126" t="s">
        <v>50</v>
      </c>
      <c r="O11126" t="s">
        <v>53</v>
      </c>
      <c r="P11126">
        <v>0.4</v>
      </c>
      <c r="Q11126">
        <v>12</v>
      </c>
      <c r="R11126">
        <v>10.6</v>
      </c>
      <c r="S11126">
        <v>4.8</v>
      </c>
      <c r="T11126">
        <v>127.2</v>
      </c>
      <c r="U11126">
        <v>0</v>
      </c>
      <c r="V11126">
        <v>10.6</v>
      </c>
      <c r="W11126">
        <v>127.2</v>
      </c>
      <c r="X11126" t="s">
        <v>193</v>
      </c>
      <c r="Y11126" t="s">
        <v>125</v>
      </c>
      <c r="Z11126" t="s">
        <v>194</v>
      </c>
      <c r="AA11126">
        <v>100</v>
      </c>
      <c r="AB11126" t="s">
        <v>195</v>
      </c>
      <c r="AC11126">
        <v>11982</v>
      </c>
      <c r="AD11126" t="s">
        <v>2297</v>
      </c>
      <c r="AE11126">
        <v>10957</v>
      </c>
      <c r="AF11126" t="s">
        <v>196</v>
      </c>
      <c r="AG11126">
        <v>82</v>
      </c>
      <c r="AH11126" t="s">
        <v>197</v>
      </c>
    </row>
    <row r="11127" spans="1:34" x14ac:dyDescent="0.25">
      <c r="A11127" t="s">
        <v>2563</v>
      </c>
      <c r="B11127" s="23">
        <f t="shared" si="173"/>
        <v>85.800000000000011</v>
      </c>
      <c r="C11127" s="10">
        <f>VLOOKUP(L11127,custo!A:B,2,0)</f>
        <v>14.3</v>
      </c>
      <c r="D11127" s="1">
        <v>45712</v>
      </c>
      <c r="E11127">
        <v>45</v>
      </c>
      <c r="F11127" t="s">
        <v>190</v>
      </c>
      <c r="G11127">
        <v>103497</v>
      </c>
      <c r="H11127" t="s">
        <v>2451</v>
      </c>
      <c r="I11127">
        <v>36</v>
      </c>
      <c r="J11127" t="s">
        <v>191</v>
      </c>
      <c r="K11127" t="s">
        <v>192</v>
      </c>
      <c r="L11127">
        <v>152545</v>
      </c>
      <c r="M11127" t="s">
        <v>104</v>
      </c>
      <c r="N11127" t="s">
        <v>59</v>
      </c>
      <c r="O11127" t="s">
        <v>105</v>
      </c>
      <c r="P11127">
        <v>0.5</v>
      </c>
      <c r="Q11127">
        <v>6</v>
      </c>
      <c r="R11127">
        <v>21</v>
      </c>
      <c r="S11127">
        <v>3</v>
      </c>
      <c r="T11127">
        <v>126</v>
      </c>
      <c r="U11127">
        <v>0</v>
      </c>
      <c r="V11127">
        <v>21</v>
      </c>
      <c r="W11127">
        <v>126</v>
      </c>
      <c r="X11127" t="s">
        <v>193</v>
      </c>
      <c r="Y11127" t="s">
        <v>125</v>
      </c>
      <c r="Z11127" t="s">
        <v>194</v>
      </c>
      <c r="AA11127">
        <v>100</v>
      </c>
      <c r="AB11127" t="s">
        <v>195</v>
      </c>
      <c r="AC11127">
        <v>11982</v>
      </c>
      <c r="AD11127" t="s">
        <v>2297</v>
      </c>
      <c r="AE11127">
        <v>10957</v>
      </c>
      <c r="AF11127" t="s">
        <v>196</v>
      </c>
      <c r="AG11127">
        <v>82</v>
      </c>
      <c r="AH11127" t="s">
        <v>197</v>
      </c>
    </row>
    <row r="11128" spans="1:34" x14ac:dyDescent="0.25">
      <c r="A11128" t="s">
        <v>2563</v>
      </c>
      <c r="B11128" s="23">
        <f t="shared" si="173"/>
        <v>9.599400000000001</v>
      </c>
      <c r="C11128" s="10">
        <f>VLOOKUP(L11128,custo!A:B,2,0)</f>
        <v>1.5999000000000001</v>
      </c>
      <c r="D11128" s="1">
        <v>45712</v>
      </c>
      <c r="E11128">
        <v>45</v>
      </c>
      <c r="F11128" t="s">
        <v>190</v>
      </c>
      <c r="G11128">
        <v>103497</v>
      </c>
      <c r="H11128" t="s">
        <v>2451</v>
      </c>
      <c r="I11128">
        <v>36</v>
      </c>
      <c r="J11128" t="s">
        <v>191</v>
      </c>
      <c r="K11128" t="s">
        <v>192</v>
      </c>
      <c r="L11128">
        <v>187001</v>
      </c>
      <c r="M11128" t="s">
        <v>64</v>
      </c>
      <c r="N11128" t="s">
        <v>65</v>
      </c>
      <c r="O11128" t="s">
        <v>66</v>
      </c>
      <c r="P11128">
        <v>0.15</v>
      </c>
      <c r="Q11128">
        <v>6</v>
      </c>
      <c r="R11128">
        <v>2.5499999999999998</v>
      </c>
      <c r="S11128">
        <v>0.9</v>
      </c>
      <c r="T11128">
        <v>15.3</v>
      </c>
      <c r="U11128">
        <v>0</v>
      </c>
      <c r="V11128">
        <v>2.5499999999999998</v>
      </c>
      <c r="W11128">
        <v>15.3</v>
      </c>
      <c r="X11128" t="s">
        <v>193</v>
      </c>
      <c r="Y11128" t="s">
        <v>125</v>
      </c>
      <c r="Z11128" t="s">
        <v>194</v>
      </c>
      <c r="AA11128">
        <v>100</v>
      </c>
      <c r="AB11128" t="s">
        <v>195</v>
      </c>
      <c r="AC11128">
        <v>11982</v>
      </c>
      <c r="AD11128" t="s">
        <v>2297</v>
      </c>
      <c r="AE11128">
        <v>10957</v>
      </c>
      <c r="AF11128" t="s">
        <v>196</v>
      </c>
      <c r="AG11128">
        <v>82</v>
      </c>
      <c r="AH11128" t="s">
        <v>197</v>
      </c>
    </row>
    <row r="11129" spans="1:34" x14ac:dyDescent="0.25">
      <c r="A11129" t="s">
        <v>2563</v>
      </c>
      <c r="B11129" s="23">
        <f t="shared" si="173"/>
        <v>4.7997000000000005</v>
      </c>
      <c r="C11129" s="10">
        <f>VLOOKUP(L11129,custo!A:B,2,0)</f>
        <v>1.5999000000000001</v>
      </c>
      <c r="D11129" s="1">
        <v>45712</v>
      </c>
      <c r="E11129">
        <v>45</v>
      </c>
      <c r="F11129" t="s">
        <v>190</v>
      </c>
      <c r="G11129">
        <v>103497</v>
      </c>
      <c r="H11129" t="s">
        <v>2451</v>
      </c>
      <c r="I11129">
        <v>36</v>
      </c>
      <c r="J11129" t="s">
        <v>191</v>
      </c>
      <c r="K11129" t="s">
        <v>192</v>
      </c>
      <c r="L11129">
        <v>187201</v>
      </c>
      <c r="M11129" t="s">
        <v>109</v>
      </c>
      <c r="N11129" t="s">
        <v>65</v>
      </c>
      <c r="O11129" t="s">
        <v>110</v>
      </c>
      <c r="P11129">
        <v>0.15</v>
      </c>
      <c r="Q11129">
        <v>3</v>
      </c>
      <c r="R11129">
        <v>2.5499999999999998</v>
      </c>
      <c r="S11129">
        <v>0.45</v>
      </c>
      <c r="T11129">
        <v>7.65</v>
      </c>
      <c r="U11129">
        <v>0</v>
      </c>
      <c r="V11129">
        <v>2.5499999999999998</v>
      </c>
      <c r="W11129">
        <v>7.65</v>
      </c>
      <c r="X11129" t="s">
        <v>193</v>
      </c>
      <c r="Y11129" t="s">
        <v>125</v>
      </c>
      <c r="Z11129" t="s">
        <v>194</v>
      </c>
      <c r="AA11129">
        <v>100</v>
      </c>
      <c r="AB11129" t="s">
        <v>195</v>
      </c>
      <c r="AC11129">
        <v>11982</v>
      </c>
      <c r="AD11129" t="s">
        <v>2297</v>
      </c>
      <c r="AE11129">
        <v>10957</v>
      </c>
      <c r="AF11129" t="s">
        <v>196</v>
      </c>
      <c r="AG11129">
        <v>82</v>
      </c>
      <c r="AH11129" t="s">
        <v>197</v>
      </c>
    </row>
    <row r="11130" spans="1:34" x14ac:dyDescent="0.25">
      <c r="A11130" t="s">
        <v>2563</v>
      </c>
      <c r="B11130" s="23">
        <f t="shared" si="173"/>
        <v>8.1000000000000014</v>
      </c>
      <c r="C11130" s="10">
        <f>VLOOKUP(L11130,custo!A:B,2,0)</f>
        <v>1.35</v>
      </c>
      <c r="D11130" s="1">
        <v>45712</v>
      </c>
      <c r="E11130">
        <v>45</v>
      </c>
      <c r="F11130" t="s">
        <v>190</v>
      </c>
      <c r="G11130">
        <v>103497</v>
      </c>
      <c r="H11130" t="s">
        <v>2451</v>
      </c>
      <c r="I11130">
        <v>36</v>
      </c>
      <c r="J11130" t="s">
        <v>191</v>
      </c>
      <c r="K11130" t="s">
        <v>192</v>
      </c>
      <c r="L11130">
        <v>188025</v>
      </c>
      <c r="M11130" t="s">
        <v>67</v>
      </c>
      <c r="N11130" t="s">
        <v>65</v>
      </c>
      <c r="O11130" t="s">
        <v>68</v>
      </c>
      <c r="P11130">
        <v>0.17</v>
      </c>
      <c r="Q11130">
        <v>6</v>
      </c>
      <c r="R11130">
        <v>2.2999999999999998</v>
      </c>
      <c r="S11130">
        <v>1.02</v>
      </c>
      <c r="T11130">
        <v>13.8</v>
      </c>
      <c r="U11130">
        <v>0</v>
      </c>
      <c r="V11130">
        <v>2.2999999999999998</v>
      </c>
      <c r="W11130">
        <v>13.8</v>
      </c>
      <c r="X11130" t="s">
        <v>193</v>
      </c>
      <c r="Y11130" t="s">
        <v>125</v>
      </c>
      <c r="Z11130" t="s">
        <v>194</v>
      </c>
      <c r="AA11130">
        <v>100</v>
      </c>
      <c r="AB11130" t="s">
        <v>195</v>
      </c>
      <c r="AC11130">
        <v>11982</v>
      </c>
      <c r="AD11130" t="s">
        <v>2297</v>
      </c>
      <c r="AE11130">
        <v>10957</v>
      </c>
      <c r="AF11130" t="s">
        <v>196</v>
      </c>
      <c r="AG11130">
        <v>82</v>
      </c>
      <c r="AH11130" t="s">
        <v>197</v>
      </c>
    </row>
    <row r="11131" spans="1:34" x14ac:dyDescent="0.25">
      <c r="A11131" t="s">
        <v>2563</v>
      </c>
      <c r="B11131" s="23">
        <f t="shared" si="173"/>
        <v>28.346499999999999</v>
      </c>
      <c r="C11131" s="10">
        <f>VLOOKUP(L11131,custo!A:B,2,0)</f>
        <v>31.15</v>
      </c>
      <c r="D11131" s="1">
        <v>45712</v>
      </c>
      <c r="E11131">
        <v>38</v>
      </c>
      <c r="F11131" t="s">
        <v>31</v>
      </c>
      <c r="G11131">
        <v>103615</v>
      </c>
      <c r="H11131" t="s">
        <v>2451</v>
      </c>
      <c r="I11131">
        <v>11844</v>
      </c>
      <c r="J11131" t="s">
        <v>1459</v>
      </c>
      <c r="K11131" t="s">
        <v>1461</v>
      </c>
      <c r="L11131">
        <v>120345</v>
      </c>
      <c r="M11131" t="s">
        <v>120</v>
      </c>
      <c r="N11131" t="s">
        <v>35</v>
      </c>
      <c r="O11131" t="s">
        <v>121</v>
      </c>
      <c r="P11131">
        <v>1</v>
      </c>
      <c r="Q11131">
        <v>0.91</v>
      </c>
      <c r="R11131">
        <v>39</v>
      </c>
      <c r="S11131">
        <v>0.91</v>
      </c>
      <c r="T11131">
        <v>35.65</v>
      </c>
      <c r="U11131">
        <v>0</v>
      </c>
      <c r="V11131">
        <v>39</v>
      </c>
      <c r="W11131">
        <v>35.65</v>
      </c>
      <c r="X11131" t="s">
        <v>140</v>
      </c>
      <c r="Y11131" t="s">
        <v>885</v>
      </c>
      <c r="Z11131" t="s">
        <v>886</v>
      </c>
      <c r="AA11131">
        <v>100</v>
      </c>
      <c r="AB11131" t="s">
        <v>887</v>
      </c>
      <c r="AC11131">
        <v>11902</v>
      </c>
      <c r="AD11131" t="s">
        <v>2046</v>
      </c>
      <c r="AE11131">
        <v>11746</v>
      </c>
      <c r="AF11131" t="s">
        <v>42</v>
      </c>
      <c r="AG11131">
        <v>81</v>
      </c>
      <c r="AH11131" t="s">
        <v>43</v>
      </c>
    </row>
    <row r="11132" spans="1:34" x14ac:dyDescent="0.25">
      <c r="A11132" t="s">
        <v>2563</v>
      </c>
      <c r="B11132" s="23">
        <f t="shared" si="173"/>
        <v>20.393999999999998</v>
      </c>
      <c r="C11132" s="10">
        <f>VLOOKUP(L11132,custo!A:B,2,0)</f>
        <v>1.6995</v>
      </c>
      <c r="D11132" s="1">
        <v>45712</v>
      </c>
      <c r="E11132">
        <v>38</v>
      </c>
      <c r="F11132" t="s">
        <v>31</v>
      </c>
      <c r="G11132">
        <v>103615</v>
      </c>
      <c r="H11132" t="s">
        <v>2451</v>
      </c>
      <c r="I11132">
        <v>11844</v>
      </c>
      <c r="J11132" t="s">
        <v>1459</v>
      </c>
      <c r="K11132" t="s">
        <v>1461</v>
      </c>
      <c r="L11132">
        <v>138170</v>
      </c>
      <c r="M11132" t="s">
        <v>146</v>
      </c>
      <c r="N11132" t="s">
        <v>45</v>
      </c>
      <c r="O11132" t="s">
        <v>147</v>
      </c>
      <c r="P11132">
        <v>0.9</v>
      </c>
      <c r="Q11132">
        <v>12</v>
      </c>
      <c r="R11132">
        <v>3.7</v>
      </c>
      <c r="S11132">
        <v>10.8</v>
      </c>
      <c r="T11132">
        <v>44.4</v>
      </c>
      <c r="U11132">
        <v>0</v>
      </c>
      <c r="V11132">
        <v>3.7</v>
      </c>
      <c r="W11132">
        <v>44.4</v>
      </c>
      <c r="X11132" t="s">
        <v>140</v>
      </c>
      <c r="Y11132" t="s">
        <v>885</v>
      </c>
      <c r="Z11132" t="s">
        <v>886</v>
      </c>
      <c r="AA11132">
        <v>100</v>
      </c>
      <c r="AB11132" t="s">
        <v>887</v>
      </c>
      <c r="AC11132">
        <v>11902</v>
      </c>
      <c r="AD11132" t="s">
        <v>2046</v>
      </c>
      <c r="AE11132">
        <v>11746</v>
      </c>
      <c r="AF11132" t="s">
        <v>42</v>
      </c>
      <c r="AG11132">
        <v>81</v>
      </c>
      <c r="AH11132" t="s">
        <v>43</v>
      </c>
    </row>
    <row r="11133" spans="1:34" x14ac:dyDescent="0.25">
      <c r="A11133" t="s">
        <v>2563</v>
      </c>
      <c r="B11133" s="23">
        <f t="shared" si="173"/>
        <v>20.399999999999999</v>
      </c>
      <c r="C11133" s="10">
        <f>VLOOKUP(L11133,custo!A:B,2,0)</f>
        <v>1.7</v>
      </c>
      <c r="D11133" s="1">
        <v>45712</v>
      </c>
      <c r="E11133">
        <v>38</v>
      </c>
      <c r="F11133" t="s">
        <v>31</v>
      </c>
      <c r="G11133">
        <v>103615</v>
      </c>
      <c r="H11133" t="s">
        <v>2451</v>
      </c>
      <c r="I11133">
        <v>11844</v>
      </c>
      <c r="J11133" t="s">
        <v>1459</v>
      </c>
      <c r="K11133" t="s">
        <v>1461</v>
      </c>
      <c r="L11133">
        <v>138265</v>
      </c>
      <c r="M11133" t="s">
        <v>188</v>
      </c>
      <c r="N11133" t="s">
        <v>45</v>
      </c>
      <c r="O11133" t="s">
        <v>189</v>
      </c>
      <c r="P11133">
        <v>0.9</v>
      </c>
      <c r="Q11133">
        <v>12</v>
      </c>
      <c r="R11133">
        <v>3.7</v>
      </c>
      <c r="S11133">
        <v>10.8</v>
      </c>
      <c r="T11133">
        <v>44.4</v>
      </c>
      <c r="U11133">
        <v>0</v>
      </c>
      <c r="V11133">
        <v>3.7</v>
      </c>
      <c r="W11133">
        <v>44.4</v>
      </c>
      <c r="X11133" t="s">
        <v>140</v>
      </c>
      <c r="Y11133" t="s">
        <v>885</v>
      </c>
      <c r="Z11133" t="s">
        <v>886</v>
      </c>
      <c r="AA11133">
        <v>100</v>
      </c>
      <c r="AB11133" t="s">
        <v>887</v>
      </c>
      <c r="AC11133">
        <v>11902</v>
      </c>
      <c r="AD11133" t="s">
        <v>2046</v>
      </c>
      <c r="AE11133">
        <v>11746</v>
      </c>
      <c r="AF11133" t="s">
        <v>42</v>
      </c>
      <c r="AG11133">
        <v>81</v>
      </c>
      <c r="AH11133" t="s">
        <v>43</v>
      </c>
    </row>
    <row r="11134" spans="1:34" x14ac:dyDescent="0.25">
      <c r="A11134" t="s">
        <v>2563</v>
      </c>
      <c r="B11134" s="23">
        <f t="shared" si="173"/>
        <v>20.399999999999999</v>
      </c>
      <c r="C11134" s="10">
        <f>VLOOKUP(L11134,custo!A:B,2,0)</f>
        <v>1.7</v>
      </c>
      <c r="D11134" s="1">
        <v>45712</v>
      </c>
      <c r="E11134">
        <v>38</v>
      </c>
      <c r="F11134" t="s">
        <v>31</v>
      </c>
      <c r="G11134">
        <v>103615</v>
      </c>
      <c r="H11134" t="s">
        <v>2451</v>
      </c>
      <c r="I11134">
        <v>11844</v>
      </c>
      <c r="J11134" t="s">
        <v>1459</v>
      </c>
      <c r="K11134" t="s">
        <v>1461</v>
      </c>
      <c r="L11134">
        <v>138465</v>
      </c>
      <c r="M11134" t="s">
        <v>47</v>
      </c>
      <c r="N11134" t="s">
        <v>45</v>
      </c>
      <c r="O11134" t="s">
        <v>48</v>
      </c>
      <c r="P11134">
        <v>0.9</v>
      </c>
      <c r="Q11134">
        <v>12</v>
      </c>
      <c r="R11134">
        <v>3.7</v>
      </c>
      <c r="S11134">
        <v>10.8</v>
      </c>
      <c r="T11134">
        <v>44.4</v>
      </c>
      <c r="U11134">
        <v>0</v>
      </c>
      <c r="V11134">
        <v>3.7</v>
      </c>
      <c r="W11134">
        <v>44.4</v>
      </c>
      <c r="X11134" t="s">
        <v>140</v>
      </c>
      <c r="Y11134" t="s">
        <v>885</v>
      </c>
      <c r="Z11134" t="s">
        <v>886</v>
      </c>
      <c r="AA11134">
        <v>100</v>
      </c>
      <c r="AB11134" t="s">
        <v>887</v>
      </c>
      <c r="AC11134">
        <v>11902</v>
      </c>
      <c r="AD11134" t="s">
        <v>2046</v>
      </c>
      <c r="AE11134">
        <v>11746</v>
      </c>
      <c r="AF11134" t="s">
        <v>42</v>
      </c>
      <c r="AG11134">
        <v>81</v>
      </c>
      <c r="AH11134" t="s">
        <v>43</v>
      </c>
    </row>
    <row r="11135" spans="1:34" x14ac:dyDescent="0.25">
      <c r="A11135" t="s">
        <v>2563</v>
      </c>
      <c r="B11135" s="23">
        <f t="shared" si="173"/>
        <v>48</v>
      </c>
      <c r="C11135" s="10">
        <f>VLOOKUP(L11135,custo!A:B,2,0)</f>
        <v>4</v>
      </c>
      <c r="D11135" s="1">
        <v>45712</v>
      </c>
      <c r="E11135">
        <v>38</v>
      </c>
      <c r="F11135" t="s">
        <v>31</v>
      </c>
      <c r="G11135">
        <v>103615</v>
      </c>
      <c r="H11135" t="s">
        <v>2451</v>
      </c>
      <c r="I11135">
        <v>11844</v>
      </c>
      <c r="J11135" t="s">
        <v>1459</v>
      </c>
      <c r="K11135" t="s">
        <v>1461</v>
      </c>
      <c r="L11135">
        <v>152130</v>
      </c>
      <c r="M11135" t="s">
        <v>54</v>
      </c>
      <c r="N11135" t="s">
        <v>50</v>
      </c>
      <c r="O11135" t="s">
        <v>55</v>
      </c>
      <c r="P11135">
        <v>0.2</v>
      </c>
      <c r="Q11135">
        <v>12</v>
      </c>
      <c r="R11135">
        <v>6.2</v>
      </c>
      <c r="S11135">
        <v>2.4</v>
      </c>
      <c r="T11135">
        <v>74.400000000000006</v>
      </c>
      <c r="U11135">
        <v>0</v>
      </c>
      <c r="V11135">
        <v>6.2</v>
      </c>
      <c r="W11135">
        <v>74.400000000000006</v>
      </c>
      <c r="X11135" t="s">
        <v>140</v>
      </c>
      <c r="Y11135" t="s">
        <v>885</v>
      </c>
      <c r="Z11135" t="s">
        <v>886</v>
      </c>
      <c r="AA11135">
        <v>100</v>
      </c>
      <c r="AB11135" t="s">
        <v>887</v>
      </c>
      <c r="AC11135">
        <v>11902</v>
      </c>
      <c r="AD11135" t="s">
        <v>2046</v>
      </c>
      <c r="AE11135">
        <v>11746</v>
      </c>
      <c r="AF11135" t="s">
        <v>42</v>
      </c>
      <c r="AG11135">
        <v>81</v>
      </c>
      <c r="AH11135" t="s">
        <v>43</v>
      </c>
    </row>
    <row r="11136" spans="1:34" x14ac:dyDescent="0.25">
      <c r="A11136" t="s">
        <v>2563</v>
      </c>
      <c r="B11136" s="23">
        <f t="shared" si="173"/>
        <v>38</v>
      </c>
      <c r="C11136" s="10">
        <f>VLOOKUP(L11136,custo!A:B,2,0)</f>
        <v>9.5</v>
      </c>
      <c r="D11136" s="1">
        <v>45712</v>
      </c>
      <c r="E11136">
        <v>38</v>
      </c>
      <c r="F11136" t="s">
        <v>31</v>
      </c>
      <c r="G11136">
        <v>103615</v>
      </c>
      <c r="H11136" t="s">
        <v>2451</v>
      </c>
      <c r="I11136">
        <v>11844</v>
      </c>
      <c r="J11136" t="s">
        <v>1459</v>
      </c>
      <c r="K11136" t="s">
        <v>1461</v>
      </c>
      <c r="L11136">
        <v>152560</v>
      </c>
      <c r="M11136" t="s">
        <v>159</v>
      </c>
      <c r="N11136" t="s">
        <v>59</v>
      </c>
      <c r="O11136" t="s">
        <v>160</v>
      </c>
      <c r="P11136">
        <v>0.16</v>
      </c>
      <c r="Q11136">
        <v>4</v>
      </c>
      <c r="R11136">
        <v>13</v>
      </c>
      <c r="S11136">
        <v>0.64</v>
      </c>
      <c r="T11136">
        <v>52</v>
      </c>
      <c r="U11136">
        <v>0</v>
      </c>
      <c r="V11136">
        <v>13</v>
      </c>
      <c r="W11136">
        <v>52</v>
      </c>
      <c r="X11136" t="s">
        <v>140</v>
      </c>
      <c r="Y11136" t="s">
        <v>885</v>
      </c>
      <c r="Z11136" t="s">
        <v>886</v>
      </c>
      <c r="AA11136">
        <v>100</v>
      </c>
      <c r="AB11136" t="s">
        <v>887</v>
      </c>
      <c r="AC11136">
        <v>11902</v>
      </c>
      <c r="AD11136" t="s">
        <v>2046</v>
      </c>
      <c r="AE11136">
        <v>11746</v>
      </c>
      <c r="AF11136" t="s">
        <v>42</v>
      </c>
      <c r="AG11136">
        <v>81</v>
      </c>
      <c r="AH11136" t="s">
        <v>43</v>
      </c>
    </row>
    <row r="11137" spans="1:34" x14ac:dyDescent="0.25">
      <c r="A11137" t="s">
        <v>2563</v>
      </c>
      <c r="B11137" s="23">
        <f t="shared" si="173"/>
        <v>13.7928</v>
      </c>
      <c r="C11137" s="10">
        <f>VLOOKUP(L11137,custo!A:B,2,0)</f>
        <v>1.1494</v>
      </c>
      <c r="D11137" s="1">
        <v>45712</v>
      </c>
      <c r="E11137">
        <v>38</v>
      </c>
      <c r="F11137" t="s">
        <v>31</v>
      </c>
      <c r="G11137">
        <v>103615</v>
      </c>
      <c r="H11137" t="s">
        <v>2451</v>
      </c>
      <c r="I11137">
        <v>11844</v>
      </c>
      <c r="J11137" t="s">
        <v>1459</v>
      </c>
      <c r="K11137" t="s">
        <v>1461</v>
      </c>
      <c r="L11137">
        <v>177201</v>
      </c>
      <c r="M11137" t="s">
        <v>150</v>
      </c>
      <c r="N11137" t="s">
        <v>62</v>
      </c>
      <c r="O11137" t="s">
        <v>151</v>
      </c>
      <c r="P11137">
        <v>0.14000000000000001</v>
      </c>
      <c r="Q11137">
        <v>12</v>
      </c>
      <c r="R11137">
        <v>2.2999999999999998</v>
      </c>
      <c r="S11137">
        <v>1.68</v>
      </c>
      <c r="T11137">
        <v>27.6</v>
      </c>
      <c r="U11137">
        <v>0</v>
      </c>
      <c r="V11137">
        <v>2.2999999999999998</v>
      </c>
      <c r="W11137">
        <v>27.6</v>
      </c>
      <c r="X11137" t="s">
        <v>140</v>
      </c>
      <c r="Y11137" t="s">
        <v>885</v>
      </c>
      <c r="Z11137" t="s">
        <v>886</v>
      </c>
      <c r="AA11137">
        <v>100</v>
      </c>
      <c r="AB11137" t="s">
        <v>887</v>
      </c>
      <c r="AC11137">
        <v>11902</v>
      </c>
      <c r="AD11137" t="s">
        <v>2046</v>
      </c>
      <c r="AE11137">
        <v>11746</v>
      </c>
      <c r="AF11137" t="s">
        <v>42</v>
      </c>
      <c r="AG11137">
        <v>81</v>
      </c>
      <c r="AH11137" t="s">
        <v>43</v>
      </c>
    </row>
    <row r="11138" spans="1:34" x14ac:dyDescent="0.25">
      <c r="A11138" t="s">
        <v>2563</v>
      </c>
      <c r="B11138" s="23">
        <f t="shared" si="173"/>
        <v>19.198800000000002</v>
      </c>
      <c r="C11138" s="10">
        <f>VLOOKUP(L11138,custo!A:B,2,0)</f>
        <v>1.5999000000000001</v>
      </c>
      <c r="D11138" s="1">
        <v>45712</v>
      </c>
      <c r="E11138">
        <v>38</v>
      </c>
      <c r="F11138" t="s">
        <v>31</v>
      </c>
      <c r="G11138">
        <v>103615</v>
      </c>
      <c r="H11138" t="s">
        <v>2451</v>
      </c>
      <c r="I11138">
        <v>11844</v>
      </c>
      <c r="J11138" t="s">
        <v>1459</v>
      </c>
      <c r="K11138" t="s">
        <v>1461</v>
      </c>
      <c r="L11138">
        <v>187201</v>
      </c>
      <c r="M11138" t="s">
        <v>109</v>
      </c>
      <c r="N11138" t="s">
        <v>65</v>
      </c>
      <c r="O11138" t="s">
        <v>110</v>
      </c>
      <c r="P11138">
        <v>0.15</v>
      </c>
      <c r="Q11138">
        <v>12</v>
      </c>
      <c r="R11138">
        <v>2.5</v>
      </c>
      <c r="S11138">
        <v>1.8</v>
      </c>
      <c r="T11138">
        <v>30</v>
      </c>
      <c r="U11138">
        <v>0</v>
      </c>
      <c r="V11138">
        <v>2.5</v>
      </c>
      <c r="W11138">
        <v>30</v>
      </c>
      <c r="X11138" t="s">
        <v>140</v>
      </c>
      <c r="Y11138" t="s">
        <v>885</v>
      </c>
      <c r="Z11138" t="s">
        <v>886</v>
      </c>
      <c r="AA11138">
        <v>100</v>
      </c>
      <c r="AB11138" t="s">
        <v>887</v>
      </c>
      <c r="AC11138">
        <v>11902</v>
      </c>
      <c r="AD11138" t="s">
        <v>2046</v>
      </c>
      <c r="AE11138">
        <v>11746</v>
      </c>
      <c r="AF11138" t="s">
        <v>42</v>
      </c>
      <c r="AG11138">
        <v>81</v>
      </c>
      <c r="AH11138" t="s">
        <v>43</v>
      </c>
    </row>
    <row r="11139" spans="1:34" x14ac:dyDescent="0.25">
      <c r="A11139" t="s">
        <v>2563</v>
      </c>
      <c r="B11139" s="23">
        <f t="shared" ref="B11139:B11202" si="174">C11139*Q11139</f>
        <v>19.799999999999997</v>
      </c>
      <c r="C11139" s="10">
        <f>VLOOKUP(L11139,custo!A:B,2,0)</f>
        <v>1.65</v>
      </c>
      <c r="D11139" s="1">
        <v>45712</v>
      </c>
      <c r="E11139">
        <v>38</v>
      </c>
      <c r="F11139" t="s">
        <v>31</v>
      </c>
      <c r="G11139">
        <v>103615</v>
      </c>
      <c r="H11139" t="s">
        <v>2451</v>
      </c>
      <c r="I11139">
        <v>11844</v>
      </c>
      <c r="J11139" t="s">
        <v>1459</v>
      </c>
      <c r="K11139" t="s">
        <v>1461</v>
      </c>
      <c r="L11139">
        <v>187301</v>
      </c>
      <c r="M11139" t="s">
        <v>111</v>
      </c>
      <c r="N11139" t="s">
        <v>65</v>
      </c>
      <c r="O11139" t="s">
        <v>112</v>
      </c>
      <c r="P11139">
        <v>0.13</v>
      </c>
      <c r="Q11139">
        <v>12</v>
      </c>
      <c r="R11139">
        <v>2.5</v>
      </c>
      <c r="S11139">
        <v>1.56</v>
      </c>
      <c r="T11139">
        <v>30</v>
      </c>
      <c r="U11139">
        <v>0</v>
      </c>
      <c r="V11139">
        <v>2.5</v>
      </c>
      <c r="W11139">
        <v>30</v>
      </c>
      <c r="X11139" t="s">
        <v>140</v>
      </c>
      <c r="Y11139" t="s">
        <v>885</v>
      </c>
      <c r="Z11139" t="s">
        <v>886</v>
      </c>
      <c r="AA11139">
        <v>100</v>
      </c>
      <c r="AB11139" t="s">
        <v>887</v>
      </c>
      <c r="AC11139">
        <v>11902</v>
      </c>
      <c r="AD11139" t="s">
        <v>2046</v>
      </c>
      <c r="AE11139">
        <v>11746</v>
      </c>
      <c r="AF11139" t="s">
        <v>42</v>
      </c>
      <c r="AG11139">
        <v>81</v>
      </c>
      <c r="AH11139" t="s">
        <v>43</v>
      </c>
    </row>
    <row r="11140" spans="1:34" x14ac:dyDescent="0.25">
      <c r="A11140" t="s">
        <v>2563</v>
      </c>
      <c r="B11140" s="23">
        <f t="shared" si="174"/>
        <v>16.200000000000003</v>
      </c>
      <c r="C11140" s="10">
        <f>VLOOKUP(L11140,custo!A:B,2,0)</f>
        <v>1.35</v>
      </c>
      <c r="D11140" s="1">
        <v>45712</v>
      </c>
      <c r="E11140">
        <v>38</v>
      </c>
      <c r="F11140" t="s">
        <v>31</v>
      </c>
      <c r="G11140">
        <v>103615</v>
      </c>
      <c r="H11140" t="s">
        <v>2451</v>
      </c>
      <c r="I11140">
        <v>11844</v>
      </c>
      <c r="J11140" t="s">
        <v>1459</v>
      </c>
      <c r="K11140" t="s">
        <v>1461</v>
      </c>
      <c r="L11140">
        <v>188025</v>
      </c>
      <c r="M11140" t="s">
        <v>67</v>
      </c>
      <c r="N11140" t="s">
        <v>65</v>
      </c>
      <c r="O11140" t="s">
        <v>68</v>
      </c>
      <c r="P11140">
        <v>0.17</v>
      </c>
      <c r="Q11140">
        <v>12</v>
      </c>
      <c r="R11140">
        <v>2.2999999999999998</v>
      </c>
      <c r="S11140">
        <v>2.04</v>
      </c>
      <c r="T11140">
        <v>27.6</v>
      </c>
      <c r="U11140">
        <v>0</v>
      </c>
      <c r="V11140">
        <v>2.2999999999999998</v>
      </c>
      <c r="W11140">
        <v>27.6</v>
      </c>
      <c r="X11140" t="s">
        <v>140</v>
      </c>
      <c r="Y11140" t="s">
        <v>885</v>
      </c>
      <c r="Z11140" t="s">
        <v>886</v>
      </c>
      <c r="AA11140">
        <v>100</v>
      </c>
      <c r="AB11140" t="s">
        <v>887</v>
      </c>
      <c r="AC11140">
        <v>11902</v>
      </c>
      <c r="AD11140" t="s">
        <v>2046</v>
      </c>
      <c r="AE11140">
        <v>11746</v>
      </c>
      <c r="AF11140" t="s">
        <v>42</v>
      </c>
      <c r="AG11140">
        <v>81</v>
      </c>
      <c r="AH11140" t="s">
        <v>43</v>
      </c>
    </row>
    <row r="11141" spans="1:34" x14ac:dyDescent="0.25">
      <c r="A11141" t="s">
        <v>2563</v>
      </c>
      <c r="B11141" s="23">
        <f t="shared" si="174"/>
        <v>27.599999999999998</v>
      </c>
      <c r="C11141" s="10">
        <f>VLOOKUP(L11141,custo!A:B,2,0)</f>
        <v>4.5999999999999996</v>
      </c>
      <c r="D11141" s="1">
        <v>45712</v>
      </c>
      <c r="E11141">
        <v>38</v>
      </c>
      <c r="F11141" t="s">
        <v>31</v>
      </c>
      <c r="G11141">
        <v>103615</v>
      </c>
      <c r="H11141" t="s">
        <v>2451</v>
      </c>
      <c r="I11141">
        <v>11844</v>
      </c>
      <c r="J11141" t="s">
        <v>1459</v>
      </c>
      <c r="K11141" t="s">
        <v>1461</v>
      </c>
      <c r="L11141">
        <v>188065</v>
      </c>
      <c r="M11141" t="s">
        <v>161</v>
      </c>
      <c r="N11141" t="s">
        <v>65</v>
      </c>
      <c r="O11141" t="s">
        <v>162</v>
      </c>
      <c r="P11141">
        <v>0.9</v>
      </c>
      <c r="Q11141">
        <v>6</v>
      </c>
      <c r="R11141">
        <v>7.6</v>
      </c>
      <c r="S11141">
        <v>5.4</v>
      </c>
      <c r="T11141">
        <v>45.6</v>
      </c>
      <c r="U11141">
        <v>0</v>
      </c>
      <c r="V11141">
        <v>7.6</v>
      </c>
      <c r="W11141">
        <v>45.6</v>
      </c>
      <c r="X11141" t="s">
        <v>140</v>
      </c>
      <c r="Y11141" t="s">
        <v>885</v>
      </c>
      <c r="Z11141" t="s">
        <v>886</v>
      </c>
      <c r="AA11141">
        <v>100</v>
      </c>
      <c r="AB11141" t="s">
        <v>887</v>
      </c>
      <c r="AC11141">
        <v>11902</v>
      </c>
      <c r="AD11141" t="s">
        <v>2046</v>
      </c>
      <c r="AE11141">
        <v>11746</v>
      </c>
      <c r="AF11141" t="s">
        <v>42</v>
      </c>
      <c r="AG11141">
        <v>81</v>
      </c>
      <c r="AH11141" t="s">
        <v>43</v>
      </c>
    </row>
    <row r="11142" spans="1:34" x14ac:dyDescent="0.25">
      <c r="A11142" t="s">
        <v>2563</v>
      </c>
      <c r="B11142" s="23">
        <f t="shared" si="174"/>
        <v>16.200000000000003</v>
      </c>
      <c r="C11142" s="10">
        <f>VLOOKUP(L11142,custo!A:B,2,0)</f>
        <v>1.35</v>
      </c>
      <c r="D11142" s="1">
        <v>45712</v>
      </c>
      <c r="E11142">
        <v>38</v>
      </c>
      <c r="F11142" t="s">
        <v>31</v>
      </c>
      <c r="G11142">
        <v>103615</v>
      </c>
      <c r="H11142" t="s">
        <v>2451</v>
      </c>
      <c r="I11142">
        <v>11844</v>
      </c>
      <c r="J11142" t="s">
        <v>1459</v>
      </c>
      <c r="K11142" t="s">
        <v>1461</v>
      </c>
      <c r="L11142">
        <v>188125</v>
      </c>
      <c r="M11142" t="s">
        <v>113</v>
      </c>
      <c r="N11142" t="s">
        <v>65</v>
      </c>
      <c r="O11142" t="s">
        <v>114</v>
      </c>
      <c r="P11142">
        <v>0.17</v>
      </c>
      <c r="Q11142">
        <v>12</v>
      </c>
      <c r="R11142">
        <v>2.2999999999999998</v>
      </c>
      <c r="S11142">
        <v>2.04</v>
      </c>
      <c r="T11142">
        <v>27.6</v>
      </c>
      <c r="U11142">
        <v>0</v>
      </c>
      <c r="V11142">
        <v>2.2999999999999998</v>
      </c>
      <c r="W11142">
        <v>27.6</v>
      </c>
      <c r="X11142" t="s">
        <v>140</v>
      </c>
      <c r="Y11142" t="s">
        <v>885</v>
      </c>
      <c r="Z11142" t="s">
        <v>886</v>
      </c>
      <c r="AA11142">
        <v>100</v>
      </c>
      <c r="AB11142" t="s">
        <v>887</v>
      </c>
      <c r="AC11142">
        <v>11902</v>
      </c>
      <c r="AD11142" t="s">
        <v>2046</v>
      </c>
      <c r="AE11142">
        <v>11746</v>
      </c>
      <c r="AF11142" t="s">
        <v>42</v>
      </c>
      <c r="AG11142">
        <v>81</v>
      </c>
      <c r="AH11142" t="s">
        <v>43</v>
      </c>
    </row>
    <row r="11143" spans="1:34" x14ac:dyDescent="0.25">
      <c r="A11143" t="s">
        <v>2563</v>
      </c>
      <c r="B11143" s="23">
        <f t="shared" si="174"/>
        <v>27.599999999999998</v>
      </c>
      <c r="C11143" s="10">
        <f>VLOOKUP(L11143,custo!A:B,2,0)</f>
        <v>4.5999999999999996</v>
      </c>
      <c r="D11143" s="1">
        <v>45712</v>
      </c>
      <c r="E11143">
        <v>38</v>
      </c>
      <c r="F11143" t="s">
        <v>31</v>
      </c>
      <c r="G11143">
        <v>103615</v>
      </c>
      <c r="H11143" t="s">
        <v>2451</v>
      </c>
      <c r="I11143">
        <v>11844</v>
      </c>
      <c r="J11143" t="s">
        <v>1459</v>
      </c>
      <c r="K11143" t="s">
        <v>1461</v>
      </c>
      <c r="L11143">
        <v>188165</v>
      </c>
      <c r="M11143" t="s">
        <v>122</v>
      </c>
      <c r="N11143" t="s">
        <v>65</v>
      </c>
      <c r="O11143" t="s">
        <v>123</v>
      </c>
      <c r="P11143">
        <v>0.9</v>
      </c>
      <c r="Q11143">
        <v>6</v>
      </c>
      <c r="R11143">
        <v>7.6</v>
      </c>
      <c r="S11143">
        <v>5.4</v>
      </c>
      <c r="T11143">
        <v>45.6</v>
      </c>
      <c r="U11143">
        <v>0</v>
      </c>
      <c r="V11143">
        <v>7.6</v>
      </c>
      <c r="W11143">
        <v>45.6</v>
      </c>
      <c r="X11143" t="s">
        <v>140</v>
      </c>
      <c r="Y11143" t="s">
        <v>885</v>
      </c>
      <c r="Z11143" t="s">
        <v>886</v>
      </c>
      <c r="AA11143">
        <v>100</v>
      </c>
      <c r="AB11143" t="s">
        <v>887</v>
      </c>
      <c r="AC11143">
        <v>11902</v>
      </c>
      <c r="AD11143" t="s">
        <v>2046</v>
      </c>
      <c r="AE11143">
        <v>11746</v>
      </c>
      <c r="AF11143" t="s">
        <v>42</v>
      </c>
      <c r="AG11143">
        <v>81</v>
      </c>
      <c r="AH11143" t="s">
        <v>43</v>
      </c>
    </row>
    <row r="11144" spans="1:34" x14ac:dyDescent="0.25">
      <c r="A11144" t="s">
        <v>2563</v>
      </c>
      <c r="B11144" s="23">
        <f t="shared" si="174"/>
        <v>8.1000000000000014</v>
      </c>
      <c r="C11144" s="10">
        <f>VLOOKUP(L11144,custo!A:B,2,0)</f>
        <v>1.35</v>
      </c>
      <c r="D11144" s="1">
        <v>45712</v>
      </c>
      <c r="E11144">
        <v>38</v>
      </c>
      <c r="F11144" t="s">
        <v>31</v>
      </c>
      <c r="G11144">
        <v>103615</v>
      </c>
      <c r="H11144" t="s">
        <v>2451</v>
      </c>
      <c r="I11144">
        <v>11844</v>
      </c>
      <c r="J11144" t="s">
        <v>1459</v>
      </c>
      <c r="K11144" t="s">
        <v>1461</v>
      </c>
      <c r="L11144">
        <v>188225</v>
      </c>
      <c r="M11144" t="s">
        <v>115</v>
      </c>
      <c r="N11144" t="s">
        <v>65</v>
      </c>
      <c r="O11144" t="s">
        <v>116</v>
      </c>
      <c r="P11144">
        <v>0.17</v>
      </c>
      <c r="Q11144">
        <v>6</v>
      </c>
      <c r="R11144">
        <v>2.2999999999999998</v>
      </c>
      <c r="S11144">
        <v>1.02</v>
      </c>
      <c r="T11144">
        <v>13.8</v>
      </c>
      <c r="U11144">
        <v>0</v>
      </c>
      <c r="V11144">
        <v>2.2999999999999998</v>
      </c>
      <c r="W11144">
        <v>13.8</v>
      </c>
      <c r="X11144" t="s">
        <v>140</v>
      </c>
      <c r="Y11144" t="s">
        <v>885</v>
      </c>
      <c r="Z11144" t="s">
        <v>886</v>
      </c>
      <c r="AA11144">
        <v>100</v>
      </c>
      <c r="AB11144" t="s">
        <v>887</v>
      </c>
      <c r="AC11144">
        <v>11902</v>
      </c>
      <c r="AD11144" t="s">
        <v>2046</v>
      </c>
      <c r="AE11144">
        <v>11746</v>
      </c>
      <c r="AF11144" t="s">
        <v>42</v>
      </c>
      <c r="AG11144">
        <v>81</v>
      </c>
      <c r="AH11144" t="s">
        <v>43</v>
      </c>
    </row>
    <row r="11145" spans="1:34" x14ac:dyDescent="0.25">
      <c r="A11145" t="s">
        <v>2563</v>
      </c>
      <c r="B11145" s="23">
        <f t="shared" si="174"/>
        <v>99</v>
      </c>
      <c r="C11145" s="10">
        <f>VLOOKUP(L11145,custo!A:B,2,0)</f>
        <v>1.65</v>
      </c>
      <c r="D11145" s="1">
        <v>45712</v>
      </c>
      <c r="E11145">
        <v>38</v>
      </c>
      <c r="F11145" t="s">
        <v>31</v>
      </c>
      <c r="G11145">
        <v>103615</v>
      </c>
      <c r="H11145" t="s">
        <v>2451</v>
      </c>
      <c r="I11145">
        <v>11844</v>
      </c>
      <c r="J11145" t="s">
        <v>1459</v>
      </c>
      <c r="K11145" t="s">
        <v>1461</v>
      </c>
      <c r="L11145">
        <v>238070</v>
      </c>
      <c r="M11145" t="s">
        <v>98</v>
      </c>
      <c r="N11145" t="s">
        <v>45</v>
      </c>
      <c r="O11145" t="s">
        <v>46</v>
      </c>
      <c r="P11145">
        <v>0.9</v>
      </c>
      <c r="Q11145">
        <v>60</v>
      </c>
      <c r="R11145">
        <v>2.8</v>
      </c>
      <c r="S11145">
        <v>54</v>
      </c>
      <c r="T11145">
        <v>168</v>
      </c>
      <c r="U11145">
        <v>0</v>
      </c>
      <c r="V11145">
        <v>2.8</v>
      </c>
      <c r="W11145">
        <v>168</v>
      </c>
      <c r="X11145" t="s">
        <v>140</v>
      </c>
      <c r="Y11145" t="s">
        <v>885</v>
      </c>
      <c r="Z11145" t="s">
        <v>886</v>
      </c>
      <c r="AA11145">
        <v>100</v>
      </c>
      <c r="AB11145" t="s">
        <v>887</v>
      </c>
      <c r="AC11145">
        <v>11902</v>
      </c>
      <c r="AD11145" t="s">
        <v>2046</v>
      </c>
      <c r="AE11145">
        <v>11746</v>
      </c>
      <c r="AF11145" t="s">
        <v>42</v>
      </c>
      <c r="AG11145">
        <v>81</v>
      </c>
      <c r="AH11145" t="s">
        <v>43</v>
      </c>
    </row>
    <row r="11146" spans="1:34" x14ac:dyDescent="0.25">
      <c r="A11146" t="s">
        <v>2563</v>
      </c>
      <c r="B11146" s="23">
        <f t="shared" si="174"/>
        <v>84.97</v>
      </c>
      <c r="C11146" s="10">
        <f>VLOOKUP(L11146,custo!A:B,2,0)</f>
        <v>1.6994</v>
      </c>
      <c r="D11146" s="1">
        <v>45712</v>
      </c>
      <c r="E11146">
        <v>38</v>
      </c>
      <c r="F11146" t="s">
        <v>31</v>
      </c>
      <c r="G11146">
        <v>103615</v>
      </c>
      <c r="H11146" t="s">
        <v>2451</v>
      </c>
      <c r="I11146">
        <v>11844</v>
      </c>
      <c r="J11146" t="s">
        <v>1459</v>
      </c>
      <c r="K11146" t="s">
        <v>1461</v>
      </c>
      <c r="L11146">
        <v>268054</v>
      </c>
      <c r="M11146" t="s">
        <v>71</v>
      </c>
      <c r="N11146" t="s">
        <v>45</v>
      </c>
      <c r="O11146" t="s">
        <v>72</v>
      </c>
      <c r="P11146">
        <v>0.51</v>
      </c>
      <c r="Q11146">
        <v>50</v>
      </c>
      <c r="R11146">
        <v>2.8</v>
      </c>
      <c r="S11146">
        <v>25.5</v>
      </c>
      <c r="T11146">
        <v>140</v>
      </c>
      <c r="U11146">
        <v>0</v>
      </c>
      <c r="V11146">
        <v>2.8</v>
      </c>
      <c r="W11146">
        <v>140</v>
      </c>
      <c r="X11146" t="s">
        <v>140</v>
      </c>
      <c r="Y11146" t="s">
        <v>885</v>
      </c>
      <c r="Z11146" t="s">
        <v>886</v>
      </c>
      <c r="AA11146">
        <v>100</v>
      </c>
      <c r="AB11146" t="s">
        <v>887</v>
      </c>
      <c r="AC11146">
        <v>11902</v>
      </c>
      <c r="AD11146" t="s">
        <v>2046</v>
      </c>
      <c r="AE11146">
        <v>11746</v>
      </c>
      <c r="AF11146" t="s">
        <v>42</v>
      </c>
      <c r="AG11146">
        <v>81</v>
      </c>
      <c r="AH11146" t="s">
        <v>43</v>
      </c>
    </row>
    <row r="11147" spans="1:34" x14ac:dyDescent="0.25">
      <c r="A11147" t="s">
        <v>2563</v>
      </c>
      <c r="B11147" s="23">
        <f t="shared" si="174"/>
        <v>56.692999999999998</v>
      </c>
      <c r="C11147" s="10">
        <f>VLOOKUP(L11147,custo!A:B,2,0)</f>
        <v>31.15</v>
      </c>
      <c r="D11147" s="1">
        <v>45712</v>
      </c>
      <c r="E11147">
        <v>38</v>
      </c>
      <c r="F11147" t="s">
        <v>31</v>
      </c>
      <c r="G11147">
        <v>103481</v>
      </c>
      <c r="H11147" t="s">
        <v>2451</v>
      </c>
      <c r="I11147">
        <v>151</v>
      </c>
      <c r="J11147" t="s">
        <v>1271</v>
      </c>
      <c r="K11147" t="s">
        <v>1445</v>
      </c>
      <c r="L11147">
        <v>120345</v>
      </c>
      <c r="M11147" t="s">
        <v>120</v>
      </c>
      <c r="N11147" t="s">
        <v>35</v>
      </c>
      <c r="O11147" t="s">
        <v>121</v>
      </c>
      <c r="P11147">
        <v>1</v>
      </c>
      <c r="Q11147">
        <v>1.82</v>
      </c>
      <c r="R11147">
        <v>39</v>
      </c>
      <c r="S11147">
        <v>1.82</v>
      </c>
      <c r="T11147">
        <v>70.900000000000006</v>
      </c>
      <c r="U11147">
        <v>0</v>
      </c>
      <c r="V11147">
        <v>39</v>
      </c>
      <c r="W11147">
        <v>70.900000000000006</v>
      </c>
      <c r="X11147" t="s">
        <v>140</v>
      </c>
      <c r="Y11147" t="s">
        <v>927</v>
      </c>
      <c r="Z11147" t="s">
        <v>39</v>
      </c>
      <c r="AA11147">
        <v>130</v>
      </c>
      <c r="AB11147" t="s">
        <v>94</v>
      </c>
      <c r="AC11147">
        <v>11137</v>
      </c>
      <c r="AD11147" t="s">
        <v>95</v>
      </c>
      <c r="AE11147">
        <v>11746</v>
      </c>
      <c r="AF11147" t="s">
        <v>42</v>
      </c>
      <c r="AG11147">
        <v>81</v>
      </c>
      <c r="AH11147" t="s">
        <v>43</v>
      </c>
    </row>
    <row r="11148" spans="1:34" x14ac:dyDescent="0.25">
      <c r="A11148" t="s">
        <v>2563</v>
      </c>
      <c r="B11148" s="23">
        <f t="shared" si="174"/>
        <v>59.092000000000006</v>
      </c>
      <c r="C11148" s="10">
        <f>VLOOKUP(L11148,custo!A:B,2,0)</f>
        <v>31.6</v>
      </c>
      <c r="D11148" s="1">
        <v>45712</v>
      </c>
      <c r="E11148">
        <v>38</v>
      </c>
      <c r="F11148" t="s">
        <v>31</v>
      </c>
      <c r="G11148">
        <v>103481</v>
      </c>
      <c r="H11148" t="s">
        <v>2451</v>
      </c>
      <c r="I11148">
        <v>151</v>
      </c>
      <c r="J11148" t="s">
        <v>1271</v>
      </c>
      <c r="K11148" t="s">
        <v>1445</v>
      </c>
      <c r="L11148">
        <v>120445</v>
      </c>
      <c r="M11148" t="s">
        <v>75</v>
      </c>
      <c r="N11148" t="s">
        <v>35</v>
      </c>
      <c r="O11148" t="s">
        <v>76</v>
      </c>
      <c r="P11148">
        <v>1</v>
      </c>
      <c r="Q11148">
        <v>1.87</v>
      </c>
      <c r="R11148">
        <v>42</v>
      </c>
      <c r="S11148">
        <v>1.87</v>
      </c>
      <c r="T11148">
        <v>78.459999999999994</v>
      </c>
      <c r="U11148">
        <v>0</v>
      </c>
      <c r="V11148">
        <v>42</v>
      </c>
      <c r="W11148">
        <v>78.459999999999994</v>
      </c>
      <c r="X11148" t="s">
        <v>140</v>
      </c>
      <c r="Y11148" t="s">
        <v>927</v>
      </c>
      <c r="Z11148" t="s">
        <v>39</v>
      </c>
      <c r="AA11148">
        <v>130</v>
      </c>
      <c r="AB11148" t="s">
        <v>94</v>
      </c>
      <c r="AC11148">
        <v>11137</v>
      </c>
      <c r="AD11148" t="s">
        <v>95</v>
      </c>
      <c r="AE11148">
        <v>11746</v>
      </c>
      <c r="AF11148" t="s">
        <v>42</v>
      </c>
      <c r="AG11148">
        <v>81</v>
      </c>
      <c r="AH11148" t="s">
        <v>43</v>
      </c>
    </row>
    <row r="11149" spans="1:34" x14ac:dyDescent="0.25">
      <c r="A11149" t="s">
        <v>2563</v>
      </c>
      <c r="B11149" s="23">
        <f t="shared" si="174"/>
        <v>12.288</v>
      </c>
      <c r="C11149" s="10">
        <f>VLOOKUP(L11149,custo!A:B,2,0)</f>
        <v>12.8</v>
      </c>
      <c r="D11149" s="1">
        <v>45712</v>
      </c>
      <c r="E11149">
        <v>38</v>
      </c>
      <c r="F11149" t="s">
        <v>31</v>
      </c>
      <c r="G11149">
        <v>103481</v>
      </c>
      <c r="H11149" t="s">
        <v>2451</v>
      </c>
      <c r="I11149">
        <v>151</v>
      </c>
      <c r="J11149" t="s">
        <v>1271</v>
      </c>
      <c r="K11149" t="s">
        <v>1445</v>
      </c>
      <c r="L11149">
        <v>121835</v>
      </c>
      <c r="M11149" t="s">
        <v>143</v>
      </c>
      <c r="N11149" t="s">
        <v>144</v>
      </c>
      <c r="O11149" t="s">
        <v>145</v>
      </c>
      <c r="P11149">
        <v>1</v>
      </c>
      <c r="Q11149">
        <v>0.96</v>
      </c>
      <c r="R11149">
        <v>27</v>
      </c>
      <c r="S11149">
        <v>0.96</v>
      </c>
      <c r="T11149">
        <v>25.79</v>
      </c>
      <c r="U11149">
        <v>0</v>
      </c>
      <c r="V11149">
        <v>27</v>
      </c>
      <c r="W11149">
        <v>25.79</v>
      </c>
      <c r="X11149" t="s">
        <v>140</v>
      </c>
      <c r="Y11149" t="s">
        <v>927</v>
      </c>
      <c r="Z11149" t="s">
        <v>39</v>
      </c>
      <c r="AA11149">
        <v>130</v>
      </c>
      <c r="AB11149" t="s">
        <v>94</v>
      </c>
      <c r="AC11149">
        <v>11137</v>
      </c>
      <c r="AD11149" t="s">
        <v>95</v>
      </c>
      <c r="AE11149">
        <v>11746</v>
      </c>
      <c r="AF11149" t="s">
        <v>42</v>
      </c>
      <c r="AG11149">
        <v>81</v>
      </c>
      <c r="AH11149" t="s">
        <v>43</v>
      </c>
    </row>
    <row r="11150" spans="1:34" x14ac:dyDescent="0.25">
      <c r="A11150" t="s">
        <v>2563</v>
      </c>
      <c r="B11150" s="23">
        <f t="shared" si="174"/>
        <v>40.730400000000003</v>
      </c>
      <c r="C11150" s="10">
        <f>VLOOKUP(L11150,custo!A:B,2,0)</f>
        <v>1.6971000000000001</v>
      </c>
      <c r="D11150" s="1">
        <v>45712</v>
      </c>
      <c r="E11150">
        <v>38</v>
      </c>
      <c r="F11150" t="s">
        <v>31</v>
      </c>
      <c r="G11150">
        <v>103481</v>
      </c>
      <c r="H11150" t="s">
        <v>2451</v>
      </c>
      <c r="I11150">
        <v>151</v>
      </c>
      <c r="J11150" t="s">
        <v>1271</v>
      </c>
      <c r="K11150" t="s">
        <v>1445</v>
      </c>
      <c r="L11150">
        <v>138070</v>
      </c>
      <c r="M11150" t="s">
        <v>44</v>
      </c>
      <c r="N11150" t="s">
        <v>45</v>
      </c>
      <c r="O11150" t="s">
        <v>46</v>
      </c>
      <c r="P11150">
        <v>0.9</v>
      </c>
      <c r="Q11150">
        <v>24</v>
      </c>
      <c r="R11150">
        <v>3.7</v>
      </c>
      <c r="S11150">
        <v>21.6</v>
      </c>
      <c r="T11150">
        <v>88.8</v>
      </c>
      <c r="U11150">
        <v>0</v>
      </c>
      <c r="V11150">
        <v>3.7</v>
      </c>
      <c r="W11150">
        <v>88.8</v>
      </c>
      <c r="X11150" t="s">
        <v>140</v>
      </c>
      <c r="Y11150" t="s">
        <v>927</v>
      </c>
      <c r="Z11150" t="s">
        <v>39</v>
      </c>
      <c r="AA11150">
        <v>130</v>
      </c>
      <c r="AB11150" t="s">
        <v>94</v>
      </c>
      <c r="AC11150">
        <v>11137</v>
      </c>
      <c r="AD11150" t="s">
        <v>95</v>
      </c>
      <c r="AE11150">
        <v>11746</v>
      </c>
      <c r="AF11150" t="s">
        <v>42</v>
      </c>
      <c r="AG11150">
        <v>81</v>
      </c>
      <c r="AH11150" t="s">
        <v>43</v>
      </c>
    </row>
    <row r="11151" spans="1:34" x14ac:dyDescent="0.25">
      <c r="A11151" t="s">
        <v>2563</v>
      </c>
      <c r="B11151" s="23">
        <f t="shared" si="174"/>
        <v>20.393999999999998</v>
      </c>
      <c r="C11151" s="10">
        <f>VLOOKUP(L11151,custo!A:B,2,0)</f>
        <v>1.6995</v>
      </c>
      <c r="D11151" s="1">
        <v>45712</v>
      </c>
      <c r="E11151">
        <v>38</v>
      </c>
      <c r="F11151" t="s">
        <v>31</v>
      </c>
      <c r="G11151">
        <v>103481</v>
      </c>
      <c r="H11151" t="s">
        <v>2451</v>
      </c>
      <c r="I11151">
        <v>151</v>
      </c>
      <c r="J11151" t="s">
        <v>1271</v>
      </c>
      <c r="K11151" t="s">
        <v>1445</v>
      </c>
      <c r="L11151">
        <v>138170</v>
      </c>
      <c r="M11151" t="s">
        <v>146</v>
      </c>
      <c r="N11151" t="s">
        <v>45</v>
      </c>
      <c r="O11151" t="s">
        <v>147</v>
      </c>
      <c r="P11151">
        <v>0.9</v>
      </c>
      <c r="Q11151">
        <v>12</v>
      </c>
      <c r="R11151">
        <v>3.7</v>
      </c>
      <c r="S11151">
        <v>10.8</v>
      </c>
      <c r="T11151">
        <v>44.4</v>
      </c>
      <c r="U11151">
        <v>0</v>
      </c>
      <c r="V11151">
        <v>3.7</v>
      </c>
      <c r="W11151">
        <v>44.4</v>
      </c>
      <c r="X11151" t="s">
        <v>140</v>
      </c>
      <c r="Y11151" t="s">
        <v>927</v>
      </c>
      <c r="Z11151" t="s">
        <v>39</v>
      </c>
      <c r="AA11151">
        <v>130</v>
      </c>
      <c r="AB11151" t="s">
        <v>94</v>
      </c>
      <c r="AC11151">
        <v>11137</v>
      </c>
      <c r="AD11151" t="s">
        <v>95</v>
      </c>
      <c r="AE11151">
        <v>11746</v>
      </c>
      <c r="AF11151" t="s">
        <v>42</v>
      </c>
      <c r="AG11151">
        <v>81</v>
      </c>
      <c r="AH11151" t="s">
        <v>43</v>
      </c>
    </row>
    <row r="11152" spans="1:34" x14ac:dyDescent="0.25">
      <c r="A11152" t="s">
        <v>2563</v>
      </c>
      <c r="B11152" s="23">
        <f t="shared" si="174"/>
        <v>20.399999999999999</v>
      </c>
      <c r="C11152" s="10">
        <f>VLOOKUP(L11152,custo!A:B,2,0)</f>
        <v>1.7</v>
      </c>
      <c r="D11152" s="1">
        <v>45712</v>
      </c>
      <c r="E11152">
        <v>38</v>
      </c>
      <c r="F11152" t="s">
        <v>31</v>
      </c>
      <c r="G11152">
        <v>103481</v>
      </c>
      <c r="H11152" t="s">
        <v>2451</v>
      </c>
      <c r="I11152">
        <v>151</v>
      </c>
      <c r="J11152" t="s">
        <v>1271</v>
      </c>
      <c r="K11152" t="s">
        <v>1445</v>
      </c>
      <c r="L11152">
        <v>138465</v>
      </c>
      <c r="M11152" t="s">
        <v>47</v>
      </c>
      <c r="N11152" t="s">
        <v>45</v>
      </c>
      <c r="O11152" t="s">
        <v>48</v>
      </c>
      <c r="P11152">
        <v>0.9</v>
      </c>
      <c r="Q11152">
        <v>12</v>
      </c>
      <c r="R11152">
        <v>3.7</v>
      </c>
      <c r="S11152">
        <v>10.8</v>
      </c>
      <c r="T11152">
        <v>44.4</v>
      </c>
      <c r="U11152">
        <v>0</v>
      </c>
      <c r="V11152">
        <v>3.7</v>
      </c>
      <c r="W11152">
        <v>44.4</v>
      </c>
      <c r="X11152" t="s">
        <v>140</v>
      </c>
      <c r="Y11152" t="s">
        <v>927</v>
      </c>
      <c r="Z11152" t="s">
        <v>39</v>
      </c>
      <c r="AA11152">
        <v>130</v>
      </c>
      <c r="AB11152" t="s">
        <v>94</v>
      </c>
      <c r="AC11152">
        <v>11137</v>
      </c>
      <c r="AD11152" t="s">
        <v>95</v>
      </c>
      <c r="AE11152">
        <v>11746</v>
      </c>
      <c r="AF11152" t="s">
        <v>42</v>
      </c>
      <c r="AG11152">
        <v>81</v>
      </c>
      <c r="AH11152" t="s">
        <v>43</v>
      </c>
    </row>
    <row r="11153" spans="1:34" x14ac:dyDescent="0.25">
      <c r="A11153" t="s">
        <v>2563</v>
      </c>
      <c r="B11153" s="23">
        <f t="shared" si="174"/>
        <v>55.199999999999996</v>
      </c>
      <c r="C11153" s="10">
        <f>VLOOKUP(L11153,custo!A:B,2,0)</f>
        <v>4.5999999999999996</v>
      </c>
      <c r="D11153" s="1">
        <v>45712</v>
      </c>
      <c r="E11153">
        <v>38</v>
      </c>
      <c r="F11153" t="s">
        <v>31</v>
      </c>
      <c r="G11153">
        <v>103481</v>
      </c>
      <c r="H11153" t="s">
        <v>2451</v>
      </c>
      <c r="I11153">
        <v>151</v>
      </c>
      <c r="J11153" t="s">
        <v>1271</v>
      </c>
      <c r="K11153" t="s">
        <v>1445</v>
      </c>
      <c r="L11153">
        <v>152230</v>
      </c>
      <c r="M11153" t="s">
        <v>231</v>
      </c>
      <c r="N11153" t="s">
        <v>50</v>
      </c>
      <c r="O11153" t="s">
        <v>232</v>
      </c>
      <c r="P11153">
        <v>0.2</v>
      </c>
      <c r="Q11153">
        <v>12</v>
      </c>
      <c r="R11153">
        <v>7</v>
      </c>
      <c r="S11153">
        <v>2.4</v>
      </c>
      <c r="T11153">
        <v>84</v>
      </c>
      <c r="U11153">
        <v>0</v>
      </c>
      <c r="V11153">
        <v>7</v>
      </c>
      <c r="W11153">
        <v>84</v>
      </c>
      <c r="X11153" t="s">
        <v>140</v>
      </c>
      <c r="Y11153" t="s">
        <v>927</v>
      </c>
      <c r="Z11153" t="s">
        <v>39</v>
      </c>
      <c r="AA11153">
        <v>130</v>
      </c>
      <c r="AB11153" t="s">
        <v>94</v>
      </c>
      <c r="AC11153">
        <v>11137</v>
      </c>
      <c r="AD11153" t="s">
        <v>95</v>
      </c>
      <c r="AE11153">
        <v>11746</v>
      </c>
      <c r="AF11153" t="s">
        <v>42</v>
      </c>
      <c r="AG11153">
        <v>81</v>
      </c>
      <c r="AH11153" t="s">
        <v>43</v>
      </c>
    </row>
    <row r="11154" spans="1:34" x14ac:dyDescent="0.25">
      <c r="A11154" t="s">
        <v>2563</v>
      </c>
      <c r="B11154" s="23">
        <f t="shared" si="174"/>
        <v>70.726799999999997</v>
      </c>
      <c r="C11154" s="10">
        <f>VLOOKUP(L11154,custo!A:B,2,0)</f>
        <v>5.8939000000000004</v>
      </c>
      <c r="D11154" s="1">
        <v>45712</v>
      </c>
      <c r="E11154">
        <v>38</v>
      </c>
      <c r="F11154" t="s">
        <v>31</v>
      </c>
      <c r="G11154">
        <v>103481</v>
      </c>
      <c r="H11154" t="s">
        <v>2451</v>
      </c>
      <c r="I11154">
        <v>151</v>
      </c>
      <c r="J11154" t="s">
        <v>1271</v>
      </c>
      <c r="K11154" t="s">
        <v>1445</v>
      </c>
      <c r="L11154">
        <v>152530</v>
      </c>
      <c r="M11154" t="s">
        <v>102</v>
      </c>
      <c r="N11154" t="s">
        <v>59</v>
      </c>
      <c r="O11154" t="s">
        <v>103</v>
      </c>
      <c r="P11154">
        <v>0.2</v>
      </c>
      <c r="Q11154">
        <v>12</v>
      </c>
      <c r="R11154">
        <v>9.1999999999999993</v>
      </c>
      <c r="S11154">
        <v>2.4</v>
      </c>
      <c r="T11154">
        <v>110.4</v>
      </c>
      <c r="U11154">
        <v>0</v>
      </c>
      <c r="V11154">
        <v>9.1999999999999993</v>
      </c>
      <c r="W11154">
        <v>110.4</v>
      </c>
      <c r="X11154" t="s">
        <v>140</v>
      </c>
      <c r="Y11154" t="s">
        <v>927</v>
      </c>
      <c r="Z11154" t="s">
        <v>39</v>
      </c>
      <c r="AA11154">
        <v>130</v>
      </c>
      <c r="AB11154" t="s">
        <v>94</v>
      </c>
      <c r="AC11154">
        <v>11137</v>
      </c>
      <c r="AD11154" t="s">
        <v>95</v>
      </c>
      <c r="AE11154">
        <v>11746</v>
      </c>
      <c r="AF11154" t="s">
        <v>42</v>
      </c>
      <c r="AG11154">
        <v>81</v>
      </c>
      <c r="AH11154" t="s">
        <v>43</v>
      </c>
    </row>
    <row r="11155" spans="1:34" x14ac:dyDescent="0.25">
      <c r="A11155" t="s">
        <v>2563</v>
      </c>
      <c r="B11155" s="23">
        <f t="shared" si="174"/>
        <v>85.800000000000011</v>
      </c>
      <c r="C11155" s="10">
        <f>VLOOKUP(L11155,custo!A:B,2,0)</f>
        <v>14.3</v>
      </c>
      <c r="D11155" s="1">
        <v>45712</v>
      </c>
      <c r="E11155">
        <v>38</v>
      </c>
      <c r="F11155" t="s">
        <v>31</v>
      </c>
      <c r="G11155">
        <v>103481</v>
      </c>
      <c r="H11155" t="s">
        <v>2451</v>
      </c>
      <c r="I11155">
        <v>151</v>
      </c>
      <c r="J11155" t="s">
        <v>1271</v>
      </c>
      <c r="K11155" t="s">
        <v>1445</v>
      </c>
      <c r="L11155">
        <v>152545</v>
      </c>
      <c r="M11155" t="s">
        <v>104</v>
      </c>
      <c r="N11155" t="s">
        <v>59</v>
      </c>
      <c r="O11155" t="s">
        <v>105</v>
      </c>
      <c r="P11155">
        <v>0.5</v>
      </c>
      <c r="Q11155">
        <v>6</v>
      </c>
      <c r="R11155">
        <v>20</v>
      </c>
      <c r="S11155">
        <v>3</v>
      </c>
      <c r="T11155">
        <v>120</v>
      </c>
      <c r="U11155">
        <v>0</v>
      </c>
      <c r="V11155">
        <v>20</v>
      </c>
      <c r="W11155">
        <v>120</v>
      </c>
      <c r="X11155" t="s">
        <v>140</v>
      </c>
      <c r="Y11155" t="s">
        <v>927</v>
      </c>
      <c r="Z11155" t="s">
        <v>39</v>
      </c>
      <c r="AA11155">
        <v>130</v>
      </c>
      <c r="AB11155" t="s">
        <v>94</v>
      </c>
      <c r="AC11155">
        <v>11137</v>
      </c>
      <c r="AD11155" t="s">
        <v>95</v>
      </c>
      <c r="AE11155">
        <v>11746</v>
      </c>
      <c r="AF11155" t="s">
        <v>42</v>
      </c>
      <c r="AG11155">
        <v>81</v>
      </c>
      <c r="AH11155" t="s">
        <v>43</v>
      </c>
    </row>
    <row r="11156" spans="1:34" x14ac:dyDescent="0.25">
      <c r="A11156" t="s">
        <v>2563</v>
      </c>
      <c r="B11156" s="23">
        <f t="shared" si="174"/>
        <v>54</v>
      </c>
      <c r="C11156" s="10">
        <f>VLOOKUP(L11156,custo!A:B,2,0)</f>
        <v>4.5</v>
      </c>
      <c r="D11156" s="1">
        <v>45712</v>
      </c>
      <c r="E11156">
        <v>38</v>
      </c>
      <c r="F11156" t="s">
        <v>31</v>
      </c>
      <c r="G11156">
        <v>103481</v>
      </c>
      <c r="H11156" t="s">
        <v>2451</v>
      </c>
      <c r="I11156">
        <v>151</v>
      </c>
      <c r="J11156" t="s">
        <v>1271</v>
      </c>
      <c r="K11156" t="s">
        <v>1445</v>
      </c>
      <c r="L11156">
        <v>153035</v>
      </c>
      <c r="M11156" t="s">
        <v>148</v>
      </c>
      <c r="N11156" t="s">
        <v>59</v>
      </c>
      <c r="O11156" t="s">
        <v>149</v>
      </c>
      <c r="P11156">
        <v>0.2</v>
      </c>
      <c r="Q11156">
        <v>12</v>
      </c>
      <c r="R11156">
        <v>6.7</v>
      </c>
      <c r="S11156">
        <v>2.4</v>
      </c>
      <c r="T11156">
        <v>80.400000000000006</v>
      </c>
      <c r="U11156">
        <v>0</v>
      </c>
      <c r="V11156">
        <v>6.7</v>
      </c>
      <c r="W11156">
        <v>80.400000000000006</v>
      </c>
      <c r="X11156" t="s">
        <v>140</v>
      </c>
      <c r="Y11156" t="s">
        <v>927</v>
      </c>
      <c r="Z11156" t="s">
        <v>39</v>
      </c>
      <c r="AA11156">
        <v>130</v>
      </c>
      <c r="AB11156" t="s">
        <v>94</v>
      </c>
      <c r="AC11156">
        <v>11137</v>
      </c>
      <c r="AD11156" t="s">
        <v>95</v>
      </c>
      <c r="AE11156">
        <v>11746</v>
      </c>
      <c r="AF11156" t="s">
        <v>42</v>
      </c>
      <c r="AG11156">
        <v>81</v>
      </c>
      <c r="AH11156" t="s">
        <v>43</v>
      </c>
    </row>
    <row r="11157" spans="1:34" x14ac:dyDescent="0.25">
      <c r="A11157" t="s">
        <v>2563</v>
      </c>
      <c r="B11157" s="23">
        <f t="shared" si="174"/>
        <v>61.034399999999998</v>
      </c>
      <c r="C11157" s="10">
        <f>VLOOKUP(L11157,custo!A:B,2,0)</f>
        <v>5.0861999999999998</v>
      </c>
      <c r="D11157" s="1">
        <v>45712</v>
      </c>
      <c r="E11157">
        <v>38</v>
      </c>
      <c r="F11157" t="s">
        <v>31</v>
      </c>
      <c r="G11157">
        <v>103481</v>
      </c>
      <c r="H11157" t="s">
        <v>2451</v>
      </c>
      <c r="I11157">
        <v>151</v>
      </c>
      <c r="J11157" t="s">
        <v>1271</v>
      </c>
      <c r="K11157" t="s">
        <v>1445</v>
      </c>
      <c r="L11157">
        <v>154520</v>
      </c>
      <c r="M11157" t="s">
        <v>106</v>
      </c>
      <c r="N11157" t="s">
        <v>107</v>
      </c>
      <c r="O11157" t="s">
        <v>108</v>
      </c>
      <c r="P11157">
        <v>0.4</v>
      </c>
      <c r="Q11157">
        <v>12</v>
      </c>
      <c r="R11157">
        <v>7.9</v>
      </c>
      <c r="S11157">
        <v>4.8</v>
      </c>
      <c r="T11157">
        <v>94.8</v>
      </c>
      <c r="U11157">
        <v>0</v>
      </c>
      <c r="V11157">
        <v>7.9</v>
      </c>
      <c r="W11157">
        <v>94.8</v>
      </c>
      <c r="X11157" t="s">
        <v>140</v>
      </c>
      <c r="Y11157" t="s">
        <v>927</v>
      </c>
      <c r="Z11157" t="s">
        <v>39</v>
      </c>
      <c r="AA11157">
        <v>130</v>
      </c>
      <c r="AB11157" t="s">
        <v>94</v>
      </c>
      <c r="AC11157">
        <v>11137</v>
      </c>
      <c r="AD11157" t="s">
        <v>95</v>
      </c>
      <c r="AE11157">
        <v>11746</v>
      </c>
      <c r="AF11157" t="s">
        <v>42</v>
      </c>
      <c r="AG11157">
        <v>81</v>
      </c>
      <c r="AH11157" t="s">
        <v>43</v>
      </c>
    </row>
    <row r="11158" spans="1:34" x14ac:dyDescent="0.25">
      <c r="A11158" t="s">
        <v>2563</v>
      </c>
      <c r="B11158" s="23">
        <f t="shared" si="174"/>
        <v>39</v>
      </c>
      <c r="C11158" s="10">
        <f>VLOOKUP(L11158,custo!A:B,2,0)</f>
        <v>1.95</v>
      </c>
      <c r="D11158" s="1">
        <v>45712</v>
      </c>
      <c r="E11158">
        <v>38</v>
      </c>
      <c r="F11158" t="s">
        <v>31</v>
      </c>
      <c r="G11158">
        <v>103481</v>
      </c>
      <c r="H11158" t="s">
        <v>2451</v>
      </c>
      <c r="I11158">
        <v>151</v>
      </c>
      <c r="J11158" t="s">
        <v>1271</v>
      </c>
      <c r="K11158" t="s">
        <v>1445</v>
      </c>
      <c r="L11158">
        <v>168054</v>
      </c>
      <c r="M11158" t="s">
        <v>84</v>
      </c>
      <c r="N11158" t="s">
        <v>45</v>
      </c>
      <c r="O11158" t="s">
        <v>85</v>
      </c>
      <c r="P11158">
        <v>0.54</v>
      </c>
      <c r="Q11158">
        <v>20</v>
      </c>
      <c r="R11158">
        <v>4</v>
      </c>
      <c r="S11158">
        <v>10.8</v>
      </c>
      <c r="T11158">
        <v>80</v>
      </c>
      <c r="U11158">
        <v>0</v>
      </c>
      <c r="V11158">
        <v>4</v>
      </c>
      <c r="W11158">
        <v>80</v>
      </c>
      <c r="X11158" t="s">
        <v>140</v>
      </c>
      <c r="Y11158" t="s">
        <v>927</v>
      </c>
      <c r="Z11158" t="s">
        <v>39</v>
      </c>
      <c r="AA11158">
        <v>130</v>
      </c>
      <c r="AB11158" t="s">
        <v>94</v>
      </c>
      <c r="AC11158">
        <v>11137</v>
      </c>
      <c r="AD11158" t="s">
        <v>95</v>
      </c>
      <c r="AE11158">
        <v>11746</v>
      </c>
      <c r="AF11158" t="s">
        <v>42</v>
      </c>
      <c r="AG11158">
        <v>81</v>
      </c>
      <c r="AH11158" t="s">
        <v>43</v>
      </c>
    </row>
    <row r="11159" spans="1:34" x14ac:dyDescent="0.25">
      <c r="A11159" t="s">
        <v>2563</v>
      </c>
      <c r="B11159" s="23">
        <f t="shared" si="174"/>
        <v>19.5</v>
      </c>
      <c r="C11159" s="10">
        <f>VLOOKUP(L11159,custo!A:B,2,0)</f>
        <v>1.95</v>
      </c>
      <c r="D11159" s="1">
        <v>45712</v>
      </c>
      <c r="E11159">
        <v>38</v>
      </c>
      <c r="F11159" t="s">
        <v>31</v>
      </c>
      <c r="G11159">
        <v>103481</v>
      </c>
      <c r="H11159" t="s">
        <v>2451</v>
      </c>
      <c r="I11159">
        <v>151</v>
      </c>
      <c r="J11159" t="s">
        <v>1271</v>
      </c>
      <c r="K11159" t="s">
        <v>1445</v>
      </c>
      <c r="L11159">
        <v>168454</v>
      </c>
      <c r="M11159" t="s">
        <v>86</v>
      </c>
      <c r="N11159" t="s">
        <v>45</v>
      </c>
      <c r="O11159" t="s">
        <v>87</v>
      </c>
      <c r="P11159">
        <v>0.54</v>
      </c>
      <c r="Q11159">
        <v>10</v>
      </c>
      <c r="R11159">
        <v>4</v>
      </c>
      <c r="S11159">
        <v>5.4</v>
      </c>
      <c r="T11159">
        <v>40</v>
      </c>
      <c r="U11159">
        <v>0</v>
      </c>
      <c r="V11159">
        <v>4</v>
      </c>
      <c r="W11159">
        <v>40</v>
      </c>
      <c r="X11159" t="s">
        <v>140</v>
      </c>
      <c r="Y11159" t="s">
        <v>927</v>
      </c>
      <c r="Z11159" t="s">
        <v>39</v>
      </c>
      <c r="AA11159">
        <v>130</v>
      </c>
      <c r="AB11159" t="s">
        <v>94</v>
      </c>
      <c r="AC11159">
        <v>11137</v>
      </c>
      <c r="AD11159" t="s">
        <v>95</v>
      </c>
      <c r="AE11159">
        <v>11746</v>
      </c>
      <c r="AF11159" t="s">
        <v>42</v>
      </c>
      <c r="AG11159">
        <v>81</v>
      </c>
      <c r="AH11159" t="s">
        <v>43</v>
      </c>
    </row>
    <row r="11160" spans="1:34" x14ac:dyDescent="0.25">
      <c r="A11160" t="s">
        <v>2563</v>
      </c>
      <c r="B11160" s="23">
        <f t="shared" si="174"/>
        <v>13.7928</v>
      </c>
      <c r="C11160" s="10">
        <f>VLOOKUP(L11160,custo!A:B,2,0)</f>
        <v>1.1494</v>
      </c>
      <c r="D11160" s="1">
        <v>45712</v>
      </c>
      <c r="E11160">
        <v>38</v>
      </c>
      <c r="F11160" t="s">
        <v>31</v>
      </c>
      <c r="G11160">
        <v>103481</v>
      </c>
      <c r="H11160" t="s">
        <v>2451</v>
      </c>
      <c r="I11160">
        <v>151</v>
      </c>
      <c r="J11160" t="s">
        <v>1271</v>
      </c>
      <c r="K11160" t="s">
        <v>1445</v>
      </c>
      <c r="L11160">
        <v>177201</v>
      </c>
      <c r="M11160" t="s">
        <v>150</v>
      </c>
      <c r="N11160" t="s">
        <v>62</v>
      </c>
      <c r="O11160" t="s">
        <v>151</v>
      </c>
      <c r="P11160">
        <v>0.14000000000000001</v>
      </c>
      <c r="Q11160">
        <v>12</v>
      </c>
      <c r="R11160">
        <v>2.2999999999999998</v>
      </c>
      <c r="S11160">
        <v>1.68</v>
      </c>
      <c r="T11160">
        <v>27.6</v>
      </c>
      <c r="U11160">
        <v>0</v>
      </c>
      <c r="V11160">
        <v>2.2999999999999998</v>
      </c>
      <c r="W11160">
        <v>27.6</v>
      </c>
      <c r="X11160" t="s">
        <v>140</v>
      </c>
      <c r="Y11160" t="s">
        <v>927</v>
      </c>
      <c r="Z11160" t="s">
        <v>39</v>
      </c>
      <c r="AA11160">
        <v>130</v>
      </c>
      <c r="AB11160" t="s">
        <v>94</v>
      </c>
      <c r="AC11160">
        <v>11137</v>
      </c>
      <c r="AD11160" t="s">
        <v>95</v>
      </c>
      <c r="AE11160">
        <v>11746</v>
      </c>
      <c r="AF11160" t="s">
        <v>42</v>
      </c>
      <c r="AG11160">
        <v>81</v>
      </c>
      <c r="AH11160" t="s">
        <v>43</v>
      </c>
    </row>
    <row r="11161" spans="1:34" x14ac:dyDescent="0.25">
      <c r="A11161" t="s">
        <v>2563</v>
      </c>
      <c r="B11161" s="23">
        <f t="shared" si="174"/>
        <v>57.596400000000003</v>
      </c>
      <c r="C11161" s="10">
        <f>VLOOKUP(L11161,custo!A:B,2,0)</f>
        <v>1.5999000000000001</v>
      </c>
      <c r="D11161" s="1">
        <v>45712</v>
      </c>
      <c r="E11161">
        <v>38</v>
      </c>
      <c r="F11161" t="s">
        <v>31</v>
      </c>
      <c r="G11161">
        <v>103481</v>
      </c>
      <c r="H11161" t="s">
        <v>2451</v>
      </c>
      <c r="I11161">
        <v>151</v>
      </c>
      <c r="J11161" t="s">
        <v>1271</v>
      </c>
      <c r="K11161" t="s">
        <v>1445</v>
      </c>
      <c r="L11161">
        <v>187001</v>
      </c>
      <c r="M11161" t="s">
        <v>64</v>
      </c>
      <c r="N11161" t="s">
        <v>65</v>
      </c>
      <c r="O11161" t="s">
        <v>66</v>
      </c>
      <c r="P11161">
        <v>0.15</v>
      </c>
      <c r="Q11161">
        <v>36</v>
      </c>
      <c r="R11161">
        <v>2.5</v>
      </c>
      <c r="S11161">
        <v>5.4</v>
      </c>
      <c r="T11161">
        <v>90</v>
      </c>
      <c r="U11161">
        <v>0</v>
      </c>
      <c r="V11161">
        <v>2.5</v>
      </c>
      <c r="W11161">
        <v>90</v>
      </c>
      <c r="X11161" t="s">
        <v>140</v>
      </c>
      <c r="Y11161" t="s">
        <v>927</v>
      </c>
      <c r="Z11161" t="s">
        <v>39</v>
      </c>
      <c r="AA11161">
        <v>130</v>
      </c>
      <c r="AB11161" t="s">
        <v>94</v>
      </c>
      <c r="AC11161">
        <v>11137</v>
      </c>
      <c r="AD11161" t="s">
        <v>95</v>
      </c>
      <c r="AE11161">
        <v>11746</v>
      </c>
      <c r="AF11161" t="s">
        <v>42</v>
      </c>
      <c r="AG11161">
        <v>81</v>
      </c>
      <c r="AH11161" t="s">
        <v>43</v>
      </c>
    </row>
    <row r="11162" spans="1:34" x14ac:dyDescent="0.25">
      <c r="A11162" t="s">
        <v>2563</v>
      </c>
      <c r="B11162" s="23">
        <f t="shared" si="174"/>
        <v>9.599400000000001</v>
      </c>
      <c r="C11162" s="10">
        <f>VLOOKUP(L11162,custo!A:B,2,0)</f>
        <v>1.5999000000000001</v>
      </c>
      <c r="D11162" s="1">
        <v>45712</v>
      </c>
      <c r="E11162">
        <v>38</v>
      </c>
      <c r="F11162" t="s">
        <v>31</v>
      </c>
      <c r="G11162">
        <v>103481</v>
      </c>
      <c r="H11162" t="s">
        <v>2451</v>
      </c>
      <c r="I11162">
        <v>151</v>
      </c>
      <c r="J11162" t="s">
        <v>1271</v>
      </c>
      <c r="K11162" t="s">
        <v>1445</v>
      </c>
      <c r="L11162">
        <v>187201</v>
      </c>
      <c r="M11162" t="s">
        <v>109</v>
      </c>
      <c r="N11162" t="s">
        <v>65</v>
      </c>
      <c r="O11162" t="s">
        <v>110</v>
      </c>
      <c r="P11162">
        <v>0.15</v>
      </c>
      <c r="Q11162">
        <v>6</v>
      </c>
      <c r="R11162">
        <v>2.5</v>
      </c>
      <c r="S11162">
        <v>0.9</v>
      </c>
      <c r="T11162">
        <v>15</v>
      </c>
      <c r="U11162">
        <v>0</v>
      </c>
      <c r="V11162">
        <v>2.5</v>
      </c>
      <c r="W11162">
        <v>15</v>
      </c>
      <c r="X11162" t="s">
        <v>140</v>
      </c>
      <c r="Y11162" t="s">
        <v>927</v>
      </c>
      <c r="Z11162" t="s">
        <v>39</v>
      </c>
      <c r="AA11162">
        <v>130</v>
      </c>
      <c r="AB11162" t="s">
        <v>94</v>
      </c>
      <c r="AC11162">
        <v>11137</v>
      </c>
      <c r="AD11162" t="s">
        <v>95</v>
      </c>
      <c r="AE11162">
        <v>11746</v>
      </c>
      <c r="AF11162" t="s">
        <v>42</v>
      </c>
      <c r="AG11162">
        <v>81</v>
      </c>
      <c r="AH11162" t="s">
        <v>43</v>
      </c>
    </row>
    <row r="11163" spans="1:34" x14ac:dyDescent="0.25">
      <c r="A11163" t="s">
        <v>2563</v>
      </c>
      <c r="B11163" s="23">
        <f t="shared" si="174"/>
        <v>39.599999999999994</v>
      </c>
      <c r="C11163" s="10">
        <f>VLOOKUP(L11163,custo!A:B,2,0)</f>
        <v>1.65</v>
      </c>
      <c r="D11163" s="1">
        <v>45712</v>
      </c>
      <c r="E11163">
        <v>38</v>
      </c>
      <c r="F11163" t="s">
        <v>31</v>
      </c>
      <c r="G11163">
        <v>103481</v>
      </c>
      <c r="H11163" t="s">
        <v>2451</v>
      </c>
      <c r="I11163">
        <v>151</v>
      </c>
      <c r="J11163" t="s">
        <v>1271</v>
      </c>
      <c r="K11163" t="s">
        <v>1445</v>
      </c>
      <c r="L11163">
        <v>187301</v>
      </c>
      <c r="M11163" t="s">
        <v>111</v>
      </c>
      <c r="N11163" t="s">
        <v>65</v>
      </c>
      <c r="O11163" t="s">
        <v>112</v>
      </c>
      <c r="P11163">
        <v>0.13</v>
      </c>
      <c r="Q11163">
        <v>24</v>
      </c>
      <c r="R11163">
        <v>2.5</v>
      </c>
      <c r="S11163">
        <v>3.12</v>
      </c>
      <c r="T11163">
        <v>60</v>
      </c>
      <c r="U11163">
        <v>0</v>
      </c>
      <c r="V11163">
        <v>2.5</v>
      </c>
      <c r="W11163">
        <v>60</v>
      </c>
      <c r="X11163" t="s">
        <v>140</v>
      </c>
      <c r="Y11163" t="s">
        <v>927</v>
      </c>
      <c r="Z11163" t="s">
        <v>39</v>
      </c>
      <c r="AA11163">
        <v>130</v>
      </c>
      <c r="AB11163" t="s">
        <v>94</v>
      </c>
      <c r="AC11163">
        <v>11137</v>
      </c>
      <c r="AD11163" t="s">
        <v>95</v>
      </c>
      <c r="AE11163">
        <v>11746</v>
      </c>
      <c r="AF11163" t="s">
        <v>42</v>
      </c>
      <c r="AG11163">
        <v>81</v>
      </c>
      <c r="AH11163" t="s">
        <v>43</v>
      </c>
    </row>
    <row r="11164" spans="1:34" x14ac:dyDescent="0.25">
      <c r="A11164" t="s">
        <v>2563</v>
      </c>
      <c r="B11164" s="23">
        <f t="shared" si="174"/>
        <v>16.200000000000003</v>
      </c>
      <c r="C11164" s="10">
        <f>VLOOKUP(L11164,custo!A:B,2,0)</f>
        <v>1.35</v>
      </c>
      <c r="D11164" s="1">
        <v>45712</v>
      </c>
      <c r="E11164">
        <v>38</v>
      </c>
      <c r="F11164" t="s">
        <v>31</v>
      </c>
      <c r="G11164">
        <v>103481</v>
      </c>
      <c r="H11164" t="s">
        <v>2451</v>
      </c>
      <c r="I11164">
        <v>151</v>
      </c>
      <c r="J11164" t="s">
        <v>1271</v>
      </c>
      <c r="K11164" t="s">
        <v>1445</v>
      </c>
      <c r="L11164">
        <v>188125</v>
      </c>
      <c r="M11164" t="s">
        <v>113</v>
      </c>
      <c r="N11164" t="s">
        <v>65</v>
      </c>
      <c r="O11164" t="s">
        <v>114</v>
      </c>
      <c r="P11164">
        <v>0.17</v>
      </c>
      <c r="Q11164">
        <v>12</v>
      </c>
      <c r="R11164">
        <v>2.2999999999999998</v>
      </c>
      <c r="S11164">
        <v>2.04</v>
      </c>
      <c r="T11164">
        <v>27.6</v>
      </c>
      <c r="U11164">
        <v>0</v>
      </c>
      <c r="V11164">
        <v>2.2999999999999998</v>
      </c>
      <c r="W11164">
        <v>27.6</v>
      </c>
      <c r="X11164" t="s">
        <v>140</v>
      </c>
      <c r="Y11164" t="s">
        <v>927</v>
      </c>
      <c r="Z11164" t="s">
        <v>39</v>
      </c>
      <c r="AA11164">
        <v>130</v>
      </c>
      <c r="AB11164" t="s">
        <v>94</v>
      </c>
      <c r="AC11164">
        <v>11137</v>
      </c>
      <c r="AD11164" t="s">
        <v>95</v>
      </c>
      <c r="AE11164">
        <v>11746</v>
      </c>
      <c r="AF11164" t="s">
        <v>42</v>
      </c>
      <c r="AG11164">
        <v>81</v>
      </c>
      <c r="AH11164" t="s">
        <v>43</v>
      </c>
    </row>
    <row r="11165" spans="1:34" x14ac:dyDescent="0.25">
      <c r="A11165" t="s">
        <v>2563</v>
      </c>
      <c r="B11165" s="23">
        <f t="shared" si="174"/>
        <v>8.1000000000000014</v>
      </c>
      <c r="C11165" s="10">
        <f>VLOOKUP(L11165,custo!A:B,2,0)</f>
        <v>1.35</v>
      </c>
      <c r="D11165" s="1">
        <v>45712</v>
      </c>
      <c r="E11165">
        <v>38</v>
      </c>
      <c r="F11165" t="s">
        <v>31</v>
      </c>
      <c r="G11165">
        <v>103481</v>
      </c>
      <c r="H11165" t="s">
        <v>2451</v>
      </c>
      <c r="I11165">
        <v>151</v>
      </c>
      <c r="J11165" t="s">
        <v>1271</v>
      </c>
      <c r="K11165" t="s">
        <v>1445</v>
      </c>
      <c r="L11165">
        <v>188225</v>
      </c>
      <c r="M11165" t="s">
        <v>115</v>
      </c>
      <c r="N11165" t="s">
        <v>65</v>
      </c>
      <c r="O11165" t="s">
        <v>116</v>
      </c>
      <c r="P11165">
        <v>0.17</v>
      </c>
      <c r="Q11165">
        <v>6</v>
      </c>
      <c r="R11165">
        <v>2.2999999999999998</v>
      </c>
      <c r="S11165">
        <v>1.02</v>
      </c>
      <c r="T11165">
        <v>13.8</v>
      </c>
      <c r="U11165">
        <v>0</v>
      </c>
      <c r="V11165">
        <v>2.2999999999999998</v>
      </c>
      <c r="W11165">
        <v>13.8</v>
      </c>
      <c r="X11165" t="s">
        <v>140</v>
      </c>
      <c r="Y11165" t="s">
        <v>927</v>
      </c>
      <c r="Z11165" t="s">
        <v>39</v>
      </c>
      <c r="AA11165">
        <v>130</v>
      </c>
      <c r="AB11165" t="s">
        <v>94</v>
      </c>
      <c r="AC11165">
        <v>11137</v>
      </c>
      <c r="AD11165" t="s">
        <v>95</v>
      </c>
      <c r="AE11165">
        <v>11746</v>
      </c>
      <c r="AF11165" t="s">
        <v>42</v>
      </c>
      <c r="AG11165">
        <v>81</v>
      </c>
      <c r="AH11165" t="s">
        <v>43</v>
      </c>
    </row>
    <row r="11166" spans="1:34" x14ac:dyDescent="0.25">
      <c r="A11166" t="s">
        <v>2563</v>
      </c>
      <c r="B11166" s="23">
        <f t="shared" si="174"/>
        <v>18.601199999999999</v>
      </c>
      <c r="C11166" s="10">
        <f>VLOOKUP(L11166,custo!A:B,2,0)</f>
        <v>1.5501</v>
      </c>
      <c r="D11166" s="1">
        <v>45712</v>
      </c>
      <c r="E11166">
        <v>38</v>
      </c>
      <c r="F11166" t="s">
        <v>31</v>
      </c>
      <c r="G11166">
        <v>103481</v>
      </c>
      <c r="H11166" t="s">
        <v>2451</v>
      </c>
      <c r="I11166">
        <v>151</v>
      </c>
      <c r="J11166" t="s">
        <v>1271</v>
      </c>
      <c r="K11166" t="s">
        <v>1445</v>
      </c>
      <c r="L11166">
        <v>197001</v>
      </c>
      <c r="M11166" t="s">
        <v>2119</v>
      </c>
      <c r="N11166" t="s">
        <v>65</v>
      </c>
      <c r="O11166" t="s">
        <v>2120</v>
      </c>
      <c r="P11166">
        <v>0.17</v>
      </c>
      <c r="Q11166">
        <v>12</v>
      </c>
      <c r="R11166">
        <v>2.5</v>
      </c>
      <c r="S11166">
        <v>2.04</v>
      </c>
      <c r="T11166">
        <v>30</v>
      </c>
      <c r="U11166">
        <v>0</v>
      </c>
      <c r="V11166">
        <v>2.5</v>
      </c>
      <c r="W11166">
        <v>30</v>
      </c>
      <c r="X11166" t="s">
        <v>140</v>
      </c>
      <c r="Y11166" t="s">
        <v>927</v>
      </c>
      <c r="Z11166" t="s">
        <v>39</v>
      </c>
      <c r="AA11166">
        <v>130</v>
      </c>
      <c r="AB11166" t="s">
        <v>94</v>
      </c>
      <c r="AC11166">
        <v>11137</v>
      </c>
      <c r="AD11166" t="s">
        <v>95</v>
      </c>
      <c r="AE11166">
        <v>11746</v>
      </c>
      <c r="AF11166" t="s">
        <v>42</v>
      </c>
      <c r="AG11166">
        <v>81</v>
      </c>
      <c r="AH11166" t="s">
        <v>43</v>
      </c>
    </row>
    <row r="11167" spans="1:34" x14ac:dyDescent="0.25">
      <c r="A11167" t="s">
        <v>2563</v>
      </c>
      <c r="B11167" s="23">
        <f t="shared" si="174"/>
        <v>118.8</v>
      </c>
      <c r="C11167" s="10">
        <f>VLOOKUP(L11167,custo!A:B,2,0)</f>
        <v>1.65</v>
      </c>
      <c r="D11167" s="1">
        <v>45712</v>
      </c>
      <c r="E11167">
        <v>38</v>
      </c>
      <c r="F11167" t="s">
        <v>31</v>
      </c>
      <c r="G11167">
        <v>103481</v>
      </c>
      <c r="H11167" t="s">
        <v>2451</v>
      </c>
      <c r="I11167">
        <v>151</v>
      </c>
      <c r="J11167" t="s">
        <v>1271</v>
      </c>
      <c r="K11167" t="s">
        <v>1445</v>
      </c>
      <c r="L11167">
        <v>238070</v>
      </c>
      <c r="M11167" t="s">
        <v>98</v>
      </c>
      <c r="N11167" t="s">
        <v>45</v>
      </c>
      <c r="O11167" t="s">
        <v>46</v>
      </c>
      <c r="P11167">
        <v>0.9</v>
      </c>
      <c r="Q11167">
        <v>72</v>
      </c>
      <c r="R11167">
        <v>2.8</v>
      </c>
      <c r="S11167">
        <v>64.8</v>
      </c>
      <c r="T11167">
        <v>201.6</v>
      </c>
      <c r="U11167">
        <v>0</v>
      </c>
      <c r="V11167">
        <v>2.8</v>
      </c>
      <c r="W11167">
        <v>201.6</v>
      </c>
      <c r="X11167" t="s">
        <v>140</v>
      </c>
      <c r="Y11167" t="s">
        <v>927</v>
      </c>
      <c r="Z11167" t="s">
        <v>39</v>
      </c>
      <c r="AA11167">
        <v>130</v>
      </c>
      <c r="AB11167" t="s">
        <v>94</v>
      </c>
      <c r="AC11167">
        <v>11137</v>
      </c>
      <c r="AD11167" t="s">
        <v>95</v>
      </c>
      <c r="AE11167">
        <v>11746</v>
      </c>
      <c r="AF11167" t="s">
        <v>42</v>
      </c>
      <c r="AG11167">
        <v>81</v>
      </c>
      <c r="AH11167" t="s">
        <v>43</v>
      </c>
    </row>
    <row r="11168" spans="1:34" x14ac:dyDescent="0.25">
      <c r="A11168" t="s">
        <v>2563</v>
      </c>
      <c r="B11168" s="23">
        <f t="shared" si="174"/>
        <v>101.964</v>
      </c>
      <c r="C11168" s="10">
        <f>VLOOKUP(L11168,custo!A:B,2,0)</f>
        <v>1.6994</v>
      </c>
      <c r="D11168" s="1">
        <v>45712</v>
      </c>
      <c r="E11168">
        <v>38</v>
      </c>
      <c r="F11168" t="s">
        <v>31</v>
      </c>
      <c r="G11168">
        <v>103481</v>
      </c>
      <c r="H11168" t="s">
        <v>2451</v>
      </c>
      <c r="I11168">
        <v>151</v>
      </c>
      <c r="J11168" t="s">
        <v>1271</v>
      </c>
      <c r="K11168" t="s">
        <v>1445</v>
      </c>
      <c r="L11168">
        <v>268054</v>
      </c>
      <c r="M11168" t="s">
        <v>71</v>
      </c>
      <c r="N11168" t="s">
        <v>45</v>
      </c>
      <c r="O11168" t="s">
        <v>72</v>
      </c>
      <c r="P11168">
        <v>0.51</v>
      </c>
      <c r="Q11168">
        <v>60</v>
      </c>
      <c r="R11168">
        <v>2.8</v>
      </c>
      <c r="S11168">
        <v>30.6</v>
      </c>
      <c r="T11168">
        <v>168</v>
      </c>
      <c r="U11168">
        <v>0</v>
      </c>
      <c r="V11168">
        <v>2.8</v>
      </c>
      <c r="W11168">
        <v>168</v>
      </c>
      <c r="X11168" t="s">
        <v>140</v>
      </c>
      <c r="Y11168" t="s">
        <v>927</v>
      </c>
      <c r="Z11168" t="s">
        <v>39</v>
      </c>
      <c r="AA11168">
        <v>130</v>
      </c>
      <c r="AB11168" t="s">
        <v>94</v>
      </c>
      <c r="AC11168">
        <v>11137</v>
      </c>
      <c r="AD11168" t="s">
        <v>95</v>
      </c>
      <c r="AE11168">
        <v>11746</v>
      </c>
      <c r="AF11168" t="s">
        <v>42</v>
      </c>
      <c r="AG11168">
        <v>81</v>
      </c>
      <c r="AH11168" t="s">
        <v>43</v>
      </c>
    </row>
    <row r="11169" spans="1:34" x14ac:dyDescent="0.25">
      <c r="A11169" t="s">
        <v>2563</v>
      </c>
      <c r="B11169" s="23">
        <f t="shared" si="174"/>
        <v>57.0045</v>
      </c>
      <c r="C11169" s="10">
        <f>VLOOKUP(L11169,custo!A:B,2,0)</f>
        <v>31.15</v>
      </c>
      <c r="D11169" s="1">
        <v>45712</v>
      </c>
      <c r="E11169">
        <v>38</v>
      </c>
      <c r="F11169" t="s">
        <v>31</v>
      </c>
      <c r="G11169">
        <v>103745</v>
      </c>
      <c r="H11169" t="s">
        <v>2451</v>
      </c>
      <c r="I11169">
        <v>1450</v>
      </c>
      <c r="J11169" t="s">
        <v>1981</v>
      </c>
      <c r="K11169" t="s">
        <v>1982</v>
      </c>
      <c r="L11169">
        <v>120345</v>
      </c>
      <c r="M11169" t="s">
        <v>120</v>
      </c>
      <c r="N11169" t="s">
        <v>35</v>
      </c>
      <c r="O11169" t="s">
        <v>121</v>
      </c>
      <c r="P11169">
        <v>1</v>
      </c>
      <c r="Q11169">
        <v>1.83</v>
      </c>
      <c r="R11169">
        <v>41</v>
      </c>
      <c r="S11169">
        <v>1.83</v>
      </c>
      <c r="T11169">
        <v>75.03</v>
      </c>
      <c r="U11169">
        <v>0.05</v>
      </c>
      <c r="V11169">
        <v>38.950000000000003</v>
      </c>
      <c r="W11169">
        <v>71.28</v>
      </c>
      <c r="X11169" t="s">
        <v>92</v>
      </c>
      <c r="Y11169" t="s">
        <v>1029</v>
      </c>
      <c r="Z11169" t="s">
        <v>886</v>
      </c>
      <c r="AA11169">
        <v>100</v>
      </c>
      <c r="AB11169" t="s">
        <v>887</v>
      </c>
      <c r="AC11169">
        <v>11902</v>
      </c>
      <c r="AD11169" t="s">
        <v>2046</v>
      </c>
      <c r="AE11169">
        <v>11746</v>
      </c>
      <c r="AF11169" t="s">
        <v>42</v>
      </c>
      <c r="AG11169">
        <v>81</v>
      </c>
      <c r="AH11169" t="s">
        <v>43</v>
      </c>
    </row>
    <row r="11170" spans="1:34" x14ac:dyDescent="0.25">
      <c r="A11170" t="s">
        <v>2563</v>
      </c>
      <c r="B11170" s="23">
        <f t="shared" si="174"/>
        <v>56.564000000000007</v>
      </c>
      <c r="C11170" s="10">
        <f>VLOOKUP(L11170,custo!A:B,2,0)</f>
        <v>31.6</v>
      </c>
      <c r="D11170" s="1">
        <v>45712</v>
      </c>
      <c r="E11170">
        <v>38</v>
      </c>
      <c r="F11170" t="s">
        <v>31</v>
      </c>
      <c r="G11170">
        <v>103745</v>
      </c>
      <c r="H11170" t="s">
        <v>2451</v>
      </c>
      <c r="I11170">
        <v>1450</v>
      </c>
      <c r="J11170" t="s">
        <v>1981</v>
      </c>
      <c r="K11170" t="s">
        <v>1982</v>
      </c>
      <c r="L11170">
        <v>120445</v>
      </c>
      <c r="M11170" t="s">
        <v>75</v>
      </c>
      <c r="N11170" t="s">
        <v>35</v>
      </c>
      <c r="O11170" t="s">
        <v>76</v>
      </c>
      <c r="P11170">
        <v>1</v>
      </c>
      <c r="Q11170">
        <v>1.79</v>
      </c>
      <c r="R11170">
        <v>44</v>
      </c>
      <c r="S11170">
        <v>1.79</v>
      </c>
      <c r="T11170">
        <v>78.760000000000005</v>
      </c>
      <c r="U11170">
        <v>0.05</v>
      </c>
      <c r="V11170">
        <v>41.8</v>
      </c>
      <c r="W11170">
        <v>74.819999999999993</v>
      </c>
      <c r="X11170" t="s">
        <v>92</v>
      </c>
      <c r="Y11170" t="s">
        <v>1029</v>
      </c>
      <c r="Z11170" t="s">
        <v>886</v>
      </c>
      <c r="AA11170">
        <v>100</v>
      </c>
      <c r="AB11170" t="s">
        <v>887</v>
      </c>
      <c r="AC11170">
        <v>11902</v>
      </c>
      <c r="AD11170" t="s">
        <v>2046</v>
      </c>
      <c r="AE11170">
        <v>11746</v>
      </c>
      <c r="AF11170" t="s">
        <v>42</v>
      </c>
      <c r="AG11170">
        <v>81</v>
      </c>
      <c r="AH11170" t="s">
        <v>43</v>
      </c>
    </row>
    <row r="11171" spans="1:34" x14ac:dyDescent="0.25">
      <c r="A11171" t="s">
        <v>2563</v>
      </c>
      <c r="B11171" s="23">
        <f t="shared" si="174"/>
        <v>28.8</v>
      </c>
      <c r="C11171" s="10">
        <f>VLOOKUP(L11171,custo!A:B,2,0)</f>
        <v>28.8</v>
      </c>
      <c r="D11171" s="1">
        <v>45712</v>
      </c>
      <c r="E11171">
        <v>38</v>
      </c>
      <c r="F11171" t="s">
        <v>31</v>
      </c>
      <c r="G11171">
        <v>103745</v>
      </c>
      <c r="H11171" t="s">
        <v>2451</v>
      </c>
      <c r="I11171">
        <v>1450</v>
      </c>
      <c r="J11171" t="s">
        <v>1981</v>
      </c>
      <c r="K11171" t="s">
        <v>1982</v>
      </c>
      <c r="L11171">
        <v>121035</v>
      </c>
      <c r="M11171" t="s">
        <v>82</v>
      </c>
      <c r="N11171" t="s">
        <v>35</v>
      </c>
      <c r="O11171" t="s">
        <v>83</v>
      </c>
      <c r="P11171">
        <v>1</v>
      </c>
      <c r="Q11171">
        <v>1</v>
      </c>
      <c r="R11171">
        <v>41.05</v>
      </c>
      <c r="S11171">
        <v>1</v>
      </c>
      <c r="T11171">
        <v>41.05</v>
      </c>
      <c r="U11171">
        <v>0.05</v>
      </c>
      <c r="V11171">
        <v>39</v>
      </c>
      <c r="W11171">
        <v>39</v>
      </c>
      <c r="X11171" t="s">
        <v>92</v>
      </c>
      <c r="Y11171" t="s">
        <v>1029</v>
      </c>
      <c r="Z11171" t="s">
        <v>886</v>
      </c>
      <c r="AA11171">
        <v>100</v>
      </c>
      <c r="AB11171" t="s">
        <v>887</v>
      </c>
      <c r="AC11171">
        <v>11902</v>
      </c>
      <c r="AD11171" t="s">
        <v>2046</v>
      </c>
      <c r="AE11171">
        <v>11746</v>
      </c>
      <c r="AF11171" t="s">
        <v>42</v>
      </c>
      <c r="AG11171">
        <v>81</v>
      </c>
      <c r="AH11171" t="s">
        <v>43</v>
      </c>
    </row>
    <row r="11172" spans="1:34" x14ac:dyDescent="0.25">
      <c r="A11172" t="s">
        <v>2563</v>
      </c>
      <c r="B11172" s="23">
        <f t="shared" si="174"/>
        <v>25.857009000000001</v>
      </c>
      <c r="C11172" s="10">
        <f>VLOOKUP(L11172,custo!A:B,2,0)</f>
        <v>29.720700000000001</v>
      </c>
      <c r="D11172" s="1">
        <v>45712</v>
      </c>
      <c r="E11172">
        <v>38</v>
      </c>
      <c r="F11172" t="s">
        <v>31</v>
      </c>
      <c r="G11172">
        <v>103745</v>
      </c>
      <c r="H11172" t="s">
        <v>2451</v>
      </c>
      <c r="I11172">
        <v>1450</v>
      </c>
      <c r="J11172" t="s">
        <v>1981</v>
      </c>
      <c r="K11172" t="s">
        <v>1982</v>
      </c>
      <c r="L11172">
        <v>121235</v>
      </c>
      <c r="M11172" t="s">
        <v>126</v>
      </c>
      <c r="N11172" t="s">
        <v>35</v>
      </c>
      <c r="O11172" t="s">
        <v>127</v>
      </c>
      <c r="P11172">
        <v>1</v>
      </c>
      <c r="Q11172">
        <v>0.87</v>
      </c>
      <c r="R11172">
        <v>45.26</v>
      </c>
      <c r="S11172">
        <v>0.87</v>
      </c>
      <c r="T11172">
        <v>39.380000000000003</v>
      </c>
      <c r="U11172">
        <v>0.05</v>
      </c>
      <c r="V11172">
        <v>43</v>
      </c>
      <c r="W11172">
        <v>37.409999999999997</v>
      </c>
      <c r="X11172" t="s">
        <v>92</v>
      </c>
      <c r="Y11172" t="s">
        <v>1029</v>
      </c>
      <c r="Z11172" t="s">
        <v>886</v>
      </c>
      <c r="AA11172">
        <v>100</v>
      </c>
      <c r="AB11172" t="s">
        <v>887</v>
      </c>
      <c r="AC11172">
        <v>11902</v>
      </c>
      <c r="AD11172" t="s">
        <v>2046</v>
      </c>
      <c r="AE11172">
        <v>11746</v>
      </c>
      <c r="AF11172" t="s">
        <v>42</v>
      </c>
      <c r="AG11172">
        <v>81</v>
      </c>
      <c r="AH11172" t="s">
        <v>43</v>
      </c>
    </row>
    <row r="11173" spans="1:34" x14ac:dyDescent="0.25">
      <c r="A11173" t="s">
        <v>2563</v>
      </c>
      <c r="B11173" s="23">
        <f t="shared" si="174"/>
        <v>12.544</v>
      </c>
      <c r="C11173" s="10">
        <f>VLOOKUP(L11173,custo!A:B,2,0)</f>
        <v>12.8</v>
      </c>
      <c r="D11173" s="1">
        <v>45712</v>
      </c>
      <c r="E11173">
        <v>38</v>
      </c>
      <c r="F11173" t="s">
        <v>31</v>
      </c>
      <c r="G11173">
        <v>103745</v>
      </c>
      <c r="H11173" t="s">
        <v>2451</v>
      </c>
      <c r="I11173">
        <v>1450</v>
      </c>
      <c r="J11173" t="s">
        <v>1981</v>
      </c>
      <c r="K11173" t="s">
        <v>1982</v>
      </c>
      <c r="L11173">
        <v>121835</v>
      </c>
      <c r="M11173" t="s">
        <v>143</v>
      </c>
      <c r="N11173" t="s">
        <v>144</v>
      </c>
      <c r="O11173" t="s">
        <v>145</v>
      </c>
      <c r="P11173">
        <v>1</v>
      </c>
      <c r="Q11173">
        <v>0.98</v>
      </c>
      <c r="R11173">
        <v>29</v>
      </c>
      <c r="S11173">
        <v>0.98</v>
      </c>
      <c r="T11173">
        <v>28.42</v>
      </c>
      <c r="U11173">
        <v>0.05</v>
      </c>
      <c r="V11173">
        <v>27.55</v>
      </c>
      <c r="W11173">
        <v>27</v>
      </c>
      <c r="X11173" t="s">
        <v>92</v>
      </c>
      <c r="Y11173" t="s">
        <v>1029</v>
      </c>
      <c r="Z11173" t="s">
        <v>886</v>
      </c>
      <c r="AA11173">
        <v>100</v>
      </c>
      <c r="AB11173" t="s">
        <v>887</v>
      </c>
      <c r="AC11173">
        <v>11902</v>
      </c>
      <c r="AD11173" t="s">
        <v>2046</v>
      </c>
      <c r="AE11173">
        <v>11746</v>
      </c>
      <c r="AF11173" t="s">
        <v>42</v>
      </c>
      <c r="AG11173">
        <v>81</v>
      </c>
      <c r="AH11173" t="s">
        <v>43</v>
      </c>
    </row>
    <row r="11174" spans="1:34" x14ac:dyDescent="0.25">
      <c r="A11174" t="s">
        <v>2563</v>
      </c>
      <c r="B11174" s="23">
        <f t="shared" si="174"/>
        <v>20.365200000000002</v>
      </c>
      <c r="C11174" s="10">
        <f>VLOOKUP(L11174,custo!A:B,2,0)</f>
        <v>1.6971000000000001</v>
      </c>
      <c r="D11174" s="1">
        <v>45712</v>
      </c>
      <c r="E11174">
        <v>38</v>
      </c>
      <c r="F11174" t="s">
        <v>31</v>
      </c>
      <c r="G11174">
        <v>103745</v>
      </c>
      <c r="H11174" t="s">
        <v>2451</v>
      </c>
      <c r="I11174">
        <v>1450</v>
      </c>
      <c r="J11174" t="s">
        <v>1981</v>
      </c>
      <c r="K11174" t="s">
        <v>1982</v>
      </c>
      <c r="L11174">
        <v>138070</v>
      </c>
      <c r="M11174" t="s">
        <v>44</v>
      </c>
      <c r="N11174" t="s">
        <v>45</v>
      </c>
      <c r="O11174" t="s">
        <v>46</v>
      </c>
      <c r="P11174">
        <v>0.9</v>
      </c>
      <c r="Q11174">
        <v>12</v>
      </c>
      <c r="R11174">
        <v>4</v>
      </c>
      <c r="S11174">
        <v>10.8</v>
      </c>
      <c r="T11174">
        <v>48</v>
      </c>
      <c r="U11174">
        <v>0.05</v>
      </c>
      <c r="V11174">
        <v>3.8</v>
      </c>
      <c r="W11174">
        <v>45.6</v>
      </c>
      <c r="X11174" t="s">
        <v>92</v>
      </c>
      <c r="Y11174" t="s">
        <v>1029</v>
      </c>
      <c r="Z11174" t="s">
        <v>886</v>
      </c>
      <c r="AA11174">
        <v>100</v>
      </c>
      <c r="AB11174" t="s">
        <v>887</v>
      </c>
      <c r="AC11174">
        <v>11902</v>
      </c>
      <c r="AD11174" t="s">
        <v>2046</v>
      </c>
      <c r="AE11174">
        <v>11746</v>
      </c>
      <c r="AF11174" t="s">
        <v>42</v>
      </c>
      <c r="AG11174">
        <v>81</v>
      </c>
      <c r="AH11174" t="s">
        <v>43</v>
      </c>
    </row>
    <row r="11175" spans="1:34" x14ac:dyDescent="0.25">
      <c r="A11175" t="s">
        <v>2563</v>
      </c>
      <c r="B11175" s="23">
        <f t="shared" si="174"/>
        <v>20.399999999999999</v>
      </c>
      <c r="C11175" s="10">
        <f>VLOOKUP(L11175,custo!A:B,2,0)</f>
        <v>1.7</v>
      </c>
      <c r="D11175" s="1">
        <v>45712</v>
      </c>
      <c r="E11175">
        <v>38</v>
      </c>
      <c r="F11175" t="s">
        <v>31</v>
      </c>
      <c r="G11175">
        <v>103745</v>
      </c>
      <c r="H11175" t="s">
        <v>2451</v>
      </c>
      <c r="I11175">
        <v>1450</v>
      </c>
      <c r="J11175" t="s">
        <v>1981</v>
      </c>
      <c r="K11175" t="s">
        <v>1982</v>
      </c>
      <c r="L11175">
        <v>138465</v>
      </c>
      <c r="M11175" t="s">
        <v>47</v>
      </c>
      <c r="N11175" t="s">
        <v>45</v>
      </c>
      <c r="O11175" t="s">
        <v>48</v>
      </c>
      <c r="P11175">
        <v>0.9</v>
      </c>
      <c r="Q11175">
        <v>12</v>
      </c>
      <c r="R11175">
        <v>4</v>
      </c>
      <c r="S11175">
        <v>10.8</v>
      </c>
      <c r="T11175">
        <v>48</v>
      </c>
      <c r="U11175">
        <v>0.05</v>
      </c>
      <c r="V11175">
        <v>3.8</v>
      </c>
      <c r="W11175">
        <v>45.6</v>
      </c>
      <c r="X11175" t="s">
        <v>92</v>
      </c>
      <c r="Y11175" t="s">
        <v>1029</v>
      </c>
      <c r="Z11175" t="s">
        <v>886</v>
      </c>
      <c r="AA11175">
        <v>100</v>
      </c>
      <c r="AB11175" t="s">
        <v>887</v>
      </c>
      <c r="AC11175">
        <v>11902</v>
      </c>
      <c r="AD11175" t="s">
        <v>2046</v>
      </c>
      <c r="AE11175">
        <v>11746</v>
      </c>
      <c r="AF11175" t="s">
        <v>42</v>
      </c>
      <c r="AG11175">
        <v>81</v>
      </c>
      <c r="AH11175" t="s">
        <v>43</v>
      </c>
    </row>
    <row r="11176" spans="1:34" x14ac:dyDescent="0.25">
      <c r="A11176" t="s">
        <v>2563</v>
      </c>
      <c r="B11176" s="23">
        <f t="shared" si="174"/>
        <v>48</v>
      </c>
      <c r="C11176" s="10">
        <f>VLOOKUP(L11176,custo!A:B,2,0)</f>
        <v>4</v>
      </c>
      <c r="D11176" s="1">
        <v>45712</v>
      </c>
      <c r="E11176">
        <v>38</v>
      </c>
      <c r="F11176" t="s">
        <v>31</v>
      </c>
      <c r="G11176">
        <v>103745</v>
      </c>
      <c r="H11176" t="s">
        <v>2451</v>
      </c>
      <c r="I11176">
        <v>1450</v>
      </c>
      <c r="J11176" t="s">
        <v>1981</v>
      </c>
      <c r="K11176" t="s">
        <v>1982</v>
      </c>
      <c r="L11176">
        <v>152030</v>
      </c>
      <c r="M11176" t="s">
        <v>49</v>
      </c>
      <c r="N11176" t="s">
        <v>50</v>
      </c>
      <c r="O11176" t="s">
        <v>51</v>
      </c>
      <c r="P11176">
        <v>0.2</v>
      </c>
      <c r="Q11176">
        <v>12</v>
      </c>
      <c r="R11176">
        <v>6.5</v>
      </c>
      <c r="S11176">
        <v>2.4</v>
      </c>
      <c r="T11176">
        <v>78</v>
      </c>
      <c r="U11176">
        <v>0.05</v>
      </c>
      <c r="V11176">
        <v>6.18</v>
      </c>
      <c r="W11176">
        <v>74.099999999999994</v>
      </c>
      <c r="X11176" t="s">
        <v>92</v>
      </c>
      <c r="Y11176" t="s">
        <v>1029</v>
      </c>
      <c r="Z11176" t="s">
        <v>886</v>
      </c>
      <c r="AA11176">
        <v>100</v>
      </c>
      <c r="AB11176" t="s">
        <v>887</v>
      </c>
      <c r="AC11176">
        <v>11902</v>
      </c>
      <c r="AD11176" t="s">
        <v>2046</v>
      </c>
      <c r="AE11176">
        <v>11746</v>
      </c>
      <c r="AF11176" t="s">
        <v>42</v>
      </c>
      <c r="AG11176">
        <v>81</v>
      </c>
      <c r="AH11176" t="s">
        <v>43</v>
      </c>
    </row>
    <row r="11177" spans="1:34" x14ac:dyDescent="0.25">
      <c r="A11177" t="s">
        <v>2563</v>
      </c>
      <c r="B11177" s="23">
        <f t="shared" si="174"/>
        <v>48</v>
      </c>
      <c r="C11177" s="10">
        <f>VLOOKUP(L11177,custo!A:B,2,0)</f>
        <v>4</v>
      </c>
      <c r="D11177" s="1">
        <v>45712</v>
      </c>
      <c r="E11177">
        <v>38</v>
      </c>
      <c r="F11177" t="s">
        <v>31</v>
      </c>
      <c r="G11177">
        <v>103745</v>
      </c>
      <c r="H11177" t="s">
        <v>2451</v>
      </c>
      <c r="I11177">
        <v>1450</v>
      </c>
      <c r="J11177" t="s">
        <v>1981</v>
      </c>
      <c r="K11177" t="s">
        <v>1982</v>
      </c>
      <c r="L11177">
        <v>152130</v>
      </c>
      <c r="M11177" t="s">
        <v>54</v>
      </c>
      <c r="N11177" t="s">
        <v>50</v>
      </c>
      <c r="O11177" t="s">
        <v>55</v>
      </c>
      <c r="P11177">
        <v>0.2</v>
      </c>
      <c r="Q11177">
        <v>12</v>
      </c>
      <c r="R11177">
        <v>6.5</v>
      </c>
      <c r="S11177">
        <v>2.4</v>
      </c>
      <c r="T11177">
        <v>78</v>
      </c>
      <c r="U11177">
        <v>0.05</v>
      </c>
      <c r="V11177">
        <v>6.18</v>
      </c>
      <c r="W11177">
        <v>74.099999999999994</v>
      </c>
      <c r="X11177" t="s">
        <v>92</v>
      </c>
      <c r="Y11177" t="s">
        <v>1029</v>
      </c>
      <c r="Z11177" t="s">
        <v>886</v>
      </c>
      <c r="AA11177">
        <v>100</v>
      </c>
      <c r="AB11177" t="s">
        <v>887</v>
      </c>
      <c r="AC11177">
        <v>11902</v>
      </c>
      <c r="AD11177" t="s">
        <v>2046</v>
      </c>
      <c r="AE11177">
        <v>11746</v>
      </c>
      <c r="AF11177" t="s">
        <v>42</v>
      </c>
      <c r="AG11177">
        <v>81</v>
      </c>
      <c r="AH11177" t="s">
        <v>43</v>
      </c>
    </row>
    <row r="11178" spans="1:34" x14ac:dyDescent="0.25">
      <c r="A11178" t="s">
        <v>2563</v>
      </c>
      <c r="B11178" s="23">
        <f t="shared" si="174"/>
        <v>9.75</v>
      </c>
      <c r="C11178" s="10">
        <f>VLOOKUP(L11178,custo!A:B,2,0)</f>
        <v>1.95</v>
      </c>
      <c r="D11178" s="1">
        <v>45712</v>
      </c>
      <c r="E11178">
        <v>38</v>
      </c>
      <c r="F11178" t="s">
        <v>31</v>
      </c>
      <c r="G11178">
        <v>103745</v>
      </c>
      <c r="H11178" t="s">
        <v>2451</v>
      </c>
      <c r="I11178">
        <v>1450</v>
      </c>
      <c r="J11178" t="s">
        <v>1981</v>
      </c>
      <c r="K11178" t="s">
        <v>1982</v>
      </c>
      <c r="L11178">
        <v>168054</v>
      </c>
      <c r="M11178" t="s">
        <v>84</v>
      </c>
      <c r="N11178" t="s">
        <v>45</v>
      </c>
      <c r="O11178" t="s">
        <v>85</v>
      </c>
      <c r="P11178">
        <v>0.54</v>
      </c>
      <c r="Q11178">
        <v>5</v>
      </c>
      <c r="R11178">
        <v>4.4000000000000004</v>
      </c>
      <c r="S11178">
        <v>2.7</v>
      </c>
      <c r="T11178">
        <v>22</v>
      </c>
      <c r="U11178">
        <v>0.05</v>
      </c>
      <c r="V11178">
        <v>4.18</v>
      </c>
      <c r="W11178">
        <v>20.9</v>
      </c>
      <c r="X11178" t="s">
        <v>92</v>
      </c>
      <c r="Y11178" t="s">
        <v>1029</v>
      </c>
      <c r="Z11178" t="s">
        <v>886</v>
      </c>
      <c r="AA11178">
        <v>100</v>
      </c>
      <c r="AB11178" t="s">
        <v>887</v>
      </c>
      <c r="AC11178">
        <v>11902</v>
      </c>
      <c r="AD11178" t="s">
        <v>2046</v>
      </c>
      <c r="AE11178">
        <v>11746</v>
      </c>
      <c r="AF11178" t="s">
        <v>42</v>
      </c>
      <c r="AG11178">
        <v>81</v>
      </c>
      <c r="AH11178" t="s">
        <v>43</v>
      </c>
    </row>
    <row r="11179" spans="1:34" x14ac:dyDescent="0.25">
      <c r="A11179" t="s">
        <v>2563</v>
      </c>
      <c r="B11179" s="23">
        <f t="shared" si="174"/>
        <v>19.5</v>
      </c>
      <c r="C11179" s="10">
        <f>VLOOKUP(L11179,custo!A:B,2,0)</f>
        <v>1.95</v>
      </c>
      <c r="D11179" s="1">
        <v>45712</v>
      </c>
      <c r="E11179">
        <v>38</v>
      </c>
      <c r="F11179" t="s">
        <v>31</v>
      </c>
      <c r="G11179">
        <v>103745</v>
      </c>
      <c r="H11179" t="s">
        <v>2451</v>
      </c>
      <c r="I11179">
        <v>1450</v>
      </c>
      <c r="J11179" t="s">
        <v>1981</v>
      </c>
      <c r="K11179" t="s">
        <v>1982</v>
      </c>
      <c r="L11179">
        <v>168454</v>
      </c>
      <c r="M11179" t="s">
        <v>86</v>
      </c>
      <c r="N11179" t="s">
        <v>45</v>
      </c>
      <c r="O11179" t="s">
        <v>87</v>
      </c>
      <c r="P11179">
        <v>0.54</v>
      </c>
      <c r="Q11179">
        <v>10</v>
      </c>
      <c r="R11179">
        <v>4.4000000000000004</v>
      </c>
      <c r="S11179">
        <v>5.4</v>
      </c>
      <c r="T11179">
        <v>44</v>
      </c>
      <c r="U11179">
        <v>0.05</v>
      </c>
      <c r="V11179">
        <v>4.18</v>
      </c>
      <c r="W11179">
        <v>41.8</v>
      </c>
      <c r="X11179" t="s">
        <v>92</v>
      </c>
      <c r="Y11179" t="s">
        <v>1029</v>
      </c>
      <c r="Z11179" t="s">
        <v>886</v>
      </c>
      <c r="AA11179">
        <v>100</v>
      </c>
      <c r="AB11179" t="s">
        <v>887</v>
      </c>
      <c r="AC11179">
        <v>11902</v>
      </c>
      <c r="AD11179" t="s">
        <v>2046</v>
      </c>
      <c r="AE11179">
        <v>11746</v>
      </c>
      <c r="AF11179" t="s">
        <v>42</v>
      </c>
      <c r="AG11179">
        <v>81</v>
      </c>
      <c r="AH11179" t="s">
        <v>43</v>
      </c>
    </row>
    <row r="11180" spans="1:34" x14ac:dyDescent="0.25">
      <c r="A11180" t="s">
        <v>2563</v>
      </c>
      <c r="B11180" s="23">
        <f t="shared" si="174"/>
        <v>6.8963999999999999</v>
      </c>
      <c r="C11180" s="10">
        <f>VLOOKUP(L11180,custo!A:B,2,0)</f>
        <v>1.1494</v>
      </c>
      <c r="D11180" s="1">
        <v>45712</v>
      </c>
      <c r="E11180">
        <v>38</v>
      </c>
      <c r="F11180" t="s">
        <v>31</v>
      </c>
      <c r="G11180">
        <v>103745</v>
      </c>
      <c r="H11180" t="s">
        <v>2451</v>
      </c>
      <c r="I11180">
        <v>1450</v>
      </c>
      <c r="J11180" t="s">
        <v>1981</v>
      </c>
      <c r="K11180" t="s">
        <v>1982</v>
      </c>
      <c r="L11180">
        <v>177201</v>
      </c>
      <c r="M11180" t="s">
        <v>150</v>
      </c>
      <c r="N11180" t="s">
        <v>62</v>
      </c>
      <c r="O11180" t="s">
        <v>151</v>
      </c>
      <c r="P11180">
        <v>0.14000000000000001</v>
      </c>
      <c r="Q11180">
        <v>6</v>
      </c>
      <c r="R11180">
        <v>2.4</v>
      </c>
      <c r="S11180">
        <v>0.84</v>
      </c>
      <c r="T11180">
        <v>14.4</v>
      </c>
      <c r="U11180">
        <v>0.05</v>
      </c>
      <c r="V11180">
        <v>2.2799999999999998</v>
      </c>
      <c r="W11180">
        <v>13.68</v>
      </c>
      <c r="X11180" t="s">
        <v>92</v>
      </c>
      <c r="Y11180" t="s">
        <v>1029</v>
      </c>
      <c r="Z11180" t="s">
        <v>886</v>
      </c>
      <c r="AA11180">
        <v>100</v>
      </c>
      <c r="AB11180" t="s">
        <v>887</v>
      </c>
      <c r="AC11180">
        <v>11902</v>
      </c>
      <c r="AD11180" t="s">
        <v>2046</v>
      </c>
      <c r="AE11180">
        <v>11746</v>
      </c>
      <c r="AF11180" t="s">
        <v>42</v>
      </c>
      <c r="AG11180">
        <v>81</v>
      </c>
      <c r="AH11180" t="s">
        <v>43</v>
      </c>
    </row>
    <row r="11181" spans="1:34" x14ac:dyDescent="0.25">
      <c r="A11181" t="s">
        <v>2563</v>
      </c>
      <c r="B11181" s="23">
        <f t="shared" si="174"/>
        <v>19.198800000000002</v>
      </c>
      <c r="C11181" s="10">
        <f>VLOOKUP(L11181,custo!A:B,2,0)</f>
        <v>1.5999000000000001</v>
      </c>
      <c r="D11181" s="1">
        <v>45712</v>
      </c>
      <c r="E11181">
        <v>38</v>
      </c>
      <c r="F11181" t="s">
        <v>31</v>
      </c>
      <c r="G11181">
        <v>103745</v>
      </c>
      <c r="H11181" t="s">
        <v>2451</v>
      </c>
      <c r="I11181">
        <v>1450</v>
      </c>
      <c r="J11181" t="s">
        <v>1981</v>
      </c>
      <c r="K11181" t="s">
        <v>1982</v>
      </c>
      <c r="L11181">
        <v>187001</v>
      </c>
      <c r="M11181" t="s">
        <v>64</v>
      </c>
      <c r="N11181" t="s">
        <v>65</v>
      </c>
      <c r="O11181" t="s">
        <v>66</v>
      </c>
      <c r="P11181">
        <v>0.15</v>
      </c>
      <c r="Q11181">
        <v>12</v>
      </c>
      <c r="R11181">
        <v>2.6</v>
      </c>
      <c r="S11181">
        <v>1.8</v>
      </c>
      <c r="T11181">
        <v>31.2</v>
      </c>
      <c r="U11181">
        <v>0.05</v>
      </c>
      <c r="V11181">
        <v>2.4700000000000002</v>
      </c>
      <c r="W11181">
        <v>29.64</v>
      </c>
      <c r="X11181" t="s">
        <v>92</v>
      </c>
      <c r="Y11181" t="s">
        <v>1029</v>
      </c>
      <c r="Z11181" t="s">
        <v>886</v>
      </c>
      <c r="AA11181">
        <v>100</v>
      </c>
      <c r="AB11181" t="s">
        <v>887</v>
      </c>
      <c r="AC11181">
        <v>11902</v>
      </c>
      <c r="AD11181" t="s">
        <v>2046</v>
      </c>
      <c r="AE11181">
        <v>11746</v>
      </c>
      <c r="AF11181" t="s">
        <v>42</v>
      </c>
      <c r="AG11181">
        <v>81</v>
      </c>
      <c r="AH11181" t="s">
        <v>43</v>
      </c>
    </row>
    <row r="11182" spans="1:34" x14ac:dyDescent="0.25">
      <c r="A11182" t="s">
        <v>2563</v>
      </c>
      <c r="B11182" s="23">
        <f t="shared" si="174"/>
        <v>9.599400000000001</v>
      </c>
      <c r="C11182" s="10">
        <f>VLOOKUP(L11182,custo!A:B,2,0)</f>
        <v>1.5999000000000001</v>
      </c>
      <c r="D11182" s="1">
        <v>45712</v>
      </c>
      <c r="E11182">
        <v>38</v>
      </c>
      <c r="F11182" t="s">
        <v>31</v>
      </c>
      <c r="G11182">
        <v>103745</v>
      </c>
      <c r="H11182" t="s">
        <v>2451</v>
      </c>
      <c r="I11182">
        <v>1450</v>
      </c>
      <c r="J11182" t="s">
        <v>1981</v>
      </c>
      <c r="K11182" t="s">
        <v>1982</v>
      </c>
      <c r="L11182">
        <v>187201</v>
      </c>
      <c r="M11182" t="s">
        <v>109</v>
      </c>
      <c r="N11182" t="s">
        <v>65</v>
      </c>
      <c r="O11182" t="s">
        <v>110</v>
      </c>
      <c r="P11182">
        <v>0.15</v>
      </c>
      <c r="Q11182">
        <v>6</v>
      </c>
      <c r="R11182">
        <v>2.6</v>
      </c>
      <c r="S11182">
        <v>0.9</v>
      </c>
      <c r="T11182">
        <v>15.6</v>
      </c>
      <c r="U11182">
        <v>0.05</v>
      </c>
      <c r="V11182">
        <v>2.4700000000000002</v>
      </c>
      <c r="W11182">
        <v>14.82</v>
      </c>
      <c r="X11182" t="s">
        <v>92</v>
      </c>
      <c r="Y11182" t="s">
        <v>1029</v>
      </c>
      <c r="Z11182" t="s">
        <v>886</v>
      </c>
      <c r="AA11182">
        <v>100</v>
      </c>
      <c r="AB11182" t="s">
        <v>887</v>
      </c>
      <c r="AC11182">
        <v>11902</v>
      </c>
      <c r="AD11182" t="s">
        <v>2046</v>
      </c>
      <c r="AE11182">
        <v>11746</v>
      </c>
      <c r="AF11182" t="s">
        <v>42</v>
      </c>
      <c r="AG11182">
        <v>81</v>
      </c>
      <c r="AH11182" t="s">
        <v>43</v>
      </c>
    </row>
    <row r="11183" spans="1:34" x14ac:dyDescent="0.25">
      <c r="A11183" t="s">
        <v>2563</v>
      </c>
      <c r="B11183" s="23">
        <f t="shared" si="174"/>
        <v>16.200000000000003</v>
      </c>
      <c r="C11183" s="10">
        <f>VLOOKUP(L11183,custo!A:B,2,0)</f>
        <v>1.35</v>
      </c>
      <c r="D11183" s="1">
        <v>45712</v>
      </c>
      <c r="E11183">
        <v>38</v>
      </c>
      <c r="F11183" t="s">
        <v>31</v>
      </c>
      <c r="G11183">
        <v>103745</v>
      </c>
      <c r="H11183" t="s">
        <v>2451</v>
      </c>
      <c r="I11183">
        <v>1450</v>
      </c>
      <c r="J11183" t="s">
        <v>1981</v>
      </c>
      <c r="K11183" t="s">
        <v>1982</v>
      </c>
      <c r="L11183">
        <v>188025</v>
      </c>
      <c r="M11183" t="s">
        <v>67</v>
      </c>
      <c r="N11183" t="s">
        <v>65</v>
      </c>
      <c r="O11183" t="s">
        <v>68</v>
      </c>
      <c r="P11183">
        <v>0.17</v>
      </c>
      <c r="Q11183">
        <v>12</v>
      </c>
      <c r="R11183">
        <v>2.2999999999999998</v>
      </c>
      <c r="S11183">
        <v>2.04</v>
      </c>
      <c r="T11183">
        <v>27.6</v>
      </c>
      <c r="U11183">
        <v>0.05</v>
      </c>
      <c r="V11183">
        <v>2.19</v>
      </c>
      <c r="W11183">
        <v>26.22</v>
      </c>
      <c r="X11183" t="s">
        <v>92</v>
      </c>
      <c r="Y11183" t="s">
        <v>1029</v>
      </c>
      <c r="Z11183" t="s">
        <v>886</v>
      </c>
      <c r="AA11183">
        <v>100</v>
      </c>
      <c r="AB11183" t="s">
        <v>887</v>
      </c>
      <c r="AC11183">
        <v>11902</v>
      </c>
      <c r="AD11183" t="s">
        <v>2046</v>
      </c>
      <c r="AE11183">
        <v>11746</v>
      </c>
      <c r="AF11183" t="s">
        <v>42</v>
      </c>
      <c r="AG11183">
        <v>81</v>
      </c>
      <c r="AH11183" t="s">
        <v>43</v>
      </c>
    </row>
    <row r="11184" spans="1:34" x14ac:dyDescent="0.25">
      <c r="A11184" t="s">
        <v>2563</v>
      </c>
      <c r="B11184" s="23">
        <f t="shared" si="174"/>
        <v>27.599999999999998</v>
      </c>
      <c r="C11184" s="10">
        <f>VLOOKUP(L11184,custo!A:B,2,0)</f>
        <v>4.5999999999999996</v>
      </c>
      <c r="D11184" s="1">
        <v>45712</v>
      </c>
      <c r="E11184">
        <v>38</v>
      </c>
      <c r="F11184" t="s">
        <v>31</v>
      </c>
      <c r="G11184">
        <v>103745</v>
      </c>
      <c r="H11184" t="s">
        <v>2451</v>
      </c>
      <c r="I11184">
        <v>1450</v>
      </c>
      <c r="J11184" t="s">
        <v>1981</v>
      </c>
      <c r="K11184" t="s">
        <v>1982</v>
      </c>
      <c r="L11184">
        <v>188065</v>
      </c>
      <c r="M11184" t="s">
        <v>161</v>
      </c>
      <c r="N11184" t="s">
        <v>65</v>
      </c>
      <c r="O11184" t="s">
        <v>162</v>
      </c>
      <c r="P11184">
        <v>0.9</v>
      </c>
      <c r="Q11184">
        <v>6</v>
      </c>
      <c r="R11184">
        <v>7.9</v>
      </c>
      <c r="S11184">
        <v>5.4</v>
      </c>
      <c r="T11184">
        <v>47.4</v>
      </c>
      <c r="U11184">
        <v>0.05</v>
      </c>
      <c r="V11184">
        <v>7.51</v>
      </c>
      <c r="W11184">
        <v>45.03</v>
      </c>
      <c r="X11184" t="s">
        <v>92</v>
      </c>
      <c r="Y11184" t="s">
        <v>1029</v>
      </c>
      <c r="Z11184" t="s">
        <v>886</v>
      </c>
      <c r="AA11184">
        <v>100</v>
      </c>
      <c r="AB11184" t="s">
        <v>887</v>
      </c>
      <c r="AC11184">
        <v>11902</v>
      </c>
      <c r="AD11184" t="s">
        <v>2046</v>
      </c>
      <c r="AE11184">
        <v>11746</v>
      </c>
      <c r="AF11184" t="s">
        <v>42</v>
      </c>
      <c r="AG11184">
        <v>81</v>
      </c>
      <c r="AH11184" t="s">
        <v>43</v>
      </c>
    </row>
    <row r="11185" spans="1:34" x14ac:dyDescent="0.25">
      <c r="A11185" t="s">
        <v>2563</v>
      </c>
      <c r="B11185" s="23">
        <f t="shared" si="174"/>
        <v>8.1000000000000014</v>
      </c>
      <c r="C11185" s="10">
        <f>VLOOKUP(L11185,custo!A:B,2,0)</f>
        <v>1.35</v>
      </c>
      <c r="D11185" s="1">
        <v>45712</v>
      </c>
      <c r="E11185">
        <v>38</v>
      </c>
      <c r="F11185" t="s">
        <v>31</v>
      </c>
      <c r="G11185">
        <v>103745</v>
      </c>
      <c r="H11185" t="s">
        <v>2451</v>
      </c>
      <c r="I11185">
        <v>1450</v>
      </c>
      <c r="J11185" t="s">
        <v>1981</v>
      </c>
      <c r="K11185" t="s">
        <v>1982</v>
      </c>
      <c r="L11185">
        <v>188125</v>
      </c>
      <c r="M11185" t="s">
        <v>113</v>
      </c>
      <c r="N11185" t="s">
        <v>65</v>
      </c>
      <c r="O11185" t="s">
        <v>114</v>
      </c>
      <c r="P11185">
        <v>0.17</v>
      </c>
      <c r="Q11185">
        <v>6</v>
      </c>
      <c r="R11185">
        <v>2.2999999999999998</v>
      </c>
      <c r="S11185">
        <v>1.02</v>
      </c>
      <c r="T11185">
        <v>13.8</v>
      </c>
      <c r="U11185">
        <v>0.05</v>
      </c>
      <c r="V11185">
        <v>2.19</v>
      </c>
      <c r="W11185">
        <v>13.11</v>
      </c>
      <c r="X11185" t="s">
        <v>92</v>
      </c>
      <c r="Y11185" t="s">
        <v>1029</v>
      </c>
      <c r="Z11185" t="s">
        <v>886</v>
      </c>
      <c r="AA11185">
        <v>100</v>
      </c>
      <c r="AB11185" t="s">
        <v>887</v>
      </c>
      <c r="AC11185">
        <v>11902</v>
      </c>
      <c r="AD11185" t="s">
        <v>2046</v>
      </c>
      <c r="AE11185">
        <v>11746</v>
      </c>
      <c r="AF11185" t="s">
        <v>42</v>
      </c>
      <c r="AG11185">
        <v>81</v>
      </c>
      <c r="AH11185" t="s">
        <v>43</v>
      </c>
    </row>
    <row r="11186" spans="1:34" x14ac:dyDescent="0.25">
      <c r="A11186" t="s">
        <v>2563</v>
      </c>
      <c r="B11186" s="23">
        <f t="shared" si="174"/>
        <v>86.9</v>
      </c>
      <c r="C11186" s="10">
        <f>VLOOKUP(L11186,custo!A:B,2,0)</f>
        <v>31.6</v>
      </c>
      <c r="D11186" s="1">
        <v>45712</v>
      </c>
      <c r="E11186">
        <v>45</v>
      </c>
      <c r="F11186" t="s">
        <v>190</v>
      </c>
      <c r="G11186">
        <v>103567</v>
      </c>
      <c r="H11186" t="s">
        <v>2451</v>
      </c>
      <c r="I11186">
        <v>11297</v>
      </c>
      <c r="J11186" t="s">
        <v>520</v>
      </c>
      <c r="K11186" t="s">
        <v>521</v>
      </c>
      <c r="L11186">
        <v>120445</v>
      </c>
      <c r="M11186" t="s">
        <v>75</v>
      </c>
      <c r="N11186" t="s">
        <v>35</v>
      </c>
      <c r="O11186" t="s">
        <v>76</v>
      </c>
      <c r="P11186">
        <v>1</v>
      </c>
      <c r="Q11186">
        <v>2.75</v>
      </c>
      <c r="R11186">
        <v>44</v>
      </c>
      <c r="S11186">
        <v>2.75</v>
      </c>
      <c r="T11186">
        <v>121</v>
      </c>
      <c r="U11186">
        <v>0</v>
      </c>
      <c r="V11186">
        <v>44</v>
      </c>
      <c r="W11186">
        <v>121</v>
      </c>
      <c r="X11186" t="s">
        <v>193</v>
      </c>
      <c r="Y11186" t="s">
        <v>125</v>
      </c>
      <c r="Z11186" t="s">
        <v>323</v>
      </c>
      <c r="AA11186">
        <v>215</v>
      </c>
      <c r="AB11186" t="s">
        <v>324</v>
      </c>
      <c r="AC11186">
        <v>10935</v>
      </c>
      <c r="AD11186" t="s">
        <v>283</v>
      </c>
      <c r="AE11186">
        <v>11984</v>
      </c>
      <c r="AF11186" t="s">
        <v>2287</v>
      </c>
      <c r="AG11186">
        <v>82</v>
      </c>
      <c r="AH11186" t="s">
        <v>197</v>
      </c>
    </row>
    <row r="11187" spans="1:34" x14ac:dyDescent="0.25">
      <c r="A11187" t="s">
        <v>2563</v>
      </c>
      <c r="B11187" s="23">
        <f t="shared" si="174"/>
        <v>12.482694</v>
      </c>
      <c r="C11187" s="10">
        <f>VLOOKUP(L11187,custo!A:B,2,0)</f>
        <v>29.720700000000001</v>
      </c>
      <c r="D11187" s="1">
        <v>45712</v>
      </c>
      <c r="E11187">
        <v>45</v>
      </c>
      <c r="F11187" t="s">
        <v>190</v>
      </c>
      <c r="G11187">
        <v>103567</v>
      </c>
      <c r="H11187" t="s">
        <v>2451</v>
      </c>
      <c r="I11187">
        <v>11297</v>
      </c>
      <c r="J11187" t="s">
        <v>520</v>
      </c>
      <c r="K11187" t="s">
        <v>521</v>
      </c>
      <c r="L11187">
        <v>121235</v>
      </c>
      <c r="M11187" t="s">
        <v>126</v>
      </c>
      <c r="N11187" t="s">
        <v>35</v>
      </c>
      <c r="O11187" t="s">
        <v>127</v>
      </c>
      <c r="P11187">
        <v>1</v>
      </c>
      <c r="Q11187">
        <v>0.42</v>
      </c>
      <c r="R11187">
        <v>45</v>
      </c>
      <c r="S11187">
        <v>0.42</v>
      </c>
      <c r="T11187">
        <v>18.899999999999999</v>
      </c>
      <c r="U11187">
        <v>0</v>
      </c>
      <c r="V11187">
        <v>45</v>
      </c>
      <c r="W11187">
        <v>18.899999999999999</v>
      </c>
      <c r="X11187" t="s">
        <v>193</v>
      </c>
      <c r="Y11187" t="s">
        <v>125</v>
      </c>
      <c r="Z11187" t="s">
        <v>323</v>
      </c>
      <c r="AA11187">
        <v>215</v>
      </c>
      <c r="AB11187" t="s">
        <v>324</v>
      </c>
      <c r="AC11187">
        <v>10935</v>
      </c>
      <c r="AD11187" t="s">
        <v>283</v>
      </c>
      <c r="AE11187">
        <v>11984</v>
      </c>
      <c r="AF11187" t="s">
        <v>2287</v>
      </c>
      <c r="AG11187">
        <v>82</v>
      </c>
      <c r="AH11187" t="s">
        <v>197</v>
      </c>
    </row>
    <row r="11188" spans="1:34" x14ac:dyDescent="0.25">
      <c r="A11188" t="s">
        <v>2563</v>
      </c>
      <c r="B11188" s="23">
        <f t="shared" si="174"/>
        <v>12.032</v>
      </c>
      <c r="C11188" s="10">
        <f>VLOOKUP(L11188,custo!A:B,2,0)</f>
        <v>12.8</v>
      </c>
      <c r="D11188" s="1">
        <v>45712</v>
      </c>
      <c r="E11188">
        <v>38</v>
      </c>
      <c r="F11188" t="s">
        <v>31</v>
      </c>
      <c r="G11188">
        <v>103611</v>
      </c>
      <c r="H11188" t="s">
        <v>2451</v>
      </c>
      <c r="I11188">
        <v>4089</v>
      </c>
      <c r="J11188" t="s">
        <v>341</v>
      </c>
      <c r="K11188" t="s">
        <v>1454</v>
      </c>
      <c r="L11188">
        <v>121835</v>
      </c>
      <c r="M11188" t="s">
        <v>143</v>
      </c>
      <c r="N11188" t="s">
        <v>144</v>
      </c>
      <c r="O11188" t="s">
        <v>145</v>
      </c>
      <c r="P11188">
        <v>1</v>
      </c>
      <c r="Q11188">
        <v>0.94</v>
      </c>
      <c r="R11188">
        <v>27</v>
      </c>
      <c r="S11188">
        <v>0.94</v>
      </c>
      <c r="T11188">
        <v>25.25</v>
      </c>
      <c r="U11188">
        <v>0</v>
      </c>
      <c r="V11188">
        <v>27</v>
      </c>
      <c r="W11188">
        <v>25.25</v>
      </c>
      <c r="X11188" t="s">
        <v>140</v>
      </c>
      <c r="Y11188" t="s">
        <v>1455</v>
      </c>
      <c r="Z11188" t="s">
        <v>886</v>
      </c>
      <c r="AA11188">
        <v>100</v>
      </c>
      <c r="AB11188" t="s">
        <v>887</v>
      </c>
      <c r="AC11188">
        <v>11902</v>
      </c>
      <c r="AD11188" t="s">
        <v>2046</v>
      </c>
      <c r="AE11188">
        <v>11746</v>
      </c>
      <c r="AF11188" t="s">
        <v>42</v>
      </c>
      <c r="AG11188">
        <v>81</v>
      </c>
      <c r="AH11188" t="s">
        <v>43</v>
      </c>
    </row>
    <row r="11189" spans="1:34" x14ac:dyDescent="0.25">
      <c r="A11189" t="s">
        <v>2563</v>
      </c>
      <c r="B11189" s="23">
        <f t="shared" si="174"/>
        <v>40.730400000000003</v>
      </c>
      <c r="C11189" s="10">
        <f>VLOOKUP(L11189,custo!A:B,2,0)</f>
        <v>1.6971000000000001</v>
      </c>
      <c r="D11189" s="1">
        <v>45712</v>
      </c>
      <c r="E11189">
        <v>38</v>
      </c>
      <c r="F11189" t="s">
        <v>31</v>
      </c>
      <c r="G11189">
        <v>103611</v>
      </c>
      <c r="H11189" t="s">
        <v>2451</v>
      </c>
      <c r="I11189">
        <v>4089</v>
      </c>
      <c r="J11189" t="s">
        <v>341</v>
      </c>
      <c r="K11189" t="s">
        <v>1454</v>
      </c>
      <c r="L11189">
        <v>138070</v>
      </c>
      <c r="M11189" t="s">
        <v>44</v>
      </c>
      <c r="N11189" t="s">
        <v>45</v>
      </c>
      <c r="O11189" t="s">
        <v>46</v>
      </c>
      <c r="P11189">
        <v>0.9</v>
      </c>
      <c r="Q11189">
        <v>24</v>
      </c>
      <c r="R11189">
        <v>3.7</v>
      </c>
      <c r="S11189">
        <v>21.6</v>
      </c>
      <c r="T11189">
        <v>88.8</v>
      </c>
      <c r="U11189">
        <v>0</v>
      </c>
      <c r="V11189">
        <v>3.7</v>
      </c>
      <c r="W11189">
        <v>88.8</v>
      </c>
      <c r="X11189" t="s">
        <v>140</v>
      </c>
      <c r="Y11189" t="s">
        <v>1455</v>
      </c>
      <c r="Z11189" t="s">
        <v>886</v>
      </c>
      <c r="AA11189">
        <v>100</v>
      </c>
      <c r="AB11189" t="s">
        <v>887</v>
      </c>
      <c r="AC11189">
        <v>11902</v>
      </c>
      <c r="AD11189" t="s">
        <v>2046</v>
      </c>
      <c r="AE11189">
        <v>11746</v>
      </c>
      <c r="AF11189" t="s">
        <v>42</v>
      </c>
      <c r="AG11189">
        <v>81</v>
      </c>
      <c r="AH11189" t="s">
        <v>43</v>
      </c>
    </row>
    <row r="11190" spans="1:34" x14ac:dyDescent="0.25">
      <c r="A11190" t="s">
        <v>2563</v>
      </c>
      <c r="B11190" s="23">
        <f t="shared" si="174"/>
        <v>20.393999999999998</v>
      </c>
      <c r="C11190" s="10">
        <f>VLOOKUP(L11190,custo!A:B,2,0)</f>
        <v>1.6995</v>
      </c>
      <c r="D11190" s="1">
        <v>45712</v>
      </c>
      <c r="E11190">
        <v>38</v>
      </c>
      <c r="F11190" t="s">
        <v>31</v>
      </c>
      <c r="G11190">
        <v>103611</v>
      </c>
      <c r="H11190" t="s">
        <v>2451</v>
      </c>
      <c r="I11190">
        <v>4089</v>
      </c>
      <c r="J11190" t="s">
        <v>341</v>
      </c>
      <c r="K11190" t="s">
        <v>1454</v>
      </c>
      <c r="L11190">
        <v>138170</v>
      </c>
      <c r="M11190" t="s">
        <v>146</v>
      </c>
      <c r="N11190" t="s">
        <v>45</v>
      </c>
      <c r="O11190" t="s">
        <v>147</v>
      </c>
      <c r="P11190">
        <v>0.9</v>
      </c>
      <c r="Q11190">
        <v>12</v>
      </c>
      <c r="R11190">
        <v>3.7</v>
      </c>
      <c r="S11190">
        <v>10.8</v>
      </c>
      <c r="T11190">
        <v>44.4</v>
      </c>
      <c r="U11190">
        <v>0</v>
      </c>
      <c r="V11190">
        <v>3.7</v>
      </c>
      <c r="W11190">
        <v>44.4</v>
      </c>
      <c r="X11190" t="s">
        <v>140</v>
      </c>
      <c r="Y11190" t="s">
        <v>1455</v>
      </c>
      <c r="Z11190" t="s">
        <v>886</v>
      </c>
      <c r="AA11190">
        <v>100</v>
      </c>
      <c r="AB11190" t="s">
        <v>887</v>
      </c>
      <c r="AC11190">
        <v>11902</v>
      </c>
      <c r="AD11190" t="s">
        <v>2046</v>
      </c>
      <c r="AE11190">
        <v>11746</v>
      </c>
      <c r="AF11190" t="s">
        <v>42</v>
      </c>
      <c r="AG11190">
        <v>81</v>
      </c>
      <c r="AH11190" t="s">
        <v>43</v>
      </c>
    </row>
    <row r="11191" spans="1:34" x14ac:dyDescent="0.25">
      <c r="A11191" t="s">
        <v>2563</v>
      </c>
      <c r="B11191" s="23">
        <f t="shared" si="174"/>
        <v>85.800000000000011</v>
      </c>
      <c r="C11191" s="10">
        <f>VLOOKUP(L11191,custo!A:B,2,0)</f>
        <v>14.3</v>
      </c>
      <c r="D11191" s="1">
        <v>45712</v>
      </c>
      <c r="E11191">
        <v>38</v>
      </c>
      <c r="F11191" t="s">
        <v>31</v>
      </c>
      <c r="G11191">
        <v>103611</v>
      </c>
      <c r="H11191" t="s">
        <v>2451</v>
      </c>
      <c r="I11191">
        <v>4089</v>
      </c>
      <c r="J11191" t="s">
        <v>341</v>
      </c>
      <c r="K11191" t="s">
        <v>1454</v>
      </c>
      <c r="L11191">
        <v>152545</v>
      </c>
      <c r="M11191" t="s">
        <v>104</v>
      </c>
      <c r="N11191" t="s">
        <v>59</v>
      </c>
      <c r="O11191" t="s">
        <v>105</v>
      </c>
      <c r="P11191">
        <v>0.5</v>
      </c>
      <c r="Q11191">
        <v>6</v>
      </c>
      <c r="R11191">
        <v>20</v>
      </c>
      <c r="S11191">
        <v>3</v>
      </c>
      <c r="T11191">
        <v>120</v>
      </c>
      <c r="U11191">
        <v>0</v>
      </c>
      <c r="V11191">
        <v>20</v>
      </c>
      <c r="W11191">
        <v>120</v>
      </c>
      <c r="X11191" t="s">
        <v>140</v>
      </c>
      <c r="Y11191" t="s">
        <v>1455</v>
      </c>
      <c r="Z11191" t="s">
        <v>886</v>
      </c>
      <c r="AA11191">
        <v>100</v>
      </c>
      <c r="AB11191" t="s">
        <v>887</v>
      </c>
      <c r="AC11191">
        <v>11902</v>
      </c>
      <c r="AD11191" t="s">
        <v>2046</v>
      </c>
      <c r="AE11191">
        <v>11746</v>
      </c>
      <c r="AF11191" t="s">
        <v>42</v>
      </c>
      <c r="AG11191">
        <v>81</v>
      </c>
      <c r="AH11191" t="s">
        <v>43</v>
      </c>
    </row>
    <row r="11192" spans="1:34" x14ac:dyDescent="0.25">
      <c r="A11192" t="s">
        <v>2563</v>
      </c>
      <c r="B11192" s="23">
        <f t="shared" si="174"/>
        <v>39</v>
      </c>
      <c r="C11192" s="10">
        <f>VLOOKUP(L11192,custo!A:B,2,0)</f>
        <v>1.95</v>
      </c>
      <c r="D11192" s="1">
        <v>45712</v>
      </c>
      <c r="E11192">
        <v>38</v>
      </c>
      <c r="F11192" t="s">
        <v>31</v>
      </c>
      <c r="G11192">
        <v>103611</v>
      </c>
      <c r="H11192" t="s">
        <v>2451</v>
      </c>
      <c r="I11192">
        <v>4089</v>
      </c>
      <c r="J11192" t="s">
        <v>341</v>
      </c>
      <c r="K11192" t="s">
        <v>1454</v>
      </c>
      <c r="L11192">
        <v>168054</v>
      </c>
      <c r="M11192" t="s">
        <v>84</v>
      </c>
      <c r="N11192" t="s">
        <v>45</v>
      </c>
      <c r="O11192" t="s">
        <v>85</v>
      </c>
      <c r="P11192">
        <v>0.54</v>
      </c>
      <c r="Q11192">
        <v>20</v>
      </c>
      <c r="R11192">
        <v>4</v>
      </c>
      <c r="S11192">
        <v>10.8</v>
      </c>
      <c r="T11192">
        <v>80</v>
      </c>
      <c r="U11192">
        <v>0</v>
      </c>
      <c r="V11192">
        <v>4</v>
      </c>
      <c r="W11192">
        <v>80</v>
      </c>
      <c r="X11192" t="s">
        <v>140</v>
      </c>
      <c r="Y11192" t="s">
        <v>1455</v>
      </c>
      <c r="Z11192" t="s">
        <v>886</v>
      </c>
      <c r="AA11192">
        <v>100</v>
      </c>
      <c r="AB11192" t="s">
        <v>887</v>
      </c>
      <c r="AC11192">
        <v>11902</v>
      </c>
      <c r="AD11192" t="s">
        <v>2046</v>
      </c>
      <c r="AE11192">
        <v>11746</v>
      </c>
      <c r="AF11192" t="s">
        <v>42</v>
      </c>
      <c r="AG11192">
        <v>81</v>
      </c>
      <c r="AH11192" t="s">
        <v>43</v>
      </c>
    </row>
    <row r="11193" spans="1:34" x14ac:dyDescent="0.25">
      <c r="A11193" t="s">
        <v>2563</v>
      </c>
      <c r="B11193" s="23">
        <f t="shared" si="174"/>
        <v>13.7988</v>
      </c>
      <c r="C11193" s="10">
        <f>VLOOKUP(L11193,custo!A:B,2,0)</f>
        <v>1.1498999999999999</v>
      </c>
      <c r="D11193" s="1">
        <v>45712</v>
      </c>
      <c r="E11193">
        <v>38</v>
      </c>
      <c r="F11193" t="s">
        <v>31</v>
      </c>
      <c r="G11193">
        <v>103611</v>
      </c>
      <c r="H11193" t="s">
        <v>2451</v>
      </c>
      <c r="I11193">
        <v>4089</v>
      </c>
      <c r="J11193" t="s">
        <v>341</v>
      </c>
      <c r="K11193" t="s">
        <v>1454</v>
      </c>
      <c r="L11193">
        <v>177001</v>
      </c>
      <c r="M11193" t="s">
        <v>61</v>
      </c>
      <c r="N11193" t="s">
        <v>62</v>
      </c>
      <c r="O11193" t="s">
        <v>63</v>
      </c>
      <c r="P11193">
        <v>0.14000000000000001</v>
      </c>
      <c r="Q11193">
        <v>12</v>
      </c>
      <c r="R11193">
        <v>2.2999999999999998</v>
      </c>
      <c r="S11193">
        <v>1.68</v>
      </c>
      <c r="T11193">
        <v>27.6</v>
      </c>
      <c r="U11193">
        <v>0</v>
      </c>
      <c r="V11193">
        <v>2.2999999999999998</v>
      </c>
      <c r="W11193">
        <v>27.6</v>
      </c>
      <c r="X11193" t="s">
        <v>140</v>
      </c>
      <c r="Y11193" t="s">
        <v>1455</v>
      </c>
      <c r="Z11193" t="s">
        <v>886</v>
      </c>
      <c r="AA11193">
        <v>100</v>
      </c>
      <c r="AB11193" t="s">
        <v>887</v>
      </c>
      <c r="AC11193">
        <v>11902</v>
      </c>
      <c r="AD11193" t="s">
        <v>2046</v>
      </c>
      <c r="AE11193">
        <v>11746</v>
      </c>
      <c r="AF11193" t="s">
        <v>42</v>
      </c>
      <c r="AG11193">
        <v>81</v>
      </c>
      <c r="AH11193" t="s">
        <v>43</v>
      </c>
    </row>
    <row r="11194" spans="1:34" x14ac:dyDescent="0.25">
      <c r="A11194" t="s">
        <v>2563</v>
      </c>
      <c r="B11194" s="23">
        <f t="shared" si="174"/>
        <v>6.8963999999999999</v>
      </c>
      <c r="C11194" s="10">
        <f>VLOOKUP(L11194,custo!A:B,2,0)</f>
        <v>1.1494</v>
      </c>
      <c r="D11194" s="1">
        <v>45712</v>
      </c>
      <c r="E11194">
        <v>38</v>
      </c>
      <c r="F11194" t="s">
        <v>31</v>
      </c>
      <c r="G11194">
        <v>103611</v>
      </c>
      <c r="H11194" t="s">
        <v>2451</v>
      </c>
      <c r="I11194">
        <v>4089</v>
      </c>
      <c r="J11194" t="s">
        <v>341</v>
      </c>
      <c r="K11194" t="s">
        <v>1454</v>
      </c>
      <c r="L11194">
        <v>177201</v>
      </c>
      <c r="M11194" t="s">
        <v>150</v>
      </c>
      <c r="N11194" t="s">
        <v>62</v>
      </c>
      <c r="O11194" t="s">
        <v>151</v>
      </c>
      <c r="P11194">
        <v>0.14000000000000001</v>
      </c>
      <c r="Q11194">
        <v>6</v>
      </c>
      <c r="R11194">
        <v>2.2999999999999998</v>
      </c>
      <c r="S11194">
        <v>0.84</v>
      </c>
      <c r="T11194">
        <v>13.8</v>
      </c>
      <c r="U11194">
        <v>0</v>
      </c>
      <c r="V11194">
        <v>2.2999999999999998</v>
      </c>
      <c r="W11194">
        <v>13.8</v>
      </c>
      <c r="X11194" t="s">
        <v>140</v>
      </c>
      <c r="Y11194" t="s">
        <v>1455</v>
      </c>
      <c r="Z11194" t="s">
        <v>886</v>
      </c>
      <c r="AA11194">
        <v>100</v>
      </c>
      <c r="AB11194" t="s">
        <v>887</v>
      </c>
      <c r="AC11194">
        <v>11902</v>
      </c>
      <c r="AD11194" t="s">
        <v>2046</v>
      </c>
      <c r="AE11194">
        <v>11746</v>
      </c>
      <c r="AF11194" t="s">
        <v>42</v>
      </c>
      <c r="AG11194">
        <v>81</v>
      </c>
      <c r="AH11194" t="s">
        <v>43</v>
      </c>
    </row>
    <row r="11195" spans="1:34" x14ac:dyDescent="0.25">
      <c r="A11195" t="s">
        <v>2563</v>
      </c>
      <c r="B11195" s="23">
        <f t="shared" si="174"/>
        <v>9.599400000000001</v>
      </c>
      <c r="C11195" s="10">
        <f>VLOOKUP(L11195,custo!A:B,2,0)</f>
        <v>1.5999000000000001</v>
      </c>
      <c r="D11195" s="1">
        <v>45712</v>
      </c>
      <c r="E11195">
        <v>38</v>
      </c>
      <c r="F11195" t="s">
        <v>31</v>
      </c>
      <c r="G11195">
        <v>103611</v>
      </c>
      <c r="H11195" t="s">
        <v>2451</v>
      </c>
      <c r="I11195">
        <v>4089</v>
      </c>
      <c r="J11195" t="s">
        <v>341</v>
      </c>
      <c r="K11195" t="s">
        <v>1454</v>
      </c>
      <c r="L11195">
        <v>187201</v>
      </c>
      <c r="M11195" t="s">
        <v>109</v>
      </c>
      <c r="N11195" t="s">
        <v>65</v>
      </c>
      <c r="O11195" t="s">
        <v>110</v>
      </c>
      <c r="P11195">
        <v>0.15</v>
      </c>
      <c r="Q11195">
        <v>6</v>
      </c>
      <c r="R11195">
        <v>2.5</v>
      </c>
      <c r="S11195">
        <v>0.9</v>
      </c>
      <c r="T11195">
        <v>15</v>
      </c>
      <c r="U11195">
        <v>0</v>
      </c>
      <c r="V11195">
        <v>2.5</v>
      </c>
      <c r="W11195">
        <v>15</v>
      </c>
      <c r="X11195" t="s">
        <v>140</v>
      </c>
      <c r="Y11195" t="s">
        <v>1455</v>
      </c>
      <c r="Z11195" t="s">
        <v>886</v>
      </c>
      <c r="AA11195">
        <v>100</v>
      </c>
      <c r="AB11195" t="s">
        <v>887</v>
      </c>
      <c r="AC11195">
        <v>11902</v>
      </c>
      <c r="AD11195" t="s">
        <v>2046</v>
      </c>
      <c r="AE11195">
        <v>11746</v>
      </c>
      <c r="AF11195" t="s">
        <v>42</v>
      </c>
      <c r="AG11195">
        <v>81</v>
      </c>
      <c r="AH11195" t="s">
        <v>43</v>
      </c>
    </row>
    <row r="11196" spans="1:34" x14ac:dyDescent="0.25">
      <c r="A11196" t="s">
        <v>2563</v>
      </c>
      <c r="B11196" s="23">
        <f t="shared" si="174"/>
        <v>13.2</v>
      </c>
      <c r="C11196" s="10">
        <f>VLOOKUP(L11196,custo!A:B,2,0)</f>
        <v>1.65</v>
      </c>
      <c r="D11196" s="1">
        <v>45712</v>
      </c>
      <c r="E11196">
        <v>38</v>
      </c>
      <c r="F11196" t="s">
        <v>31</v>
      </c>
      <c r="G11196">
        <v>103611</v>
      </c>
      <c r="H11196" t="s">
        <v>2451</v>
      </c>
      <c r="I11196">
        <v>4089</v>
      </c>
      <c r="J11196" t="s">
        <v>341</v>
      </c>
      <c r="K11196" t="s">
        <v>1454</v>
      </c>
      <c r="L11196">
        <v>187301</v>
      </c>
      <c r="M11196" t="s">
        <v>111</v>
      </c>
      <c r="N11196" t="s">
        <v>65</v>
      </c>
      <c r="O11196" t="s">
        <v>112</v>
      </c>
      <c r="P11196">
        <v>0.13</v>
      </c>
      <c r="Q11196">
        <v>8</v>
      </c>
      <c r="R11196">
        <v>2.5</v>
      </c>
      <c r="S11196">
        <v>1.04</v>
      </c>
      <c r="T11196">
        <v>20</v>
      </c>
      <c r="U11196">
        <v>0</v>
      </c>
      <c r="V11196">
        <v>2.5</v>
      </c>
      <c r="W11196">
        <v>20</v>
      </c>
      <c r="X11196" t="s">
        <v>140</v>
      </c>
      <c r="Y11196" t="s">
        <v>1455</v>
      </c>
      <c r="Z11196" t="s">
        <v>886</v>
      </c>
      <c r="AA11196">
        <v>100</v>
      </c>
      <c r="AB11196" t="s">
        <v>887</v>
      </c>
      <c r="AC11196">
        <v>11902</v>
      </c>
      <c r="AD11196" t="s">
        <v>2046</v>
      </c>
      <c r="AE11196">
        <v>11746</v>
      </c>
      <c r="AF11196" t="s">
        <v>42</v>
      </c>
      <c r="AG11196">
        <v>81</v>
      </c>
      <c r="AH11196" t="s">
        <v>43</v>
      </c>
    </row>
    <row r="11197" spans="1:34" x14ac:dyDescent="0.25">
      <c r="A11197" t="s">
        <v>2563</v>
      </c>
      <c r="B11197" s="23">
        <f t="shared" si="174"/>
        <v>16.200000000000003</v>
      </c>
      <c r="C11197" s="10">
        <f>VLOOKUP(L11197,custo!A:B,2,0)</f>
        <v>1.35</v>
      </c>
      <c r="D11197" s="1">
        <v>45712</v>
      </c>
      <c r="E11197">
        <v>38</v>
      </c>
      <c r="F11197" t="s">
        <v>31</v>
      </c>
      <c r="G11197">
        <v>103611</v>
      </c>
      <c r="H11197" t="s">
        <v>2451</v>
      </c>
      <c r="I11197">
        <v>4089</v>
      </c>
      <c r="J11197" t="s">
        <v>341</v>
      </c>
      <c r="K11197" t="s">
        <v>1454</v>
      </c>
      <c r="L11197">
        <v>188025</v>
      </c>
      <c r="M11197" t="s">
        <v>67</v>
      </c>
      <c r="N11197" t="s">
        <v>65</v>
      </c>
      <c r="O11197" t="s">
        <v>68</v>
      </c>
      <c r="P11197">
        <v>0.17</v>
      </c>
      <c r="Q11197">
        <v>12</v>
      </c>
      <c r="R11197">
        <v>2.2999999999999998</v>
      </c>
      <c r="S11197">
        <v>2.04</v>
      </c>
      <c r="T11197">
        <v>27.6</v>
      </c>
      <c r="U11197">
        <v>0</v>
      </c>
      <c r="V11197">
        <v>2.2999999999999998</v>
      </c>
      <c r="W11197">
        <v>27.6</v>
      </c>
      <c r="X11197" t="s">
        <v>140</v>
      </c>
      <c r="Y11197" t="s">
        <v>1455</v>
      </c>
      <c r="Z11197" t="s">
        <v>886</v>
      </c>
      <c r="AA11197">
        <v>100</v>
      </c>
      <c r="AB11197" t="s">
        <v>887</v>
      </c>
      <c r="AC11197">
        <v>11902</v>
      </c>
      <c r="AD11197" t="s">
        <v>2046</v>
      </c>
      <c r="AE11197">
        <v>11746</v>
      </c>
      <c r="AF11197" t="s">
        <v>42</v>
      </c>
      <c r="AG11197">
        <v>81</v>
      </c>
      <c r="AH11197" t="s">
        <v>43</v>
      </c>
    </row>
    <row r="11198" spans="1:34" x14ac:dyDescent="0.25">
      <c r="A11198" t="s">
        <v>2563</v>
      </c>
      <c r="B11198" s="23">
        <f t="shared" si="174"/>
        <v>8.1000000000000014</v>
      </c>
      <c r="C11198" s="10">
        <f>VLOOKUP(L11198,custo!A:B,2,0)</f>
        <v>1.35</v>
      </c>
      <c r="D11198" s="1">
        <v>45712</v>
      </c>
      <c r="E11198">
        <v>38</v>
      </c>
      <c r="F11198" t="s">
        <v>31</v>
      </c>
      <c r="G11198">
        <v>103611</v>
      </c>
      <c r="H11198" t="s">
        <v>2451</v>
      </c>
      <c r="I11198">
        <v>4089</v>
      </c>
      <c r="J11198" t="s">
        <v>341</v>
      </c>
      <c r="K11198" t="s">
        <v>1454</v>
      </c>
      <c r="L11198">
        <v>188225</v>
      </c>
      <c r="M11198" t="s">
        <v>115</v>
      </c>
      <c r="N11198" t="s">
        <v>65</v>
      </c>
      <c r="O11198" t="s">
        <v>116</v>
      </c>
      <c r="P11198">
        <v>0.17</v>
      </c>
      <c r="Q11198">
        <v>6</v>
      </c>
      <c r="R11198">
        <v>2.2999999999999998</v>
      </c>
      <c r="S11198">
        <v>1.02</v>
      </c>
      <c r="T11198">
        <v>13.8</v>
      </c>
      <c r="U11198">
        <v>0</v>
      </c>
      <c r="V11198">
        <v>2.2999999999999998</v>
      </c>
      <c r="W11198">
        <v>13.8</v>
      </c>
      <c r="X11198" t="s">
        <v>140</v>
      </c>
      <c r="Y11198" t="s">
        <v>1455</v>
      </c>
      <c r="Z11198" t="s">
        <v>886</v>
      </c>
      <c r="AA11198">
        <v>100</v>
      </c>
      <c r="AB11198" t="s">
        <v>887</v>
      </c>
      <c r="AC11198">
        <v>11902</v>
      </c>
      <c r="AD11198" t="s">
        <v>2046</v>
      </c>
      <c r="AE11198">
        <v>11746</v>
      </c>
      <c r="AF11198" t="s">
        <v>42</v>
      </c>
      <c r="AG11198">
        <v>81</v>
      </c>
      <c r="AH11198" t="s">
        <v>43</v>
      </c>
    </row>
    <row r="11199" spans="1:34" x14ac:dyDescent="0.25">
      <c r="A11199" t="s">
        <v>2563</v>
      </c>
      <c r="B11199" s="23">
        <f t="shared" si="174"/>
        <v>79.199999999999989</v>
      </c>
      <c r="C11199" s="10">
        <f>VLOOKUP(L11199,custo!A:B,2,0)</f>
        <v>1.65</v>
      </c>
      <c r="D11199" s="1">
        <v>45712</v>
      </c>
      <c r="E11199">
        <v>38</v>
      </c>
      <c r="F11199" t="s">
        <v>31</v>
      </c>
      <c r="G11199">
        <v>103611</v>
      </c>
      <c r="H11199" t="s">
        <v>2451</v>
      </c>
      <c r="I11199">
        <v>4089</v>
      </c>
      <c r="J11199" t="s">
        <v>341</v>
      </c>
      <c r="K11199" t="s">
        <v>1454</v>
      </c>
      <c r="L11199">
        <v>238070</v>
      </c>
      <c r="M11199" t="s">
        <v>98</v>
      </c>
      <c r="N11199" t="s">
        <v>45</v>
      </c>
      <c r="O11199" t="s">
        <v>46</v>
      </c>
      <c r="P11199">
        <v>0.9</v>
      </c>
      <c r="Q11199">
        <v>48</v>
      </c>
      <c r="R11199">
        <v>2.8</v>
      </c>
      <c r="S11199">
        <v>43.2</v>
      </c>
      <c r="T11199">
        <v>134.4</v>
      </c>
      <c r="U11199">
        <v>0</v>
      </c>
      <c r="V11199">
        <v>2.8</v>
      </c>
      <c r="W11199">
        <v>134.4</v>
      </c>
      <c r="X11199" t="s">
        <v>140</v>
      </c>
      <c r="Y11199" t="s">
        <v>1455</v>
      </c>
      <c r="Z11199" t="s">
        <v>886</v>
      </c>
      <c r="AA11199">
        <v>100</v>
      </c>
      <c r="AB11199" t="s">
        <v>887</v>
      </c>
      <c r="AC11199">
        <v>11902</v>
      </c>
      <c r="AD11199" t="s">
        <v>2046</v>
      </c>
      <c r="AE11199">
        <v>11746</v>
      </c>
      <c r="AF11199" t="s">
        <v>42</v>
      </c>
      <c r="AG11199">
        <v>81</v>
      </c>
      <c r="AH11199" t="s">
        <v>43</v>
      </c>
    </row>
    <row r="11200" spans="1:34" x14ac:dyDescent="0.25">
      <c r="A11200" t="s">
        <v>2563</v>
      </c>
      <c r="B11200" s="23">
        <f t="shared" si="174"/>
        <v>84.97</v>
      </c>
      <c r="C11200" s="10">
        <f>VLOOKUP(L11200,custo!A:B,2,0)</f>
        <v>1.6994</v>
      </c>
      <c r="D11200" s="1">
        <v>45712</v>
      </c>
      <c r="E11200">
        <v>38</v>
      </c>
      <c r="F11200" t="s">
        <v>31</v>
      </c>
      <c r="G11200">
        <v>103611</v>
      </c>
      <c r="H11200" t="s">
        <v>2451</v>
      </c>
      <c r="I11200">
        <v>4089</v>
      </c>
      <c r="J11200" t="s">
        <v>341</v>
      </c>
      <c r="K11200" t="s">
        <v>1454</v>
      </c>
      <c r="L11200">
        <v>268054</v>
      </c>
      <c r="M11200" t="s">
        <v>71</v>
      </c>
      <c r="N11200" t="s">
        <v>45</v>
      </c>
      <c r="O11200" t="s">
        <v>72</v>
      </c>
      <c r="P11200">
        <v>0.51</v>
      </c>
      <c r="Q11200">
        <v>50</v>
      </c>
      <c r="R11200">
        <v>2.8</v>
      </c>
      <c r="S11200">
        <v>25.5</v>
      </c>
      <c r="T11200">
        <v>140</v>
      </c>
      <c r="U11200">
        <v>0</v>
      </c>
      <c r="V11200">
        <v>2.8</v>
      </c>
      <c r="W11200">
        <v>140</v>
      </c>
      <c r="X11200" t="s">
        <v>140</v>
      </c>
      <c r="Y11200" t="s">
        <v>1455</v>
      </c>
      <c r="Z11200" t="s">
        <v>886</v>
      </c>
      <c r="AA11200">
        <v>100</v>
      </c>
      <c r="AB11200" t="s">
        <v>887</v>
      </c>
      <c r="AC11200">
        <v>11902</v>
      </c>
      <c r="AD11200" t="s">
        <v>2046</v>
      </c>
      <c r="AE11200">
        <v>11746</v>
      </c>
      <c r="AF11200" t="s">
        <v>42</v>
      </c>
      <c r="AG11200">
        <v>81</v>
      </c>
      <c r="AH11200" t="s">
        <v>43</v>
      </c>
    </row>
    <row r="11201" spans="1:34" x14ac:dyDescent="0.25">
      <c r="A11201" t="s">
        <v>2563</v>
      </c>
      <c r="B11201" s="23">
        <f t="shared" si="174"/>
        <v>28.9695</v>
      </c>
      <c r="C11201" s="10">
        <f>VLOOKUP(L11201,custo!A:B,2,0)</f>
        <v>31.15</v>
      </c>
      <c r="D11201" s="1">
        <v>45712</v>
      </c>
      <c r="E11201">
        <v>45</v>
      </c>
      <c r="F11201" t="s">
        <v>190</v>
      </c>
      <c r="G11201">
        <v>103824</v>
      </c>
      <c r="H11201" t="s">
        <v>2451</v>
      </c>
      <c r="I11201">
        <v>2499</v>
      </c>
      <c r="J11201" t="s">
        <v>341</v>
      </c>
      <c r="K11201" t="s">
        <v>342</v>
      </c>
      <c r="L11201">
        <v>120345</v>
      </c>
      <c r="M11201" t="s">
        <v>120</v>
      </c>
      <c r="N11201" t="s">
        <v>35</v>
      </c>
      <c r="O11201" t="s">
        <v>121</v>
      </c>
      <c r="P11201">
        <v>1</v>
      </c>
      <c r="Q11201">
        <v>0.93</v>
      </c>
      <c r="R11201">
        <v>39</v>
      </c>
      <c r="S11201">
        <v>0.93</v>
      </c>
      <c r="T11201">
        <v>36.43</v>
      </c>
      <c r="U11201">
        <v>0</v>
      </c>
      <c r="V11201">
        <v>39</v>
      </c>
      <c r="W11201">
        <v>36.43</v>
      </c>
      <c r="X11201" t="s">
        <v>140</v>
      </c>
      <c r="Y11201" t="s">
        <v>343</v>
      </c>
      <c r="Z11201" t="s">
        <v>262</v>
      </c>
      <c r="AA11201">
        <v>155</v>
      </c>
      <c r="AB11201" t="s">
        <v>344</v>
      </c>
      <c r="AC11201">
        <v>9499</v>
      </c>
      <c r="AD11201" t="s">
        <v>204</v>
      </c>
      <c r="AE11201">
        <v>10957</v>
      </c>
      <c r="AF11201" t="s">
        <v>196</v>
      </c>
      <c r="AG11201">
        <v>82</v>
      </c>
      <c r="AH11201" t="s">
        <v>197</v>
      </c>
    </row>
    <row r="11202" spans="1:34" x14ac:dyDescent="0.25">
      <c r="A11202" t="s">
        <v>2563</v>
      </c>
      <c r="B11202" s="23">
        <f t="shared" si="174"/>
        <v>83.74</v>
      </c>
      <c r="C11202" s="10">
        <f>VLOOKUP(L11202,custo!A:B,2,0)</f>
        <v>31.6</v>
      </c>
      <c r="D11202" s="1">
        <v>45712</v>
      </c>
      <c r="E11202">
        <v>45</v>
      </c>
      <c r="F11202" t="s">
        <v>190</v>
      </c>
      <c r="G11202">
        <v>103824</v>
      </c>
      <c r="H11202" t="s">
        <v>2451</v>
      </c>
      <c r="I11202">
        <v>2499</v>
      </c>
      <c r="J11202" t="s">
        <v>341</v>
      </c>
      <c r="K11202" t="s">
        <v>342</v>
      </c>
      <c r="L11202">
        <v>120445</v>
      </c>
      <c r="M11202" t="s">
        <v>75</v>
      </c>
      <c r="N11202" t="s">
        <v>35</v>
      </c>
      <c r="O11202" t="s">
        <v>76</v>
      </c>
      <c r="P11202">
        <v>1</v>
      </c>
      <c r="Q11202">
        <v>2.65</v>
      </c>
      <c r="R11202">
        <v>42</v>
      </c>
      <c r="S11202">
        <v>2.65</v>
      </c>
      <c r="T11202">
        <v>111.38</v>
      </c>
      <c r="U11202">
        <v>0</v>
      </c>
      <c r="V11202">
        <v>42</v>
      </c>
      <c r="W11202">
        <v>111.38</v>
      </c>
      <c r="X11202" t="s">
        <v>140</v>
      </c>
      <c r="Y11202" t="s">
        <v>343</v>
      </c>
      <c r="Z11202" t="s">
        <v>262</v>
      </c>
      <c r="AA11202">
        <v>155</v>
      </c>
      <c r="AB11202" t="s">
        <v>344</v>
      </c>
      <c r="AC11202">
        <v>9499</v>
      </c>
      <c r="AD11202" t="s">
        <v>204</v>
      </c>
      <c r="AE11202">
        <v>10957</v>
      </c>
      <c r="AF11202" t="s">
        <v>196</v>
      </c>
      <c r="AG11202">
        <v>82</v>
      </c>
      <c r="AH11202" t="s">
        <v>197</v>
      </c>
    </row>
    <row r="11203" spans="1:34" x14ac:dyDescent="0.25">
      <c r="A11203" t="s">
        <v>2563</v>
      </c>
      <c r="B11203" s="23">
        <f t="shared" ref="B11203:B11266" si="175">C11203*Q11203</f>
        <v>27.936</v>
      </c>
      <c r="C11203" s="10">
        <f>VLOOKUP(L11203,custo!A:B,2,0)</f>
        <v>28.8</v>
      </c>
      <c r="D11203" s="1">
        <v>45712</v>
      </c>
      <c r="E11203">
        <v>45</v>
      </c>
      <c r="F11203" t="s">
        <v>190</v>
      </c>
      <c r="G11203">
        <v>103824</v>
      </c>
      <c r="H11203" t="s">
        <v>2451</v>
      </c>
      <c r="I11203">
        <v>2499</v>
      </c>
      <c r="J11203" t="s">
        <v>341</v>
      </c>
      <c r="K11203" t="s">
        <v>342</v>
      </c>
      <c r="L11203">
        <v>121035</v>
      </c>
      <c r="M11203" t="s">
        <v>82</v>
      </c>
      <c r="N11203" t="s">
        <v>35</v>
      </c>
      <c r="O11203" t="s">
        <v>83</v>
      </c>
      <c r="P11203">
        <v>1</v>
      </c>
      <c r="Q11203">
        <v>0.97</v>
      </c>
      <c r="R11203">
        <v>41</v>
      </c>
      <c r="S11203">
        <v>0.97</v>
      </c>
      <c r="T11203">
        <v>39.69</v>
      </c>
      <c r="U11203">
        <v>0</v>
      </c>
      <c r="V11203">
        <v>41</v>
      </c>
      <c r="W11203">
        <v>39.69</v>
      </c>
      <c r="X11203" t="s">
        <v>140</v>
      </c>
      <c r="Y11203" t="s">
        <v>343</v>
      </c>
      <c r="Z11203" t="s">
        <v>262</v>
      </c>
      <c r="AA11203">
        <v>155</v>
      </c>
      <c r="AB11203" t="s">
        <v>344</v>
      </c>
      <c r="AC11203">
        <v>9499</v>
      </c>
      <c r="AD11203" t="s">
        <v>204</v>
      </c>
      <c r="AE11203">
        <v>10957</v>
      </c>
      <c r="AF11203" t="s">
        <v>196</v>
      </c>
      <c r="AG11203">
        <v>82</v>
      </c>
      <c r="AH11203" t="s">
        <v>197</v>
      </c>
    </row>
    <row r="11204" spans="1:34" x14ac:dyDescent="0.25">
      <c r="A11204" t="s">
        <v>2563</v>
      </c>
      <c r="B11204" s="23">
        <f t="shared" si="175"/>
        <v>23.936000000000003</v>
      </c>
      <c r="C11204" s="10">
        <f>VLOOKUP(L11204,custo!A:B,2,0)</f>
        <v>12.8</v>
      </c>
      <c r="D11204" s="1">
        <v>45712</v>
      </c>
      <c r="E11204">
        <v>45</v>
      </c>
      <c r="F11204" t="s">
        <v>190</v>
      </c>
      <c r="G11204">
        <v>103824</v>
      </c>
      <c r="H11204" t="s">
        <v>2451</v>
      </c>
      <c r="I11204">
        <v>2499</v>
      </c>
      <c r="J11204" t="s">
        <v>341</v>
      </c>
      <c r="K11204" t="s">
        <v>342</v>
      </c>
      <c r="L11204">
        <v>121835</v>
      </c>
      <c r="M11204" t="s">
        <v>143</v>
      </c>
      <c r="N11204" t="s">
        <v>144</v>
      </c>
      <c r="O11204" t="s">
        <v>145</v>
      </c>
      <c r="P11204">
        <v>1</v>
      </c>
      <c r="Q11204">
        <v>1.87</v>
      </c>
      <c r="R11204">
        <v>27</v>
      </c>
      <c r="S11204">
        <v>1.87</v>
      </c>
      <c r="T11204">
        <v>50.49</v>
      </c>
      <c r="U11204">
        <v>0</v>
      </c>
      <c r="V11204">
        <v>27</v>
      </c>
      <c r="W11204">
        <v>50.49</v>
      </c>
      <c r="X11204" t="s">
        <v>140</v>
      </c>
      <c r="Y11204" t="s">
        <v>343</v>
      </c>
      <c r="Z11204" t="s">
        <v>262</v>
      </c>
      <c r="AA11204">
        <v>155</v>
      </c>
      <c r="AB11204" t="s">
        <v>344</v>
      </c>
      <c r="AC11204">
        <v>9499</v>
      </c>
      <c r="AD11204" t="s">
        <v>204</v>
      </c>
      <c r="AE11204">
        <v>10957</v>
      </c>
      <c r="AF11204" t="s">
        <v>196</v>
      </c>
      <c r="AG11204">
        <v>82</v>
      </c>
      <c r="AH11204" t="s">
        <v>197</v>
      </c>
    </row>
    <row r="11205" spans="1:34" x14ac:dyDescent="0.25">
      <c r="A11205" t="s">
        <v>2563</v>
      </c>
      <c r="B11205" s="23">
        <f t="shared" si="175"/>
        <v>20.399999999999999</v>
      </c>
      <c r="C11205" s="10">
        <f>VLOOKUP(L11205,custo!A:B,2,0)</f>
        <v>1.7</v>
      </c>
      <c r="D11205" s="1">
        <v>45712</v>
      </c>
      <c r="E11205">
        <v>45</v>
      </c>
      <c r="F11205" t="s">
        <v>190</v>
      </c>
      <c r="G11205">
        <v>103824</v>
      </c>
      <c r="H11205" t="s">
        <v>2451</v>
      </c>
      <c r="I11205">
        <v>2499</v>
      </c>
      <c r="J11205" t="s">
        <v>341</v>
      </c>
      <c r="K11205" t="s">
        <v>342</v>
      </c>
      <c r="L11205">
        <v>138265</v>
      </c>
      <c r="M11205" t="s">
        <v>188</v>
      </c>
      <c r="N11205" t="s">
        <v>45</v>
      </c>
      <c r="O11205" t="s">
        <v>189</v>
      </c>
      <c r="P11205">
        <v>0.9</v>
      </c>
      <c r="Q11205">
        <v>12</v>
      </c>
      <c r="R11205">
        <v>3.7</v>
      </c>
      <c r="S11205">
        <v>10.8</v>
      </c>
      <c r="T11205">
        <v>44.4</v>
      </c>
      <c r="U11205">
        <v>0</v>
      </c>
      <c r="V11205">
        <v>3.7</v>
      </c>
      <c r="W11205">
        <v>44.4</v>
      </c>
      <c r="X11205" t="s">
        <v>140</v>
      </c>
      <c r="Y11205" t="s">
        <v>343</v>
      </c>
      <c r="Z11205" t="s">
        <v>262</v>
      </c>
      <c r="AA11205">
        <v>155</v>
      </c>
      <c r="AB11205" t="s">
        <v>344</v>
      </c>
      <c r="AC11205">
        <v>9499</v>
      </c>
      <c r="AD11205" t="s">
        <v>204</v>
      </c>
      <c r="AE11205">
        <v>10957</v>
      </c>
      <c r="AF11205" t="s">
        <v>196</v>
      </c>
      <c r="AG11205">
        <v>82</v>
      </c>
      <c r="AH11205" t="s">
        <v>197</v>
      </c>
    </row>
    <row r="11206" spans="1:34" x14ac:dyDescent="0.25">
      <c r="A11206" t="s">
        <v>2563</v>
      </c>
      <c r="B11206" s="23">
        <f t="shared" si="175"/>
        <v>82.797600000000003</v>
      </c>
      <c r="C11206" s="10">
        <f>VLOOKUP(L11206,custo!A:B,2,0)</f>
        <v>6.8997999999999999</v>
      </c>
      <c r="D11206" s="1">
        <v>45712</v>
      </c>
      <c r="E11206">
        <v>45</v>
      </c>
      <c r="F11206" t="s">
        <v>190</v>
      </c>
      <c r="G11206">
        <v>103824</v>
      </c>
      <c r="H11206" t="s">
        <v>2451</v>
      </c>
      <c r="I11206">
        <v>2499</v>
      </c>
      <c r="J11206" t="s">
        <v>341</v>
      </c>
      <c r="K11206" t="s">
        <v>342</v>
      </c>
      <c r="L11206">
        <v>152050</v>
      </c>
      <c r="M11206" t="s">
        <v>52</v>
      </c>
      <c r="N11206" t="s">
        <v>50</v>
      </c>
      <c r="O11206" t="s">
        <v>53</v>
      </c>
      <c r="P11206">
        <v>0.4</v>
      </c>
      <c r="Q11206">
        <v>12</v>
      </c>
      <c r="R11206">
        <v>9</v>
      </c>
      <c r="S11206">
        <v>4.8</v>
      </c>
      <c r="T11206">
        <v>108</v>
      </c>
      <c r="U11206">
        <v>0</v>
      </c>
      <c r="V11206">
        <v>9</v>
      </c>
      <c r="W11206">
        <v>108</v>
      </c>
      <c r="X11206" t="s">
        <v>140</v>
      </c>
      <c r="Y11206" t="s">
        <v>343</v>
      </c>
      <c r="Z11206" t="s">
        <v>262</v>
      </c>
      <c r="AA11206">
        <v>155</v>
      </c>
      <c r="AB11206" t="s">
        <v>344</v>
      </c>
      <c r="AC11206">
        <v>9499</v>
      </c>
      <c r="AD11206" t="s">
        <v>204</v>
      </c>
      <c r="AE11206">
        <v>10957</v>
      </c>
      <c r="AF11206" t="s">
        <v>196</v>
      </c>
      <c r="AG11206">
        <v>82</v>
      </c>
      <c r="AH11206" t="s">
        <v>197</v>
      </c>
    </row>
    <row r="11207" spans="1:34" x14ac:dyDescent="0.25">
      <c r="A11207" t="s">
        <v>2563</v>
      </c>
      <c r="B11207" s="23">
        <f t="shared" si="175"/>
        <v>48</v>
      </c>
      <c r="C11207" s="10">
        <f>VLOOKUP(L11207,custo!A:B,2,0)</f>
        <v>4</v>
      </c>
      <c r="D11207" s="1">
        <v>45712</v>
      </c>
      <c r="E11207">
        <v>45</v>
      </c>
      <c r="F11207" t="s">
        <v>190</v>
      </c>
      <c r="G11207">
        <v>103824</v>
      </c>
      <c r="H11207" t="s">
        <v>2451</v>
      </c>
      <c r="I11207">
        <v>2499</v>
      </c>
      <c r="J11207" t="s">
        <v>341</v>
      </c>
      <c r="K11207" t="s">
        <v>342</v>
      </c>
      <c r="L11207">
        <v>152130</v>
      </c>
      <c r="M11207" t="s">
        <v>54</v>
      </c>
      <c r="N11207" t="s">
        <v>50</v>
      </c>
      <c r="O11207" t="s">
        <v>55</v>
      </c>
      <c r="P11207">
        <v>0.2</v>
      </c>
      <c r="Q11207">
        <v>12</v>
      </c>
      <c r="R11207">
        <v>6.2</v>
      </c>
      <c r="S11207">
        <v>2.4</v>
      </c>
      <c r="T11207">
        <v>74.400000000000006</v>
      </c>
      <c r="U11207">
        <v>0</v>
      </c>
      <c r="V11207">
        <v>6.2</v>
      </c>
      <c r="W11207">
        <v>74.400000000000006</v>
      </c>
      <c r="X11207" t="s">
        <v>140</v>
      </c>
      <c r="Y11207" t="s">
        <v>343</v>
      </c>
      <c r="Z11207" t="s">
        <v>262</v>
      </c>
      <c r="AA11207">
        <v>155</v>
      </c>
      <c r="AB11207" t="s">
        <v>344</v>
      </c>
      <c r="AC11207">
        <v>9499</v>
      </c>
      <c r="AD11207" t="s">
        <v>204</v>
      </c>
      <c r="AE11207">
        <v>10957</v>
      </c>
      <c r="AF11207" t="s">
        <v>196</v>
      </c>
      <c r="AG11207">
        <v>82</v>
      </c>
      <c r="AH11207" t="s">
        <v>197</v>
      </c>
    </row>
    <row r="11208" spans="1:34" x14ac:dyDescent="0.25">
      <c r="A11208" t="s">
        <v>2563</v>
      </c>
      <c r="B11208" s="23">
        <f t="shared" si="175"/>
        <v>56.3508</v>
      </c>
      <c r="C11208" s="10">
        <f>VLOOKUP(L11208,custo!A:B,2,0)</f>
        <v>4.6959</v>
      </c>
      <c r="D11208" s="1">
        <v>45712</v>
      </c>
      <c r="E11208">
        <v>45</v>
      </c>
      <c r="F11208" t="s">
        <v>190</v>
      </c>
      <c r="G11208">
        <v>103824</v>
      </c>
      <c r="H11208" t="s">
        <v>2451</v>
      </c>
      <c r="I11208">
        <v>2499</v>
      </c>
      <c r="J11208" t="s">
        <v>341</v>
      </c>
      <c r="K11208" t="s">
        <v>342</v>
      </c>
      <c r="L11208">
        <v>152515</v>
      </c>
      <c r="M11208" t="s">
        <v>58</v>
      </c>
      <c r="N11208" t="s">
        <v>59</v>
      </c>
      <c r="O11208" t="s">
        <v>60</v>
      </c>
      <c r="P11208">
        <v>0.19</v>
      </c>
      <c r="Q11208">
        <v>12</v>
      </c>
      <c r="R11208">
        <v>8.5</v>
      </c>
      <c r="S11208">
        <v>2.2799999999999998</v>
      </c>
      <c r="T11208">
        <v>102</v>
      </c>
      <c r="U11208">
        <v>0</v>
      </c>
      <c r="V11208">
        <v>8.5</v>
      </c>
      <c r="W11208">
        <v>102</v>
      </c>
      <c r="X11208" t="s">
        <v>140</v>
      </c>
      <c r="Y11208" t="s">
        <v>343</v>
      </c>
      <c r="Z11208" t="s">
        <v>262</v>
      </c>
      <c r="AA11208">
        <v>155</v>
      </c>
      <c r="AB11208" t="s">
        <v>344</v>
      </c>
      <c r="AC11208">
        <v>9499</v>
      </c>
      <c r="AD11208" t="s">
        <v>204</v>
      </c>
      <c r="AE11208">
        <v>10957</v>
      </c>
      <c r="AF11208" t="s">
        <v>196</v>
      </c>
      <c r="AG11208">
        <v>82</v>
      </c>
      <c r="AH11208" t="s">
        <v>197</v>
      </c>
    </row>
    <row r="11209" spans="1:34" x14ac:dyDescent="0.25">
      <c r="A11209" t="s">
        <v>2563</v>
      </c>
      <c r="B11209" s="23">
        <f t="shared" si="175"/>
        <v>70.726799999999997</v>
      </c>
      <c r="C11209" s="10">
        <f>VLOOKUP(L11209,custo!A:B,2,0)</f>
        <v>5.8939000000000004</v>
      </c>
      <c r="D11209" s="1">
        <v>45712</v>
      </c>
      <c r="E11209">
        <v>45</v>
      </c>
      <c r="F11209" t="s">
        <v>190</v>
      </c>
      <c r="G11209">
        <v>103824</v>
      </c>
      <c r="H11209" t="s">
        <v>2451</v>
      </c>
      <c r="I11209">
        <v>2499</v>
      </c>
      <c r="J11209" t="s">
        <v>341</v>
      </c>
      <c r="K11209" t="s">
        <v>342</v>
      </c>
      <c r="L11209">
        <v>152530</v>
      </c>
      <c r="M11209" t="s">
        <v>102</v>
      </c>
      <c r="N11209" t="s">
        <v>59</v>
      </c>
      <c r="O11209" t="s">
        <v>103</v>
      </c>
      <c r="P11209">
        <v>0.2</v>
      </c>
      <c r="Q11209">
        <v>12</v>
      </c>
      <c r="R11209">
        <v>9.1999999999999993</v>
      </c>
      <c r="S11209">
        <v>2.4</v>
      </c>
      <c r="T11209">
        <v>110.4</v>
      </c>
      <c r="U11209">
        <v>0</v>
      </c>
      <c r="V11209">
        <v>9.1999999999999993</v>
      </c>
      <c r="W11209">
        <v>110.4</v>
      </c>
      <c r="X11209" t="s">
        <v>140</v>
      </c>
      <c r="Y11209" t="s">
        <v>343</v>
      </c>
      <c r="Z11209" t="s">
        <v>262</v>
      </c>
      <c r="AA11209">
        <v>155</v>
      </c>
      <c r="AB11209" t="s">
        <v>344</v>
      </c>
      <c r="AC11209">
        <v>9499</v>
      </c>
      <c r="AD11209" t="s">
        <v>204</v>
      </c>
      <c r="AE11209">
        <v>10957</v>
      </c>
      <c r="AF11209" t="s">
        <v>196</v>
      </c>
      <c r="AG11209">
        <v>82</v>
      </c>
      <c r="AH11209" t="s">
        <v>197</v>
      </c>
    </row>
    <row r="11210" spans="1:34" x14ac:dyDescent="0.25">
      <c r="A11210" t="s">
        <v>2563</v>
      </c>
      <c r="B11210" s="23">
        <f t="shared" si="175"/>
        <v>85.800000000000011</v>
      </c>
      <c r="C11210" s="10">
        <f>VLOOKUP(L11210,custo!A:B,2,0)</f>
        <v>14.3</v>
      </c>
      <c r="D11210" s="1">
        <v>45712</v>
      </c>
      <c r="E11210">
        <v>45</v>
      </c>
      <c r="F11210" t="s">
        <v>190</v>
      </c>
      <c r="G11210">
        <v>103824</v>
      </c>
      <c r="H11210" t="s">
        <v>2451</v>
      </c>
      <c r="I11210">
        <v>2499</v>
      </c>
      <c r="J11210" t="s">
        <v>341</v>
      </c>
      <c r="K11210" t="s">
        <v>342</v>
      </c>
      <c r="L11210">
        <v>152545</v>
      </c>
      <c r="M11210" t="s">
        <v>104</v>
      </c>
      <c r="N11210" t="s">
        <v>59</v>
      </c>
      <c r="O11210" t="s">
        <v>105</v>
      </c>
      <c r="P11210">
        <v>0.5</v>
      </c>
      <c r="Q11210">
        <v>6</v>
      </c>
      <c r="R11210">
        <v>20</v>
      </c>
      <c r="S11210">
        <v>3</v>
      </c>
      <c r="T11210">
        <v>120</v>
      </c>
      <c r="U11210">
        <v>0</v>
      </c>
      <c r="V11210">
        <v>20</v>
      </c>
      <c r="W11210">
        <v>120</v>
      </c>
      <c r="X11210" t="s">
        <v>140</v>
      </c>
      <c r="Y11210" t="s">
        <v>343</v>
      </c>
      <c r="Z11210" t="s">
        <v>262</v>
      </c>
      <c r="AA11210">
        <v>155</v>
      </c>
      <c r="AB11210" t="s">
        <v>344</v>
      </c>
      <c r="AC11210">
        <v>9499</v>
      </c>
      <c r="AD11210" t="s">
        <v>204</v>
      </c>
      <c r="AE11210">
        <v>10957</v>
      </c>
      <c r="AF11210" t="s">
        <v>196</v>
      </c>
      <c r="AG11210">
        <v>82</v>
      </c>
      <c r="AH11210" t="s">
        <v>197</v>
      </c>
    </row>
    <row r="11211" spans="1:34" x14ac:dyDescent="0.25">
      <c r="A11211" t="s">
        <v>2563</v>
      </c>
      <c r="B11211" s="23">
        <f t="shared" si="175"/>
        <v>57</v>
      </c>
      <c r="C11211" s="10">
        <f>VLOOKUP(L11211,custo!A:B,2,0)</f>
        <v>9.5</v>
      </c>
      <c r="D11211" s="1">
        <v>45712</v>
      </c>
      <c r="E11211">
        <v>45</v>
      </c>
      <c r="F11211" t="s">
        <v>190</v>
      </c>
      <c r="G11211">
        <v>103824</v>
      </c>
      <c r="H11211" t="s">
        <v>2451</v>
      </c>
      <c r="I11211">
        <v>2499</v>
      </c>
      <c r="J11211" t="s">
        <v>341</v>
      </c>
      <c r="K11211" t="s">
        <v>342</v>
      </c>
      <c r="L11211">
        <v>152560</v>
      </c>
      <c r="M11211" t="s">
        <v>159</v>
      </c>
      <c r="N11211" t="s">
        <v>59</v>
      </c>
      <c r="O11211" t="s">
        <v>160</v>
      </c>
      <c r="P11211">
        <v>0.16</v>
      </c>
      <c r="Q11211">
        <v>6</v>
      </c>
      <c r="R11211">
        <v>13</v>
      </c>
      <c r="S11211">
        <v>0.96</v>
      </c>
      <c r="T11211">
        <v>78</v>
      </c>
      <c r="U11211">
        <v>0</v>
      </c>
      <c r="V11211">
        <v>13</v>
      </c>
      <c r="W11211">
        <v>78</v>
      </c>
      <c r="X11211" t="s">
        <v>140</v>
      </c>
      <c r="Y11211" t="s">
        <v>343</v>
      </c>
      <c r="Z11211" t="s">
        <v>262</v>
      </c>
      <c r="AA11211">
        <v>155</v>
      </c>
      <c r="AB11211" t="s">
        <v>344</v>
      </c>
      <c r="AC11211">
        <v>9499</v>
      </c>
      <c r="AD11211" t="s">
        <v>204</v>
      </c>
      <c r="AE11211">
        <v>10957</v>
      </c>
      <c r="AF11211" t="s">
        <v>196</v>
      </c>
      <c r="AG11211">
        <v>82</v>
      </c>
      <c r="AH11211" t="s">
        <v>197</v>
      </c>
    </row>
    <row r="11212" spans="1:34" x14ac:dyDescent="0.25">
      <c r="A11212" t="s">
        <v>2563</v>
      </c>
      <c r="B11212" s="23">
        <f t="shared" si="175"/>
        <v>122.0688</v>
      </c>
      <c r="C11212" s="10">
        <f>VLOOKUP(L11212,custo!A:B,2,0)</f>
        <v>5.0861999999999998</v>
      </c>
      <c r="D11212" s="1">
        <v>45712</v>
      </c>
      <c r="E11212">
        <v>45</v>
      </c>
      <c r="F11212" t="s">
        <v>190</v>
      </c>
      <c r="G11212">
        <v>103824</v>
      </c>
      <c r="H11212" t="s">
        <v>2451</v>
      </c>
      <c r="I11212">
        <v>2499</v>
      </c>
      <c r="J11212" t="s">
        <v>341</v>
      </c>
      <c r="K11212" t="s">
        <v>342</v>
      </c>
      <c r="L11212">
        <v>154520</v>
      </c>
      <c r="M11212" t="s">
        <v>106</v>
      </c>
      <c r="N11212" t="s">
        <v>107</v>
      </c>
      <c r="O11212" t="s">
        <v>108</v>
      </c>
      <c r="P11212">
        <v>0.4</v>
      </c>
      <c r="Q11212">
        <v>24</v>
      </c>
      <c r="R11212">
        <v>7.9</v>
      </c>
      <c r="S11212">
        <v>9.6</v>
      </c>
      <c r="T11212">
        <v>189.6</v>
      </c>
      <c r="U11212">
        <v>0</v>
      </c>
      <c r="V11212">
        <v>7.9</v>
      </c>
      <c r="W11212">
        <v>189.6</v>
      </c>
      <c r="X11212" t="s">
        <v>140</v>
      </c>
      <c r="Y11212" t="s">
        <v>343</v>
      </c>
      <c r="Z11212" t="s">
        <v>262</v>
      </c>
      <c r="AA11212">
        <v>155</v>
      </c>
      <c r="AB11212" t="s">
        <v>344</v>
      </c>
      <c r="AC11212">
        <v>9499</v>
      </c>
      <c r="AD11212" t="s">
        <v>204</v>
      </c>
      <c r="AE11212">
        <v>10957</v>
      </c>
      <c r="AF11212" t="s">
        <v>196</v>
      </c>
      <c r="AG11212">
        <v>82</v>
      </c>
      <c r="AH11212" t="s">
        <v>197</v>
      </c>
    </row>
    <row r="11213" spans="1:34" x14ac:dyDescent="0.25">
      <c r="A11213" t="s">
        <v>2563</v>
      </c>
      <c r="B11213" s="23">
        <f t="shared" si="175"/>
        <v>13.7988</v>
      </c>
      <c r="C11213" s="10">
        <f>VLOOKUP(L11213,custo!A:B,2,0)</f>
        <v>1.1498999999999999</v>
      </c>
      <c r="D11213" s="1">
        <v>45712</v>
      </c>
      <c r="E11213">
        <v>45</v>
      </c>
      <c r="F11213" t="s">
        <v>190</v>
      </c>
      <c r="G11213">
        <v>103824</v>
      </c>
      <c r="H11213" t="s">
        <v>2451</v>
      </c>
      <c r="I11213">
        <v>2499</v>
      </c>
      <c r="J11213" t="s">
        <v>341</v>
      </c>
      <c r="K11213" t="s">
        <v>342</v>
      </c>
      <c r="L11213">
        <v>177001</v>
      </c>
      <c r="M11213" t="s">
        <v>61</v>
      </c>
      <c r="N11213" t="s">
        <v>62</v>
      </c>
      <c r="O11213" t="s">
        <v>63</v>
      </c>
      <c r="P11213">
        <v>0.14000000000000001</v>
      </c>
      <c r="Q11213">
        <v>12</v>
      </c>
      <c r="R11213">
        <v>2.2999999999999998</v>
      </c>
      <c r="S11213">
        <v>1.68</v>
      </c>
      <c r="T11213">
        <v>27.6</v>
      </c>
      <c r="U11213">
        <v>0</v>
      </c>
      <c r="V11213">
        <v>2.2999999999999998</v>
      </c>
      <c r="W11213">
        <v>27.6</v>
      </c>
      <c r="X11213" t="s">
        <v>140</v>
      </c>
      <c r="Y11213" t="s">
        <v>343</v>
      </c>
      <c r="Z11213" t="s">
        <v>262</v>
      </c>
      <c r="AA11213">
        <v>155</v>
      </c>
      <c r="AB11213" t="s">
        <v>344</v>
      </c>
      <c r="AC11213">
        <v>9499</v>
      </c>
      <c r="AD11213" t="s">
        <v>204</v>
      </c>
      <c r="AE11213">
        <v>10957</v>
      </c>
      <c r="AF11213" t="s">
        <v>196</v>
      </c>
      <c r="AG11213">
        <v>82</v>
      </c>
      <c r="AH11213" t="s">
        <v>197</v>
      </c>
    </row>
    <row r="11214" spans="1:34" x14ac:dyDescent="0.25">
      <c r="A11214" t="s">
        <v>2563</v>
      </c>
      <c r="B11214" s="23">
        <f t="shared" si="175"/>
        <v>1.1494</v>
      </c>
      <c r="C11214" s="10">
        <f>VLOOKUP(L11214,custo!A:B,2,0)</f>
        <v>1.1494</v>
      </c>
      <c r="D11214" s="1">
        <v>45712</v>
      </c>
      <c r="E11214">
        <v>45</v>
      </c>
      <c r="F11214" t="s">
        <v>190</v>
      </c>
      <c r="G11214">
        <v>103824</v>
      </c>
      <c r="H11214" t="s">
        <v>2451</v>
      </c>
      <c r="I11214">
        <v>2499</v>
      </c>
      <c r="J11214" t="s">
        <v>341</v>
      </c>
      <c r="K11214" t="s">
        <v>342</v>
      </c>
      <c r="L11214">
        <v>177201</v>
      </c>
      <c r="M11214" t="s">
        <v>150</v>
      </c>
      <c r="N11214" t="s">
        <v>62</v>
      </c>
      <c r="O11214" t="s">
        <v>151</v>
      </c>
      <c r="P11214">
        <v>0.14000000000000001</v>
      </c>
      <c r="Q11214">
        <v>1</v>
      </c>
      <c r="R11214">
        <v>2.2999999999999998</v>
      </c>
      <c r="S11214">
        <v>0.14000000000000001</v>
      </c>
      <c r="T11214">
        <v>2.2999999999999998</v>
      </c>
      <c r="U11214">
        <v>0</v>
      </c>
      <c r="V11214">
        <v>2.2999999999999998</v>
      </c>
      <c r="W11214">
        <v>2.2999999999999998</v>
      </c>
      <c r="X11214" t="s">
        <v>140</v>
      </c>
      <c r="Y11214" t="s">
        <v>343</v>
      </c>
      <c r="Z11214" t="s">
        <v>262</v>
      </c>
      <c r="AA11214">
        <v>155</v>
      </c>
      <c r="AB11214" t="s">
        <v>344</v>
      </c>
      <c r="AC11214">
        <v>9499</v>
      </c>
      <c r="AD11214" t="s">
        <v>204</v>
      </c>
      <c r="AE11214">
        <v>10957</v>
      </c>
      <c r="AF11214" t="s">
        <v>196</v>
      </c>
      <c r="AG11214">
        <v>82</v>
      </c>
      <c r="AH11214" t="s">
        <v>197</v>
      </c>
    </row>
    <row r="11215" spans="1:34" x14ac:dyDescent="0.25">
      <c r="A11215" t="s">
        <v>2563</v>
      </c>
      <c r="B11215" s="23">
        <f t="shared" si="175"/>
        <v>16.0716</v>
      </c>
      <c r="C11215" s="10">
        <f>VLOOKUP(L11215,custo!A:B,2,0)</f>
        <v>1.3392999999999999</v>
      </c>
      <c r="D11215" s="1">
        <v>45712</v>
      </c>
      <c r="E11215">
        <v>45</v>
      </c>
      <c r="F11215" t="s">
        <v>190</v>
      </c>
      <c r="G11215">
        <v>103824</v>
      </c>
      <c r="H11215" t="s">
        <v>2451</v>
      </c>
      <c r="I11215">
        <v>2499</v>
      </c>
      <c r="J11215" t="s">
        <v>341</v>
      </c>
      <c r="K11215" t="s">
        <v>342</v>
      </c>
      <c r="L11215">
        <v>187401</v>
      </c>
      <c r="M11215" t="s">
        <v>2113</v>
      </c>
      <c r="N11215" t="s">
        <v>65</v>
      </c>
      <c r="O11215" t="s">
        <v>2114</v>
      </c>
      <c r="P11215">
        <v>0.15</v>
      </c>
      <c r="Q11215">
        <v>12</v>
      </c>
      <c r="R11215">
        <v>2.5</v>
      </c>
      <c r="S11215">
        <v>1.8</v>
      </c>
      <c r="T11215">
        <v>30</v>
      </c>
      <c r="U11215">
        <v>0</v>
      </c>
      <c r="V11215">
        <v>2.5</v>
      </c>
      <c r="W11215">
        <v>30</v>
      </c>
      <c r="X11215" t="s">
        <v>140</v>
      </c>
      <c r="Y11215" t="s">
        <v>343</v>
      </c>
      <c r="Z11215" t="s">
        <v>262</v>
      </c>
      <c r="AA11215">
        <v>155</v>
      </c>
      <c r="AB11215" t="s">
        <v>344</v>
      </c>
      <c r="AC11215">
        <v>9499</v>
      </c>
      <c r="AD11215" t="s">
        <v>204</v>
      </c>
      <c r="AE11215">
        <v>10957</v>
      </c>
      <c r="AF11215" t="s">
        <v>196</v>
      </c>
      <c r="AG11215">
        <v>82</v>
      </c>
      <c r="AH11215" t="s">
        <v>197</v>
      </c>
    </row>
    <row r="11216" spans="1:34" x14ac:dyDescent="0.25">
      <c r="A11216" t="s">
        <v>2563</v>
      </c>
      <c r="B11216" s="23">
        <f t="shared" si="175"/>
        <v>16.200000000000003</v>
      </c>
      <c r="C11216" s="10">
        <f>VLOOKUP(L11216,custo!A:B,2,0)</f>
        <v>1.35</v>
      </c>
      <c r="D11216" s="1">
        <v>45712</v>
      </c>
      <c r="E11216">
        <v>45</v>
      </c>
      <c r="F11216" t="s">
        <v>190</v>
      </c>
      <c r="G11216">
        <v>103824</v>
      </c>
      <c r="H11216" t="s">
        <v>2451</v>
      </c>
      <c r="I11216">
        <v>2499</v>
      </c>
      <c r="J11216" t="s">
        <v>341</v>
      </c>
      <c r="K11216" t="s">
        <v>342</v>
      </c>
      <c r="L11216">
        <v>188025</v>
      </c>
      <c r="M11216" t="s">
        <v>67</v>
      </c>
      <c r="N11216" t="s">
        <v>65</v>
      </c>
      <c r="O11216" t="s">
        <v>68</v>
      </c>
      <c r="P11216">
        <v>0.17</v>
      </c>
      <c r="Q11216">
        <v>12</v>
      </c>
      <c r="R11216">
        <v>2.2999999999999998</v>
      </c>
      <c r="S11216">
        <v>2.04</v>
      </c>
      <c r="T11216">
        <v>27.6</v>
      </c>
      <c r="U11216">
        <v>0</v>
      </c>
      <c r="V11216">
        <v>2.2999999999999998</v>
      </c>
      <c r="W11216">
        <v>27.6</v>
      </c>
      <c r="X11216" t="s">
        <v>140</v>
      </c>
      <c r="Y11216" t="s">
        <v>343</v>
      </c>
      <c r="Z11216" t="s">
        <v>262</v>
      </c>
      <c r="AA11216">
        <v>155</v>
      </c>
      <c r="AB11216" t="s">
        <v>344</v>
      </c>
      <c r="AC11216">
        <v>9499</v>
      </c>
      <c r="AD11216" t="s">
        <v>204</v>
      </c>
      <c r="AE11216">
        <v>10957</v>
      </c>
      <c r="AF11216" t="s">
        <v>196</v>
      </c>
      <c r="AG11216">
        <v>82</v>
      </c>
      <c r="AH11216" t="s">
        <v>197</v>
      </c>
    </row>
    <row r="11217" spans="1:34" x14ac:dyDescent="0.25">
      <c r="A11217" t="s">
        <v>2563</v>
      </c>
      <c r="B11217" s="23">
        <f t="shared" si="175"/>
        <v>27.599999999999998</v>
      </c>
      <c r="C11217" s="10">
        <f>VLOOKUP(L11217,custo!A:B,2,0)</f>
        <v>4.5999999999999996</v>
      </c>
      <c r="D11217" s="1">
        <v>45712</v>
      </c>
      <c r="E11217">
        <v>45</v>
      </c>
      <c r="F11217" t="s">
        <v>190</v>
      </c>
      <c r="G11217">
        <v>103824</v>
      </c>
      <c r="H11217" t="s">
        <v>2451</v>
      </c>
      <c r="I11217">
        <v>2499</v>
      </c>
      <c r="J11217" t="s">
        <v>341</v>
      </c>
      <c r="K11217" t="s">
        <v>342</v>
      </c>
      <c r="L11217">
        <v>188065</v>
      </c>
      <c r="M11217" t="s">
        <v>161</v>
      </c>
      <c r="N11217" t="s">
        <v>65</v>
      </c>
      <c r="O11217" t="s">
        <v>162</v>
      </c>
      <c r="P11217">
        <v>0.9</v>
      </c>
      <c r="Q11217">
        <v>6</v>
      </c>
      <c r="R11217">
        <v>7.6</v>
      </c>
      <c r="S11217">
        <v>5.4</v>
      </c>
      <c r="T11217">
        <v>45.6</v>
      </c>
      <c r="U11217">
        <v>0</v>
      </c>
      <c r="V11217">
        <v>7.6</v>
      </c>
      <c r="W11217">
        <v>45.6</v>
      </c>
      <c r="X11217" t="s">
        <v>140</v>
      </c>
      <c r="Y11217" t="s">
        <v>343</v>
      </c>
      <c r="Z11217" t="s">
        <v>262</v>
      </c>
      <c r="AA11217">
        <v>155</v>
      </c>
      <c r="AB11217" t="s">
        <v>344</v>
      </c>
      <c r="AC11217">
        <v>9499</v>
      </c>
      <c r="AD11217" t="s">
        <v>204</v>
      </c>
      <c r="AE11217">
        <v>10957</v>
      </c>
      <c r="AF11217" t="s">
        <v>196</v>
      </c>
      <c r="AG11217">
        <v>82</v>
      </c>
      <c r="AH11217" t="s">
        <v>197</v>
      </c>
    </row>
    <row r="11218" spans="1:34" x14ac:dyDescent="0.25">
      <c r="A11218" t="s">
        <v>2563</v>
      </c>
      <c r="B11218" s="23">
        <f t="shared" si="175"/>
        <v>16.200000000000003</v>
      </c>
      <c r="C11218" s="10">
        <f>VLOOKUP(L11218,custo!A:B,2,0)</f>
        <v>1.35</v>
      </c>
      <c r="D11218" s="1">
        <v>45712</v>
      </c>
      <c r="E11218">
        <v>45</v>
      </c>
      <c r="F11218" t="s">
        <v>190</v>
      </c>
      <c r="G11218">
        <v>103824</v>
      </c>
      <c r="H11218" t="s">
        <v>2451</v>
      </c>
      <c r="I11218">
        <v>2499</v>
      </c>
      <c r="J11218" t="s">
        <v>341</v>
      </c>
      <c r="K11218" t="s">
        <v>342</v>
      </c>
      <c r="L11218">
        <v>188125</v>
      </c>
      <c r="M11218" t="s">
        <v>113</v>
      </c>
      <c r="N11218" t="s">
        <v>65</v>
      </c>
      <c r="O11218" t="s">
        <v>114</v>
      </c>
      <c r="P11218">
        <v>0.17</v>
      </c>
      <c r="Q11218">
        <v>12</v>
      </c>
      <c r="R11218">
        <v>2.2999999999999998</v>
      </c>
      <c r="S11218">
        <v>2.04</v>
      </c>
      <c r="T11218">
        <v>27.6</v>
      </c>
      <c r="U11218">
        <v>0</v>
      </c>
      <c r="V11218">
        <v>2.2999999999999998</v>
      </c>
      <c r="W11218">
        <v>27.6</v>
      </c>
      <c r="X11218" t="s">
        <v>140</v>
      </c>
      <c r="Y11218" t="s">
        <v>343</v>
      </c>
      <c r="Z11218" t="s">
        <v>262</v>
      </c>
      <c r="AA11218">
        <v>155</v>
      </c>
      <c r="AB11218" t="s">
        <v>344</v>
      </c>
      <c r="AC11218">
        <v>9499</v>
      </c>
      <c r="AD11218" t="s">
        <v>204</v>
      </c>
      <c r="AE11218">
        <v>10957</v>
      </c>
      <c r="AF11218" t="s">
        <v>196</v>
      </c>
      <c r="AG11218">
        <v>82</v>
      </c>
      <c r="AH11218" t="s">
        <v>197</v>
      </c>
    </row>
    <row r="11219" spans="1:34" x14ac:dyDescent="0.25">
      <c r="A11219" t="s">
        <v>2563</v>
      </c>
      <c r="B11219" s="23">
        <f t="shared" si="175"/>
        <v>46.503</v>
      </c>
      <c r="C11219" s="10">
        <f>VLOOKUP(L11219,custo!A:B,2,0)</f>
        <v>1.5501</v>
      </c>
      <c r="D11219" s="1">
        <v>45712</v>
      </c>
      <c r="E11219">
        <v>45</v>
      </c>
      <c r="F11219" t="s">
        <v>190</v>
      </c>
      <c r="G11219">
        <v>103824</v>
      </c>
      <c r="H11219" t="s">
        <v>2451</v>
      </c>
      <c r="I11219">
        <v>2499</v>
      </c>
      <c r="J11219" t="s">
        <v>341</v>
      </c>
      <c r="K11219" t="s">
        <v>342</v>
      </c>
      <c r="L11219">
        <v>197001</v>
      </c>
      <c r="M11219" t="s">
        <v>2119</v>
      </c>
      <c r="N11219" t="s">
        <v>65</v>
      </c>
      <c r="O11219" t="s">
        <v>2120</v>
      </c>
      <c r="P11219">
        <v>0.17</v>
      </c>
      <c r="Q11219">
        <v>30</v>
      </c>
      <c r="R11219">
        <v>2.5</v>
      </c>
      <c r="S11219">
        <v>5.0999999999999996</v>
      </c>
      <c r="T11219">
        <v>75</v>
      </c>
      <c r="U11219">
        <v>0</v>
      </c>
      <c r="V11219">
        <v>2.5</v>
      </c>
      <c r="W11219">
        <v>75</v>
      </c>
      <c r="X11219" t="s">
        <v>140</v>
      </c>
      <c r="Y11219" t="s">
        <v>343</v>
      </c>
      <c r="Z11219" t="s">
        <v>262</v>
      </c>
      <c r="AA11219">
        <v>155</v>
      </c>
      <c r="AB11219" t="s">
        <v>344</v>
      </c>
      <c r="AC11219">
        <v>9499</v>
      </c>
      <c r="AD11219" t="s">
        <v>204</v>
      </c>
      <c r="AE11219">
        <v>10957</v>
      </c>
      <c r="AF11219" t="s">
        <v>196</v>
      </c>
      <c r="AG11219">
        <v>82</v>
      </c>
      <c r="AH11219" t="s">
        <v>197</v>
      </c>
    </row>
    <row r="11220" spans="1:34" x14ac:dyDescent="0.25">
      <c r="A11220" t="s">
        <v>2563</v>
      </c>
      <c r="B11220" s="23">
        <f t="shared" si="175"/>
        <v>40.235999999999997</v>
      </c>
      <c r="C11220" s="10">
        <f>VLOOKUP(L11220,custo!A:B,2,0)</f>
        <v>1.3411999999999999</v>
      </c>
      <c r="D11220" s="1">
        <v>45712</v>
      </c>
      <c r="E11220">
        <v>45</v>
      </c>
      <c r="F11220" t="s">
        <v>190</v>
      </c>
      <c r="G11220">
        <v>103824</v>
      </c>
      <c r="H11220" t="s">
        <v>2451</v>
      </c>
      <c r="I11220">
        <v>2499</v>
      </c>
      <c r="J11220" t="s">
        <v>341</v>
      </c>
      <c r="K11220" t="s">
        <v>342</v>
      </c>
      <c r="L11220">
        <v>197201</v>
      </c>
      <c r="M11220" t="s">
        <v>2815</v>
      </c>
      <c r="N11220" t="s">
        <v>65</v>
      </c>
      <c r="O11220" t="s">
        <v>2816</v>
      </c>
      <c r="P11220">
        <v>0.17</v>
      </c>
      <c r="Q11220">
        <v>30</v>
      </c>
      <c r="R11220">
        <v>2.5</v>
      </c>
      <c r="S11220">
        <v>5.0999999999999996</v>
      </c>
      <c r="T11220">
        <v>75</v>
      </c>
      <c r="U11220">
        <v>0</v>
      </c>
      <c r="V11220">
        <v>2.5</v>
      </c>
      <c r="W11220">
        <v>75</v>
      </c>
      <c r="X11220" t="s">
        <v>140</v>
      </c>
      <c r="Y11220" t="s">
        <v>343</v>
      </c>
      <c r="Z11220" t="s">
        <v>262</v>
      </c>
      <c r="AA11220">
        <v>155</v>
      </c>
      <c r="AB11220" t="s">
        <v>344</v>
      </c>
      <c r="AC11220">
        <v>9499</v>
      </c>
      <c r="AD11220" t="s">
        <v>204</v>
      </c>
      <c r="AE11220">
        <v>10957</v>
      </c>
      <c r="AF11220" t="s">
        <v>196</v>
      </c>
      <c r="AG11220">
        <v>82</v>
      </c>
      <c r="AH11220" t="s">
        <v>197</v>
      </c>
    </row>
    <row r="11221" spans="1:34" x14ac:dyDescent="0.25">
      <c r="A11221" t="s">
        <v>2563</v>
      </c>
      <c r="B11221" s="23">
        <f t="shared" si="175"/>
        <v>79.199999999999989</v>
      </c>
      <c r="C11221" s="10">
        <f>VLOOKUP(L11221,custo!A:B,2,0)</f>
        <v>1.65</v>
      </c>
      <c r="D11221" s="1">
        <v>45712</v>
      </c>
      <c r="E11221">
        <v>45</v>
      </c>
      <c r="F11221" t="s">
        <v>190</v>
      </c>
      <c r="G11221">
        <v>103824</v>
      </c>
      <c r="H11221" t="s">
        <v>2451</v>
      </c>
      <c r="I11221">
        <v>2499</v>
      </c>
      <c r="J11221" t="s">
        <v>341</v>
      </c>
      <c r="K11221" t="s">
        <v>342</v>
      </c>
      <c r="L11221">
        <v>238070</v>
      </c>
      <c r="M11221" t="s">
        <v>98</v>
      </c>
      <c r="N11221" t="s">
        <v>45</v>
      </c>
      <c r="O11221" t="s">
        <v>46</v>
      </c>
      <c r="P11221">
        <v>0.9</v>
      </c>
      <c r="Q11221">
        <v>48</v>
      </c>
      <c r="R11221">
        <v>2.8</v>
      </c>
      <c r="S11221">
        <v>43.2</v>
      </c>
      <c r="T11221">
        <v>134.4</v>
      </c>
      <c r="U11221">
        <v>0</v>
      </c>
      <c r="V11221">
        <v>2.8</v>
      </c>
      <c r="W11221">
        <v>134.4</v>
      </c>
      <c r="X11221" t="s">
        <v>140</v>
      </c>
      <c r="Y11221" t="s">
        <v>343</v>
      </c>
      <c r="Z11221" t="s">
        <v>262</v>
      </c>
      <c r="AA11221">
        <v>155</v>
      </c>
      <c r="AB11221" t="s">
        <v>344</v>
      </c>
      <c r="AC11221">
        <v>9499</v>
      </c>
      <c r="AD11221" t="s">
        <v>204</v>
      </c>
      <c r="AE11221">
        <v>10957</v>
      </c>
      <c r="AF11221" t="s">
        <v>196</v>
      </c>
      <c r="AG11221">
        <v>82</v>
      </c>
      <c r="AH11221" t="s">
        <v>197</v>
      </c>
    </row>
    <row r="11222" spans="1:34" x14ac:dyDescent="0.25">
      <c r="A11222" t="s">
        <v>2563</v>
      </c>
      <c r="B11222" s="23">
        <f t="shared" si="175"/>
        <v>84.97</v>
      </c>
      <c r="C11222" s="10">
        <f>VLOOKUP(L11222,custo!A:B,2,0)</f>
        <v>1.6994</v>
      </c>
      <c r="D11222" s="1">
        <v>45712</v>
      </c>
      <c r="E11222">
        <v>45</v>
      </c>
      <c r="F11222" t="s">
        <v>190</v>
      </c>
      <c r="G11222">
        <v>103824</v>
      </c>
      <c r="H11222" t="s">
        <v>2451</v>
      </c>
      <c r="I11222">
        <v>2499</v>
      </c>
      <c r="J11222" t="s">
        <v>341</v>
      </c>
      <c r="K11222" t="s">
        <v>342</v>
      </c>
      <c r="L11222">
        <v>268054</v>
      </c>
      <c r="M11222" t="s">
        <v>71</v>
      </c>
      <c r="N11222" t="s">
        <v>45</v>
      </c>
      <c r="O11222" t="s">
        <v>72</v>
      </c>
      <c r="P11222">
        <v>0.51</v>
      </c>
      <c r="Q11222">
        <v>50</v>
      </c>
      <c r="R11222">
        <v>2.8</v>
      </c>
      <c r="S11222">
        <v>25.5</v>
      </c>
      <c r="T11222">
        <v>140</v>
      </c>
      <c r="U11222">
        <v>0</v>
      </c>
      <c r="V11222">
        <v>2.8</v>
      </c>
      <c r="W11222">
        <v>140</v>
      </c>
      <c r="X11222" t="s">
        <v>140</v>
      </c>
      <c r="Y11222" t="s">
        <v>343</v>
      </c>
      <c r="Z11222" t="s">
        <v>262</v>
      </c>
      <c r="AA11222">
        <v>155</v>
      </c>
      <c r="AB11222" t="s">
        <v>344</v>
      </c>
      <c r="AC11222">
        <v>9499</v>
      </c>
      <c r="AD11222" t="s">
        <v>204</v>
      </c>
      <c r="AE11222">
        <v>10957</v>
      </c>
      <c r="AF11222" t="s">
        <v>196</v>
      </c>
      <c r="AG11222">
        <v>82</v>
      </c>
      <c r="AH11222" t="s">
        <v>197</v>
      </c>
    </row>
    <row r="11223" spans="1:34" x14ac:dyDescent="0.25">
      <c r="A11223" t="s">
        <v>2563</v>
      </c>
      <c r="B11223" s="23">
        <f t="shared" si="175"/>
        <v>1715.875</v>
      </c>
      <c r="C11223" s="10">
        <f>VLOOKUP(L11223,custo!A:B,2,0)</f>
        <v>26.5</v>
      </c>
      <c r="D11223" s="1">
        <v>45712</v>
      </c>
      <c r="E11223">
        <v>38</v>
      </c>
      <c r="F11223" t="s">
        <v>31</v>
      </c>
      <c r="G11223">
        <v>103846</v>
      </c>
      <c r="H11223" t="s">
        <v>2451</v>
      </c>
      <c r="I11223">
        <v>3784</v>
      </c>
      <c r="J11223" t="s">
        <v>1478</v>
      </c>
      <c r="K11223" t="s">
        <v>1484</v>
      </c>
      <c r="L11223">
        <v>120245</v>
      </c>
      <c r="M11223" t="s">
        <v>34</v>
      </c>
      <c r="N11223" t="s">
        <v>35</v>
      </c>
      <c r="O11223" t="s">
        <v>36</v>
      </c>
      <c r="P11223">
        <v>1</v>
      </c>
      <c r="Q11223">
        <v>64.75</v>
      </c>
      <c r="R11223">
        <v>35</v>
      </c>
      <c r="S11223">
        <v>64.75</v>
      </c>
      <c r="T11223">
        <v>2266.25</v>
      </c>
      <c r="U11223">
        <v>0.106</v>
      </c>
      <c r="V11223">
        <v>31.29</v>
      </c>
      <c r="W11223">
        <v>2026.03</v>
      </c>
      <c r="X11223" t="s">
        <v>1480</v>
      </c>
      <c r="Y11223" t="s">
        <v>855</v>
      </c>
      <c r="Z11223" t="s">
        <v>39</v>
      </c>
      <c r="AA11223">
        <v>352</v>
      </c>
      <c r="AB11223" t="s">
        <v>1481</v>
      </c>
      <c r="AC11223">
        <v>11897</v>
      </c>
      <c r="AD11223" t="s">
        <v>80</v>
      </c>
      <c r="AE11223">
        <v>10928</v>
      </c>
      <c r="AF11223" t="s">
        <v>81</v>
      </c>
      <c r="AG11223">
        <v>81</v>
      </c>
      <c r="AH11223" t="s">
        <v>43</v>
      </c>
    </row>
    <row r="11224" spans="1:34" x14ac:dyDescent="0.25">
      <c r="A11224" t="s">
        <v>2563</v>
      </c>
      <c r="B11224" s="23">
        <f t="shared" si="175"/>
        <v>10.182600000000001</v>
      </c>
      <c r="C11224" s="10">
        <f>VLOOKUP(L11224,custo!A:B,2,0)</f>
        <v>1.6971000000000001</v>
      </c>
      <c r="D11224" s="1">
        <v>45712</v>
      </c>
      <c r="E11224">
        <v>46</v>
      </c>
      <c r="F11224" t="s">
        <v>582</v>
      </c>
      <c r="G11224">
        <v>103222</v>
      </c>
      <c r="H11224" t="s">
        <v>2451</v>
      </c>
      <c r="I11224">
        <v>11915</v>
      </c>
      <c r="J11224" t="s">
        <v>2233</v>
      </c>
      <c r="K11224" t="s">
        <v>2234</v>
      </c>
      <c r="L11224">
        <v>138070</v>
      </c>
      <c r="M11224" t="s">
        <v>44</v>
      </c>
      <c r="N11224" t="s">
        <v>45</v>
      </c>
      <c r="O11224" t="s">
        <v>46</v>
      </c>
      <c r="P11224">
        <v>0.9</v>
      </c>
      <c r="Q11224">
        <v>6</v>
      </c>
      <c r="R11224">
        <v>4</v>
      </c>
      <c r="S11224">
        <v>5.4</v>
      </c>
      <c r="T11224">
        <v>24</v>
      </c>
      <c r="U11224">
        <v>0</v>
      </c>
      <c r="V11224">
        <v>4</v>
      </c>
      <c r="W11224">
        <v>24</v>
      </c>
      <c r="X11224" t="s">
        <v>180</v>
      </c>
      <c r="Y11224" t="s">
        <v>2235</v>
      </c>
      <c r="Z11224" t="s">
        <v>227</v>
      </c>
      <c r="AA11224">
        <v>140</v>
      </c>
      <c r="AB11224" t="s">
        <v>249</v>
      </c>
      <c r="AC11224">
        <v>9499</v>
      </c>
      <c r="AD11224" t="s">
        <v>204</v>
      </c>
      <c r="AE11224">
        <v>10957</v>
      </c>
      <c r="AF11224" t="s">
        <v>196</v>
      </c>
      <c r="AG11224">
        <v>82</v>
      </c>
      <c r="AH11224" t="s">
        <v>197</v>
      </c>
    </row>
    <row r="11225" spans="1:34" x14ac:dyDescent="0.25">
      <c r="A11225" t="s">
        <v>2563</v>
      </c>
      <c r="B11225" s="23">
        <f t="shared" si="175"/>
        <v>61.034399999999998</v>
      </c>
      <c r="C11225" s="10">
        <f>VLOOKUP(L11225,custo!A:B,2,0)</f>
        <v>5.0861999999999998</v>
      </c>
      <c r="D11225" s="1">
        <v>45712</v>
      </c>
      <c r="E11225">
        <v>46</v>
      </c>
      <c r="F11225" t="s">
        <v>582</v>
      </c>
      <c r="G11225">
        <v>103222</v>
      </c>
      <c r="H11225" t="s">
        <v>2451</v>
      </c>
      <c r="I11225">
        <v>11915</v>
      </c>
      <c r="J11225" t="s">
        <v>2233</v>
      </c>
      <c r="K11225" t="s">
        <v>2234</v>
      </c>
      <c r="L11225">
        <v>154520</v>
      </c>
      <c r="M11225" t="s">
        <v>106</v>
      </c>
      <c r="N11225" t="s">
        <v>107</v>
      </c>
      <c r="O11225" t="s">
        <v>108</v>
      </c>
      <c r="P11225">
        <v>0.4</v>
      </c>
      <c r="Q11225">
        <v>12</v>
      </c>
      <c r="R11225">
        <v>8.1999999999999993</v>
      </c>
      <c r="S11225">
        <v>4.8</v>
      </c>
      <c r="T11225">
        <v>98.4</v>
      </c>
      <c r="U11225">
        <v>0</v>
      </c>
      <c r="V11225">
        <v>8.1999999999999993</v>
      </c>
      <c r="W11225">
        <v>98.4</v>
      </c>
      <c r="X11225" t="s">
        <v>180</v>
      </c>
      <c r="Y11225" t="s">
        <v>2235</v>
      </c>
      <c r="Z11225" t="s">
        <v>227</v>
      </c>
      <c r="AA11225">
        <v>140</v>
      </c>
      <c r="AB11225" t="s">
        <v>249</v>
      </c>
      <c r="AC11225">
        <v>9499</v>
      </c>
      <c r="AD11225" t="s">
        <v>204</v>
      </c>
      <c r="AE11225">
        <v>10957</v>
      </c>
      <c r="AF11225" t="s">
        <v>196</v>
      </c>
      <c r="AG11225">
        <v>82</v>
      </c>
      <c r="AH11225" t="s">
        <v>197</v>
      </c>
    </row>
    <row r="11226" spans="1:34" x14ac:dyDescent="0.25">
      <c r="A11226" t="s">
        <v>2563</v>
      </c>
      <c r="B11226" s="23">
        <f t="shared" si="175"/>
        <v>3.9</v>
      </c>
      <c r="C11226" s="10">
        <f>VLOOKUP(L11226,custo!A:B,2,0)</f>
        <v>1.95</v>
      </c>
      <c r="D11226" s="1">
        <v>45712</v>
      </c>
      <c r="E11226">
        <v>46</v>
      </c>
      <c r="F11226" t="s">
        <v>582</v>
      </c>
      <c r="G11226">
        <v>103222</v>
      </c>
      <c r="H11226" t="s">
        <v>2451</v>
      </c>
      <c r="I11226">
        <v>11915</v>
      </c>
      <c r="J11226" t="s">
        <v>2233</v>
      </c>
      <c r="K11226" t="s">
        <v>2234</v>
      </c>
      <c r="L11226">
        <v>168054</v>
      </c>
      <c r="M11226" t="s">
        <v>84</v>
      </c>
      <c r="N11226" t="s">
        <v>45</v>
      </c>
      <c r="O11226" t="s">
        <v>85</v>
      </c>
      <c r="P11226">
        <v>0.54</v>
      </c>
      <c r="Q11226">
        <v>2</v>
      </c>
      <c r="R11226">
        <v>4.3</v>
      </c>
      <c r="S11226">
        <v>1.08</v>
      </c>
      <c r="T11226">
        <v>8.6</v>
      </c>
      <c r="U11226">
        <v>0</v>
      </c>
      <c r="V11226">
        <v>4.3</v>
      </c>
      <c r="W11226">
        <v>8.6</v>
      </c>
      <c r="X11226" t="s">
        <v>180</v>
      </c>
      <c r="Y11226" t="s">
        <v>2235</v>
      </c>
      <c r="Z11226" t="s">
        <v>227</v>
      </c>
      <c r="AA11226">
        <v>140</v>
      </c>
      <c r="AB11226" t="s">
        <v>249</v>
      </c>
      <c r="AC11226">
        <v>9499</v>
      </c>
      <c r="AD11226" t="s">
        <v>204</v>
      </c>
      <c r="AE11226">
        <v>10957</v>
      </c>
      <c r="AF11226" t="s">
        <v>196</v>
      </c>
      <c r="AG11226">
        <v>82</v>
      </c>
      <c r="AH11226" t="s">
        <v>197</v>
      </c>
    </row>
    <row r="11227" spans="1:34" x14ac:dyDescent="0.25">
      <c r="A11227" t="s">
        <v>2563</v>
      </c>
      <c r="B11227" s="23">
        <f t="shared" si="175"/>
        <v>86.908500000000004</v>
      </c>
      <c r="C11227" s="10">
        <f>VLOOKUP(L11227,custo!A:B,2,0)</f>
        <v>31.15</v>
      </c>
      <c r="D11227" s="1">
        <v>45712</v>
      </c>
      <c r="E11227">
        <v>45</v>
      </c>
      <c r="F11227" t="s">
        <v>190</v>
      </c>
      <c r="G11227">
        <v>103671</v>
      </c>
      <c r="H11227" t="s">
        <v>2451</v>
      </c>
      <c r="I11227">
        <v>3664</v>
      </c>
      <c r="J11227" t="s">
        <v>1581</v>
      </c>
      <c r="K11227" t="s">
        <v>1401</v>
      </c>
      <c r="L11227">
        <v>120345</v>
      </c>
      <c r="M11227" t="s">
        <v>120</v>
      </c>
      <c r="N11227" t="s">
        <v>35</v>
      </c>
      <c r="O11227" t="s">
        <v>121</v>
      </c>
      <c r="P11227">
        <v>1</v>
      </c>
      <c r="Q11227">
        <v>2.79</v>
      </c>
      <c r="R11227">
        <v>41</v>
      </c>
      <c r="S11227">
        <v>2.79</v>
      </c>
      <c r="T11227">
        <v>114.39</v>
      </c>
      <c r="U11227">
        <v>0</v>
      </c>
      <c r="V11227">
        <v>41</v>
      </c>
      <c r="W11227">
        <v>114.39</v>
      </c>
      <c r="X11227" t="s">
        <v>193</v>
      </c>
      <c r="Y11227" t="s">
        <v>125</v>
      </c>
      <c r="Z11227" t="s">
        <v>227</v>
      </c>
      <c r="AA11227">
        <v>140</v>
      </c>
      <c r="AB11227" t="s">
        <v>249</v>
      </c>
      <c r="AC11227">
        <v>9499</v>
      </c>
      <c r="AD11227" t="s">
        <v>204</v>
      </c>
      <c r="AE11227">
        <v>10957</v>
      </c>
      <c r="AF11227" t="s">
        <v>196</v>
      </c>
      <c r="AG11227">
        <v>82</v>
      </c>
      <c r="AH11227" t="s">
        <v>197</v>
      </c>
    </row>
    <row r="11228" spans="1:34" x14ac:dyDescent="0.25">
      <c r="A11228" t="s">
        <v>2563</v>
      </c>
      <c r="B11228" s="23">
        <f t="shared" si="175"/>
        <v>82.797600000000003</v>
      </c>
      <c r="C11228" s="10">
        <f>VLOOKUP(L11228,custo!A:B,2,0)</f>
        <v>6.8997999999999999</v>
      </c>
      <c r="D11228" s="1">
        <v>45712</v>
      </c>
      <c r="E11228">
        <v>45</v>
      </c>
      <c r="F11228" t="s">
        <v>190</v>
      </c>
      <c r="G11228">
        <v>103671</v>
      </c>
      <c r="H11228" t="s">
        <v>2451</v>
      </c>
      <c r="I11228">
        <v>3664</v>
      </c>
      <c r="J11228" t="s">
        <v>1581</v>
      </c>
      <c r="K11228" t="s">
        <v>1401</v>
      </c>
      <c r="L11228">
        <v>152050</v>
      </c>
      <c r="M11228" t="s">
        <v>52</v>
      </c>
      <c r="N11228" t="s">
        <v>50</v>
      </c>
      <c r="O11228" t="s">
        <v>53</v>
      </c>
      <c r="P11228">
        <v>0.4</v>
      </c>
      <c r="Q11228">
        <v>12</v>
      </c>
      <c r="R11228">
        <v>10.6</v>
      </c>
      <c r="S11228">
        <v>4.8</v>
      </c>
      <c r="T11228">
        <v>127.2</v>
      </c>
      <c r="U11228">
        <v>0</v>
      </c>
      <c r="V11228">
        <v>10.6</v>
      </c>
      <c r="W11228">
        <v>127.2</v>
      </c>
      <c r="X11228" t="s">
        <v>193</v>
      </c>
      <c r="Y11228" t="s">
        <v>125</v>
      </c>
      <c r="Z11228" t="s">
        <v>227</v>
      </c>
      <c r="AA11228">
        <v>140</v>
      </c>
      <c r="AB11228" t="s">
        <v>249</v>
      </c>
      <c r="AC11228">
        <v>9499</v>
      </c>
      <c r="AD11228" t="s">
        <v>204</v>
      </c>
      <c r="AE11228">
        <v>10957</v>
      </c>
      <c r="AF11228" t="s">
        <v>196</v>
      </c>
      <c r="AG11228">
        <v>82</v>
      </c>
      <c r="AH11228" t="s">
        <v>197</v>
      </c>
    </row>
    <row r="11229" spans="1:34" x14ac:dyDescent="0.25">
      <c r="A11229" t="s">
        <v>2563</v>
      </c>
      <c r="B11229" s="23">
        <f t="shared" si="175"/>
        <v>15</v>
      </c>
      <c r="C11229" s="10">
        <f>VLOOKUP(L11229,custo!A:B,2,0)</f>
        <v>1</v>
      </c>
      <c r="D11229" s="1">
        <v>45712</v>
      </c>
      <c r="E11229">
        <v>46</v>
      </c>
      <c r="F11229" t="s">
        <v>582</v>
      </c>
      <c r="G11229">
        <v>103692</v>
      </c>
      <c r="H11229" t="s">
        <v>2451</v>
      </c>
      <c r="I11229">
        <v>2561</v>
      </c>
      <c r="J11229" t="s">
        <v>1707</v>
      </c>
      <c r="K11229" t="s">
        <v>1708</v>
      </c>
      <c r="L11229">
        <v>138045</v>
      </c>
      <c r="M11229" t="s">
        <v>178</v>
      </c>
      <c r="N11229" t="s">
        <v>45</v>
      </c>
      <c r="O11229" t="s">
        <v>179</v>
      </c>
      <c r="P11229">
        <v>0.45</v>
      </c>
      <c r="Q11229">
        <v>15</v>
      </c>
      <c r="R11229">
        <v>2.4</v>
      </c>
      <c r="S11229">
        <v>6.75</v>
      </c>
      <c r="T11229">
        <v>36</v>
      </c>
      <c r="U11229">
        <v>0</v>
      </c>
      <c r="V11229">
        <v>2.4</v>
      </c>
      <c r="W11229">
        <v>36</v>
      </c>
      <c r="X11229" t="s">
        <v>200</v>
      </c>
      <c r="Y11229" t="s">
        <v>1709</v>
      </c>
      <c r="Z11229" t="s">
        <v>281</v>
      </c>
      <c r="AA11229">
        <v>204</v>
      </c>
      <c r="AB11229" t="s">
        <v>282</v>
      </c>
      <c r="AC11229">
        <v>10935</v>
      </c>
      <c r="AD11229" t="s">
        <v>283</v>
      </c>
      <c r="AE11229">
        <v>11984</v>
      </c>
      <c r="AF11229" t="s">
        <v>2287</v>
      </c>
      <c r="AG11229">
        <v>82</v>
      </c>
      <c r="AH11229" t="s">
        <v>197</v>
      </c>
    </row>
    <row r="11230" spans="1:34" x14ac:dyDescent="0.25">
      <c r="A11230" t="s">
        <v>2563</v>
      </c>
      <c r="B11230" s="23">
        <f t="shared" si="175"/>
        <v>3.3942000000000001</v>
      </c>
      <c r="C11230" s="10">
        <f>VLOOKUP(L11230,custo!A:B,2,0)</f>
        <v>1.6971000000000001</v>
      </c>
      <c r="D11230" s="1">
        <v>45712</v>
      </c>
      <c r="E11230">
        <v>46</v>
      </c>
      <c r="F11230" t="s">
        <v>582</v>
      </c>
      <c r="G11230">
        <v>103692</v>
      </c>
      <c r="H11230" t="s">
        <v>2451</v>
      </c>
      <c r="I11230">
        <v>2561</v>
      </c>
      <c r="J11230" t="s">
        <v>1707</v>
      </c>
      <c r="K11230" t="s">
        <v>1708</v>
      </c>
      <c r="L11230">
        <v>138070</v>
      </c>
      <c r="M11230" t="s">
        <v>44</v>
      </c>
      <c r="N11230" t="s">
        <v>45</v>
      </c>
      <c r="O11230" t="s">
        <v>46</v>
      </c>
      <c r="P11230">
        <v>0.9</v>
      </c>
      <c r="Q11230">
        <v>2</v>
      </c>
      <c r="R11230">
        <v>4</v>
      </c>
      <c r="S11230">
        <v>1.8</v>
      </c>
      <c r="T11230">
        <v>8</v>
      </c>
      <c r="U11230">
        <v>0</v>
      </c>
      <c r="V11230">
        <v>4</v>
      </c>
      <c r="W11230">
        <v>8</v>
      </c>
      <c r="X11230" t="s">
        <v>200</v>
      </c>
      <c r="Y11230" t="s">
        <v>1709</v>
      </c>
      <c r="Z11230" t="s">
        <v>281</v>
      </c>
      <c r="AA11230">
        <v>204</v>
      </c>
      <c r="AB11230" t="s">
        <v>282</v>
      </c>
      <c r="AC11230">
        <v>10935</v>
      </c>
      <c r="AD11230" t="s">
        <v>283</v>
      </c>
      <c r="AE11230">
        <v>11984</v>
      </c>
      <c r="AF11230" t="s">
        <v>2287</v>
      </c>
      <c r="AG11230">
        <v>82</v>
      </c>
      <c r="AH11230" t="s">
        <v>197</v>
      </c>
    </row>
    <row r="11231" spans="1:34" x14ac:dyDescent="0.25">
      <c r="A11231" t="s">
        <v>2563</v>
      </c>
      <c r="B11231" s="23">
        <f t="shared" si="175"/>
        <v>9</v>
      </c>
      <c r="C11231" s="10">
        <f>VLOOKUP(L11231,custo!A:B,2,0)</f>
        <v>1</v>
      </c>
      <c r="D11231" s="1">
        <v>45712</v>
      </c>
      <c r="E11231">
        <v>46</v>
      </c>
      <c r="F11231" t="s">
        <v>582</v>
      </c>
      <c r="G11231">
        <v>103692</v>
      </c>
      <c r="H11231" t="s">
        <v>2451</v>
      </c>
      <c r="I11231">
        <v>2561</v>
      </c>
      <c r="J11231" t="s">
        <v>1707</v>
      </c>
      <c r="K11231" t="s">
        <v>1708</v>
      </c>
      <c r="L11231">
        <v>138145</v>
      </c>
      <c r="M11231" t="s">
        <v>205</v>
      </c>
      <c r="N11231" t="s">
        <v>45</v>
      </c>
      <c r="O11231" t="s">
        <v>206</v>
      </c>
      <c r="P11231">
        <v>0.45</v>
      </c>
      <c r="Q11231">
        <v>9</v>
      </c>
      <c r="R11231">
        <v>2.4</v>
      </c>
      <c r="S11231">
        <v>4.05</v>
      </c>
      <c r="T11231">
        <v>21.6</v>
      </c>
      <c r="U11231">
        <v>0</v>
      </c>
      <c r="V11231">
        <v>2.4</v>
      </c>
      <c r="W11231">
        <v>21.6</v>
      </c>
      <c r="X11231" t="s">
        <v>200</v>
      </c>
      <c r="Y11231" t="s">
        <v>1709</v>
      </c>
      <c r="Z11231" t="s">
        <v>281</v>
      </c>
      <c r="AA11231">
        <v>204</v>
      </c>
      <c r="AB11231" t="s">
        <v>282</v>
      </c>
      <c r="AC11231">
        <v>10935</v>
      </c>
      <c r="AD11231" t="s">
        <v>283</v>
      </c>
      <c r="AE11231">
        <v>11984</v>
      </c>
      <c r="AF11231" t="s">
        <v>2287</v>
      </c>
      <c r="AG11231">
        <v>82</v>
      </c>
      <c r="AH11231" t="s">
        <v>197</v>
      </c>
    </row>
    <row r="11232" spans="1:34" x14ac:dyDescent="0.25">
      <c r="A11232" t="s">
        <v>2563</v>
      </c>
      <c r="B11232" s="23">
        <f t="shared" si="175"/>
        <v>3.399</v>
      </c>
      <c r="C11232" s="10">
        <f>VLOOKUP(L11232,custo!A:B,2,0)</f>
        <v>1.6995</v>
      </c>
      <c r="D11232" s="1">
        <v>45712</v>
      </c>
      <c r="E11232">
        <v>46</v>
      </c>
      <c r="F11232" t="s">
        <v>582</v>
      </c>
      <c r="G11232">
        <v>103692</v>
      </c>
      <c r="H11232" t="s">
        <v>2451</v>
      </c>
      <c r="I11232">
        <v>2561</v>
      </c>
      <c r="J11232" t="s">
        <v>1707</v>
      </c>
      <c r="K11232" t="s">
        <v>1708</v>
      </c>
      <c r="L11232">
        <v>138170</v>
      </c>
      <c r="M11232" t="s">
        <v>146</v>
      </c>
      <c r="N11232" t="s">
        <v>45</v>
      </c>
      <c r="O11232" t="s">
        <v>147</v>
      </c>
      <c r="P11232">
        <v>0.9</v>
      </c>
      <c r="Q11232">
        <v>2</v>
      </c>
      <c r="R11232">
        <v>4</v>
      </c>
      <c r="S11232">
        <v>1.8</v>
      </c>
      <c r="T11232">
        <v>8</v>
      </c>
      <c r="U11232">
        <v>0</v>
      </c>
      <c r="V11232">
        <v>4</v>
      </c>
      <c r="W11232">
        <v>8</v>
      </c>
      <c r="X11232" t="s">
        <v>200</v>
      </c>
      <c r="Y11232" t="s">
        <v>1709</v>
      </c>
      <c r="Z11232" t="s">
        <v>281</v>
      </c>
      <c r="AA11232">
        <v>204</v>
      </c>
      <c r="AB11232" t="s">
        <v>282</v>
      </c>
      <c r="AC11232">
        <v>10935</v>
      </c>
      <c r="AD11232" t="s">
        <v>283</v>
      </c>
      <c r="AE11232">
        <v>11984</v>
      </c>
      <c r="AF11232" t="s">
        <v>2287</v>
      </c>
      <c r="AG11232">
        <v>82</v>
      </c>
      <c r="AH11232" t="s">
        <v>197</v>
      </c>
    </row>
    <row r="11233" spans="1:34" x14ac:dyDescent="0.25">
      <c r="A11233" t="s">
        <v>2563</v>
      </c>
      <c r="B11233" s="23">
        <f t="shared" si="175"/>
        <v>3.4</v>
      </c>
      <c r="C11233" s="10">
        <f>VLOOKUP(L11233,custo!A:B,2,0)</f>
        <v>1.7</v>
      </c>
      <c r="D11233" s="1">
        <v>45712</v>
      </c>
      <c r="E11233">
        <v>46</v>
      </c>
      <c r="F11233" t="s">
        <v>582</v>
      </c>
      <c r="G11233">
        <v>103692</v>
      </c>
      <c r="H11233" t="s">
        <v>2451</v>
      </c>
      <c r="I11233">
        <v>2561</v>
      </c>
      <c r="J11233" t="s">
        <v>1707</v>
      </c>
      <c r="K11233" t="s">
        <v>1708</v>
      </c>
      <c r="L11233">
        <v>138265</v>
      </c>
      <c r="M11233" t="s">
        <v>188</v>
      </c>
      <c r="N11233" t="s">
        <v>45</v>
      </c>
      <c r="O11233" t="s">
        <v>189</v>
      </c>
      <c r="P11233">
        <v>0.9</v>
      </c>
      <c r="Q11233">
        <v>2</v>
      </c>
      <c r="R11233">
        <v>4</v>
      </c>
      <c r="S11233">
        <v>1.8</v>
      </c>
      <c r="T11233">
        <v>8</v>
      </c>
      <c r="U11233">
        <v>0</v>
      </c>
      <c r="V11233">
        <v>4</v>
      </c>
      <c r="W11233">
        <v>8</v>
      </c>
      <c r="X11233" t="s">
        <v>200</v>
      </c>
      <c r="Y11233" t="s">
        <v>1709</v>
      </c>
      <c r="Z11233" t="s">
        <v>281</v>
      </c>
      <c r="AA11233">
        <v>204</v>
      </c>
      <c r="AB11233" t="s">
        <v>282</v>
      </c>
      <c r="AC11233">
        <v>10935</v>
      </c>
      <c r="AD11233" t="s">
        <v>283</v>
      </c>
      <c r="AE11233">
        <v>11984</v>
      </c>
      <c r="AF11233" t="s">
        <v>2287</v>
      </c>
      <c r="AG11233">
        <v>82</v>
      </c>
      <c r="AH11233" t="s">
        <v>197</v>
      </c>
    </row>
    <row r="11234" spans="1:34" x14ac:dyDescent="0.25">
      <c r="A11234" t="s">
        <v>2563</v>
      </c>
      <c r="B11234" s="23">
        <f t="shared" si="175"/>
        <v>16</v>
      </c>
      <c r="C11234" s="10">
        <f>VLOOKUP(L11234,custo!A:B,2,0)</f>
        <v>4</v>
      </c>
      <c r="D11234" s="1">
        <v>45712</v>
      </c>
      <c r="E11234">
        <v>46</v>
      </c>
      <c r="F11234" t="s">
        <v>582</v>
      </c>
      <c r="G11234">
        <v>103692</v>
      </c>
      <c r="H11234" t="s">
        <v>2451</v>
      </c>
      <c r="I11234">
        <v>2561</v>
      </c>
      <c r="J11234" t="s">
        <v>1707</v>
      </c>
      <c r="K11234" t="s">
        <v>1708</v>
      </c>
      <c r="L11234">
        <v>152030</v>
      </c>
      <c r="M11234" t="s">
        <v>49</v>
      </c>
      <c r="N11234" t="s">
        <v>50</v>
      </c>
      <c r="O11234" t="s">
        <v>51</v>
      </c>
      <c r="P11234">
        <v>0.2</v>
      </c>
      <c r="Q11234">
        <v>4</v>
      </c>
      <c r="R11234">
        <v>6.5</v>
      </c>
      <c r="S11234">
        <v>0.8</v>
      </c>
      <c r="T11234">
        <v>26</v>
      </c>
      <c r="U11234">
        <v>0</v>
      </c>
      <c r="V11234">
        <v>6.5</v>
      </c>
      <c r="W11234">
        <v>26</v>
      </c>
      <c r="X11234" t="s">
        <v>200</v>
      </c>
      <c r="Y11234" t="s">
        <v>1709</v>
      </c>
      <c r="Z11234" t="s">
        <v>281</v>
      </c>
      <c r="AA11234">
        <v>204</v>
      </c>
      <c r="AB11234" t="s">
        <v>282</v>
      </c>
      <c r="AC11234">
        <v>10935</v>
      </c>
      <c r="AD11234" t="s">
        <v>283</v>
      </c>
      <c r="AE11234">
        <v>11984</v>
      </c>
      <c r="AF11234" t="s">
        <v>2287</v>
      </c>
      <c r="AG11234">
        <v>82</v>
      </c>
      <c r="AH11234" t="s">
        <v>197</v>
      </c>
    </row>
    <row r="11235" spans="1:34" x14ac:dyDescent="0.25">
      <c r="A11235" t="s">
        <v>2563</v>
      </c>
      <c r="B11235" s="23">
        <f t="shared" si="175"/>
        <v>19.5</v>
      </c>
      <c r="C11235" s="10">
        <f>VLOOKUP(L11235,custo!A:B,2,0)</f>
        <v>1.95</v>
      </c>
      <c r="D11235" s="1">
        <v>45712</v>
      </c>
      <c r="E11235">
        <v>46</v>
      </c>
      <c r="F11235" t="s">
        <v>582</v>
      </c>
      <c r="G11235">
        <v>103692</v>
      </c>
      <c r="H11235" t="s">
        <v>2451</v>
      </c>
      <c r="I11235">
        <v>2561</v>
      </c>
      <c r="J11235" t="s">
        <v>1707</v>
      </c>
      <c r="K11235" t="s">
        <v>1708</v>
      </c>
      <c r="L11235">
        <v>168454</v>
      </c>
      <c r="M11235" t="s">
        <v>86</v>
      </c>
      <c r="N11235" t="s">
        <v>45</v>
      </c>
      <c r="O11235" t="s">
        <v>87</v>
      </c>
      <c r="P11235">
        <v>0.54</v>
      </c>
      <c r="Q11235">
        <v>10</v>
      </c>
      <c r="R11235">
        <v>4.2</v>
      </c>
      <c r="S11235">
        <v>5.4</v>
      </c>
      <c r="T11235">
        <v>42</v>
      </c>
      <c r="U11235">
        <v>0</v>
      </c>
      <c r="V11235">
        <v>4.2</v>
      </c>
      <c r="W11235">
        <v>42</v>
      </c>
      <c r="X11235" t="s">
        <v>200</v>
      </c>
      <c r="Y11235" t="s">
        <v>1709</v>
      </c>
      <c r="Z11235" t="s">
        <v>281</v>
      </c>
      <c r="AA11235">
        <v>204</v>
      </c>
      <c r="AB11235" t="s">
        <v>282</v>
      </c>
      <c r="AC11235">
        <v>10935</v>
      </c>
      <c r="AD11235" t="s">
        <v>283</v>
      </c>
      <c r="AE11235">
        <v>11984</v>
      </c>
      <c r="AF11235" t="s">
        <v>2287</v>
      </c>
      <c r="AG11235">
        <v>82</v>
      </c>
      <c r="AH11235" t="s">
        <v>197</v>
      </c>
    </row>
    <row r="11236" spans="1:34" x14ac:dyDescent="0.25">
      <c r="A11236" t="s">
        <v>2563</v>
      </c>
      <c r="B11236" s="23">
        <f t="shared" si="175"/>
        <v>20.25</v>
      </c>
      <c r="C11236" s="10">
        <f>VLOOKUP(L11236,custo!A:B,2,0)</f>
        <v>1.35</v>
      </c>
      <c r="D11236" s="1">
        <v>45712</v>
      </c>
      <c r="E11236">
        <v>46</v>
      </c>
      <c r="F11236" t="s">
        <v>582</v>
      </c>
      <c r="G11236">
        <v>103692</v>
      </c>
      <c r="H11236" t="s">
        <v>2451</v>
      </c>
      <c r="I11236">
        <v>2561</v>
      </c>
      <c r="J11236" t="s">
        <v>1707</v>
      </c>
      <c r="K11236" t="s">
        <v>1708</v>
      </c>
      <c r="L11236">
        <v>188025</v>
      </c>
      <c r="M11236" t="s">
        <v>67</v>
      </c>
      <c r="N11236" t="s">
        <v>65</v>
      </c>
      <c r="O11236" t="s">
        <v>68</v>
      </c>
      <c r="P11236">
        <v>0.17</v>
      </c>
      <c r="Q11236">
        <v>15</v>
      </c>
      <c r="R11236">
        <v>2.2000000000000002</v>
      </c>
      <c r="S11236">
        <v>2.5499999999999998</v>
      </c>
      <c r="T11236">
        <v>33</v>
      </c>
      <c r="U11236">
        <v>0</v>
      </c>
      <c r="V11236">
        <v>2.2000000000000002</v>
      </c>
      <c r="W11236">
        <v>33</v>
      </c>
      <c r="X11236" t="s">
        <v>200</v>
      </c>
      <c r="Y11236" t="s">
        <v>1709</v>
      </c>
      <c r="Z11236" t="s">
        <v>281</v>
      </c>
      <c r="AA11236">
        <v>204</v>
      </c>
      <c r="AB11236" t="s">
        <v>282</v>
      </c>
      <c r="AC11236">
        <v>10935</v>
      </c>
      <c r="AD11236" t="s">
        <v>283</v>
      </c>
      <c r="AE11236">
        <v>11984</v>
      </c>
      <c r="AF11236" t="s">
        <v>2287</v>
      </c>
      <c r="AG11236">
        <v>82</v>
      </c>
      <c r="AH11236" t="s">
        <v>197</v>
      </c>
    </row>
    <row r="11237" spans="1:34" x14ac:dyDescent="0.25">
      <c r="A11237" t="s">
        <v>2563</v>
      </c>
      <c r="B11237" s="23">
        <f t="shared" si="175"/>
        <v>13.5</v>
      </c>
      <c r="C11237" s="10">
        <f>VLOOKUP(L11237,custo!A:B,2,0)</f>
        <v>1.35</v>
      </c>
      <c r="D11237" s="1">
        <v>45712</v>
      </c>
      <c r="E11237">
        <v>46</v>
      </c>
      <c r="F11237" t="s">
        <v>582</v>
      </c>
      <c r="G11237">
        <v>103692</v>
      </c>
      <c r="H11237" t="s">
        <v>2451</v>
      </c>
      <c r="I11237">
        <v>2561</v>
      </c>
      <c r="J11237" t="s">
        <v>1707</v>
      </c>
      <c r="K11237" t="s">
        <v>1708</v>
      </c>
      <c r="L11237">
        <v>188125</v>
      </c>
      <c r="M11237" t="s">
        <v>113</v>
      </c>
      <c r="N11237" t="s">
        <v>65</v>
      </c>
      <c r="O11237" t="s">
        <v>114</v>
      </c>
      <c r="P11237">
        <v>0.17</v>
      </c>
      <c r="Q11237">
        <v>10</v>
      </c>
      <c r="R11237">
        <v>2.2000000000000002</v>
      </c>
      <c r="S11237">
        <v>1.7</v>
      </c>
      <c r="T11237">
        <v>22</v>
      </c>
      <c r="U11237">
        <v>0</v>
      </c>
      <c r="V11237">
        <v>2.2000000000000002</v>
      </c>
      <c r="W11237">
        <v>22</v>
      </c>
      <c r="X11237" t="s">
        <v>200</v>
      </c>
      <c r="Y11237" t="s">
        <v>1709</v>
      </c>
      <c r="Z11237" t="s">
        <v>281</v>
      </c>
      <c r="AA11237">
        <v>204</v>
      </c>
      <c r="AB11237" t="s">
        <v>282</v>
      </c>
      <c r="AC11237">
        <v>10935</v>
      </c>
      <c r="AD11237" t="s">
        <v>283</v>
      </c>
      <c r="AE11237">
        <v>11984</v>
      </c>
      <c r="AF11237" t="s">
        <v>2287</v>
      </c>
      <c r="AG11237">
        <v>82</v>
      </c>
      <c r="AH11237" t="s">
        <v>197</v>
      </c>
    </row>
    <row r="11238" spans="1:34" x14ac:dyDescent="0.25">
      <c r="A11238" t="s">
        <v>2563</v>
      </c>
      <c r="B11238" s="23">
        <f t="shared" si="175"/>
        <v>765.84999999999991</v>
      </c>
      <c r="C11238" s="10">
        <f>VLOOKUP(L11238,custo!A:B,2,0)</f>
        <v>26.5</v>
      </c>
      <c r="D11238" s="1">
        <v>45712</v>
      </c>
      <c r="E11238">
        <v>45</v>
      </c>
      <c r="F11238" t="s">
        <v>190</v>
      </c>
      <c r="G11238">
        <v>103862</v>
      </c>
      <c r="H11238" t="s">
        <v>2451</v>
      </c>
      <c r="I11238">
        <v>9423</v>
      </c>
      <c r="J11238" t="s">
        <v>450</v>
      </c>
      <c r="K11238" t="s">
        <v>451</v>
      </c>
      <c r="L11238">
        <v>120245</v>
      </c>
      <c r="M11238" t="s">
        <v>34</v>
      </c>
      <c r="N11238" t="s">
        <v>35</v>
      </c>
      <c r="O11238" t="s">
        <v>36</v>
      </c>
      <c r="P11238">
        <v>1</v>
      </c>
      <c r="Q11238">
        <v>28.9</v>
      </c>
      <c r="R11238">
        <v>31.6</v>
      </c>
      <c r="S11238">
        <v>28.9</v>
      </c>
      <c r="T11238">
        <v>913.24</v>
      </c>
      <c r="U11238">
        <v>0.05</v>
      </c>
      <c r="V11238">
        <v>30.02</v>
      </c>
      <c r="W11238">
        <v>867.58</v>
      </c>
      <c r="X11238" t="s">
        <v>452</v>
      </c>
      <c r="Y11238" t="s">
        <v>453</v>
      </c>
      <c r="Z11238" t="s">
        <v>215</v>
      </c>
      <c r="AA11238">
        <v>350</v>
      </c>
      <c r="AB11238" t="s">
        <v>216</v>
      </c>
      <c r="AC11238">
        <v>10942</v>
      </c>
      <c r="AD11238" t="s">
        <v>217</v>
      </c>
      <c r="AE11238">
        <v>11984</v>
      </c>
      <c r="AF11238" t="s">
        <v>2287</v>
      </c>
      <c r="AG11238">
        <v>82</v>
      </c>
      <c r="AH11238" t="s">
        <v>197</v>
      </c>
    </row>
    <row r="11239" spans="1:34" x14ac:dyDescent="0.25">
      <c r="A11239" t="s">
        <v>2563</v>
      </c>
      <c r="B11239" s="23">
        <f t="shared" si="175"/>
        <v>52.416000000000004</v>
      </c>
      <c r="C11239" s="10">
        <f>VLOOKUP(L11239,custo!A:B,2,0)</f>
        <v>28.8</v>
      </c>
      <c r="D11239" s="1">
        <v>45712</v>
      </c>
      <c r="E11239">
        <v>45</v>
      </c>
      <c r="F11239" t="s">
        <v>190</v>
      </c>
      <c r="G11239">
        <v>103862</v>
      </c>
      <c r="H11239" t="s">
        <v>2451</v>
      </c>
      <c r="I11239">
        <v>9423</v>
      </c>
      <c r="J11239" t="s">
        <v>450</v>
      </c>
      <c r="K11239" t="s">
        <v>451</v>
      </c>
      <c r="L11239">
        <v>121035</v>
      </c>
      <c r="M11239" t="s">
        <v>82</v>
      </c>
      <c r="N11239" t="s">
        <v>35</v>
      </c>
      <c r="O11239" t="s">
        <v>83</v>
      </c>
      <c r="P11239">
        <v>1</v>
      </c>
      <c r="Q11239">
        <v>1.82</v>
      </c>
      <c r="R11239">
        <v>43.16</v>
      </c>
      <c r="S11239">
        <v>1.82</v>
      </c>
      <c r="T11239">
        <v>78.55</v>
      </c>
      <c r="U11239">
        <v>0.05</v>
      </c>
      <c r="V11239">
        <v>41</v>
      </c>
      <c r="W11239">
        <v>74.62</v>
      </c>
      <c r="X11239" t="s">
        <v>452</v>
      </c>
      <c r="Y11239" t="s">
        <v>453</v>
      </c>
      <c r="Z11239" t="s">
        <v>215</v>
      </c>
      <c r="AA11239">
        <v>350</v>
      </c>
      <c r="AB11239" t="s">
        <v>216</v>
      </c>
      <c r="AC11239">
        <v>10942</v>
      </c>
      <c r="AD11239" t="s">
        <v>217</v>
      </c>
      <c r="AE11239">
        <v>11984</v>
      </c>
      <c r="AF11239" t="s">
        <v>2287</v>
      </c>
      <c r="AG11239">
        <v>82</v>
      </c>
      <c r="AH11239" t="s">
        <v>197</v>
      </c>
    </row>
    <row r="11240" spans="1:34" x14ac:dyDescent="0.25">
      <c r="A11240" t="s">
        <v>2563</v>
      </c>
      <c r="B11240" s="23">
        <f t="shared" si="175"/>
        <v>58.410198000000001</v>
      </c>
      <c r="C11240" s="10">
        <f>VLOOKUP(L11240,custo!A:B,2,0)</f>
        <v>29.5001</v>
      </c>
      <c r="D11240" s="1">
        <v>45712</v>
      </c>
      <c r="E11240">
        <v>45</v>
      </c>
      <c r="F11240" t="s">
        <v>190</v>
      </c>
      <c r="G11240">
        <v>103862</v>
      </c>
      <c r="H11240" t="s">
        <v>2451</v>
      </c>
      <c r="I11240">
        <v>9423</v>
      </c>
      <c r="J11240" t="s">
        <v>450</v>
      </c>
      <c r="K11240" t="s">
        <v>451</v>
      </c>
      <c r="L11240">
        <v>121135</v>
      </c>
      <c r="M11240" t="s">
        <v>186</v>
      </c>
      <c r="N11240" t="s">
        <v>35</v>
      </c>
      <c r="O11240" t="s">
        <v>187</v>
      </c>
      <c r="P11240">
        <v>1</v>
      </c>
      <c r="Q11240">
        <v>1.98</v>
      </c>
      <c r="R11240">
        <v>45.26</v>
      </c>
      <c r="S11240">
        <v>1.98</v>
      </c>
      <c r="T11240">
        <v>89.61</v>
      </c>
      <c r="U11240">
        <v>0.05</v>
      </c>
      <c r="V11240">
        <v>43</v>
      </c>
      <c r="W11240">
        <v>85.13</v>
      </c>
      <c r="X11240" t="s">
        <v>452</v>
      </c>
      <c r="Y11240" t="s">
        <v>453</v>
      </c>
      <c r="Z11240" t="s">
        <v>215</v>
      </c>
      <c r="AA11240">
        <v>350</v>
      </c>
      <c r="AB11240" t="s">
        <v>216</v>
      </c>
      <c r="AC11240">
        <v>10942</v>
      </c>
      <c r="AD11240" t="s">
        <v>217</v>
      </c>
      <c r="AE11240">
        <v>11984</v>
      </c>
      <c r="AF11240" t="s">
        <v>2287</v>
      </c>
      <c r="AG11240">
        <v>82</v>
      </c>
      <c r="AH11240" t="s">
        <v>197</v>
      </c>
    </row>
    <row r="11241" spans="1:34" x14ac:dyDescent="0.25">
      <c r="A11241" t="s">
        <v>2563</v>
      </c>
      <c r="B11241" s="23">
        <f t="shared" si="175"/>
        <v>57.658158</v>
      </c>
      <c r="C11241" s="10">
        <f>VLOOKUP(L11241,custo!A:B,2,0)</f>
        <v>29.720700000000001</v>
      </c>
      <c r="D11241" s="1">
        <v>45712</v>
      </c>
      <c r="E11241">
        <v>45</v>
      </c>
      <c r="F11241" t="s">
        <v>190</v>
      </c>
      <c r="G11241">
        <v>103862</v>
      </c>
      <c r="H11241" t="s">
        <v>2451</v>
      </c>
      <c r="I11241">
        <v>9423</v>
      </c>
      <c r="J11241" t="s">
        <v>450</v>
      </c>
      <c r="K11241" t="s">
        <v>451</v>
      </c>
      <c r="L11241">
        <v>121235</v>
      </c>
      <c r="M11241" t="s">
        <v>126</v>
      </c>
      <c r="N11241" t="s">
        <v>35</v>
      </c>
      <c r="O11241" t="s">
        <v>127</v>
      </c>
      <c r="P11241">
        <v>1</v>
      </c>
      <c r="Q11241">
        <v>1.94</v>
      </c>
      <c r="R11241">
        <v>46</v>
      </c>
      <c r="S11241">
        <v>1.94</v>
      </c>
      <c r="T11241">
        <v>89.24</v>
      </c>
      <c r="U11241">
        <v>0.05</v>
      </c>
      <c r="V11241">
        <v>43.7</v>
      </c>
      <c r="W11241">
        <v>84.78</v>
      </c>
      <c r="X11241" t="s">
        <v>452</v>
      </c>
      <c r="Y11241" t="s">
        <v>453</v>
      </c>
      <c r="Z11241" t="s">
        <v>215</v>
      </c>
      <c r="AA11241">
        <v>350</v>
      </c>
      <c r="AB11241" t="s">
        <v>216</v>
      </c>
      <c r="AC11241">
        <v>10942</v>
      </c>
      <c r="AD11241" t="s">
        <v>217</v>
      </c>
      <c r="AE11241">
        <v>11984</v>
      </c>
      <c r="AF11241" t="s">
        <v>2287</v>
      </c>
      <c r="AG11241">
        <v>82</v>
      </c>
      <c r="AH11241" t="s">
        <v>197</v>
      </c>
    </row>
    <row r="11242" spans="1:34" x14ac:dyDescent="0.25">
      <c r="A11242" t="s">
        <v>2563</v>
      </c>
      <c r="B11242" s="23">
        <f t="shared" si="175"/>
        <v>24.32</v>
      </c>
      <c r="C11242" s="10">
        <f>VLOOKUP(L11242,custo!A:B,2,0)</f>
        <v>12.8</v>
      </c>
      <c r="D11242" s="1">
        <v>45712</v>
      </c>
      <c r="E11242">
        <v>45</v>
      </c>
      <c r="F11242" t="s">
        <v>190</v>
      </c>
      <c r="G11242">
        <v>103862</v>
      </c>
      <c r="H11242" t="s">
        <v>2451</v>
      </c>
      <c r="I11242">
        <v>9423</v>
      </c>
      <c r="J11242" t="s">
        <v>450</v>
      </c>
      <c r="K11242" t="s">
        <v>451</v>
      </c>
      <c r="L11242">
        <v>121835</v>
      </c>
      <c r="M11242" t="s">
        <v>143</v>
      </c>
      <c r="N11242" t="s">
        <v>144</v>
      </c>
      <c r="O11242" t="s">
        <v>145</v>
      </c>
      <c r="P11242">
        <v>1</v>
      </c>
      <c r="Q11242">
        <v>1.9</v>
      </c>
      <c r="R11242">
        <v>30</v>
      </c>
      <c r="S11242">
        <v>1.9</v>
      </c>
      <c r="T11242">
        <v>57</v>
      </c>
      <c r="U11242">
        <v>0.05</v>
      </c>
      <c r="V11242">
        <v>28.5</v>
      </c>
      <c r="W11242">
        <v>54.15</v>
      </c>
      <c r="X11242" t="s">
        <v>452</v>
      </c>
      <c r="Y11242" t="s">
        <v>453</v>
      </c>
      <c r="Z11242" t="s">
        <v>215</v>
      </c>
      <c r="AA11242">
        <v>350</v>
      </c>
      <c r="AB11242" t="s">
        <v>216</v>
      </c>
      <c r="AC11242">
        <v>10942</v>
      </c>
      <c r="AD11242" t="s">
        <v>217</v>
      </c>
      <c r="AE11242">
        <v>11984</v>
      </c>
      <c r="AF11242" t="s">
        <v>2287</v>
      </c>
      <c r="AG11242">
        <v>82</v>
      </c>
      <c r="AH11242" t="s">
        <v>197</v>
      </c>
    </row>
    <row r="11243" spans="1:34" x14ac:dyDescent="0.25">
      <c r="A11243" t="s">
        <v>2563</v>
      </c>
      <c r="B11243" s="23">
        <f t="shared" si="175"/>
        <v>20.365200000000002</v>
      </c>
      <c r="C11243" s="10">
        <f>VLOOKUP(L11243,custo!A:B,2,0)</f>
        <v>1.6971000000000001</v>
      </c>
      <c r="D11243" s="1">
        <v>45712</v>
      </c>
      <c r="E11243">
        <v>45</v>
      </c>
      <c r="F11243" t="s">
        <v>190</v>
      </c>
      <c r="G11243">
        <v>103862</v>
      </c>
      <c r="H11243" t="s">
        <v>2451</v>
      </c>
      <c r="I11243">
        <v>9423</v>
      </c>
      <c r="J11243" t="s">
        <v>450</v>
      </c>
      <c r="K11243" t="s">
        <v>451</v>
      </c>
      <c r="L11243">
        <v>138070</v>
      </c>
      <c r="M11243" t="s">
        <v>44</v>
      </c>
      <c r="N11243" t="s">
        <v>45</v>
      </c>
      <c r="O11243" t="s">
        <v>46</v>
      </c>
      <c r="P11243">
        <v>0.9</v>
      </c>
      <c r="Q11243">
        <v>12</v>
      </c>
      <c r="R11243">
        <v>3.4</v>
      </c>
      <c r="S11243">
        <v>10.8</v>
      </c>
      <c r="T11243">
        <v>40.799999999999997</v>
      </c>
      <c r="U11243">
        <v>0.05</v>
      </c>
      <c r="V11243">
        <v>3.23</v>
      </c>
      <c r="W11243">
        <v>38.76</v>
      </c>
      <c r="X11243" t="s">
        <v>452</v>
      </c>
      <c r="Y11243" t="s">
        <v>453</v>
      </c>
      <c r="Z11243" t="s">
        <v>215</v>
      </c>
      <c r="AA11243">
        <v>350</v>
      </c>
      <c r="AB11243" t="s">
        <v>216</v>
      </c>
      <c r="AC11243">
        <v>10942</v>
      </c>
      <c r="AD11243" t="s">
        <v>217</v>
      </c>
      <c r="AE11243">
        <v>11984</v>
      </c>
      <c r="AF11243" t="s">
        <v>2287</v>
      </c>
      <c r="AG11243">
        <v>82</v>
      </c>
      <c r="AH11243" t="s">
        <v>197</v>
      </c>
    </row>
    <row r="11244" spans="1:34" x14ac:dyDescent="0.25">
      <c r="A11244" t="s">
        <v>2563</v>
      </c>
      <c r="B11244" s="23">
        <f t="shared" si="175"/>
        <v>20.393999999999998</v>
      </c>
      <c r="C11244" s="10">
        <f>VLOOKUP(L11244,custo!A:B,2,0)</f>
        <v>1.6995</v>
      </c>
      <c r="D11244" s="1">
        <v>45712</v>
      </c>
      <c r="E11244">
        <v>45</v>
      </c>
      <c r="F11244" t="s">
        <v>190</v>
      </c>
      <c r="G11244">
        <v>103862</v>
      </c>
      <c r="H11244" t="s">
        <v>2451</v>
      </c>
      <c r="I11244">
        <v>9423</v>
      </c>
      <c r="J11244" t="s">
        <v>450</v>
      </c>
      <c r="K11244" t="s">
        <v>451</v>
      </c>
      <c r="L11244">
        <v>138170</v>
      </c>
      <c r="M11244" t="s">
        <v>146</v>
      </c>
      <c r="N11244" t="s">
        <v>45</v>
      </c>
      <c r="O11244" t="s">
        <v>147</v>
      </c>
      <c r="P11244">
        <v>0.9</v>
      </c>
      <c r="Q11244">
        <v>12</v>
      </c>
      <c r="R11244">
        <v>3.4</v>
      </c>
      <c r="S11244">
        <v>10.8</v>
      </c>
      <c r="T11244">
        <v>40.799999999999997</v>
      </c>
      <c r="U11244">
        <v>0.05</v>
      </c>
      <c r="V11244">
        <v>3.23</v>
      </c>
      <c r="W11244">
        <v>38.76</v>
      </c>
      <c r="X11244" t="s">
        <v>452</v>
      </c>
      <c r="Y11244" t="s">
        <v>453</v>
      </c>
      <c r="Z11244" t="s">
        <v>215</v>
      </c>
      <c r="AA11244">
        <v>350</v>
      </c>
      <c r="AB11244" t="s">
        <v>216</v>
      </c>
      <c r="AC11244">
        <v>10942</v>
      </c>
      <c r="AD11244" t="s">
        <v>217</v>
      </c>
      <c r="AE11244">
        <v>11984</v>
      </c>
      <c r="AF11244" t="s">
        <v>2287</v>
      </c>
      <c r="AG11244">
        <v>82</v>
      </c>
      <c r="AH11244" t="s">
        <v>197</v>
      </c>
    </row>
    <row r="11245" spans="1:34" x14ac:dyDescent="0.25">
      <c r="A11245" t="s">
        <v>2563</v>
      </c>
      <c r="B11245" s="23">
        <f t="shared" si="175"/>
        <v>20.399999999999999</v>
      </c>
      <c r="C11245" s="10">
        <f>VLOOKUP(L11245,custo!A:B,2,0)</f>
        <v>1.7</v>
      </c>
      <c r="D11245" s="1">
        <v>45712</v>
      </c>
      <c r="E11245">
        <v>45</v>
      </c>
      <c r="F11245" t="s">
        <v>190</v>
      </c>
      <c r="G11245">
        <v>103862</v>
      </c>
      <c r="H11245" t="s">
        <v>2451</v>
      </c>
      <c r="I11245">
        <v>9423</v>
      </c>
      <c r="J11245" t="s">
        <v>450</v>
      </c>
      <c r="K11245" t="s">
        <v>451</v>
      </c>
      <c r="L11245">
        <v>138265</v>
      </c>
      <c r="M11245" t="s">
        <v>188</v>
      </c>
      <c r="N11245" t="s">
        <v>45</v>
      </c>
      <c r="O11245" t="s">
        <v>189</v>
      </c>
      <c r="P11245">
        <v>0.9</v>
      </c>
      <c r="Q11245">
        <v>12</v>
      </c>
      <c r="R11245">
        <v>3.4</v>
      </c>
      <c r="S11245">
        <v>10.8</v>
      </c>
      <c r="T11245">
        <v>40.799999999999997</v>
      </c>
      <c r="U11245">
        <v>0.05</v>
      </c>
      <c r="V11245">
        <v>3.23</v>
      </c>
      <c r="W11245">
        <v>38.76</v>
      </c>
      <c r="X11245" t="s">
        <v>452</v>
      </c>
      <c r="Y11245" t="s">
        <v>453</v>
      </c>
      <c r="Z11245" t="s">
        <v>215</v>
      </c>
      <c r="AA11245">
        <v>350</v>
      </c>
      <c r="AB11245" t="s">
        <v>216</v>
      </c>
      <c r="AC11245">
        <v>10942</v>
      </c>
      <c r="AD11245" t="s">
        <v>217</v>
      </c>
      <c r="AE11245">
        <v>11984</v>
      </c>
      <c r="AF11245" t="s">
        <v>2287</v>
      </c>
      <c r="AG11245">
        <v>82</v>
      </c>
      <c r="AH11245" t="s">
        <v>197</v>
      </c>
    </row>
    <row r="11246" spans="1:34" x14ac:dyDescent="0.25">
      <c r="A11246" t="s">
        <v>2563</v>
      </c>
      <c r="B11246" s="23">
        <f t="shared" si="175"/>
        <v>20.399999999999999</v>
      </c>
      <c r="C11246" s="10">
        <f>VLOOKUP(L11246,custo!A:B,2,0)</f>
        <v>1.7</v>
      </c>
      <c r="D11246" s="1">
        <v>45712</v>
      </c>
      <c r="E11246">
        <v>45</v>
      </c>
      <c r="F11246" t="s">
        <v>190</v>
      </c>
      <c r="G11246">
        <v>103862</v>
      </c>
      <c r="H11246" t="s">
        <v>2451</v>
      </c>
      <c r="I11246">
        <v>9423</v>
      </c>
      <c r="J11246" t="s">
        <v>450</v>
      </c>
      <c r="K11246" t="s">
        <v>451</v>
      </c>
      <c r="L11246">
        <v>138365</v>
      </c>
      <c r="M11246" t="s">
        <v>96</v>
      </c>
      <c r="N11246" t="s">
        <v>45</v>
      </c>
      <c r="O11246" t="s">
        <v>97</v>
      </c>
      <c r="P11246">
        <v>0.9</v>
      </c>
      <c r="Q11246">
        <v>12</v>
      </c>
      <c r="R11246">
        <v>3.4</v>
      </c>
      <c r="S11246">
        <v>10.8</v>
      </c>
      <c r="T11246">
        <v>40.799999999999997</v>
      </c>
      <c r="U11246">
        <v>0.05</v>
      </c>
      <c r="V11246">
        <v>3.23</v>
      </c>
      <c r="W11246">
        <v>38.76</v>
      </c>
      <c r="X11246" t="s">
        <v>452</v>
      </c>
      <c r="Y11246" t="s">
        <v>453</v>
      </c>
      <c r="Z11246" t="s">
        <v>215</v>
      </c>
      <c r="AA11246">
        <v>350</v>
      </c>
      <c r="AB11246" t="s">
        <v>216</v>
      </c>
      <c r="AC11246">
        <v>10942</v>
      </c>
      <c r="AD11246" t="s">
        <v>217</v>
      </c>
      <c r="AE11246">
        <v>11984</v>
      </c>
      <c r="AF11246" t="s">
        <v>2287</v>
      </c>
      <c r="AG11246">
        <v>82</v>
      </c>
      <c r="AH11246" t="s">
        <v>197</v>
      </c>
    </row>
    <row r="11247" spans="1:34" x14ac:dyDescent="0.25">
      <c r="A11247" t="s">
        <v>2563</v>
      </c>
      <c r="B11247" s="23">
        <f t="shared" si="175"/>
        <v>827.976</v>
      </c>
      <c r="C11247" s="10">
        <f>VLOOKUP(L11247,custo!A:B,2,0)</f>
        <v>6.8997999999999999</v>
      </c>
      <c r="D11247" s="1">
        <v>45712</v>
      </c>
      <c r="E11247">
        <v>45</v>
      </c>
      <c r="F11247" t="s">
        <v>190</v>
      </c>
      <c r="G11247">
        <v>103862</v>
      </c>
      <c r="H11247" t="s">
        <v>2451</v>
      </c>
      <c r="I11247">
        <v>9423</v>
      </c>
      <c r="J11247" t="s">
        <v>450</v>
      </c>
      <c r="K11247" t="s">
        <v>451</v>
      </c>
      <c r="L11247">
        <v>152050</v>
      </c>
      <c r="M11247" t="s">
        <v>52</v>
      </c>
      <c r="N11247" t="s">
        <v>50</v>
      </c>
      <c r="O11247" t="s">
        <v>53</v>
      </c>
      <c r="P11247">
        <v>0.4</v>
      </c>
      <c r="Q11247">
        <v>120</v>
      </c>
      <c r="R11247">
        <v>9.5</v>
      </c>
      <c r="S11247">
        <v>48</v>
      </c>
      <c r="T11247">
        <v>1140</v>
      </c>
      <c r="U11247">
        <v>0.05</v>
      </c>
      <c r="V11247">
        <v>9.0299999999999994</v>
      </c>
      <c r="W11247">
        <v>1083</v>
      </c>
      <c r="X11247" t="s">
        <v>452</v>
      </c>
      <c r="Y11247" t="s">
        <v>453</v>
      </c>
      <c r="Z11247" t="s">
        <v>215</v>
      </c>
      <c r="AA11247">
        <v>350</v>
      </c>
      <c r="AB11247" t="s">
        <v>216</v>
      </c>
      <c r="AC11247">
        <v>10942</v>
      </c>
      <c r="AD11247" t="s">
        <v>217</v>
      </c>
      <c r="AE11247">
        <v>11984</v>
      </c>
      <c r="AF11247" t="s">
        <v>2287</v>
      </c>
      <c r="AG11247">
        <v>82</v>
      </c>
      <c r="AH11247" t="s">
        <v>197</v>
      </c>
    </row>
    <row r="11248" spans="1:34" x14ac:dyDescent="0.25">
      <c r="A11248" t="s">
        <v>2563</v>
      </c>
      <c r="B11248" s="23">
        <f t="shared" si="175"/>
        <v>828</v>
      </c>
      <c r="C11248" s="10">
        <f>VLOOKUP(L11248,custo!A:B,2,0)</f>
        <v>6.9</v>
      </c>
      <c r="D11248" s="1">
        <v>45712</v>
      </c>
      <c r="E11248">
        <v>45</v>
      </c>
      <c r="F11248" t="s">
        <v>190</v>
      </c>
      <c r="G11248">
        <v>103862</v>
      </c>
      <c r="H11248" t="s">
        <v>2451</v>
      </c>
      <c r="I11248">
        <v>9423</v>
      </c>
      <c r="J11248" t="s">
        <v>450</v>
      </c>
      <c r="K11248" t="s">
        <v>451</v>
      </c>
      <c r="L11248">
        <v>152150</v>
      </c>
      <c r="M11248" t="s">
        <v>56</v>
      </c>
      <c r="N11248" t="s">
        <v>50</v>
      </c>
      <c r="O11248" t="s">
        <v>57</v>
      </c>
      <c r="P11248">
        <v>0.4</v>
      </c>
      <c r="Q11248">
        <v>120</v>
      </c>
      <c r="R11248">
        <v>9.5</v>
      </c>
      <c r="S11248">
        <v>48</v>
      </c>
      <c r="T11248">
        <v>1140</v>
      </c>
      <c r="U11248">
        <v>0.05</v>
      </c>
      <c r="V11248">
        <v>9.0299999999999994</v>
      </c>
      <c r="W11248">
        <v>1083</v>
      </c>
      <c r="X11248" t="s">
        <v>452</v>
      </c>
      <c r="Y11248" t="s">
        <v>453</v>
      </c>
      <c r="Z11248" t="s">
        <v>215</v>
      </c>
      <c r="AA11248">
        <v>350</v>
      </c>
      <c r="AB11248" t="s">
        <v>216</v>
      </c>
      <c r="AC11248">
        <v>10942</v>
      </c>
      <c r="AD11248" t="s">
        <v>217</v>
      </c>
      <c r="AE11248">
        <v>11984</v>
      </c>
      <c r="AF11248" t="s">
        <v>2287</v>
      </c>
      <c r="AG11248">
        <v>82</v>
      </c>
      <c r="AH11248" t="s">
        <v>197</v>
      </c>
    </row>
    <row r="11249" spans="1:34" x14ac:dyDescent="0.25">
      <c r="A11249" t="s">
        <v>2563</v>
      </c>
      <c r="B11249" s="23">
        <f t="shared" si="175"/>
        <v>55.199999999999996</v>
      </c>
      <c r="C11249" s="10">
        <f>VLOOKUP(L11249,custo!A:B,2,0)</f>
        <v>4.5999999999999996</v>
      </c>
      <c r="D11249" s="1">
        <v>45712</v>
      </c>
      <c r="E11249">
        <v>45</v>
      </c>
      <c r="F11249" t="s">
        <v>190</v>
      </c>
      <c r="G11249">
        <v>103862</v>
      </c>
      <c r="H11249" t="s">
        <v>2451</v>
      </c>
      <c r="I11249">
        <v>9423</v>
      </c>
      <c r="J11249" t="s">
        <v>450</v>
      </c>
      <c r="K11249" t="s">
        <v>451</v>
      </c>
      <c r="L11249">
        <v>152230</v>
      </c>
      <c r="M11249" t="s">
        <v>231</v>
      </c>
      <c r="N11249" t="s">
        <v>50</v>
      </c>
      <c r="O11249" t="s">
        <v>232</v>
      </c>
      <c r="P11249">
        <v>0.2</v>
      </c>
      <c r="Q11249">
        <v>12</v>
      </c>
      <c r="R11249">
        <v>7.4</v>
      </c>
      <c r="S11249">
        <v>2.4</v>
      </c>
      <c r="T11249">
        <v>88.8</v>
      </c>
      <c r="U11249">
        <v>0.05</v>
      </c>
      <c r="V11249">
        <v>7.03</v>
      </c>
      <c r="W11249">
        <v>84.36</v>
      </c>
      <c r="X11249" t="s">
        <v>452</v>
      </c>
      <c r="Y11249" t="s">
        <v>453</v>
      </c>
      <c r="Z11249" t="s">
        <v>215</v>
      </c>
      <c r="AA11249">
        <v>350</v>
      </c>
      <c r="AB11249" t="s">
        <v>216</v>
      </c>
      <c r="AC11249">
        <v>10942</v>
      </c>
      <c r="AD11249" t="s">
        <v>217</v>
      </c>
      <c r="AE11249">
        <v>11984</v>
      </c>
      <c r="AF11249" t="s">
        <v>2287</v>
      </c>
      <c r="AG11249">
        <v>82</v>
      </c>
      <c r="AH11249" t="s">
        <v>197</v>
      </c>
    </row>
    <row r="11250" spans="1:34" x14ac:dyDescent="0.25">
      <c r="A11250" t="s">
        <v>2563</v>
      </c>
      <c r="B11250" s="23">
        <f t="shared" si="175"/>
        <v>212.18040000000002</v>
      </c>
      <c r="C11250" s="10">
        <f>VLOOKUP(L11250,custo!A:B,2,0)</f>
        <v>5.8939000000000004</v>
      </c>
      <c r="D11250" s="1">
        <v>45712</v>
      </c>
      <c r="E11250">
        <v>45</v>
      </c>
      <c r="F11250" t="s">
        <v>190</v>
      </c>
      <c r="G11250">
        <v>103862</v>
      </c>
      <c r="H11250" t="s">
        <v>2451</v>
      </c>
      <c r="I11250">
        <v>9423</v>
      </c>
      <c r="J11250" t="s">
        <v>450</v>
      </c>
      <c r="K11250" t="s">
        <v>451</v>
      </c>
      <c r="L11250">
        <v>152530</v>
      </c>
      <c r="M11250" t="s">
        <v>102</v>
      </c>
      <c r="N11250" t="s">
        <v>59</v>
      </c>
      <c r="O11250" t="s">
        <v>103</v>
      </c>
      <c r="P11250">
        <v>0.2</v>
      </c>
      <c r="Q11250">
        <v>36</v>
      </c>
      <c r="R11250">
        <v>9.4700000000000006</v>
      </c>
      <c r="S11250">
        <v>7.2</v>
      </c>
      <c r="T11250">
        <v>340.92</v>
      </c>
      <c r="U11250">
        <v>0.05</v>
      </c>
      <c r="V11250">
        <v>9</v>
      </c>
      <c r="W11250">
        <v>323.87</v>
      </c>
      <c r="X11250" t="s">
        <v>452</v>
      </c>
      <c r="Y11250" t="s">
        <v>453</v>
      </c>
      <c r="Z11250" t="s">
        <v>215</v>
      </c>
      <c r="AA11250">
        <v>350</v>
      </c>
      <c r="AB11250" t="s">
        <v>216</v>
      </c>
      <c r="AC11250">
        <v>10942</v>
      </c>
      <c r="AD11250" t="s">
        <v>217</v>
      </c>
      <c r="AE11250">
        <v>11984</v>
      </c>
      <c r="AF11250" t="s">
        <v>2287</v>
      </c>
      <c r="AG11250">
        <v>82</v>
      </c>
      <c r="AH11250" t="s">
        <v>197</v>
      </c>
    </row>
    <row r="11251" spans="1:34" x14ac:dyDescent="0.25">
      <c r="A11251" t="s">
        <v>2563</v>
      </c>
      <c r="B11251" s="23">
        <f t="shared" si="175"/>
        <v>1029.6000000000001</v>
      </c>
      <c r="C11251" s="10">
        <f>VLOOKUP(L11251,custo!A:B,2,0)</f>
        <v>14.3</v>
      </c>
      <c r="D11251" s="1">
        <v>45712</v>
      </c>
      <c r="E11251">
        <v>45</v>
      </c>
      <c r="F11251" t="s">
        <v>190</v>
      </c>
      <c r="G11251">
        <v>103862</v>
      </c>
      <c r="H11251" t="s">
        <v>2451</v>
      </c>
      <c r="I11251">
        <v>9423</v>
      </c>
      <c r="J11251" t="s">
        <v>450</v>
      </c>
      <c r="K11251" t="s">
        <v>451</v>
      </c>
      <c r="L11251">
        <v>152545</v>
      </c>
      <c r="M11251" t="s">
        <v>104</v>
      </c>
      <c r="N11251" t="s">
        <v>59</v>
      </c>
      <c r="O11251" t="s">
        <v>105</v>
      </c>
      <c r="P11251">
        <v>0.5</v>
      </c>
      <c r="Q11251">
        <v>72</v>
      </c>
      <c r="R11251">
        <v>19.5</v>
      </c>
      <c r="S11251">
        <v>36</v>
      </c>
      <c r="T11251">
        <v>1404</v>
      </c>
      <c r="U11251">
        <v>0.05</v>
      </c>
      <c r="V11251">
        <v>18.53</v>
      </c>
      <c r="W11251">
        <v>1333.8</v>
      </c>
      <c r="X11251" t="s">
        <v>452</v>
      </c>
      <c r="Y11251" t="s">
        <v>453</v>
      </c>
      <c r="Z11251" t="s">
        <v>215</v>
      </c>
      <c r="AA11251">
        <v>350</v>
      </c>
      <c r="AB11251" t="s">
        <v>216</v>
      </c>
      <c r="AC11251">
        <v>10942</v>
      </c>
      <c r="AD11251" t="s">
        <v>217</v>
      </c>
      <c r="AE11251">
        <v>11984</v>
      </c>
      <c r="AF11251" t="s">
        <v>2287</v>
      </c>
      <c r="AG11251">
        <v>82</v>
      </c>
      <c r="AH11251" t="s">
        <v>197</v>
      </c>
    </row>
    <row r="11252" spans="1:34" x14ac:dyDescent="0.25">
      <c r="A11252" t="s">
        <v>2563</v>
      </c>
      <c r="B11252" s="23">
        <f t="shared" si="175"/>
        <v>54</v>
      </c>
      <c r="C11252" s="10">
        <f>VLOOKUP(L11252,custo!A:B,2,0)</f>
        <v>4.5</v>
      </c>
      <c r="D11252" s="1">
        <v>45712</v>
      </c>
      <c r="E11252">
        <v>45</v>
      </c>
      <c r="F11252" t="s">
        <v>190</v>
      </c>
      <c r="G11252">
        <v>103862</v>
      </c>
      <c r="H11252" t="s">
        <v>2451</v>
      </c>
      <c r="I11252">
        <v>9423</v>
      </c>
      <c r="J11252" t="s">
        <v>450</v>
      </c>
      <c r="K11252" t="s">
        <v>451</v>
      </c>
      <c r="L11252">
        <v>153035</v>
      </c>
      <c r="M11252" t="s">
        <v>148</v>
      </c>
      <c r="N11252" t="s">
        <v>59</v>
      </c>
      <c r="O11252" t="s">
        <v>149</v>
      </c>
      <c r="P11252">
        <v>0.2</v>
      </c>
      <c r="Q11252">
        <v>12</v>
      </c>
      <c r="R11252">
        <v>6.85</v>
      </c>
      <c r="S11252">
        <v>2.4</v>
      </c>
      <c r="T11252">
        <v>82.2</v>
      </c>
      <c r="U11252">
        <v>0.05</v>
      </c>
      <c r="V11252">
        <v>6.51</v>
      </c>
      <c r="W11252">
        <v>78.09</v>
      </c>
      <c r="X11252" t="s">
        <v>452</v>
      </c>
      <c r="Y11252" t="s">
        <v>453</v>
      </c>
      <c r="Z11252" t="s">
        <v>215</v>
      </c>
      <c r="AA11252">
        <v>350</v>
      </c>
      <c r="AB11252" t="s">
        <v>216</v>
      </c>
      <c r="AC11252">
        <v>10942</v>
      </c>
      <c r="AD11252" t="s">
        <v>217</v>
      </c>
      <c r="AE11252">
        <v>11984</v>
      </c>
      <c r="AF11252" t="s">
        <v>2287</v>
      </c>
      <c r="AG11252">
        <v>82</v>
      </c>
      <c r="AH11252" t="s">
        <v>197</v>
      </c>
    </row>
    <row r="11253" spans="1:34" x14ac:dyDescent="0.25">
      <c r="A11253" t="s">
        <v>2563</v>
      </c>
      <c r="B11253" s="23">
        <f t="shared" si="175"/>
        <v>13.7988</v>
      </c>
      <c r="C11253" s="10">
        <f>VLOOKUP(L11253,custo!A:B,2,0)</f>
        <v>1.1498999999999999</v>
      </c>
      <c r="D11253" s="1">
        <v>45712</v>
      </c>
      <c r="E11253">
        <v>45</v>
      </c>
      <c r="F11253" t="s">
        <v>190</v>
      </c>
      <c r="G11253">
        <v>103862</v>
      </c>
      <c r="H11253" t="s">
        <v>2451</v>
      </c>
      <c r="I11253">
        <v>9423</v>
      </c>
      <c r="J11253" t="s">
        <v>450</v>
      </c>
      <c r="K11253" t="s">
        <v>451</v>
      </c>
      <c r="L11253">
        <v>177001</v>
      </c>
      <c r="M11253" t="s">
        <v>61</v>
      </c>
      <c r="N11253" t="s">
        <v>62</v>
      </c>
      <c r="O11253" t="s">
        <v>63</v>
      </c>
      <c r="P11253">
        <v>0.14000000000000001</v>
      </c>
      <c r="Q11253">
        <v>12</v>
      </c>
      <c r="R11253">
        <v>2.3199999999999998</v>
      </c>
      <c r="S11253">
        <v>1.68</v>
      </c>
      <c r="T11253">
        <v>27.84</v>
      </c>
      <c r="U11253">
        <v>0.05</v>
      </c>
      <c r="V11253">
        <v>2.2000000000000002</v>
      </c>
      <c r="W11253">
        <v>26.45</v>
      </c>
      <c r="X11253" t="s">
        <v>452</v>
      </c>
      <c r="Y11253" t="s">
        <v>453</v>
      </c>
      <c r="Z11253" t="s">
        <v>215</v>
      </c>
      <c r="AA11253">
        <v>350</v>
      </c>
      <c r="AB11253" t="s">
        <v>216</v>
      </c>
      <c r="AC11253">
        <v>10942</v>
      </c>
      <c r="AD11253" t="s">
        <v>217</v>
      </c>
      <c r="AE11253">
        <v>11984</v>
      </c>
      <c r="AF11253" t="s">
        <v>2287</v>
      </c>
      <c r="AG11253">
        <v>82</v>
      </c>
      <c r="AH11253" t="s">
        <v>197</v>
      </c>
    </row>
    <row r="11254" spans="1:34" x14ac:dyDescent="0.25">
      <c r="A11254" t="s">
        <v>2563</v>
      </c>
      <c r="B11254" s="23">
        <f t="shared" si="175"/>
        <v>115.19280000000001</v>
      </c>
      <c r="C11254" s="10">
        <f>VLOOKUP(L11254,custo!A:B,2,0)</f>
        <v>1.5999000000000001</v>
      </c>
      <c r="D11254" s="1">
        <v>45712</v>
      </c>
      <c r="E11254">
        <v>45</v>
      </c>
      <c r="F11254" t="s">
        <v>190</v>
      </c>
      <c r="G11254">
        <v>103862</v>
      </c>
      <c r="H11254" t="s">
        <v>2451</v>
      </c>
      <c r="I11254">
        <v>9423</v>
      </c>
      <c r="J11254" t="s">
        <v>450</v>
      </c>
      <c r="K11254" t="s">
        <v>451</v>
      </c>
      <c r="L11254">
        <v>187001</v>
      </c>
      <c r="M11254" t="s">
        <v>64</v>
      </c>
      <c r="N11254" t="s">
        <v>65</v>
      </c>
      <c r="O11254" t="s">
        <v>66</v>
      </c>
      <c r="P11254">
        <v>0.15</v>
      </c>
      <c r="Q11254">
        <v>72</v>
      </c>
      <c r="R11254">
        <v>2.5299999999999998</v>
      </c>
      <c r="S11254">
        <v>10.8</v>
      </c>
      <c r="T11254">
        <v>182.16</v>
      </c>
      <c r="U11254">
        <v>0.05</v>
      </c>
      <c r="V11254">
        <v>2.4</v>
      </c>
      <c r="W11254">
        <v>173.05</v>
      </c>
      <c r="X11254" t="s">
        <v>452</v>
      </c>
      <c r="Y11254" t="s">
        <v>453</v>
      </c>
      <c r="Z11254" t="s">
        <v>215</v>
      </c>
      <c r="AA11254">
        <v>350</v>
      </c>
      <c r="AB11254" t="s">
        <v>216</v>
      </c>
      <c r="AC11254">
        <v>10942</v>
      </c>
      <c r="AD11254" t="s">
        <v>217</v>
      </c>
      <c r="AE11254">
        <v>11984</v>
      </c>
      <c r="AF11254" t="s">
        <v>2287</v>
      </c>
      <c r="AG11254">
        <v>82</v>
      </c>
      <c r="AH11254" t="s">
        <v>197</v>
      </c>
    </row>
    <row r="11255" spans="1:34" x14ac:dyDescent="0.25">
      <c r="A11255" t="s">
        <v>2563</v>
      </c>
      <c r="B11255" s="23">
        <f t="shared" si="175"/>
        <v>16.200000000000003</v>
      </c>
      <c r="C11255" s="10">
        <f>VLOOKUP(L11255,custo!A:B,2,0)</f>
        <v>1.35</v>
      </c>
      <c r="D11255" s="1">
        <v>45712</v>
      </c>
      <c r="E11255">
        <v>45</v>
      </c>
      <c r="F11255" t="s">
        <v>190</v>
      </c>
      <c r="G11255">
        <v>103862</v>
      </c>
      <c r="H11255" t="s">
        <v>2451</v>
      </c>
      <c r="I11255">
        <v>9423</v>
      </c>
      <c r="J11255" t="s">
        <v>450</v>
      </c>
      <c r="K11255" t="s">
        <v>451</v>
      </c>
      <c r="L11255">
        <v>188025</v>
      </c>
      <c r="M11255" t="s">
        <v>67</v>
      </c>
      <c r="N11255" t="s">
        <v>65</v>
      </c>
      <c r="O11255" t="s">
        <v>68</v>
      </c>
      <c r="P11255">
        <v>0.17</v>
      </c>
      <c r="Q11255">
        <v>12</v>
      </c>
      <c r="R11255">
        <v>2.2000000000000002</v>
      </c>
      <c r="S11255">
        <v>2.04</v>
      </c>
      <c r="T11255">
        <v>26.4</v>
      </c>
      <c r="U11255">
        <v>0.05</v>
      </c>
      <c r="V11255">
        <v>2.09</v>
      </c>
      <c r="W11255">
        <v>25.08</v>
      </c>
      <c r="X11255" t="s">
        <v>452</v>
      </c>
      <c r="Y11255" t="s">
        <v>453</v>
      </c>
      <c r="Z11255" t="s">
        <v>215</v>
      </c>
      <c r="AA11255">
        <v>350</v>
      </c>
      <c r="AB11255" t="s">
        <v>216</v>
      </c>
      <c r="AC11255">
        <v>10942</v>
      </c>
      <c r="AD11255" t="s">
        <v>217</v>
      </c>
      <c r="AE11255">
        <v>11984</v>
      </c>
      <c r="AF11255" t="s">
        <v>2287</v>
      </c>
      <c r="AG11255">
        <v>82</v>
      </c>
      <c r="AH11255" t="s">
        <v>197</v>
      </c>
    </row>
    <row r="11256" spans="1:34" x14ac:dyDescent="0.25">
      <c r="A11256" t="s">
        <v>2563</v>
      </c>
      <c r="B11256" s="23">
        <f t="shared" si="175"/>
        <v>16.200000000000003</v>
      </c>
      <c r="C11256" s="10">
        <f>VLOOKUP(L11256,custo!A:B,2,0)</f>
        <v>1.35</v>
      </c>
      <c r="D11256" s="1">
        <v>45712</v>
      </c>
      <c r="E11256">
        <v>45</v>
      </c>
      <c r="F11256" t="s">
        <v>190</v>
      </c>
      <c r="G11256">
        <v>103862</v>
      </c>
      <c r="H11256" t="s">
        <v>2451</v>
      </c>
      <c r="I11256">
        <v>9423</v>
      </c>
      <c r="J11256" t="s">
        <v>450</v>
      </c>
      <c r="K11256" t="s">
        <v>451</v>
      </c>
      <c r="L11256">
        <v>188125</v>
      </c>
      <c r="M11256" t="s">
        <v>113</v>
      </c>
      <c r="N11256" t="s">
        <v>65</v>
      </c>
      <c r="O11256" t="s">
        <v>114</v>
      </c>
      <c r="P11256">
        <v>0.17</v>
      </c>
      <c r="Q11256">
        <v>12</v>
      </c>
      <c r="R11256">
        <v>2.2000000000000002</v>
      </c>
      <c r="S11256">
        <v>2.04</v>
      </c>
      <c r="T11256">
        <v>26.4</v>
      </c>
      <c r="U11256">
        <v>0.05</v>
      </c>
      <c r="V11256">
        <v>2.09</v>
      </c>
      <c r="W11256">
        <v>25.08</v>
      </c>
      <c r="X11256" t="s">
        <v>452</v>
      </c>
      <c r="Y11256" t="s">
        <v>453</v>
      </c>
      <c r="Z11256" t="s">
        <v>215</v>
      </c>
      <c r="AA11256">
        <v>350</v>
      </c>
      <c r="AB11256" t="s">
        <v>216</v>
      </c>
      <c r="AC11256">
        <v>10942</v>
      </c>
      <c r="AD11256" t="s">
        <v>217</v>
      </c>
      <c r="AE11256">
        <v>11984</v>
      </c>
      <c r="AF11256" t="s">
        <v>2287</v>
      </c>
      <c r="AG11256">
        <v>82</v>
      </c>
      <c r="AH11256" t="s">
        <v>197</v>
      </c>
    </row>
    <row r="11257" spans="1:34" x14ac:dyDescent="0.25">
      <c r="A11257" t="s">
        <v>2563</v>
      </c>
      <c r="B11257" s="23">
        <f t="shared" si="175"/>
        <v>479.91499999999996</v>
      </c>
      <c r="C11257" s="10">
        <f>VLOOKUP(L11257,custo!A:B,2,0)</f>
        <v>26.5</v>
      </c>
      <c r="D11257" s="1">
        <v>45712</v>
      </c>
      <c r="E11257">
        <v>45</v>
      </c>
      <c r="F11257" t="s">
        <v>190</v>
      </c>
      <c r="G11257">
        <v>103695</v>
      </c>
      <c r="H11257" t="s">
        <v>2451</v>
      </c>
      <c r="I11257">
        <v>11378</v>
      </c>
      <c r="J11257" t="s">
        <v>1267</v>
      </c>
      <c r="K11257" t="s">
        <v>1268</v>
      </c>
      <c r="L11257">
        <v>120245</v>
      </c>
      <c r="M11257" t="s">
        <v>34</v>
      </c>
      <c r="N11257" t="s">
        <v>35</v>
      </c>
      <c r="O11257" t="s">
        <v>36</v>
      </c>
      <c r="P11257">
        <v>1</v>
      </c>
      <c r="Q11257">
        <v>18.11</v>
      </c>
      <c r="R11257">
        <v>30</v>
      </c>
      <c r="S11257">
        <v>18.11</v>
      </c>
      <c r="T11257">
        <v>543.29999999999995</v>
      </c>
      <c r="U11257">
        <v>0</v>
      </c>
      <c r="V11257">
        <v>30</v>
      </c>
      <c r="W11257">
        <v>543.29999999999995</v>
      </c>
      <c r="X11257" t="s">
        <v>37</v>
      </c>
      <c r="Y11257" t="s">
        <v>1228</v>
      </c>
      <c r="Z11257" t="s">
        <v>281</v>
      </c>
      <c r="AA11257">
        <v>205</v>
      </c>
      <c r="AB11257" t="s">
        <v>314</v>
      </c>
      <c r="AC11257">
        <v>10935</v>
      </c>
      <c r="AD11257" t="s">
        <v>283</v>
      </c>
      <c r="AE11257">
        <v>11984</v>
      </c>
      <c r="AF11257" t="s">
        <v>2287</v>
      </c>
      <c r="AG11257">
        <v>82</v>
      </c>
      <c r="AH11257" t="s">
        <v>197</v>
      </c>
    </row>
    <row r="11258" spans="1:34" x14ac:dyDescent="0.25">
      <c r="A11258" t="s">
        <v>2563</v>
      </c>
      <c r="B11258" s="23">
        <f t="shared" si="175"/>
        <v>101.82600000000001</v>
      </c>
      <c r="C11258" s="10">
        <f>VLOOKUP(L11258,custo!A:B,2,0)</f>
        <v>1.6971000000000001</v>
      </c>
      <c r="D11258" s="1">
        <v>45712</v>
      </c>
      <c r="E11258">
        <v>45</v>
      </c>
      <c r="F11258" t="s">
        <v>190</v>
      </c>
      <c r="G11258">
        <v>103881</v>
      </c>
      <c r="H11258" t="s">
        <v>2451</v>
      </c>
      <c r="I11258">
        <v>11378</v>
      </c>
      <c r="J11258" t="s">
        <v>1267</v>
      </c>
      <c r="K11258" t="s">
        <v>1268</v>
      </c>
      <c r="L11258">
        <v>138070</v>
      </c>
      <c r="M11258" t="s">
        <v>44</v>
      </c>
      <c r="N11258" t="s">
        <v>45</v>
      </c>
      <c r="O11258" t="s">
        <v>46</v>
      </c>
      <c r="P11258">
        <v>0.9</v>
      </c>
      <c r="Q11258">
        <v>60</v>
      </c>
      <c r="R11258">
        <v>3.2</v>
      </c>
      <c r="S11258">
        <v>54</v>
      </c>
      <c r="T11258">
        <v>192</v>
      </c>
      <c r="U11258">
        <v>0</v>
      </c>
      <c r="V11258">
        <v>3.2</v>
      </c>
      <c r="W11258">
        <v>192</v>
      </c>
      <c r="X11258" t="s">
        <v>37</v>
      </c>
      <c r="Y11258" t="s">
        <v>1228</v>
      </c>
      <c r="Z11258" t="s">
        <v>281</v>
      </c>
      <c r="AA11258">
        <v>205</v>
      </c>
      <c r="AB11258" t="s">
        <v>314</v>
      </c>
      <c r="AC11258">
        <v>10935</v>
      </c>
      <c r="AD11258" t="s">
        <v>283</v>
      </c>
      <c r="AE11258">
        <v>11984</v>
      </c>
      <c r="AF11258" t="s">
        <v>2287</v>
      </c>
      <c r="AG11258">
        <v>82</v>
      </c>
      <c r="AH11258" t="s">
        <v>197</v>
      </c>
    </row>
    <row r="11259" spans="1:34" x14ac:dyDescent="0.25">
      <c r="A11259" t="s">
        <v>2563</v>
      </c>
      <c r="B11259" s="23">
        <f t="shared" si="175"/>
        <v>61.182000000000002</v>
      </c>
      <c r="C11259" s="10">
        <f>VLOOKUP(L11259,custo!A:B,2,0)</f>
        <v>1.6995</v>
      </c>
      <c r="D11259" s="1">
        <v>45712</v>
      </c>
      <c r="E11259">
        <v>45</v>
      </c>
      <c r="F11259" t="s">
        <v>190</v>
      </c>
      <c r="G11259">
        <v>103881</v>
      </c>
      <c r="H11259" t="s">
        <v>2451</v>
      </c>
      <c r="I11259">
        <v>11378</v>
      </c>
      <c r="J11259" t="s">
        <v>1267</v>
      </c>
      <c r="K11259" t="s">
        <v>1268</v>
      </c>
      <c r="L11259">
        <v>138170</v>
      </c>
      <c r="M11259" t="s">
        <v>146</v>
      </c>
      <c r="N11259" t="s">
        <v>45</v>
      </c>
      <c r="O11259" t="s">
        <v>147</v>
      </c>
      <c r="P11259">
        <v>0.9</v>
      </c>
      <c r="Q11259">
        <v>36</v>
      </c>
      <c r="R11259">
        <v>3.2</v>
      </c>
      <c r="S11259">
        <v>32.4</v>
      </c>
      <c r="T11259">
        <v>115.2</v>
      </c>
      <c r="U11259">
        <v>0</v>
      </c>
      <c r="V11259">
        <v>3.2</v>
      </c>
      <c r="W11259">
        <v>115.2</v>
      </c>
      <c r="X11259" t="s">
        <v>37</v>
      </c>
      <c r="Y11259" t="s">
        <v>1228</v>
      </c>
      <c r="Z11259" t="s">
        <v>281</v>
      </c>
      <c r="AA11259">
        <v>205</v>
      </c>
      <c r="AB11259" t="s">
        <v>314</v>
      </c>
      <c r="AC11259">
        <v>10935</v>
      </c>
      <c r="AD11259" t="s">
        <v>283</v>
      </c>
      <c r="AE11259">
        <v>11984</v>
      </c>
      <c r="AF11259" t="s">
        <v>2287</v>
      </c>
      <c r="AG11259">
        <v>82</v>
      </c>
      <c r="AH11259" t="s">
        <v>197</v>
      </c>
    </row>
    <row r="11260" spans="1:34" x14ac:dyDescent="0.25">
      <c r="A11260" t="s">
        <v>2563</v>
      </c>
      <c r="B11260" s="23">
        <f t="shared" si="175"/>
        <v>366.20639999999997</v>
      </c>
      <c r="C11260" s="10">
        <f>VLOOKUP(L11260,custo!A:B,2,0)</f>
        <v>5.0861999999999998</v>
      </c>
      <c r="D11260" s="1">
        <v>45712</v>
      </c>
      <c r="E11260">
        <v>45</v>
      </c>
      <c r="F11260" t="s">
        <v>190</v>
      </c>
      <c r="G11260">
        <v>103881</v>
      </c>
      <c r="H11260" t="s">
        <v>2451</v>
      </c>
      <c r="I11260">
        <v>11378</v>
      </c>
      <c r="J11260" t="s">
        <v>1267</v>
      </c>
      <c r="K11260" t="s">
        <v>1268</v>
      </c>
      <c r="L11260">
        <v>154520</v>
      </c>
      <c r="M11260" t="s">
        <v>106</v>
      </c>
      <c r="N11260" t="s">
        <v>107</v>
      </c>
      <c r="O11260" t="s">
        <v>108</v>
      </c>
      <c r="P11260">
        <v>0.4</v>
      </c>
      <c r="Q11260">
        <v>72</v>
      </c>
      <c r="R11260">
        <v>7.2</v>
      </c>
      <c r="S11260">
        <v>28.8</v>
      </c>
      <c r="T11260">
        <v>518.4</v>
      </c>
      <c r="U11260">
        <v>0</v>
      </c>
      <c r="V11260">
        <v>7.2</v>
      </c>
      <c r="W11260">
        <v>518.4</v>
      </c>
      <c r="X11260" t="s">
        <v>37</v>
      </c>
      <c r="Y11260" t="s">
        <v>1228</v>
      </c>
      <c r="Z11260" t="s">
        <v>281</v>
      </c>
      <c r="AA11260">
        <v>205</v>
      </c>
      <c r="AB11260" t="s">
        <v>314</v>
      </c>
      <c r="AC11260">
        <v>10935</v>
      </c>
      <c r="AD11260" t="s">
        <v>283</v>
      </c>
      <c r="AE11260">
        <v>11984</v>
      </c>
      <c r="AF11260" t="s">
        <v>2287</v>
      </c>
      <c r="AG11260">
        <v>82</v>
      </c>
      <c r="AH11260" t="s">
        <v>197</v>
      </c>
    </row>
    <row r="11261" spans="1:34" x14ac:dyDescent="0.25">
      <c r="A11261" t="s">
        <v>2563</v>
      </c>
      <c r="B11261" s="23">
        <f t="shared" si="175"/>
        <v>97.5</v>
      </c>
      <c r="C11261" s="10">
        <f>VLOOKUP(L11261,custo!A:B,2,0)</f>
        <v>1.95</v>
      </c>
      <c r="D11261" s="1">
        <v>45712</v>
      </c>
      <c r="E11261">
        <v>45</v>
      </c>
      <c r="F11261" t="s">
        <v>190</v>
      </c>
      <c r="G11261">
        <v>103881</v>
      </c>
      <c r="H11261" t="s">
        <v>2451</v>
      </c>
      <c r="I11261">
        <v>11378</v>
      </c>
      <c r="J11261" t="s">
        <v>1267</v>
      </c>
      <c r="K11261" t="s">
        <v>1268</v>
      </c>
      <c r="L11261">
        <v>168054</v>
      </c>
      <c r="M11261" t="s">
        <v>84</v>
      </c>
      <c r="N11261" t="s">
        <v>45</v>
      </c>
      <c r="O11261" t="s">
        <v>85</v>
      </c>
      <c r="P11261">
        <v>0.54</v>
      </c>
      <c r="Q11261">
        <v>50</v>
      </c>
      <c r="R11261">
        <v>3.5</v>
      </c>
      <c r="S11261">
        <v>27</v>
      </c>
      <c r="T11261">
        <v>175</v>
      </c>
      <c r="U11261">
        <v>0</v>
      </c>
      <c r="V11261">
        <v>3.5</v>
      </c>
      <c r="W11261">
        <v>175</v>
      </c>
      <c r="X11261" t="s">
        <v>37</v>
      </c>
      <c r="Y11261" t="s">
        <v>1228</v>
      </c>
      <c r="Z11261" t="s">
        <v>281</v>
      </c>
      <c r="AA11261">
        <v>205</v>
      </c>
      <c r="AB11261" t="s">
        <v>314</v>
      </c>
      <c r="AC11261">
        <v>10935</v>
      </c>
      <c r="AD11261" t="s">
        <v>283</v>
      </c>
      <c r="AE11261">
        <v>11984</v>
      </c>
      <c r="AF11261" t="s">
        <v>2287</v>
      </c>
      <c r="AG11261">
        <v>82</v>
      </c>
      <c r="AH11261" t="s">
        <v>197</v>
      </c>
    </row>
    <row r="11262" spans="1:34" x14ac:dyDescent="0.25">
      <c r="A11262" t="s">
        <v>2563</v>
      </c>
      <c r="B11262" s="23">
        <f t="shared" si="175"/>
        <v>32.400000000000006</v>
      </c>
      <c r="C11262" s="10">
        <f>VLOOKUP(L11262,custo!A:B,2,0)</f>
        <v>1.35</v>
      </c>
      <c r="D11262" s="1">
        <v>45712</v>
      </c>
      <c r="E11262">
        <v>45</v>
      </c>
      <c r="F11262" t="s">
        <v>190</v>
      </c>
      <c r="G11262">
        <v>103881</v>
      </c>
      <c r="H11262" t="s">
        <v>2451</v>
      </c>
      <c r="I11262">
        <v>11378</v>
      </c>
      <c r="J11262" t="s">
        <v>1267</v>
      </c>
      <c r="K11262" t="s">
        <v>1268</v>
      </c>
      <c r="L11262">
        <v>188025</v>
      </c>
      <c r="M11262" t="s">
        <v>67</v>
      </c>
      <c r="N11262" t="s">
        <v>65</v>
      </c>
      <c r="O11262" t="s">
        <v>68</v>
      </c>
      <c r="P11262">
        <v>0.17</v>
      </c>
      <c r="Q11262">
        <v>24</v>
      </c>
      <c r="R11262">
        <v>1.9</v>
      </c>
      <c r="S11262">
        <v>4.08</v>
      </c>
      <c r="T11262">
        <v>45.6</v>
      </c>
      <c r="U11262">
        <v>0</v>
      </c>
      <c r="V11262">
        <v>1.9</v>
      </c>
      <c r="W11262">
        <v>45.6</v>
      </c>
      <c r="X11262" t="s">
        <v>37</v>
      </c>
      <c r="Y11262" t="s">
        <v>1228</v>
      </c>
      <c r="Z11262" t="s">
        <v>281</v>
      </c>
      <c r="AA11262">
        <v>205</v>
      </c>
      <c r="AB11262" t="s">
        <v>314</v>
      </c>
      <c r="AC11262">
        <v>10935</v>
      </c>
      <c r="AD11262" t="s">
        <v>283</v>
      </c>
      <c r="AE11262">
        <v>11984</v>
      </c>
      <c r="AF11262" t="s">
        <v>2287</v>
      </c>
      <c r="AG11262">
        <v>82</v>
      </c>
      <c r="AH11262" t="s">
        <v>197</v>
      </c>
    </row>
    <row r="11263" spans="1:34" x14ac:dyDescent="0.25">
      <c r="A11263" t="s">
        <v>2563</v>
      </c>
      <c r="B11263" s="23">
        <f t="shared" si="175"/>
        <v>55.199999999999996</v>
      </c>
      <c r="C11263" s="10">
        <f>VLOOKUP(L11263,custo!A:B,2,0)</f>
        <v>4.5999999999999996</v>
      </c>
      <c r="D11263" s="1">
        <v>45712</v>
      </c>
      <c r="E11263">
        <v>45</v>
      </c>
      <c r="F11263" t="s">
        <v>190</v>
      </c>
      <c r="G11263">
        <v>103881</v>
      </c>
      <c r="H11263" t="s">
        <v>2451</v>
      </c>
      <c r="I11263">
        <v>11378</v>
      </c>
      <c r="J11263" t="s">
        <v>1267</v>
      </c>
      <c r="K11263" t="s">
        <v>1268</v>
      </c>
      <c r="L11263">
        <v>188065</v>
      </c>
      <c r="M11263" t="s">
        <v>161</v>
      </c>
      <c r="N11263" t="s">
        <v>65</v>
      </c>
      <c r="O11263" t="s">
        <v>162</v>
      </c>
      <c r="P11263">
        <v>0.9</v>
      </c>
      <c r="Q11263">
        <v>12</v>
      </c>
      <c r="R11263">
        <v>6.9</v>
      </c>
      <c r="S11263">
        <v>10.8</v>
      </c>
      <c r="T11263">
        <v>82.8</v>
      </c>
      <c r="U11263">
        <v>0</v>
      </c>
      <c r="V11263">
        <v>6.9</v>
      </c>
      <c r="W11263">
        <v>82.8</v>
      </c>
      <c r="X11263" t="s">
        <v>37</v>
      </c>
      <c r="Y11263" t="s">
        <v>1228</v>
      </c>
      <c r="Z11263" t="s">
        <v>281</v>
      </c>
      <c r="AA11263">
        <v>205</v>
      </c>
      <c r="AB11263" t="s">
        <v>314</v>
      </c>
      <c r="AC11263">
        <v>10935</v>
      </c>
      <c r="AD11263" t="s">
        <v>283</v>
      </c>
      <c r="AE11263">
        <v>11984</v>
      </c>
      <c r="AF11263" t="s">
        <v>2287</v>
      </c>
      <c r="AG11263">
        <v>82</v>
      </c>
      <c r="AH11263" t="s">
        <v>197</v>
      </c>
    </row>
    <row r="11264" spans="1:34" x14ac:dyDescent="0.25">
      <c r="A11264" t="s">
        <v>2563</v>
      </c>
      <c r="B11264" s="23">
        <f t="shared" si="175"/>
        <v>32.400000000000006</v>
      </c>
      <c r="C11264" s="10">
        <f>VLOOKUP(L11264,custo!A:B,2,0)</f>
        <v>1.35</v>
      </c>
      <c r="D11264" s="1">
        <v>45712</v>
      </c>
      <c r="E11264">
        <v>45</v>
      </c>
      <c r="F11264" t="s">
        <v>190</v>
      </c>
      <c r="G11264">
        <v>103881</v>
      </c>
      <c r="H11264" t="s">
        <v>2451</v>
      </c>
      <c r="I11264">
        <v>11378</v>
      </c>
      <c r="J11264" t="s">
        <v>1267</v>
      </c>
      <c r="K11264" t="s">
        <v>1268</v>
      </c>
      <c r="L11264">
        <v>188125</v>
      </c>
      <c r="M11264" t="s">
        <v>113</v>
      </c>
      <c r="N11264" t="s">
        <v>65</v>
      </c>
      <c r="O11264" t="s">
        <v>114</v>
      </c>
      <c r="P11264">
        <v>0.17</v>
      </c>
      <c r="Q11264">
        <v>24</v>
      </c>
      <c r="R11264">
        <v>1.9</v>
      </c>
      <c r="S11264">
        <v>4.08</v>
      </c>
      <c r="T11264">
        <v>45.6</v>
      </c>
      <c r="U11264">
        <v>0</v>
      </c>
      <c r="V11264">
        <v>1.9</v>
      </c>
      <c r="W11264">
        <v>45.6</v>
      </c>
      <c r="X11264" t="s">
        <v>37</v>
      </c>
      <c r="Y11264" t="s">
        <v>1228</v>
      </c>
      <c r="Z11264" t="s">
        <v>281</v>
      </c>
      <c r="AA11264">
        <v>205</v>
      </c>
      <c r="AB11264" t="s">
        <v>314</v>
      </c>
      <c r="AC11264">
        <v>10935</v>
      </c>
      <c r="AD11264" t="s">
        <v>283</v>
      </c>
      <c r="AE11264">
        <v>11984</v>
      </c>
      <c r="AF11264" t="s">
        <v>2287</v>
      </c>
      <c r="AG11264">
        <v>82</v>
      </c>
      <c r="AH11264" t="s">
        <v>197</v>
      </c>
    </row>
    <row r="11265" spans="1:34" x14ac:dyDescent="0.25">
      <c r="A11265" t="s">
        <v>2563</v>
      </c>
      <c r="B11265" s="23">
        <f t="shared" si="175"/>
        <v>55.199999999999996</v>
      </c>
      <c r="C11265" s="10">
        <f>VLOOKUP(L11265,custo!A:B,2,0)</f>
        <v>4.5999999999999996</v>
      </c>
      <c r="D11265" s="1">
        <v>45712</v>
      </c>
      <c r="E11265">
        <v>45</v>
      </c>
      <c r="F11265" t="s">
        <v>190</v>
      </c>
      <c r="G11265">
        <v>103881</v>
      </c>
      <c r="H11265" t="s">
        <v>2451</v>
      </c>
      <c r="I11265">
        <v>11378</v>
      </c>
      <c r="J11265" t="s">
        <v>1267</v>
      </c>
      <c r="K11265" t="s">
        <v>1268</v>
      </c>
      <c r="L11265">
        <v>188165</v>
      </c>
      <c r="M11265" t="s">
        <v>122</v>
      </c>
      <c r="N11265" t="s">
        <v>65</v>
      </c>
      <c r="O11265" t="s">
        <v>123</v>
      </c>
      <c r="P11265">
        <v>0.9</v>
      </c>
      <c r="Q11265">
        <v>12</v>
      </c>
      <c r="R11265">
        <v>6.9</v>
      </c>
      <c r="S11265">
        <v>10.8</v>
      </c>
      <c r="T11265">
        <v>82.8</v>
      </c>
      <c r="U11265">
        <v>0</v>
      </c>
      <c r="V11265">
        <v>6.9</v>
      </c>
      <c r="W11265">
        <v>82.8</v>
      </c>
      <c r="X11265" t="s">
        <v>37</v>
      </c>
      <c r="Y11265" t="s">
        <v>1228</v>
      </c>
      <c r="Z11265" t="s">
        <v>281</v>
      </c>
      <c r="AA11265">
        <v>205</v>
      </c>
      <c r="AB11265" t="s">
        <v>314</v>
      </c>
      <c r="AC11265">
        <v>10935</v>
      </c>
      <c r="AD11265" t="s">
        <v>283</v>
      </c>
      <c r="AE11265">
        <v>11984</v>
      </c>
      <c r="AF11265" t="s">
        <v>2287</v>
      </c>
      <c r="AG11265">
        <v>82</v>
      </c>
      <c r="AH11265" t="s">
        <v>197</v>
      </c>
    </row>
    <row r="11266" spans="1:34" x14ac:dyDescent="0.25">
      <c r="A11266" t="s">
        <v>2563</v>
      </c>
      <c r="B11266" s="23">
        <f t="shared" si="175"/>
        <v>32.400000000000006</v>
      </c>
      <c r="C11266" s="10">
        <f>VLOOKUP(L11266,custo!A:B,2,0)</f>
        <v>1.35</v>
      </c>
      <c r="D11266" s="1">
        <v>45712</v>
      </c>
      <c r="E11266">
        <v>45</v>
      </c>
      <c r="F11266" t="s">
        <v>190</v>
      </c>
      <c r="G11266">
        <v>103881</v>
      </c>
      <c r="H11266" t="s">
        <v>2451</v>
      </c>
      <c r="I11266">
        <v>11378</v>
      </c>
      <c r="J11266" t="s">
        <v>1267</v>
      </c>
      <c r="K11266" t="s">
        <v>1268</v>
      </c>
      <c r="L11266">
        <v>188225</v>
      </c>
      <c r="M11266" t="s">
        <v>115</v>
      </c>
      <c r="N11266" t="s">
        <v>65</v>
      </c>
      <c r="O11266" t="s">
        <v>116</v>
      </c>
      <c r="P11266">
        <v>0.17</v>
      </c>
      <c r="Q11266">
        <v>24</v>
      </c>
      <c r="R11266">
        <v>1.9</v>
      </c>
      <c r="S11266">
        <v>4.08</v>
      </c>
      <c r="T11266">
        <v>45.6</v>
      </c>
      <c r="U11266">
        <v>0</v>
      </c>
      <c r="V11266">
        <v>1.9</v>
      </c>
      <c r="W11266">
        <v>45.6</v>
      </c>
      <c r="X11266" t="s">
        <v>37</v>
      </c>
      <c r="Y11266" t="s">
        <v>1228</v>
      </c>
      <c r="Z11266" t="s">
        <v>281</v>
      </c>
      <c r="AA11266">
        <v>205</v>
      </c>
      <c r="AB11266" t="s">
        <v>314</v>
      </c>
      <c r="AC11266">
        <v>10935</v>
      </c>
      <c r="AD11266" t="s">
        <v>283</v>
      </c>
      <c r="AE11266">
        <v>11984</v>
      </c>
      <c r="AF11266" t="s">
        <v>2287</v>
      </c>
      <c r="AG11266">
        <v>82</v>
      </c>
      <c r="AH11266" t="s">
        <v>197</v>
      </c>
    </row>
    <row r="11267" spans="1:34" x14ac:dyDescent="0.25">
      <c r="A11267" t="s">
        <v>2563</v>
      </c>
      <c r="B11267" s="23">
        <f t="shared" ref="B11267:B11330" si="176">C11267*Q11267</f>
        <v>248.04</v>
      </c>
      <c r="C11267" s="10">
        <f>VLOOKUP(L11267,custo!A:B,2,0)</f>
        <v>26.5</v>
      </c>
      <c r="D11267" s="1">
        <v>45712</v>
      </c>
      <c r="E11267">
        <v>45</v>
      </c>
      <c r="F11267" t="s">
        <v>190</v>
      </c>
      <c r="G11267">
        <v>103924</v>
      </c>
      <c r="H11267" t="s">
        <v>2451</v>
      </c>
      <c r="I11267">
        <v>761</v>
      </c>
      <c r="J11267" t="s">
        <v>338</v>
      </c>
      <c r="K11267" t="s">
        <v>1072</v>
      </c>
      <c r="L11267">
        <v>120245</v>
      </c>
      <c r="M11267" t="s">
        <v>34</v>
      </c>
      <c r="N11267" t="s">
        <v>35</v>
      </c>
      <c r="O11267" t="s">
        <v>36</v>
      </c>
      <c r="P11267">
        <v>1</v>
      </c>
      <c r="Q11267">
        <v>9.36</v>
      </c>
      <c r="R11267">
        <v>30</v>
      </c>
      <c r="S11267">
        <v>9.36</v>
      </c>
      <c r="T11267">
        <v>280.8</v>
      </c>
      <c r="U11267">
        <v>0</v>
      </c>
      <c r="V11267">
        <v>30</v>
      </c>
      <c r="W11267">
        <v>280.8</v>
      </c>
      <c r="X11267" t="s">
        <v>193</v>
      </c>
      <c r="Y11267" t="s">
        <v>1073</v>
      </c>
      <c r="Z11267" t="s">
        <v>210</v>
      </c>
      <c r="AA11267">
        <v>181</v>
      </c>
      <c r="AB11267" t="s">
        <v>339</v>
      </c>
      <c r="AC11267">
        <v>8956</v>
      </c>
      <c r="AD11267" t="s">
        <v>340</v>
      </c>
      <c r="AE11267">
        <v>11984</v>
      </c>
      <c r="AF11267" t="s">
        <v>2287</v>
      </c>
      <c r="AG11267">
        <v>82</v>
      </c>
      <c r="AH11267" t="s">
        <v>197</v>
      </c>
    </row>
    <row r="11268" spans="1:34" x14ac:dyDescent="0.25">
      <c r="A11268" t="s">
        <v>2563</v>
      </c>
      <c r="B11268" s="23">
        <f t="shared" si="176"/>
        <v>81.460800000000006</v>
      </c>
      <c r="C11268" s="10">
        <f>VLOOKUP(L11268,custo!A:B,2,0)</f>
        <v>1.6971000000000001</v>
      </c>
      <c r="D11268" s="1">
        <v>45712</v>
      </c>
      <c r="E11268">
        <v>45</v>
      </c>
      <c r="F11268" t="s">
        <v>190</v>
      </c>
      <c r="G11268">
        <v>103924</v>
      </c>
      <c r="H11268" t="s">
        <v>2451</v>
      </c>
      <c r="I11268">
        <v>761</v>
      </c>
      <c r="J11268" t="s">
        <v>338</v>
      </c>
      <c r="K11268" t="s">
        <v>1072</v>
      </c>
      <c r="L11268">
        <v>138070</v>
      </c>
      <c r="M11268" t="s">
        <v>44</v>
      </c>
      <c r="N11268" t="s">
        <v>45</v>
      </c>
      <c r="O11268" t="s">
        <v>46</v>
      </c>
      <c r="P11268">
        <v>0.9</v>
      </c>
      <c r="Q11268">
        <v>48</v>
      </c>
      <c r="R11268">
        <v>3.4</v>
      </c>
      <c r="S11268">
        <v>43.2</v>
      </c>
      <c r="T11268">
        <v>163.19999999999999</v>
      </c>
      <c r="U11268">
        <v>0</v>
      </c>
      <c r="V11268">
        <v>3.4</v>
      </c>
      <c r="W11268">
        <v>163.19999999999999</v>
      </c>
      <c r="X11268" t="s">
        <v>193</v>
      </c>
      <c r="Y11268" t="s">
        <v>1073</v>
      </c>
      <c r="Z11268" t="s">
        <v>210</v>
      </c>
      <c r="AA11268">
        <v>181</v>
      </c>
      <c r="AB11268" t="s">
        <v>339</v>
      </c>
      <c r="AC11268">
        <v>8956</v>
      </c>
      <c r="AD11268" t="s">
        <v>340</v>
      </c>
      <c r="AE11268">
        <v>11984</v>
      </c>
      <c r="AF11268" t="s">
        <v>2287</v>
      </c>
      <c r="AG11268">
        <v>82</v>
      </c>
      <c r="AH11268" t="s">
        <v>197</v>
      </c>
    </row>
    <row r="11269" spans="1:34" x14ac:dyDescent="0.25">
      <c r="A11269" t="s">
        <v>2563</v>
      </c>
      <c r="B11269" s="23">
        <f t="shared" si="176"/>
        <v>61.182000000000002</v>
      </c>
      <c r="C11269" s="10">
        <f>VLOOKUP(L11269,custo!A:B,2,0)</f>
        <v>1.6995</v>
      </c>
      <c r="D11269" s="1">
        <v>45712</v>
      </c>
      <c r="E11269">
        <v>45</v>
      </c>
      <c r="F11269" t="s">
        <v>190</v>
      </c>
      <c r="G11269">
        <v>103924</v>
      </c>
      <c r="H11269" t="s">
        <v>2451</v>
      </c>
      <c r="I11269">
        <v>761</v>
      </c>
      <c r="J11269" t="s">
        <v>338</v>
      </c>
      <c r="K11269" t="s">
        <v>1072</v>
      </c>
      <c r="L11269">
        <v>138170</v>
      </c>
      <c r="M11269" t="s">
        <v>146</v>
      </c>
      <c r="N11269" t="s">
        <v>45</v>
      </c>
      <c r="O11269" t="s">
        <v>147</v>
      </c>
      <c r="P11269">
        <v>0.9</v>
      </c>
      <c r="Q11269">
        <v>36</v>
      </c>
      <c r="R11269">
        <v>3.2</v>
      </c>
      <c r="S11269">
        <v>32.4</v>
      </c>
      <c r="T11269">
        <v>115.2</v>
      </c>
      <c r="U11269">
        <v>0</v>
      </c>
      <c r="V11269">
        <v>3.2</v>
      </c>
      <c r="W11269">
        <v>115.2</v>
      </c>
      <c r="X11269" t="s">
        <v>193</v>
      </c>
      <c r="Y11269" t="s">
        <v>1073</v>
      </c>
      <c r="Z11269" t="s">
        <v>210</v>
      </c>
      <c r="AA11269">
        <v>181</v>
      </c>
      <c r="AB11269" t="s">
        <v>339</v>
      </c>
      <c r="AC11269">
        <v>8956</v>
      </c>
      <c r="AD11269" t="s">
        <v>340</v>
      </c>
      <c r="AE11269">
        <v>11984</v>
      </c>
      <c r="AF11269" t="s">
        <v>2287</v>
      </c>
      <c r="AG11269">
        <v>82</v>
      </c>
      <c r="AH11269" t="s">
        <v>197</v>
      </c>
    </row>
    <row r="11270" spans="1:34" x14ac:dyDescent="0.25">
      <c r="A11270" t="s">
        <v>2563</v>
      </c>
      <c r="B11270" s="23">
        <f t="shared" si="176"/>
        <v>40.799999999999997</v>
      </c>
      <c r="C11270" s="10">
        <f>VLOOKUP(L11270,custo!A:B,2,0)</f>
        <v>1.7</v>
      </c>
      <c r="D11270" s="1">
        <v>45712</v>
      </c>
      <c r="E11270">
        <v>45</v>
      </c>
      <c r="F11270" t="s">
        <v>190</v>
      </c>
      <c r="G11270">
        <v>103924</v>
      </c>
      <c r="H11270" t="s">
        <v>2451</v>
      </c>
      <c r="I11270">
        <v>761</v>
      </c>
      <c r="J11270" t="s">
        <v>338</v>
      </c>
      <c r="K11270" t="s">
        <v>1072</v>
      </c>
      <c r="L11270">
        <v>138265</v>
      </c>
      <c r="M11270" t="s">
        <v>188</v>
      </c>
      <c r="N11270" t="s">
        <v>45</v>
      </c>
      <c r="O11270" t="s">
        <v>189</v>
      </c>
      <c r="P11270">
        <v>0.9</v>
      </c>
      <c r="Q11270">
        <v>24</v>
      </c>
      <c r="R11270">
        <v>3.2</v>
      </c>
      <c r="S11270">
        <v>21.6</v>
      </c>
      <c r="T11270">
        <v>76.8</v>
      </c>
      <c r="U11270">
        <v>0</v>
      </c>
      <c r="V11270">
        <v>3.2</v>
      </c>
      <c r="W11270">
        <v>76.8</v>
      </c>
      <c r="X11270" t="s">
        <v>193</v>
      </c>
      <c r="Y11270" t="s">
        <v>1073</v>
      </c>
      <c r="Z11270" t="s">
        <v>210</v>
      </c>
      <c r="AA11270">
        <v>181</v>
      </c>
      <c r="AB11270" t="s">
        <v>339</v>
      </c>
      <c r="AC11270">
        <v>8956</v>
      </c>
      <c r="AD11270" t="s">
        <v>340</v>
      </c>
      <c r="AE11270">
        <v>11984</v>
      </c>
      <c r="AF11270" t="s">
        <v>2287</v>
      </c>
      <c r="AG11270">
        <v>82</v>
      </c>
      <c r="AH11270" t="s">
        <v>197</v>
      </c>
    </row>
    <row r="11271" spans="1:34" x14ac:dyDescent="0.25">
      <c r="A11271" t="s">
        <v>2563</v>
      </c>
      <c r="B11271" s="23">
        <f t="shared" si="176"/>
        <v>40.799999999999997</v>
      </c>
      <c r="C11271" s="10">
        <f>VLOOKUP(L11271,custo!A:B,2,0)</f>
        <v>1.7</v>
      </c>
      <c r="D11271" s="1">
        <v>45712</v>
      </c>
      <c r="E11271">
        <v>45</v>
      </c>
      <c r="F11271" t="s">
        <v>190</v>
      </c>
      <c r="G11271">
        <v>103924</v>
      </c>
      <c r="H11271" t="s">
        <v>2451</v>
      </c>
      <c r="I11271">
        <v>761</v>
      </c>
      <c r="J11271" t="s">
        <v>338</v>
      </c>
      <c r="K11271" t="s">
        <v>1072</v>
      </c>
      <c r="L11271">
        <v>138365</v>
      </c>
      <c r="M11271" t="s">
        <v>96</v>
      </c>
      <c r="N11271" t="s">
        <v>45</v>
      </c>
      <c r="O11271" t="s">
        <v>97</v>
      </c>
      <c r="P11271">
        <v>0.9</v>
      </c>
      <c r="Q11271">
        <v>24</v>
      </c>
      <c r="R11271">
        <v>3.2</v>
      </c>
      <c r="S11271">
        <v>21.6</v>
      </c>
      <c r="T11271">
        <v>76.8</v>
      </c>
      <c r="U11271">
        <v>0</v>
      </c>
      <c r="V11271">
        <v>3.2</v>
      </c>
      <c r="W11271">
        <v>76.8</v>
      </c>
      <c r="X11271" t="s">
        <v>193</v>
      </c>
      <c r="Y11271" t="s">
        <v>1073</v>
      </c>
      <c r="Z11271" t="s">
        <v>210</v>
      </c>
      <c r="AA11271">
        <v>181</v>
      </c>
      <c r="AB11271" t="s">
        <v>339</v>
      </c>
      <c r="AC11271">
        <v>8956</v>
      </c>
      <c r="AD11271" t="s">
        <v>340</v>
      </c>
      <c r="AE11271">
        <v>11984</v>
      </c>
      <c r="AF11271" t="s">
        <v>2287</v>
      </c>
      <c r="AG11271">
        <v>82</v>
      </c>
      <c r="AH11271" t="s">
        <v>197</v>
      </c>
    </row>
    <row r="11272" spans="1:34" x14ac:dyDescent="0.25">
      <c r="A11272" t="s">
        <v>2563</v>
      </c>
      <c r="B11272" s="23">
        <f t="shared" si="176"/>
        <v>40.799999999999997</v>
      </c>
      <c r="C11272" s="10">
        <f>VLOOKUP(L11272,custo!A:B,2,0)</f>
        <v>1.7</v>
      </c>
      <c r="D11272" s="1">
        <v>45712</v>
      </c>
      <c r="E11272">
        <v>45</v>
      </c>
      <c r="F11272" t="s">
        <v>190</v>
      </c>
      <c r="G11272">
        <v>103924</v>
      </c>
      <c r="H11272" t="s">
        <v>2451</v>
      </c>
      <c r="I11272">
        <v>761</v>
      </c>
      <c r="J11272" t="s">
        <v>338</v>
      </c>
      <c r="K11272" t="s">
        <v>1072</v>
      </c>
      <c r="L11272">
        <v>138465</v>
      </c>
      <c r="M11272" t="s">
        <v>47</v>
      </c>
      <c r="N11272" t="s">
        <v>45</v>
      </c>
      <c r="O11272" t="s">
        <v>48</v>
      </c>
      <c r="P11272">
        <v>0.9</v>
      </c>
      <c r="Q11272">
        <v>24</v>
      </c>
      <c r="R11272">
        <v>3.2</v>
      </c>
      <c r="S11272">
        <v>21.6</v>
      </c>
      <c r="T11272">
        <v>76.8</v>
      </c>
      <c r="U11272">
        <v>0</v>
      </c>
      <c r="V11272">
        <v>3.2</v>
      </c>
      <c r="W11272">
        <v>76.8</v>
      </c>
      <c r="X11272" t="s">
        <v>193</v>
      </c>
      <c r="Y11272" t="s">
        <v>1073</v>
      </c>
      <c r="Z11272" t="s">
        <v>210</v>
      </c>
      <c r="AA11272">
        <v>181</v>
      </c>
      <c r="AB11272" t="s">
        <v>339</v>
      </c>
      <c r="AC11272">
        <v>8956</v>
      </c>
      <c r="AD11272" t="s">
        <v>340</v>
      </c>
      <c r="AE11272">
        <v>11984</v>
      </c>
      <c r="AF11272" t="s">
        <v>2287</v>
      </c>
      <c r="AG11272">
        <v>82</v>
      </c>
      <c r="AH11272" t="s">
        <v>197</v>
      </c>
    </row>
    <row r="11273" spans="1:34" x14ac:dyDescent="0.25">
      <c r="A11273" t="s">
        <v>2563</v>
      </c>
      <c r="B11273" s="23">
        <f t="shared" si="176"/>
        <v>331.19040000000001</v>
      </c>
      <c r="C11273" s="10">
        <f>VLOOKUP(L11273,custo!A:B,2,0)</f>
        <v>6.8997999999999999</v>
      </c>
      <c r="D11273" s="1">
        <v>45712</v>
      </c>
      <c r="E11273">
        <v>45</v>
      </c>
      <c r="F11273" t="s">
        <v>190</v>
      </c>
      <c r="G11273">
        <v>103924</v>
      </c>
      <c r="H11273" t="s">
        <v>2451</v>
      </c>
      <c r="I11273">
        <v>761</v>
      </c>
      <c r="J11273" t="s">
        <v>338</v>
      </c>
      <c r="K11273" t="s">
        <v>1072</v>
      </c>
      <c r="L11273">
        <v>152050</v>
      </c>
      <c r="M11273" t="s">
        <v>52</v>
      </c>
      <c r="N11273" t="s">
        <v>50</v>
      </c>
      <c r="O11273" t="s">
        <v>53</v>
      </c>
      <c r="P11273">
        <v>0.4</v>
      </c>
      <c r="Q11273">
        <v>48</v>
      </c>
      <c r="R11273">
        <v>9</v>
      </c>
      <c r="S11273">
        <v>19.2</v>
      </c>
      <c r="T11273">
        <v>432</v>
      </c>
      <c r="U11273">
        <v>0</v>
      </c>
      <c r="V11273">
        <v>9</v>
      </c>
      <c r="W11273">
        <v>432</v>
      </c>
      <c r="X11273" t="s">
        <v>193</v>
      </c>
      <c r="Y11273" t="s">
        <v>1073</v>
      </c>
      <c r="Z11273" t="s">
        <v>210</v>
      </c>
      <c r="AA11273">
        <v>181</v>
      </c>
      <c r="AB11273" t="s">
        <v>339</v>
      </c>
      <c r="AC11273">
        <v>8956</v>
      </c>
      <c r="AD11273" t="s">
        <v>340</v>
      </c>
      <c r="AE11273">
        <v>11984</v>
      </c>
      <c r="AF11273" t="s">
        <v>2287</v>
      </c>
      <c r="AG11273">
        <v>82</v>
      </c>
      <c r="AH11273" t="s">
        <v>197</v>
      </c>
    </row>
    <row r="11274" spans="1:34" x14ac:dyDescent="0.25">
      <c r="A11274" t="s">
        <v>2563</v>
      </c>
      <c r="B11274" s="23">
        <f t="shared" si="176"/>
        <v>331.20000000000005</v>
      </c>
      <c r="C11274" s="10">
        <f>VLOOKUP(L11274,custo!A:B,2,0)</f>
        <v>6.9</v>
      </c>
      <c r="D11274" s="1">
        <v>45712</v>
      </c>
      <c r="E11274">
        <v>45</v>
      </c>
      <c r="F11274" t="s">
        <v>190</v>
      </c>
      <c r="G11274">
        <v>103924</v>
      </c>
      <c r="H11274" t="s">
        <v>2451</v>
      </c>
      <c r="I11274">
        <v>761</v>
      </c>
      <c r="J11274" t="s">
        <v>338</v>
      </c>
      <c r="K11274" t="s">
        <v>1072</v>
      </c>
      <c r="L11274">
        <v>152150</v>
      </c>
      <c r="M11274" t="s">
        <v>56</v>
      </c>
      <c r="N11274" t="s">
        <v>50</v>
      </c>
      <c r="O11274" t="s">
        <v>57</v>
      </c>
      <c r="P11274">
        <v>0.4</v>
      </c>
      <c r="Q11274">
        <v>48</v>
      </c>
      <c r="R11274">
        <v>9</v>
      </c>
      <c r="S11274">
        <v>19.2</v>
      </c>
      <c r="T11274">
        <v>432</v>
      </c>
      <c r="U11274">
        <v>0</v>
      </c>
      <c r="V11274">
        <v>9</v>
      </c>
      <c r="W11274">
        <v>432</v>
      </c>
      <c r="X11274" t="s">
        <v>193</v>
      </c>
      <c r="Y11274" t="s">
        <v>1073</v>
      </c>
      <c r="Z11274" t="s">
        <v>210</v>
      </c>
      <c r="AA11274">
        <v>181</v>
      </c>
      <c r="AB11274" t="s">
        <v>339</v>
      </c>
      <c r="AC11274">
        <v>8956</v>
      </c>
      <c r="AD11274" t="s">
        <v>340</v>
      </c>
      <c r="AE11274">
        <v>11984</v>
      </c>
      <c r="AF11274" t="s">
        <v>2287</v>
      </c>
      <c r="AG11274">
        <v>82</v>
      </c>
      <c r="AH11274" t="s">
        <v>197</v>
      </c>
    </row>
    <row r="11275" spans="1:34" x14ac:dyDescent="0.25">
      <c r="A11275" t="s">
        <v>2563</v>
      </c>
      <c r="B11275" s="23">
        <f t="shared" si="176"/>
        <v>514.80000000000007</v>
      </c>
      <c r="C11275" s="10">
        <f>VLOOKUP(L11275,custo!A:B,2,0)</f>
        <v>14.3</v>
      </c>
      <c r="D11275" s="1">
        <v>45712</v>
      </c>
      <c r="E11275">
        <v>45</v>
      </c>
      <c r="F11275" t="s">
        <v>190</v>
      </c>
      <c r="G11275">
        <v>103924</v>
      </c>
      <c r="H11275" t="s">
        <v>2451</v>
      </c>
      <c r="I11275">
        <v>761</v>
      </c>
      <c r="J11275" t="s">
        <v>338</v>
      </c>
      <c r="K11275" t="s">
        <v>1072</v>
      </c>
      <c r="L11275">
        <v>152545</v>
      </c>
      <c r="M11275" t="s">
        <v>104</v>
      </c>
      <c r="N11275" t="s">
        <v>59</v>
      </c>
      <c r="O11275" t="s">
        <v>105</v>
      </c>
      <c r="P11275">
        <v>0.5</v>
      </c>
      <c r="Q11275">
        <v>36</v>
      </c>
      <c r="R11275">
        <v>19.5</v>
      </c>
      <c r="S11275">
        <v>18</v>
      </c>
      <c r="T11275">
        <v>702</v>
      </c>
      <c r="U11275">
        <v>0</v>
      </c>
      <c r="V11275">
        <v>19.5</v>
      </c>
      <c r="W11275">
        <v>702</v>
      </c>
      <c r="X11275" t="s">
        <v>193</v>
      </c>
      <c r="Y11275" t="s">
        <v>1073</v>
      </c>
      <c r="Z11275" t="s">
        <v>210</v>
      </c>
      <c r="AA11275">
        <v>181</v>
      </c>
      <c r="AB11275" t="s">
        <v>339</v>
      </c>
      <c r="AC11275">
        <v>8956</v>
      </c>
      <c r="AD11275" t="s">
        <v>340</v>
      </c>
      <c r="AE11275">
        <v>11984</v>
      </c>
      <c r="AF11275" t="s">
        <v>2287</v>
      </c>
      <c r="AG11275">
        <v>82</v>
      </c>
      <c r="AH11275" t="s">
        <v>197</v>
      </c>
    </row>
    <row r="11276" spans="1:34" x14ac:dyDescent="0.25">
      <c r="A11276" t="s">
        <v>2563</v>
      </c>
      <c r="B11276" s="23">
        <f t="shared" si="176"/>
        <v>108</v>
      </c>
      <c r="C11276" s="10">
        <f>VLOOKUP(L11276,custo!A:B,2,0)</f>
        <v>4.5</v>
      </c>
      <c r="D11276" s="1">
        <v>45712</v>
      </c>
      <c r="E11276">
        <v>45</v>
      </c>
      <c r="F11276" t="s">
        <v>190</v>
      </c>
      <c r="G11276">
        <v>103924</v>
      </c>
      <c r="H11276" t="s">
        <v>2451</v>
      </c>
      <c r="I11276">
        <v>761</v>
      </c>
      <c r="J11276" t="s">
        <v>338</v>
      </c>
      <c r="K11276" t="s">
        <v>1072</v>
      </c>
      <c r="L11276">
        <v>153035</v>
      </c>
      <c r="M11276" t="s">
        <v>148</v>
      </c>
      <c r="N11276" t="s">
        <v>59</v>
      </c>
      <c r="O11276" t="s">
        <v>149</v>
      </c>
      <c r="P11276">
        <v>0.2</v>
      </c>
      <c r="Q11276">
        <v>24</v>
      </c>
      <c r="R11276">
        <v>7</v>
      </c>
      <c r="S11276">
        <v>4.8</v>
      </c>
      <c r="T11276">
        <v>168</v>
      </c>
      <c r="U11276">
        <v>0</v>
      </c>
      <c r="V11276">
        <v>7</v>
      </c>
      <c r="W11276">
        <v>168</v>
      </c>
      <c r="X11276" t="s">
        <v>193</v>
      </c>
      <c r="Y11276" t="s">
        <v>1073</v>
      </c>
      <c r="Z11276" t="s">
        <v>210</v>
      </c>
      <c r="AA11276">
        <v>181</v>
      </c>
      <c r="AB11276" t="s">
        <v>339</v>
      </c>
      <c r="AC11276">
        <v>8956</v>
      </c>
      <c r="AD11276" t="s">
        <v>340</v>
      </c>
      <c r="AE11276">
        <v>11984</v>
      </c>
      <c r="AF11276" t="s">
        <v>2287</v>
      </c>
      <c r="AG11276">
        <v>82</v>
      </c>
      <c r="AH11276" t="s">
        <v>197</v>
      </c>
    </row>
    <row r="11277" spans="1:34" x14ac:dyDescent="0.25">
      <c r="A11277" t="s">
        <v>2563</v>
      </c>
      <c r="B11277" s="23">
        <f t="shared" si="176"/>
        <v>244.13759999999999</v>
      </c>
      <c r="C11277" s="10">
        <f>VLOOKUP(L11277,custo!A:B,2,0)</f>
        <v>5.0861999999999998</v>
      </c>
      <c r="D11277" s="1">
        <v>45712</v>
      </c>
      <c r="E11277">
        <v>45</v>
      </c>
      <c r="F11277" t="s">
        <v>190</v>
      </c>
      <c r="G11277">
        <v>103924</v>
      </c>
      <c r="H11277" t="s">
        <v>2451</v>
      </c>
      <c r="I11277">
        <v>761</v>
      </c>
      <c r="J11277" t="s">
        <v>338</v>
      </c>
      <c r="K11277" t="s">
        <v>1072</v>
      </c>
      <c r="L11277">
        <v>154520</v>
      </c>
      <c r="M11277" t="s">
        <v>106</v>
      </c>
      <c r="N11277" t="s">
        <v>107</v>
      </c>
      <c r="O11277" t="s">
        <v>108</v>
      </c>
      <c r="P11277">
        <v>0.4</v>
      </c>
      <c r="Q11277">
        <v>48</v>
      </c>
      <c r="R11277">
        <v>7.2</v>
      </c>
      <c r="S11277">
        <v>19.2</v>
      </c>
      <c r="T11277">
        <v>345.6</v>
      </c>
      <c r="U11277">
        <v>0</v>
      </c>
      <c r="V11277">
        <v>7.2</v>
      </c>
      <c r="W11277">
        <v>345.6</v>
      </c>
      <c r="X11277" t="s">
        <v>193</v>
      </c>
      <c r="Y11277" t="s">
        <v>1073</v>
      </c>
      <c r="Z11277" t="s">
        <v>210</v>
      </c>
      <c r="AA11277">
        <v>181</v>
      </c>
      <c r="AB11277" t="s">
        <v>339</v>
      </c>
      <c r="AC11277">
        <v>8956</v>
      </c>
      <c r="AD11277" t="s">
        <v>340</v>
      </c>
      <c r="AE11277">
        <v>11984</v>
      </c>
      <c r="AF11277" t="s">
        <v>2287</v>
      </c>
      <c r="AG11277">
        <v>82</v>
      </c>
      <c r="AH11277" t="s">
        <v>197</v>
      </c>
    </row>
    <row r="11278" spans="1:34" x14ac:dyDescent="0.25">
      <c r="A11278" t="s">
        <v>2563</v>
      </c>
      <c r="B11278" s="23">
        <f t="shared" si="176"/>
        <v>97.5</v>
      </c>
      <c r="C11278" s="10">
        <f>VLOOKUP(L11278,custo!A:B,2,0)</f>
        <v>1.95</v>
      </c>
      <c r="D11278" s="1">
        <v>45712</v>
      </c>
      <c r="E11278">
        <v>45</v>
      </c>
      <c r="F11278" t="s">
        <v>190</v>
      </c>
      <c r="G11278">
        <v>103924</v>
      </c>
      <c r="H11278" t="s">
        <v>2451</v>
      </c>
      <c r="I11278">
        <v>761</v>
      </c>
      <c r="J11278" t="s">
        <v>338</v>
      </c>
      <c r="K11278" t="s">
        <v>1072</v>
      </c>
      <c r="L11278">
        <v>168454</v>
      </c>
      <c r="M11278" t="s">
        <v>86</v>
      </c>
      <c r="N11278" t="s">
        <v>45</v>
      </c>
      <c r="O11278" t="s">
        <v>87</v>
      </c>
      <c r="P11278">
        <v>0.54</v>
      </c>
      <c r="Q11278">
        <v>50</v>
      </c>
      <c r="R11278">
        <v>3</v>
      </c>
      <c r="S11278">
        <v>27</v>
      </c>
      <c r="T11278">
        <v>150</v>
      </c>
      <c r="U11278">
        <v>0</v>
      </c>
      <c r="V11278">
        <v>3</v>
      </c>
      <c r="W11278">
        <v>150</v>
      </c>
      <c r="X11278" t="s">
        <v>193</v>
      </c>
      <c r="Y11278" t="s">
        <v>1073</v>
      </c>
      <c r="Z11278" t="s">
        <v>210</v>
      </c>
      <c r="AA11278">
        <v>181</v>
      </c>
      <c r="AB11278" t="s">
        <v>339</v>
      </c>
      <c r="AC11278">
        <v>8956</v>
      </c>
      <c r="AD11278" t="s">
        <v>340</v>
      </c>
      <c r="AE11278">
        <v>11984</v>
      </c>
      <c r="AF11278" t="s">
        <v>2287</v>
      </c>
      <c r="AG11278">
        <v>82</v>
      </c>
      <c r="AH11278" t="s">
        <v>197</v>
      </c>
    </row>
    <row r="11279" spans="1:34" x14ac:dyDescent="0.25">
      <c r="A11279" t="s">
        <v>2563</v>
      </c>
      <c r="B11279" s="23">
        <f t="shared" si="176"/>
        <v>11.498999999999999</v>
      </c>
      <c r="C11279" s="10">
        <f>VLOOKUP(L11279,custo!A:B,2,0)</f>
        <v>1.1498999999999999</v>
      </c>
      <c r="D11279" s="1">
        <v>45712</v>
      </c>
      <c r="E11279">
        <v>45</v>
      </c>
      <c r="F11279" t="s">
        <v>190</v>
      </c>
      <c r="G11279">
        <v>103924</v>
      </c>
      <c r="H11279" t="s">
        <v>2451</v>
      </c>
      <c r="I11279">
        <v>761</v>
      </c>
      <c r="J11279" t="s">
        <v>338</v>
      </c>
      <c r="K11279" t="s">
        <v>1072</v>
      </c>
      <c r="L11279">
        <v>177001</v>
      </c>
      <c r="M11279" t="s">
        <v>61</v>
      </c>
      <c r="N11279" t="s">
        <v>62</v>
      </c>
      <c r="O11279" t="s">
        <v>63</v>
      </c>
      <c r="P11279">
        <v>0.14000000000000001</v>
      </c>
      <c r="Q11279">
        <v>10</v>
      </c>
      <c r="R11279">
        <v>2.2999999999999998</v>
      </c>
      <c r="S11279">
        <v>1.4</v>
      </c>
      <c r="T11279">
        <v>23</v>
      </c>
      <c r="U11279">
        <v>0</v>
      </c>
      <c r="V11279">
        <v>2.2999999999999998</v>
      </c>
      <c r="W11279">
        <v>23</v>
      </c>
      <c r="X11279" t="s">
        <v>193</v>
      </c>
      <c r="Y11279" t="s">
        <v>1073</v>
      </c>
      <c r="Z11279" t="s">
        <v>210</v>
      </c>
      <c r="AA11279">
        <v>181</v>
      </c>
      <c r="AB11279" t="s">
        <v>339</v>
      </c>
      <c r="AC11279">
        <v>8956</v>
      </c>
      <c r="AD11279" t="s">
        <v>340</v>
      </c>
      <c r="AE11279">
        <v>11984</v>
      </c>
      <c r="AF11279" t="s">
        <v>2287</v>
      </c>
      <c r="AG11279">
        <v>82</v>
      </c>
      <c r="AH11279" t="s">
        <v>197</v>
      </c>
    </row>
    <row r="11280" spans="1:34" x14ac:dyDescent="0.25">
      <c r="A11280" t="s">
        <v>2563</v>
      </c>
      <c r="B11280" s="23">
        <f t="shared" si="176"/>
        <v>11.494</v>
      </c>
      <c r="C11280" s="10">
        <f>VLOOKUP(L11280,custo!A:B,2,0)</f>
        <v>1.1494</v>
      </c>
      <c r="D11280" s="1">
        <v>45712</v>
      </c>
      <c r="E11280">
        <v>45</v>
      </c>
      <c r="F11280" t="s">
        <v>190</v>
      </c>
      <c r="G11280">
        <v>103924</v>
      </c>
      <c r="H11280" t="s">
        <v>2451</v>
      </c>
      <c r="I11280">
        <v>761</v>
      </c>
      <c r="J11280" t="s">
        <v>338</v>
      </c>
      <c r="K11280" t="s">
        <v>1072</v>
      </c>
      <c r="L11280">
        <v>177201</v>
      </c>
      <c r="M11280" t="s">
        <v>150</v>
      </c>
      <c r="N11280" t="s">
        <v>62</v>
      </c>
      <c r="O11280" t="s">
        <v>151</v>
      </c>
      <c r="P11280">
        <v>0.14000000000000001</v>
      </c>
      <c r="Q11280">
        <v>10</v>
      </c>
      <c r="R11280">
        <v>2.2999999999999998</v>
      </c>
      <c r="S11280">
        <v>1.4</v>
      </c>
      <c r="T11280">
        <v>23</v>
      </c>
      <c r="U11280">
        <v>0</v>
      </c>
      <c r="V11280">
        <v>2.2999999999999998</v>
      </c>
      <c r="W11280">
        <v>23</v>
      </c>
      <c r="X11280" t="s">
        <v>193</v>
      </c>
      <c r="Y11280" t="s">
        <v>1073</v>
      </c>
      <c r="Z11280" t="s">
        <v>210</v>
      </c>
      <c r="AA11280">
        <v>181</v>
      </c>
      <c r="AB11280" t="s">
        <v>339</v>
      </c>
      <c r="AC11280">
        <v>8956</v>
      </c>
      <c r="AD11280" t="s">
        <v>340</v>
      </c>
      <c r="AE11280">
        <v>11984</v>
      </c>
      <c r="AF11280" t="s">
        <v>2287</v>
      </c>
      <c r="AG11280">
        <v>82</v>
      </c>
      <c r="AH11280" t="s">
        <v>197</v>
      </c>
    </row>
    <row r="11281" spans="1:34" x14ac:dyDescent="0.25">
      <c r="A11281" t="s">
        <v>2563</v>
      </c>
      <c r="B11281" s="23">
        <f t="shared" si="176"/>
        <v>110.39999999999999</v>
      </c>
      <c r="C11281" s="10">
        <f>VLOOKUP(L11281,custo!A:B,2,0)</f>
        <v>4.5999999999999996</v>
      </c>
      <c r="D11281" s="1">
        <v>45712</v>
      </c>
      <c r="E11281">
        <v>45</v>
      </c>
      <c r="F11281" t="s">
        <v>190</v>
      </c>
      <c r="G11281">
        <v>103924</v>
      </c>
      <c r="H11281" t="s">
        <v>2451</v>
      </c>
      <c r="I11281">
        <v>761</v>
      </c>
      <c r="J11281" t="s">
        <v>338</v>
      </c>
      <c r="K11281" t="s">
        <v>1072</v>
      </c>
      <c r="L11281">
        <v>188065</v>
      </c>
      <c r="M11281" t="s">
        <v>161</v>
      </c>
      <c r="N11281" t="s">
        <v>65</v>
      </c>
      <c r="O11281" t="s">
        <v>162</v>
      </c>
      <c r="P11281">
        <v>0.9</v>
      </c>
      <c r="Q11281">
        <v>24</v>
      </c>
      <c r="R11281">
        <v>6.9</v>
      </c>
      <c r="S11281">
        <v>21.6</v>
      </c>
      <c r="T11281">
        <v>165.6</v>
      </c>
      <c r="U11281">
        <v>0</v>
      </c>
      <c r="V11281">
        <v>6.9</v>
      </c>
      <c r="W11281">
        <v>165.6</v>
      </c>
      <c r="X11281" t="s">
        <v>193</v>
      </c>
      <c r="Y11281" t="s">
        <v>1073</v>
      </c>
      <c r="Z11281" t="s">
        <v>210</v>
      </c>
      <c r="AA11281">
        <v>181</v>
      </c>
      <c r="AB11281" t="s">
        <v>339</v>
      </c>
      <c r="AC11281">
        <v>8956</v>
      </c>
      <c r="AD11281" t="s">
        <v>340</v>
      </c>
      <c r="AE11281">
        <v>11984</v>
      </c>
      <c r="AF11281" t="s">
        <v>2287</v>
      </c>
      <c r="AG11281">
        <v>82</v>
      </c>
      <c r="AH11281" t="s">
        <v>197</v>
      </c>
    </row>
    <row r="11282" spans="1:34" x14ac:dyDescent="0.25">
      <c r="A11282" t="s">
        <v>2563</v>
      </c>
      <c r="B11282" s="23">
        <f t="shared" si="176"/>
        <v>110.39999999999999</v>
      </c>
      <c r="C11282" s="10">
        <f>VLOOKUP(L11282,custo!A:B,2,0)</f>
        <v>4.5999999999999996</v>
      </c>
      <c r="D11282" s="1">
        <v>45712</v>
      </c>
      <c r="E11282">
        <v>45</v>
      </c>
      <c r="F11282" t="s">
        <v>190</v>
      </c>
      <c r="G11282">
        <v>103924</v>
      </c>
      <c r="H11282" t="s">
        <v>2451</v>
      </c>
      <c r="I11282">
        <v>761</v>
      </c>
      <c r="J11282" t="s">
        <v>338</v>
      </c>
      <c r="K11282" t="s">
        <v>1072</v>
      </c>
      <c r="L11282">
        <v>188165</v>
      </c>
      <c r="M11282" t="s">
        <v>122</v>
      </c>
      <c r="N11282" t="s">
        <v>65</v>
      </c>
      <c r="O11282" t="s">
        <v>123</v>
      </c>
      <c r="P11282">
        <v>0.9</v>
      </c>
      <c r="Q11282">
        <v>24</v>
      </c>
      <c r="R11282">
        <v>6.9</v>
      </c>
      <c r="S11282">
        <v>21.6</v>
      </c>
      <c r="T11282">
        <v>165.6</v>
      </c>
      <c r="U11282">
        <v>0</v>
      </c>
      <c r="V11282">
        <v>6.9</v>
      </c>
      <c r="W11282">
        <v>165.6</v>
      </c>
      <c r="X11282" t="s">
        <v>193</v>
      </c>
      <c r="Y11282" t="s">
        <v>1073</v>
      </c>
      <c r="Z11282" t="s">
        <v>210</v>
      </c>
      <c r="AA11282">
        <v>181</v>
      </c>
      <c r="AB11282" t="s">
        <v>339</v>
      </c>
      <c r="AC11282">
        <v>8956</v>
      </c>
      <c r="AD11282" t="s">
        <v>340</v>
      </c>
      <c r="AE11282">
        <v>11984</v>
      </c>
      <c r="AF11282" t="s">
        <v>2287</v>
      </c>
      <c r="AG11282">
        <v>82</v>
      </c>
      <c r="AH11282" t="s">
        <v>197</v>
      </c>
    </row>
    <row r="11283" spans="1:34" x14ac:dyDescent="0.25">
      <c r="A11283" t="s">
        <v>2563</v>
      </c>
      <c r="B11283" s="23">
        <f t="shared" si="176"/>
        <v>162</v>
      </c>
      <c r="C11283" s="10">
        <f>VLOOKUP(L11283,custo!A:B,2,0)</f>
        <v>4.5</v>
      </c>
      <c r="D11283" s="1">
        <v>45712</v>
      </c>
      <c r="E11283">
        <v>45</v>
      </c>
      <c r="F11283" t="s">
        <v>190</v>
      </c>
      <c r="G11283">
        <v>103924</v>
      </c>
      <c r="H11283" t="s">
        <v>2451</v>
      </c>
      <c r="I11283">
        <v>761</v>
      </c>
      <c r="J11283" t="s">
        <v>338</v>
      </c>
      <c r="K11283" t="s">
        <v>1072</v>
      </c>
      <c r="L11283">
        <v>252050</v>
      </c>
      <c r="M11283" t="s">
        <v>222</v>
      </c>
      <c r="N11283" t="s">
        <v>50</v>
      </c>
      <c r="O11283" t="s">
        <v>223</v>
      </c>
      <c r="P11283">
        <v>0.4</v>
      </c>
      <c r="Q11283">
        <v>36</v>
      </c>
      <c r="R11283">
        <v>6</v>
      </c>
      <c r="S11283">
        <v>14.4</v>
      </c>
      <c r="T11283">
        <v>216</v>
      </c>
      <c r="U11283">
        <v>0</v>
      </c>
      <c r="V11283">
        <v>6</v>
      </c>
      <c r="W11283">
        <v>216</v>
      </c>
      <c r="X11283" t="s">
        <v>193</v>
      </c>
      <c r="Y11283" t="s">
        <v>1073</v>
      </c>
      <c r="Z11283" t="s">
        <v>210</v>
      </c>
      <c r="AA11283">
        <v>181</v>
      </c>
      <c r="AB11283" t="s">
        <v>339</v>
      </c>
      <c r="AC11283">
        <v>8956</v>
      </c>
      <c r="AD11283" t="s">
        <v>340</v>
      </c>
      <c r="AE11283">
        <v>11984</v>
      </c>
      <c r="AF11283" t="s">
        <v>2287</v>
      </c>
      <c r="AG11283">
        <v>82</v>
      </c>
      <c r="AH11283" t="s">
        <v>197</v>
      </c>
    </row>
    <row r="11284" spans="1:34" x14ac:dyDescent="0.25">
      <c r="A11284" t="s">
        <v>2563</v>
      </c>
      <c r="B11284" s="23">
        <f t="shared" si="176"/>
        <v>101.82600000000001</v>
      </c>
      <c r="C11284" s="10">
        <f>VLOOKUP(L11284,custo!A:B,2,0)</f>
        <v>1.6971000000000001</v>
      </c>
      <c r="D11284" s="1">
        <v>45712</v>
      </c>
      <c r="E11284">
        <v>45</v>
      </c>
      <c r="F11284" t="s">
        <v>190</v>
      </c>
      <c r="G11284">
        <v>103872</v>
      </c>
      <c r="H11284" t="s">
        <v>2451</v>
      </c>
      <c r="I11284">
        <v>2238</v>
      </c>
      <c r="J11284" t="s">
        <v>338</v>
      </c>
      <c r="K11284" t="s">
        <v>230</v>
      </c>
      <c r="L11284">
        <v>138070</v>
      </c>
      <c r="M11284" t="s">
        <v>44</v>
      </c>
      <c r="N11284" t="s">
        <v>45</v>
      </c>
      <c r="O11284" t="s">
        <v>46</v>
      </c>
      <c r="P11284">
        <v>0.9</v>
      </c>
      <c r="Q11284">
        <v>60</v>
      </c>
      <c r="R11284">
        <v>3.2</v>
      </c>
      <c r="S11284">
        <v>54</v>
      </c>
      <c r="T11284">
        <v>192</v>
      </c>
      <c r="U11284">
        <v>0</v>
      </c>
      <c r="V11284">
        <v>3.2</v>
      </c>
      <c r="W11284">
        <v>192</v>
      </c>
      <c r="X11284" t="s">
        <v>193</v>
      </c>
      <c r="Y11284" t="s">
        <v>125</v>
      </c>
      <c r="Z11284" t="s">
        <v>210</v>
      </c>
      <c r="AA11284">
        <v>181</v>
      </c>
      <c r="AB11284" t="s">
        <v>339</v>
      </c>
      <c r="AC11284">
        <v>8956</v>
      </c>
      <c r="AD11284" t="s">
        <v>340</v>
      </c>
      <c r="AE11284">
        <v>11984</v>
      </c>
      <c r="AF11284" t="s">
        <v>2287</v>
      </c>
      <c r="AG11284">
        <v>82</v>
      </c>
      <c r="AH11284" t="s">
        <v>197</v>
      </c>
    </row>
    <row r="11285" spans="1:34" x14ac:dyDescent="0.25">
      <c r="A11285" t="s">
        <v>2563</v>
      </c>
      <c r="B11285" s="23">
        <f t="shared" si="176"/>
        <v>101.97</v>
      </c>
      <c r="C11285" s="10">
        <f>VLOOKUP(L11285,custo!A:B,2,0)</f>
        <v>1.6995</v>
      </c>
      <c r="D11285" s="1">
        <v>45712</v>
      </c>
      <c r="E11285">
        <v>45</v>
      </c>
      <c r="F11285" t="s">
        <v>190</v>
      </c>
      <c r="G11285">
        <v>103872</v>
      </c>
      <c r="H11285" t="s">
        <v>2451</v>
      </c>
      <c r="I11285">
        <v>2238</v>
      </c>
      <c r="J11285" t="s">
        <v>338</v>
      </c>
      <c r="K11285" t="s">
        <v>230</v>
      </c>
      <c r="L11285">
        <v>138170</v>
      </c>
      <c r="M11285" t="s">
        <v>146</v>
      </c>
      <c r="N11285" t="s">
        <v>45</v>
      </c>
      <c r="O11285" t="s">
        <v>147</v>
      </c>
      <c r="P11285">
        <v>0.9</v>
      </c>
      <c r="Q11285">
        <v>60</v>
      </c>
      <c r="R11285">
        <v>3.2</v>
      </c>
      <c r="S11285">
        <v>54</v>
      </c>
      <c r="T11285">
        <v>192</v>
      </c>
      <c r="U11285">
        <v>0</v>
      </c>
      <c r="V11285">
        <v>3.2</v>
      </c>
      <c r="W11285">
        <v>192</v>
      </c>
      <c r="X11285" t="s">
        <v>193</v>
      </c>
      <c r="Y11285" t="s">
        <v>125</v>
      </c>
      <c r="Z11285" t="s">
        <v>210</v>
      </c>
      <c r="AA11285">
        <v>181</v>
      </c>
      <c r="AB11285" t="s">
        <v>339</v>
      </c>
      <c r="AC11285">
        <v>8956</v>
      </c>
      <c r="AD11285" t="s">
        <v>340</v>
      </c>
      <c r="AE11285">
        <v>11984</v>
      </c>
      <c r="AF11285" t="s">
        <v>2287</v>
      </c>
      <c r="AG11285">
        <v>82</v>
      </c>
      <c r="AH11285" t="s">
        <v>197</v>
      </c>
    </row>
    <row r="11286" spans="1:34" x14ac:dyDescent="0.25">
      <c r="A11286" t="s">
        <v>2563</v>
      </c>
      <c r="B11286" s="23">
        <f t="shared" si="176"/>
        <v>20.399999999999999</v>
      </c>
      <c r="C11286" s="10">
        <f>VLOOKUP(L11286,custo!A:B,2,0)</f>
        <v>1.7</v>
      </c>
      <c r="D11286" s="1">
        <v>45712</v>
      </c>
      <c r="E11286">
        <v>45</v>
      </c>
      <c r="F11286" t="s">
        <v>190</v>
      </c>
      <c r="G11286">
        <v>103872</v>
      </c>
      <c r="H11286" t="s">
        <v>2451</v>
      </c>
      <c r="I11286">
        <v>2238</v>
      </c>
      <c r="J11286" t="s">
        <v>338</v>
      </c>
      <c r="K11286" t="s">
        <v>230</v>
      </c>
      <c r="L11286">
        <v>138465</v>
      </c>
      <c r="M11286" t="s">
        <v>47</v>
      </c>
      <c r="N11286" t="s">
        <v>45</v>
      </c>
      <c r="O11286" t="s">
        <v>48</v>
      </c>
      <c r="P11286">
        <v>0.9</v>
      </c>
      <c r="Q11286">
        <v>12</v>
      </c>
      <c r="R11286">
        <v>3.2</v>
      </c>
      <c r="S11286">
        <v>10.8</v>
      </c>
      <c r="T11286">
        <v>38.4</v>
      </c>
      <c r="U11286">
        <v>0</v>
      </c>
      <c r="V11286">
        <v>3.2</v>
      </c>
      <c r="W11286">
        <v>38.4</v>
      </c>
      <c r="X11286" t="s">
        <v>193</v>
      </c>
      <c r="Y11286" t="s">
        <v>125</v>
      </c>
      <c r="Z11286" t="s">
        <v>210</v>
      </c>
      <c r="AA11286">
        <v>181</v>
      </c>
      <c r="AB11286" t="s">
        <v>339</v>
      </c>
      <c r="AC11286">
        <v>8956</v>
      </c>
      <c r="AD11286" t="s">
        <v>340</v>
      </c>
      <c r="AE11286">
        <v>11984</v>
      </c>
      <c r="AF11286" t="s">
        <v>2287</v>
      </c>
      <c r="AG11286">
        <v>82</v>
      </c>
      <c r="AH11286" t="s">
        <v>197</v>
      </c>
    </row>
    <row r="11287" spans="1:34" x14ac:dyDescent="0.25">
      <c r="A11287" t="s">
        <v>2563</v>
      </c>
      <c r="B11287" s="23">
        <f t="shared" si="176"/>
        <v>96</v>
      </c>
      <c r="C11287" s="10">
        <f>VLOOKUP(L11287,custo!A:B,2,0)</f>
        <v>4</v>
      </c>
      <c r="D11287" s="1">
        <v>45712</v>
      </c>
      <c r="E11287">
        <v>45</v>
      </c>
      <c r="F11287" t="s">
        <v>190</v>
      </c>
      <c r="G11287">
        <v>103872</v>
      </c>
      <c r="H11287" t="s">
        <v>2451</v>
      </c>
      <c r="I11287">
        <v>2238</v>
      </c>
      <c r="J11287" t="s">
        <v>338</v>
      </c>
      <c r="K11287" t="s">
        <v>230</v>
      </c>
      <c r="L11287">
        <v>152030</v>
      </c>
      <c r="M11287" t="s">
        <v>49</v>
      </c>
      <c r="N11287" t="s">
        <v>50</v>
      </c>
      <c r="O11287" t="s">
        <v>51</v>
      </c>
      <c r="P11287">
        <v>0.2</v>
      </c>
      <c r="Q11287">
        <v>24</v>
      </c>
      <c r="R11287">
        <v>6</v>
      </c>
      <c r="S11287">
        <v>4.8</v>
      </c>
      <c r="T11287">
        <v>144</v>
      </c>
      <c r="U11287">
        <v>0</v>
      </c>
      <c r="V11287">
        <v>6</v>
      </c>
      <c r="W11287">
        <v>144</v>
      </c>
      <c r="X11287" t="s">
        <v>193</v>
      </c>
      <c r="Y11287" t="s">
        <v>125</v>
      </c>
      <c r="Z11287" t="s">
        <v>210</v>
      </c>
      <c r="AA11287">
        <v>181</v>
      </c>
      <c r="AB11287" t="s">
        <v>339</v>
      </c>
      <c r="AC11287">
        <v>8956</v>
      </c>
      <c r="AD11287" t="s">
        <v>340</v>
      </c>
      <c r="AE11287">
        <v>11984</v>
      </c>
      <c r="AF11287" t="s">
        <v>2287</v>
      </c>
      <c r="AG11287">
        <v>82</v>
      </c>
      <c r="AH11287" t="s">
        <v>197</v>
      </c>
    </row>
    <row r="11288" spans="1:34" x14ac:dyDescent="0.25">
      <c r="A11288" t="s">
        <v>2563</v>
      </c>
      <c r="B11288" s="23">
        <f t="shared" si="176"/>
        <v>165.59520000000001</v>
      </c>
      <c r="C11288" s="10">
        <f>VLOOKUP(L11288,custo!A:B,2,0)</f>
        <v>6.8997999999999999</v>
      </c>
      <c r="D11288" s="1">
        <v>45712</v>
      </c>
      <c r="E11288">
        <v>45</v>
      </c>
      <c r="F11288" t="s">
        <v>190</v>
      </c>
      <c r="G11288">
        <v>103872</v>
      </c>
      <c r="H11288" t="s">
        <v>2451</v>
      </c>
      <c r="I11288">
        <v>2238</v>
      </c>
      <c r="J11288" t="s">
        <v>338</v>
      </c>
      <c r="K11288" t="s">
        <v>230</v>
      </c>
      <c r="L11288">
        <v>152050</v>
      </c>
      <c r="M11288" t="s">
        <v>52</v>
      </c>
      <c r="N11288" t="s">
        <v>50</v>
      </c>
      <c r="O11288" t="s">
        <v>53</v>
      </c>
      <c r="P11288">
        <v>0.4</v>
      </c>
      <c r="Q11288">
        <v>24</v>
      </c>
      <c r="R11288">
        <v>9</v>
      </c>
      <c r="S11288">
        <v>9.6</v>
      </c>
      <c r="T11288">
        <v>216</v>
      </c>
      <c r="U11288">
        <v>0</v>
      </c>
      <c r="V11288">
        <v>9</v>
      </c>
      <c r="W11288">
        <v>216</v>
      </c>
      <c r="X11288" t="s">
        <v>193</v>
      </c>
      <c r="Y11288" t="s">
        <v>125</v>
      </c>
      <c r="Z11288" t="s">
        <v>210</v>
      </c>
      <c r="AA11288">
        <v>181</v>
      </c>
      <c r="AB11288" t="s">
        <v>339</v>
      </c>
      <c r="AC11288">
        <v>8956</v>
      </c>
      <c r="AD11288" t="s">
        <v>340</v>
      </c>
      <c r="AE11288">
        <v>11984</v>
      </c>
      <c r="AF11288" t="s">
        <v>2287</v>
      </c>
      <c r="AG11288">
        <v>82</v>
      </c>
      <c r="AH11288" t="s">
        <v>197</v>
      </c>
    </row>
    <row r="11289" spans="1:34" x14ac:dyDescent="0.25">
      <c r="A11289" t="s">
        <v>2563</v>
      </c>
      <c r="B11289" s="23">
        <f t="shared" si="176"/>
        <v>96</v>
      </c>
      <c r="C11289" s="10">
        <f>VLOOKUP(L11289,custo!A:B,2,0)</f>
        <v>4</v>
      </c>
      <c r="D11289" s="1">
        <v>45712</v>
      </c>
      <c r="E11289">
        <v>45</v>
      </c>
      <c r="F11289" t="s">
        <v>190</v>
      </c>
      <c r="G11289">
        <v>103872</v>
      </c>
      <c r="H11289" t="s">
        <v>2451</v>
      </c>
      <c r="I11289">
        <v>2238</v>
      </c>
      <c r="J11289" t="s">
        <v>338</v>
      </c>
      <c r="K11289" t="s">
        <v>230</v>
      </c>
      <c r="L11289">
        <v>152130</v>
      </c>
      <c r="M11289" t="s">
        <v>54</v>
      </c>
      <c r="N11289" t="s">
        <v>50</v>
      </c>
      <c r="O11289" t="s">
        <v>55</v>
      </c>
      <c r="P11289">
        <v>0.2</v>
      </c>
      <c r="Q11289">
        <v>24</v>
      </c>
      <c r="R11289">
        <v>6</v>
      </c>
      <c r="S11289">
        <v>4.8</v>
      </c>
      <c r="T11289">
        <v>144</v>
      </c>
      <c r="U11289">
        <v>0</v>
      </c>
      <c r="V11289">
        <v>6</v>
      </c>
      <c r="W11289">
        <v>144</v>
      </c>
      <c r="X11289" t="s">
        <v>193</v>
      </c>
      <c r="Y11289" t="s">
        <v>125</v>
      </c>
      <c r="Z11289" t="s">
        <v>210</v>
      </c>
      <c r="AA11289">
        <v>181</v>
      </c>
      <c r="AB11289" t="s">
        <v>339</v>
      </c>
      <c r="AC11289">
        <v>8956</v>
      </c>
      <c r="AD11289" t="s">
        <v>340</v>
      </c>
      <c r="AE11289">
        <v>11984</v>
      </c>
      <c r="AF11289" t="s">
        <v>2287</v>
      </c>
      <c r="AG11289">
        <v>82</v>
      </c>
      <c r="AH11289" t="s">
        <v>197</v>
      </c>
    </row>
    <row r="11290" spans="1:34" x14ac:dyDescent="0.25">
      <c r="A11290" t="s">
        <v>2563</v>
      </c>
      <c r="B11290" s="23">
        <f t="shared" si="176"/>
        <v>165.60000000000002</v>
      </c>
      <c r="C11290" s="10">
        <f>VLOOKUP(L11290,custo!A:B,2,0)</f>
        <v>6.9</v>
      </c>
      <c r="D11290" s="1">
        <v>45712</v>
      </c>
      <c r="E11290">
        <v>45</v>
      </c>
      <c r="F11290" t="s">
        <v>190</v>
      </c>
      <c r="G11290">
        <v>103872</v>
      </c>
      <c r="H11290" t="s">
        <v>2451</v>
      </c>
      <c r="I11290">
        <v>2238</v>
      </c>
      <c r="J11290" t="s">
        <v>338</v>
      </c>
      <c r="K11290" t="s">
        <v>230</v>
      </c>
      <c r="L11290">
        <v>152150</v>
      </c>
      <c r="M11290" t="s">
        <v>56</v>
      </c>
      <c r="N11290" t="s">
        <v>50</v>
      </c>
      <c r="O11290" t="s">
        <v>57</v>
      </c>
      <c r="P11290">
        <v>0.4</v>
      </c>
      <c r="Q11290">
        <v>24</v>
      </c>
      <c r="R11290">
        <v>9</v>
      </c>
      <c r="S11290">
        <v>9.6</v>
      </c>
      <c r="T11290">
        <v>216</v>
      </c>
      <c r="U11290">
        <v>0</v>
      </c>
      <c r="V11290">
        <v>9</v>
      </c>
      <c r="W11290">
        <v>216</v>
      </c>
      <c r="X11290" t="s">
        <v>193</v>
      </c>
      <c r="Y11290" t="s">
        <v>125</v>
      </c>
      <c r="Z11290" t="s">
        <v>210</v>
      </c>
      <c r="AA11290">
        <v>181</v>
      </c>
      <c r="AB11290" t="s">
        <v>339</v>
      </c>
      <c r="AC11290">
        <v>8956</v>
      </c>
      <c r="AD11290" t="s">
        <v>340</v>
      </c>
      <c r="AE11290">
        <v>11984</v>
      </c>
      <c r="AF11290" t="s">
        <v>2287</v>
      </c>
      <c r="AG11290">
        <v>82</v>
      </c>
      <c r="AH11290" t="s">
        <v>197</v>
      </c>
    </row>
    <row r="11291" spans="1:34" x14ac:dyDescent="0.25">
      <c r="A11291" t="s">
        <v>2563</v>
      </c>
      <c r="B11291" s="23">
        <f t="shared" si="176"/>
        <v>55.199999999999996</v>
      </c>
      <c r="C11291" s="10">
        <f>VLOOKUP(L11291,custo!A:B,2,0)</f>
        <v>4.5999999999999996</v>
      </c>
      <c r="D11291" s="1">
        <v>45712</v>
      </c>
      <c r="E11291">
        <v>45</v>
      </c>
      <c r="F11291" t="s">
        <v>190</v>
      </c>
      <c r="G11291">
        <v>103872</v>
      </c>
      <c r="H11291" t="s">
        <v>2451</v>
      </c>
      <c r="I11291">
        <v>2238</v>
      </c>
      <c r="J11291" t="s">
        <v>338</v>
      </c>
      <c r="K11291" t="s">
        <v>230</v>
      </c>
      <c r="L11291">
        <v>152230</v>
      </c>
      <c r="M11291" t="s">
        <v>231</v>
      </c>
      <c r="N11291" t="s">
        <v>50</v>
      </c>
      <c r="O11291" t="s">
        <v>232</v>
      </c>
      <c r="P11291">
        <v>0.2</v>
      </c>
      <c r="Q11291">
        <v>12</v>
      </c>
      <c r="R11291">
        <v>6.9</v>
      </c>
      <c r="S11291">
        <v>2.4</v>
      </c>
      <c r="T11291">
        <v>82.8</v>
      </c>
      <c r="U11291">
        <v>0</v>
      </c>
      <c r="V11291">
        <v>6.9</v>
      </c>
      <c r="W11291">
        <v>82.8</v>
      </c>
      <c r="X11291" t="s">
        <v>193</v>
      </c>
      <c r="Y11291" t="s">
        <v>125</v>
      </c>
      <c r="Z11291" t="s">
        <v>210</v>
      </c>
      <c r="AA11291">
        <v>181</v>
      </c>
      <c r="AB11291" t="s">
        <v>339</v>
      </c>
      <c r="AC11291">
        <v>8956</v>
      </c>
      <c r="AD11291" t="s">
        <v>340</v>
      </c>
      <c r="AE11291">
        <v>11984</v>
      </c>
      <c r="AF11291" t="s">
        <v>2287</v>
      </c>
      <c r="AG11291">
        <v>82</v>
      </c>
      <c r="AH11291" t="s">
        <v>197</v>
      </c>
    </row>
    <row r="11292" spans="1:34" x14ac:dyDescent="0.25">
      <c r="A11292" t="s">
        <v>2563</v>
      </c>
      <c r="B11292" s="23">
        <f t="shared" si="176"/>
        <v>292.5</v>
      </c>
      <c r="C11292" s="10">
        <f>VLOOKUP(L11292,custo!A:B,2,0)</f>
        <v>1.95</v>
      </c>
      <c r="D11292" s="1">
        <v>45712</v>
      </c>
      <c r="E11292">
        <v>45</v>
      </c>
      <c r="F11292" t="s">
        <v>190</v>
      </c>
      <c r="G11292">
        <v>103872</v>
      </c>
      <c r="H11292" t="s">
        <v>2451</v>
      </c>
      <c r="I11292">
        <v>2238</v>
      </c>
      <c r="J11292" t="s">
        <v>338</v>
      </c>
      <c r="K11292" t="s">
        <v>230</v>
      </c>
      <c r="L11292">
        <v>168054</v>
      </c>
      <c r="M11292" t="s">
        <v>84</v>
      </c>
      <c r="N11292" t="s">
        <v>45</v>
      </c>
      <c r="O11292" t="s">
        <v>85</v>
      </c>
      <c r="P11292">
        <v>0.54</v>
      </c>
      <c r="Q11292">
        <v>150</v>
      </c>
      <c r="R11292">
        <v>3</v>
      </c>
      <c r="S11292">
        <v>81</v>
      </c>
      <c r="T11292">
        <v>450</v>
      </c>
      <c r="U11292">
        <v>0</v>
      </c>
      <c r="V11292">
        <v>3</v>
      </c>
      <c r="W11292">
        <v>450</v>
      </c>
      <c r="X11292" t="s">
        <v>193</v>
      </c>
      <c r="Y11292" t="s">
        <v>125</v>
      </c>
      <c r="Z11292" t="s">
        <v>210</v>
      </c>
      <c r="AA11292">
        <v>181</v>
      </c>
      <c r="AB11292" t="s">
        <v>339</v>
      </c>
      <c r="AC11292">
        <v>8956</v>
      </c>
      <c r="AD11292" t="s">
        <v>340</v>
      </c>
      <c r="AE11292">
        <v>11984</v>
      </c>
      <c r="AF11292" t="s">
        <v>2287</v>
      </c>
      <c r="AG11292">
        <v>82</v>
      </c>
      <c r="AH11292" t="s">
        <v>197</v>
      </c>
    </row>
    <row r="11293" spans="1:34" x14ac:dyDescent="0.25">
      <c r="A11293" t="s">
        <v>2563</v>
      </c>
      <c r="B11293" s="23">
        <f t="shared" si="176"/>
        <v>292.5</v>
      </c>
      <c r="C11293" s="10">
        <f>VLOOKUP(L11293,custo!A:B,2,0)</f>
        <v>1.95</v>
      </c>
      <c r="D11293" s="1">
        <v>45712</v>
      </c>
      <c r="E11293">
        <v>45</v>
      </c>
      <c r="F11293" t="s">
        <v>190</v>
      </c>
      <c r="G11293">
        <v>103872</v>
      </c>
      <c r="H11293" t="s">
        <v>2451</v>
      </c>
      <c r="I11293">
        <v>2238</v>
      </c>
      <c r="J11293" t="s">
        <v>338</v>
      </c>
      <c r="K11293" t="s">
        <v>230</v>
      </c>
      <c r="L11293">
        <v>168454</v>
      </c>
      <c r="M11293" t="s">
        <v>86</v>
      </c>
      <c r="N11293" t="s">
        <v>45</v>
      </c>
      <c r="O11293" t="s">
        <v>87</v>
      </c>
      <c r="P11293">
        <v>0.54</v>
      </c>
      <c r="Q11293">
        <v>150</v>
      </c>
      <c r="R11293">
        <v>3</v>
      </c>
      <c r="S11293">
        <v>81</v>
      </c>
      <c r="T11293">
        <v>450</v>
      </c>
      <c r="U11293">
        <v>0</v>
      </c>
      <c r="V11293">
        <v>3</v>
      </c>
      <c r="W11293">
        <v>450</v>
      </c>
      <c r="X11293" t="s">
        <v>193</v>
      </c>
      <c r="Y11293" t="s">
        <v>125</v>
      </c>
      <c r="Z11293" t="s">
        <v>210</v>
      </c>
      <c r="AA11293">
        <v>181</v>
      </c>
      <c r="AB11293" t="s">
        <v>339</v>
      </c>
      <c r="AC11293">
        <v>8956</v>
      </c>
      <c r="AD11293" t="s">
        <v>340</v>
      </c>
      <c r="AE11293">
        <v>11984</v>
      </c>
      <c r="AF11293" t="s">
        <v>2287</v>
      </c>
      <c r="AG11293">
        <v>82</v>
      </c>
      <c r="AH11293" t="s">
        <v>197</v>
      </c>
    </row>
    <row r="11294" spans="1:34" x14ac:dyDescent="0.25">
      <c r="A11294" t="s">
        <v>2563</v>
      </c>
      <c r="B11294" s="23">
        <f t="shared" si="176"/>
        <v>11.494</v>
      </c>
      <c r="C11294" s="10">
        <f>VLOOKUP(L11294,custo!A:B,2,0)</f>
        <v>1.1494</v>
      </c>
      <c r="D11294" s="1">
        <v>45712</v>
      </c>
      <c r="E11294">
        <v>45</v>
      </c>
      <c r="F11294" t="s">
        <v>190</v>
      </c>
      <c r="G11294">
        <v>103872</v>
      </c>
      <c r="H11294" t="s">
        <v>2451</v>
      </c>
      <c r="I11294">
        <v>2238</v>
      </c>
      <c r="J11294" t="s">
        <v>338</v>
      </c>
      <c r="K11294" t="s">
        <v>230</v>
      </c>
      <c r="L11294">
        <v>177201</v>
      </c>
      <c r="M11294" t="s">
        <v>150</v>
      </c>
      <c r="N11294" t="s">
        <v>62</v>
      </c>
      <c r="O11294" t="s">
        <v>151</v>
      </c>
      <c r="P11294">
        <v>0.14000000000000001</v>
      </c>
      <c r="Q11294">
        <v>10</v>
      </c>
      <c r="R11294">
        <v>2.2999999999999998</v>
      </c>
      <c r="S11294">
        <v>1.4</v>
      </c>
      <c r="T11294">
        <v>23</v>
      </c>
      <c r="U11294">
        <v>0</v>
      </c>
      <c r="V11294">
        <v>2.2999999999999998</v>
      </c>
      <c r="W11294">
        <v>23</v>
      </c>
      <c r="X11294" t="s">
        <v>193</v>
      </c>
      <c r="Y11294" t="s">
        <v>125</v>
      </c>
      <c r="Z11294" t="s">
        <v>210</v>
      </c>
      <c r="AA11294">
        <v>181</v>
      </c>
      <c r="AB11294" t="s">
        <v>339</v>
      </c>
      <c r="AC11294">
        <v>8956</v>
      </c>
      <c r="AD11294" t="s">
        <v>340</v>
      </c>
      <c r="AE11294">
        <v>11984</v>
      </c>
      <c r="AF11294" t="s">
        <v>2287</v>
      </c>
      <c r="AG11294">
        <v>82</v>
      </c>
      <c r="AH11294" t="s">
        <v>197</v>
      </c>
    </row>
    <row r="11295" spans="1:34" x14ac:dyDescent="0.25">
      <c r="A11295" t="s">
        <v>2563</v>
      </c>
      <c r="B11295" s="23">
        <f t="shared" si="176"/>
        <v>38.397600000000004</v>
      </c>
      <c r="C11295" s="10">
        <f>VLOOKUP(L11295,custo!A:B,2,0)</f>
        <v>1.5999000000000001</v>
      </c>
      <c r="D11295" s="1">
        <v>45712</v>
      </c>
      <c r="E11295">
        <v>45</v>
      </c>
      <c r="F11295" t="s">
        <v>190</v>
      </c>
      <c r="G11295">
        <v>103872</v>
      </c>
      <c r="H11295" t="s">
        <v>2451</v>
      </c>
      <c r="I11295">
        <v>2238</v>
      </c>
      <c r="J11295" t="s">
        <v>338</v>
      </c>
      <c r="K11295" t="s">
        <v>230</v>
      </c>
      <c r="L11295">
        <v>187001</v>
      </c>
      <c r="M11295" t="s">
        <v>64</v>
      </c>
      <c r="N11295" t="s">
        <v>65</v>
      </c>
      <c r="O11295" t="s">
        <v>66</v>
      </c>
      <c r="P11295">
        <v>0.15</v>
      </c>
      <c r="Q11295">
        <v>24</v>
      </c>
      <c r="R11295">
        <v>2.4</v>
      </c>
      <c r="S11295">
        <v>3.6</v>
      </c>
      <c r="T11295">
        <v>57.6</v>
      </c>
      <c r="U11295">
        <v>0</v>
      </c>
      <c r="V11295">
        <v>2.4</v>
      </c>
      <c r="W11295">
        <v>57.6</v>
      </c>
      <c r="X11295" t="s">
        <v>193</v>
      </c>
      <c r="Y11295" t="s">
        <v>125</v>
      </c>
      <c r="Z11295" t="s">
        <v>210</v>
      </c>
      <c r="AA11295">
        <v>181</v>
      </c>
      <c r="AB11295" t="s">
        <v>339</v>
      </c>
      <c r="AC11295">
        <v>8956</v>
      </c>
      <c r="AD11295" t="s">
        <v>340</v>
      </c>
      <c r="AE11295">
        <v>11984</v>
      </c>
      <c r="AF11295" t="s">
        <v>2287</v>
      </c>
      <c r="AG11295">
        <v>82</v>
      </c>
      <c r="AH11295" t="s">
        <v>197</v>
      </c>
    </row>
    <row r="11296" spans="1:34" x14ac:dyDescent="0.25">
      <c r="A11296" t="s">
        <v>2563</v>
      </c>
      <c r="B11296" s="23">
        <f t="shared" si="176"/>
        <v>38.397600000000004</v>
      </c>
      <c r="C11296" s="10">
        <f>VLOOKUP(L11296,custo!A:B,2,0)</f>
        <v>1.5999000000000001</v>
      </c>
      <c r="D11296" s="1">
        <v>45712</v>
      </c>
      <c r="E11296">
        <v>45</v>
      </c>
      <c r="F11296" t="s">
        <v>190</v>
      </c>
      <c r="G11296">
        <v>103872</v>
      </c>
      <c r="H11296" t="s">
        <v>2451</v>
      </c>
      <c r="I11296">
        <v>2238</v>
      </c>
      <c r="J11296" t="s">
        <v>338</v>
      </c>
      <c r="K11296" t="s">
        <v>230</v>
      </c>
      <c r="L11296">
        <v>187201</v>
      </c>
      <c r="M11296" t="s">
        <v>109</v>
      </c>
      <c r="N11296" t="s">
        <v>65</v>
      </c>
      <c r="O11296" t="s">
        <v>110</v>
      </c>
      <c r="P11296">
        <v>0.15</v>
      </c>
      <c r="Q11296">
        <v>24</v>
      </c>
      <c r="R11296">
        <v>2.4</v>
      </c>
      <c r="S11296">
        <v>3.6</v>
      </c>
      <c r="T11296">
        <v>57.6</v>
      </c>
      <c r="U11296">
        <v>0</v>
      </c>
      <c r="V11296">
        <v>2.4</v>
      </c>
      <c r="W11296">
        <v>57.6</v>
      </c>
      <c r="X11296" t="s">
        <v>193</v>
      </c>
      <c r="Y11296" t="s">
        <v>125</v>
      </c>
      <c r="Z11296" t="s">
        <v>210</v>
      </c>
      <c r="AA11296">
        <v>181</v>
      </c>
      <c r="AB11296" t="s">
        <v>339</v>
      </c>
      <c r="AC11296">
        <v>8956</v>
      </c>
      <c r="AD11296" t="s">
        <v>340</v>
      </c>
      <c r="AE11296">
        <v>11984</v>
      </c>
      <c r="AF11296" t="s">
        <v>2287</v>
      </c>
      <c r="AG11296">
        <v>82</v>
      </c>
      <c r="AH11296" t="s">
        <v>197</v>
      </c>
    </row>
    <row r="11297" spans="1:34" x14ac:dyDescent="0.25">
      <c r="A11297" t="s">
        <v>2563</v>
      </c>
      <c r="B11297" s="23">
        <f t="shared" si="176"/>
        <v>16.5</v>
      </c>
      <c r="C11297" s="10">
        <f>VLOOKUP(L11297,custo!A:B,2,0)</f>
        <v>1.65</v>
      </c>
      <c r="D11297" s="1">
        <v>45712</v>
      </c>
      <c r="E11297">
        <v>45</v>
      </c>
      <c r="F11297" t="s">
        <v>190</v>
      </c>
      <c r="G11297">
        <v>103872</v>
      </c>
      <c r="H11297" t="s">
        <v>2451</v>
      </c>
      <c r="I11297">
        <v>2238</v>
      </c>
      <c r="J11297" t="s">
        <v>338</v>
      </c>
      <c r="K11297" t="s">
        <v>230</v>
      </c>
      <c r="L11297">
        <v>187301</v>
      </c>
      <c r="M11297" t="s">
        <v>111</v>
      </c>
      <c r="N11297" t="s">
        <v>65</v>
      </c>
      <c r="O11297" t="s">
        <v>112</v>
      </c>
      <c r="P11297">
        <v>0.13</v>
      </c>
      <c r="Q11297">
        <v>10</v>
      </c>
      <c r="R11297">
        <v>2.4</v>
      </c>
      <c r="S11297">
        <v>1.3</v>
      </c>
      <c r="T11297">
        <v>24</v>
      </c>
      <c r="U11297">
        <v>0</v>
      </c>
      <c r="V11297">
        <v>2.4</v>
      </c>
      <c r="W11297">
        <v>24</v>
      </c>
      <c r="X11297" t="s">
        <v>193</v>
      </c>
      <c r="Y11297" t="s">
        <v>125</v>
      </c>
      <c r="Z11297" t="s">
        <v>210</v>
      </c>
      <c r="AA11297">
        <v>181</v>
      </c>
      <c r="AB11297" t="s">
        <v>339</v>
      </c>
      <c r="AC11297">
        <v>8956</v>
      </c>
      <c r="AD11297" t="s">
        <v>340</v>
      </c>
      <c r="AE11297">
        <v>11984</v>
      </c>
      <c r="AF11297" t="s">
        <v>2287</v>
      </c>
      <c r="AG11297">
        <v>82</v>
      </c>
      <c r="AH11297" t="s">
        <v>197</v>
      </c>
    </row>
    <row r="11298" spans="1:34" x14ac:dyDescent="0.25">
      <c r="A11298" t="s">
        <v>2563</v>
      </c>
      <c r="B11298" s="23">
        <f t="shared" si="176"/>
        <v>13.392999999999999</v>
      </c>
      <c r="C11298" s="10">
        <f>VLOOKUP(L11298,custo!A:B,2,0)</f>
        <v>1.3392999999999999</v>
      </c>
      <c r="D11298" s="1">
        <v>45712</v>
      </c>
      <c r="E11298">
        <v>45</v>
      </c>
      <c r="F11298" t="s">
        <v>190</v>
      </c>
      <c r="G11298">
        <v>103872</v>
      </c>
      <c r="H11298" t="s">
        <v>2451</v>
      </c>
      <c r="I11298">
        <v>2238</v>
      </c>
      <c r="J11298" t="s">
        <v>338</v>
      </c>
      <c r="K11298" t="s">
        <v>230</v>
      </c>
      <c r="L11298">
        <v>187401</v>
      </c>
      <c r="M11298" t="s">
        <v>2113</v>
      </c>
      <c r="N11298" t="s">
        <v>65</v>
      </c>
      <c r="O11298" t="s">
        <v>2114</v>
      </c>
      <c r="P11298">
        <v>0.15</v>
      </c>
      <c r="Q11298">
        <v>10</v>
      </c>
      <c r="R11298">
        <v>2.6</v>
      </c>
      <c r="S11298">
        <v>1.5</v>
      </c>
      <c r="T11298">
        <v>26</v>
      </c>
      <c r="U11298">
        <v>0</v>
      </c>
      <c r="V11298">
        <v>2.6</v>
      </c>
      <c r="W11298">
        <v>26</v>
      </c>
      <c r="X11298" t="s">
        <v>193</v>
      </c>
      <c r="Y11298" t="s">
        <v>125</v>
      </c>
      <c r="Z11298" t="s">
        <v>210</v>
      </c>
      <c r="AA11298">
        <v>181</v>
      </c>
      <c r="AB11298" t="s">
        <v>339</v>
      </c>
      <c r="AC11298">
        <v>8956</v>
      </c>
      <c r="AD11298" t="s">
        <v>340</v>
      </c>
      <c r="AE11298">
        <v>11984</v>
      </c>
      <c r="AF11298" t="s">
        <v>2287</v>
      </c>
      <c r="AG11298">
        <v>82</v>
      </c>
      <c r="AH11298" t="s">
        <v>197</v>
      </c>
    </row>
    <row r="11299" spans="1:34" x14ac:dyDescent="0.25">
      <c r="A11299" t="s">
        <v>2563</v>
      </c>
      <c r="B11299" s="23">
        <f t="shared" si="176"/>
        <v>60.750000000000007</v>
      </c>
      <c r="C11299" s="10">
        <f>VLOOKUP(L11299,custo!A:B,2,0)</f>
        <v>1.35</v>
      </c>
      <c r="D11299" s="1">
        <v>45712</v>
      </c>
      <c r="E11299">
        <v>45</v>
      </c>
      <c r="F11299" t="s">
        <v>190</v>
      </c>
      <c r="G11299">
        <v>103872</v>
      </c>
      <c r="H11299" t="s">
        <v>2451</v>
      </c>
      <c r="I11299">
        <v>2238</v>
      </c>
      <c r="J11299" t="s">
        <v>338</v>
      </c>
      <c r="K11299" t="s">
        <v>230</v>
      </c>
      <c r="L11299">
        <v>188025</v>
      </c>
      <c r="M11299" t="s">
        <v>67</v>
      </c>
      <c r="N11299" t="s">
        <v>65</v>
      </c>
      <c r="O11299" t="s">
        <v>68</v>
      </c>
      <c r="P11299">
        <v>0.17</v>
      </c>
      <c r="Q11299">
        <v>45</v>
      </c>
      <c r="R11299">
        <v>1.9</v>
      </c>
      <c r="S11299">
        <v>7.65</v>
      </c>
      <c r="T11299">
        <v>85.5</v>
      </c>
      <c r="U11299">
        <v>0</v>
      </c>
      <c r="V11299">
        <v>1.9</v>
      </c>
      <c r="W11299">
        <v>85.5</v>
      </c>
      <c r="X11299" t="s">
        <v>193</v>
      </c>
      <c r="Y11299" t="s">
        <v>125</v>
      </c>
      <c r="Z11299" t="s">
        <v>210</v>
      </c>
      <c r="AA11299">
        <v>181</v>
      </c>
      <c r="AB11299" t="s">
        <v>339</v>
      </c>
      <c r="AC11299">
        <v>8956</v>
      </c>
      <c r="AD11299" t="s">
        <v>340</v>
      </c>
      <c r="AE11299">
        <v>11984</v>
      </c>
      <c r="AF11299" t="s">
        <v>2287</v>
      </c>
      <c r="AG11299">
        <v>82</v>
      </c>
      <c r="AH11299" t="s">
        <v>197</v>
      </c>
    </row>
    <row r="11300" spans="1:34" x14ac:dyDescent="0.25">
      <c r="A11300" t="s">
        <v>2563</v>
      </c>
      <c r="B11300" s="23">
        <f t="shared" si="176"/>
        <v>110.39999999999999</v>
      </c>
      <c r="C11300" s="10">
        <f>VLOOKUP(L11300,custo!A:B,2,0)</f>
        <v>4.5999999999999996</v>
      </c>
      <c r="D11300" s="1">
        <v>45712</v>
      </c>
      <c r="E11300">
        <v>45</v>
      </c>
      <c r="F11300" t="s">
        <v>190</v>
      </c>
      <c r="G11300">
        <v>103872</v>
      </c>
      <c r="H11300" t="s">
        <v>2451</v>
      </c>
      <c r="I11300">
        <v>2238</v>
      </c>
      <c r="J11300" t="s">
        <v>338</v>
      </c>
      <c r="K11300" t="s">
        <v>230</v>
      </c>
      <c r="L11300">
        <v>188065</v>
      </c>
      <c r="M11300" t="s">
        <v>161</v>
      </c>
      <c r="N11300" t="s">
        <v>65</v>
      </c>
      <c r="O11300" t="s">
        <v>162</v>
      </c>
      <c r="P11300">
        <v>0.9</v>
      </c>
      <c r="Q11300">
        <v>24</v>
      </c>
      <c r="R11300">
        <v>6.9</v>
      </c>
      <c r="S11300">
        <v>21.6</v>
      </c>
      <c r="T11300">
        <v>165.6</v>
      </c>
      <c r="U11300">
        <v>0</v>
      </c>
      <c r="V11300">
        <v>6.9</v>
      </c>
      <c r="W11300">
        <v>165.6</v>
      </c>
      <c r="X11300" t="s">
        <v>193</v>
      </c>
      <c r="Y11300" t="s">
        <v>125</v>
      </c>
      <c r="Z11300" t="s">
        <v>210</v>
      </c>
      <c r="AA11300">
        <v>181</v>
      </c>
      <c r="AB11300" t="s">
        <v>339</v>
      </c>
      <c r="AC11300">
        <v>8956</v>
      </c>
      <c r="AD11300" t="s">
        <v>340</v>
      </c>
      <c r="AE11300">
        <v>11984</v>
      </c>
      <c r="AF11300" t="s">
        <v>2287</v>
      </c>
      <c r="AG11300">
        <v>82</v>
      </c>
      <c r="AH11300" t="s">
        <v>197</v>
      </c>
    </row>
    <row r="11301" spans="1:34" x14ac:dyDescent="0.25">
      <c r="A11301" t="s">
        <v>2563</v>
      </c>
      <c r="B11301" s="23">
        <f t="shared" si="176"/>
        <v>60.750000000000007</v>
      </c>
      <c r="C11301" s="10">
        <f>VLOOKUP(L11301,custo!A:B,2,0)</f>
        <v>1.35</v>
      </c>
      <c r="D11301" s="1">
        <v>45712</v>
      </c>
      <c r="E11301">
        <v>45</v>
      </c>
      <c r="F11301" t="s">
        <v>190</v>
      </c>
      <c r="G11301">
        <v>103872</v>
      </c>
      <c r="H11301" t="s">
        <v>2451</v>
      </c>
      <c r="I11301">
        <v>2238</v>
      </c>
      <c r="J11301" t="s">
        <v>338</v>
      </c>
      <c r="K11301" t="s">
        <v>230</v>
      </c>
      <c r="L11301">
        <v>188125</v>
      </c>
      <c r="M11301" t="s">
        <v>113</v>
      </c>
      <c r="N11301" t="s">
        <v>65</v>
      </c>
      <c r="O11301" t="s">
        <v>114</v>
      </c>
      <c r="P11301">
        <v>0.17</v>
      </c>
      <c r="Q11301">
        <v>45</v>
      </c>
      <c r="R11301">
        <v>1.9</v>
      </c>
      <c r="S11301">
        <v>7.65</v>
      </c>
      <c r="T11301">
        <v>85.5</v>
      </c>
      <c r="U11301">
        <v>0</v>
      </c>
      <c r="V11301">
        <v>1.9</v>
      </c>
      <c r="W11301">
        <v>85.5</v>
      </c>
      <c r="X11301" t="s">
        <v>193</v>
      </c>
      <c r="Y11301" t="s">
        <v>125</v>
      </c>
      <c r="Z11301" t="s">
        <v>210</v>
      </c>
      <c r="AA11301">
        <v>181</v>
      </c>
      <c r="AB11301" t="s">
        <v>339</v>
      </c>
      <c r="AC11301">
        <v>8956</v>
      </c>
      <c r="AD11301" t="s">
        <v>340</v>
      </c>
      <c r="AE11301">
        <v>11984</v>
      </c>
      <c r="AF11301" t="s">
        <v>2287</v>
      </c>
      <c r="AG11301">
        <v>82</v>
      </c>
      <c r="AH11301" t="s">
        <v>197</v>
      </c>
    </row>
    <row r="11302" spans="1:34" x14ac:dyDescent="0.25">
      <c r="A11302" t="s">
        <v>2563</v>
      </c>
      <c r="B11302" s="23">
        <f t="shared" si="176"/>
        <v>110.39999999999999</v>
      </c>
      <c r="C11302" s="10">
        <f>VLOOKUP(L11302,custo!A:B,2,0)</f>
        <v>4.5999999999999996</v>
      </c>
      <c r="D11302" s="1">
        <v>45712</v>
      </c>
      <c r="E11302">
        <v>45</v>
      </c>
      <c r="F11302" t="s">
        <v>190</v>
      </c>
      <c r="G11302">
        <v>103872</v>
      </c>
      <c r="H11302" t="s">
        <v>2451</v>
      </c>
      <c r="I11302">
        <v>2238</v>
      </c>
      <c r="J11302" t="s">
        <v>338</v>
      </c>
      <c r="K11302" t="s">
        <v>230</v>
      </c>
      <c r="L11302">
        <v>188165</v>
      </c>
      <c r="M11302" t="s">
        <v>122</v>
      </c>
      <c r="N11302" t="s">
        <v>65</v>
      </c>
      <c r="O11302" t="s">
        <v>123</v>
      </c>
      <c r="P11302">
        <v>0.9</v>
      </c>
      <c r="Q11302">
        <v>24</v>
      </c>
      <c r="R11302">
        <v>6.9</v>
      </c>
      <c r="S11302">
        <v>21.6</v>
      </c>
      <c r="T11302">
        <v>165.6</v>
      </c>
      <c r="U11302">
        <v>0</v>
      </c>
      <c r="V11302">
        <v>6.9</v>
      </c>
      <c r="W11302">
        <v>165.6</v>
      </c>
      <c r="X11302" t="s">
        <v>193</v>
      </c>
      <c r="Y11302" t="s">
        <v>125</v>
      </c>
      <c r="Z11302" t="s">
        <v>210</v>
      </c>
      <c r="AA11302">
        <v>181</v>
      </c>
      <c r="AB11302" t="s">
        <v>339</v>
      </c>
      <c r="AC11302">
        <v>8956</v>
      </c>
      <c r="AD11302" t="s">
        <v>340</v>
      </c>
      <c r="AE11302">
        <v>11984</v>
      </c>
      <c r="AF11302" t="s">
        <v>2287</v>
      </c>
      <c r="AG11302">
        <v>82</v>
      </c>
      <c r="AH11302" t="s">
        <v>197</v>
      </c>
    </row>
    <row r="11303" spans="1:34" x14ac:dyDescent="0.25">
      <c r="A11303" t="s">
        <v>2563</v>
      </c>
      <c r="B11303" s="23">
        <f t="shared" si="176"/>
        <v>69.754500000000007</v>
      </c>
      <c r="C11303" s="10">
        <f>VLOOKUP(L11303,custo!A:B,2,0)</f>
        <v>1.5501</v>
      </c>
      <c r="D11303" s="1">
        <v>45712</v>
      </c>
      <c r="E11303">
        <v>45</v>
      </c>
      <c r="F11303" t="s">
        <v>190</v>
      </c>
      <c r="G11303">
        <v>103872</v>
      </c>
      <c r="H11303" t="s">
        <v>2451</v>
      </c>
      <c r="I11303">
        <v>2238</v>
      </c>
      <c r="J11303" t="s">
        <v>338</v>
      </c>
      <c r="K11303" t="s">
        <v>230</v>
      </c>
      <c r="L11303">
        <v>197001</v>
      </c>
      <c r="M11303" t="s">
        <v>2119</v>
      </c>
      <c r="N11303" t="s">
        <v>65</v>
      </c>
      <c r="O11303" t="s">
        <v>2120</v>
      </c>
      <c r="P11303">
        <v>0.17</v>
      </c>
      <c r="Q11303">
        <v>45</v>
      </c>
      <c r="R11303">
        <v>2.6</v>
      </c>
      <c r="S11303">
        <v>7.65</v>
      </c>
      <c r="T11303">
        <v>117</v>
      </c>
      <c r="U11303">
        <v>0</v>
      </c>
      <c r="V11303">
        <v>2.6</v>
      </c>
      <c r="W11303">
        <v>117</v>
      </c>
      <c r="X11303" t="s">
        <v>193</v>
      </c>
      <c r="Y11303" t="s">
        <v>125</v>
      </c>
      <c r="Z11303" t="s">
        <v>210</v>
      </c>
      <c r="AA11303">
        <v>181</v>
      </c>
      <c r="AB11303" t="s">
        <v>339</v>
      </c>
      <c r="AC11303">
        <v>8956</v>
      </c>
      <c r="AD11303" t="s">
        <v>340</v>
      </c>
      <c r="AE11303">
        <v>11984</v>
      </c>
      <c r="AF11303" t="s">
        <v>2287</v>
      </c>
      <c r="AG11303">
        <v>82</v>
      </c>
      <c r="AH11303" t="s">
        <v>197</v>
      </c>
    </row>
    <row r="11304" spans="1:34" x14ac:dyDescent="0.25">
      <c r="A11304" t="s">
        <v>2563</v>
      </c>
      <c r="B11304" s="23">
        <f t="shared" si="176"/>
        <v>40.235999999999997</v>
      </c>
      <c r="C11304" s="10">
        <f>VLOOKUP(L11304,custo!A:B,2,0)</f>
        <v>1.3411999999999999</v>
      </c>
      <c r="D11304" s="1">
        <v>45712</v>
      </c>
      <c r="E11304">
        <v>45</v>
      </c>
      <c r="F11304" t="s">
        <v>190</v>
      </c>
      <c r="G11304">
        <v>103872</v>
      </c>
      <c r="H11304" t="s">
        <v>2451</v>
      </c>
      <c r="I11304">
        <v>2238</v>
      </c>
      <c r="J11304" t="s">
        <v>338</v>
      </c>
      <c r="K11304" t="s">
        <v>230</v>
      </c>
      <c r="L11304">
        <v>197201</v>
      </c>
      <c r="M11304" t="s">
        <v>2815</v>
      </c>
      <c r="N11304" t="s">
        <v>65</v>
      </c>
      <c r="O11304" t="s">
        <v>2816</v>
      </c>
      <c r="P11304">
        <v>0.17</v>
      </c>
      <c r="Q11304">
        <v>30</v>
      </c>
      <c r="R11304">
        <v>2.6</v>
      </c>
      <c r="S11304">
        <v>5.0999999999999996</v>
      </c>
      <c r="T11304">
        <v>78</v>
      </c>
      <c r="U11304">
        <v>0</v>
      </c>
      <c r="V11304">
        <v>2.6</v>
      </c>
      <c r="W11304">
        <v>78</v>
      </c>
      <c r="X11304" t="s">
        <v>193</v>
      </c>
      <c r="Y11304" t="s">
        <v>125</v>
      </c>
      <c r="Z11304" t="s">
        <v>210</v>
      </c>
      <c r="AA11304">
        <v>181</v>
      </c>
      <c r="AB11304" t="s">
        <v>339</v>
      </c>
      <c r="AC11304">
        <v>8956</v>
      </c>
      <c r="AD11304" t="s">
        <v>340</v>
      </c>
      <c r="AE11304">
        <v>11984</v>
      </c>
      <c r="AF11304" t="s">
        <v>2287</v>
      </c>
      <c r="AG11304">
        <v>82</v>
      </c>
      <c r="AH11304" t="s">
        <v>197</v>
      </c>
    </row>
    <row r="11305" spans="1:34" x14ac:dyDescent="0.25">
      <c r="A11305" t="s">
        <v>2563</v>
      </c>
      <c r="B11305" s="23">
        <f t="shared" si="176"/>
        <v>79.199999999999989</v>
      </c>
      <c r="C11305" s="10">
        <f>VLOOKUP(L11305,custo!A:B,2,0)</f>
        <v>1.65</v>
      </c>
      <c r="D11305" s="1">
        <v>45712</v>
      </c>
      <c r="E11305">
        <v>45</v>
      </c>
      <c r="F11305" t="s">
        <v>190</v>
      </c>
      <c r="G11305">
        <v>103872</v>
      </c>
      <c r="H11305" t="s">
        <v>2451</v>
      </c>
      <c r="I11305">
        <v>2238</v>
      </c>
      <c r="J11305" t="s">
        <v>338</v>
      </c>
      <c r="K11305" t="s">
        <v>230</v>
      </c>
      <c r="L11305">
        <v>238070</v>
      </c>
      <c r="M11305" t="s">
        <v>98</v>
      </c>
      <c r="N11305" t="s">
        <v>45</v>
      </c>
      <c r="O11305" t="s">
        <v>46</v>
      </c>
      <c r="P11305">
        <v>0.9</v>
      </c>
      <c r="Q11305">
        <v>48</v>
      </c>
      <c r="R11305">
        <v>3</v>
      </c>
      <c r="S11305">
        <v>43.2</v>
      </c>
      <c r="T11305">
        <v>144</v>
      </c>
      <c r="U11305">
        <v>0</v>
      </c>
      <c r="V11305">
        <v>3</v>
      </c>
      <c r="W11305">
        <v>144</v>
      </c>
      <c r="X11305" t="s">
        <v>193</v>
      </c>
      <c r="Y11305" t="s">
        <v>125</v>
      </c>
      <c r="Z11305" t="s">
        <v>210</v>
      </c>
      <c r="AA11305">
        <v>181</v>
      </c>
      <c r="AB11305" t="s">
        <v>339</v>
      </c>
      <c r="AC11305">
        <v>8956</v>
      </c>
      <c r="AD11305" t="s">
        <v>340</v>
      </c>
      <c r="AE11305">
        <v>11984</v>
      </c>
      <c r="AF11305" t="s">
        <v>2287</v>
      </c>
      <c r="AG11305">
        <v>82</v>
      </c>
      <c r="AH11305" t="s">
        <v>197</v>
      </c>
    </row>
    <row r="11306" spans="1:34" x14ac:dyDescent="0.25">
      <c r="A11306" t="s">
        <v>2563</v>
      </c>
      <c r="B11306" s="23">
        <f t="shared" si="176"/>
        <v>103.12799999999999</v>
      </c>
      <c r="C11306" s="10">
        <f>VLOOKUP(L11306,custo!A:B,2,0)</f>
        <v>2.1484999999999999</v>
      </c>
      <c r="D11306" s="1">
        <v>45712</v>
      </c>
      <c r="E11306">
        <v>45</v>
      </c>
      <c r="F11306" t="s">
        <v>190</v>
      </c>
      <c r="G11306">
        <v>103872</v>
      </c>
      <c r="H11306" t="s">
        <v>2451</v>
      </c>
      <c r="I11306">
        <v>2238</v>
      </c>
      <c r="J11306" t="s">
        <v>338</v>
      </c>
      <c r="K11306" t="s">
        <v>230</v>
      </c>
      <c r="L11306">
        <v>252030</v>
      </c>
      <c r="M11306" t="s">
        <v>69</v>
      </c>
      <c r="N11306" t="s">
        <v>50</v>
      </c>
      <c r="O11306" t="s">
        <v>70</v>
      </c>
      <c r="P11306">
        <v>0.2</v>
      </c>
      <c r="Q11306">
        <v>48</v>
      </c>
      <c r="R11306">
        <v>3.1</v>
      </c>
      <c r="S11306">
        <v>9.6</v>
      </c>
      <c r="T11306">
        <v>148.80000000000001</v>
      </c>
      <c r="U11306">
        <v>0</v>
      </c>
      <c r="V11306">
        <v>3.1</v>
      </c>
      <c r="W11306">
        <v>148.80000000000001</v>
      </c>
      <c r="X11306" t="s">
        <v>193</v>
      </c>
      <c r="Y11306" t="s">
        <v>125</v>
      </c>
      <c r="Z11306" t="s">
        <v>210</v>
      </c>
      <c r="AA11306">
        <v>181</v>
      </c>
      <c r="AB11306" t="s">
        <v>339</v>
      </c>
      <c r="AC11306">
        <v>8956</v>
      </c>
      <c r="AD11306" t="s">
        <v>340</v>
      </c>
      <c r="AE11306">
        <v>11984</v>
      </c>
      <c r="AF11306" t="s">
        <v>2287</v>
      </c>
      <c r="AG11306">
        <v>82</v>
      </c>
      <c r="AH11306" t="s">
        <v>197</v>
      </c>
    </row>
    <row r="11307" spans="1:34" x14ac:dyDescent="0.25">
      <c r="A11307" t="s">
        <v>2563</v>
      </c>
      <c r="B11307" s="23">
        <f t="shared" si="176"/>
        <v>108</v>
      </c>
      <c r="C11307" s="10">
        <f>VLOOKUP(L11307,custo!A:B,2,0)</f>
        <v>4.5</v>
      </c>
      <c r="D11307" s="1">
        <v>45712</v>
      </c>
      <c r="E11307">
        <v>45</v>
      </c>
      <c r="F11307" t="s">
        <v>190</v>
      </c>
      <c r="G11307">
        <v>103872</v>
      </c>
      <c r="H11307" t="s">
        <v>2451</v>
      </c>
      <c r="I11307">
        <v>2238</v>
      </c>
      <c r="J11307" t="s">
        <v>338</v>
      </c>
      <c r="K11307" t="s">
        <v>230</v>
      </c>
      <c r="L11307">
        <v>252050</v>
      </c>
      <c r="M11307" t="s">
        <v>222</v>
      </c>
      <c r="N11307" t="s">
        <v>50</v>
      </c>
      <c r="O11307" t="s">
        <v>223</v>
      </c>
      <c r="P11307">
        <v>0.4</v>
      </c>
      <c r="Q11307">
        <v>24</v>
      </c>
      <c r="R11307">
        <v>7</v>
      </c>
      <c r="S11307">
        <v>9.6</v>
      </c>
      <c r="T11307">
        <v>168</v>
      </c>
      <c r="U11307">
        <v>0</v>
      </c>
      <c r="V11307">
        <v>7</v>
      </c>
      <c r="W11307">
        <v>168</v>
      </c>
      <c r="X11307" t="s">
        <v>193</v>
      </c>
      <c r="Y11307" t="s">
        <v>125</v>
      </c>
      <c r="Z11307" t="s">
        <v>210</v>
      </c>
      <c r="AA11307">
        <v>181</v>
      </c>
      <c r="AB11307" t="s">
        <v>339</v>
      </c>
      <c r="AC11307">
        <v>8956</v>
      </c>
      <c r="AD11307" t="s">
        <v>340</v>
      </c>
      <c r="AE11307">
        <v>11984</v>
      </c>
      <c r="AF11307" t="s">
        <v>2287</v>
      </c>
      <c r="AG11307">
        <v>82</v>
      </c>
      <c r="AH11307" t="s">
        <v>197</v>
      </c>
    </row>
    <row r="11308" spans="1:34" x14ac:dyDescent="0.25">
      <c r="A11308" t="s">
        <v>2563</v>
      </c>
      <c r="B11308" s="23">
        <f t="shared" si="176"/>
        <v>51.599999999999994</v>
      </c>
      <c r="C11308" s="10">
        <f>VLOOKUP(L11308,custo!A:B,2,0)</f>
        <v>2.15</v>
      </c>
      <c r="D11308" s="1">
        <v>45712</v>
      </c>
      <c r="E11308">
        <v>45</v>
      </c>
      <c r="F11308" t="s">
        <v>190</v>
      </c>
      <c r="G11308">
        <v>103872</v>
      </c>
      <c r="H11308" t="s">
        <v>2451</v>
      </c>
      <c r="I11308">
        <v>2238</v>
      </c>
      <c r="J11308" t="s">
        <v>338</v>
      </c>
      <c r="K11308" t="s">
        <v>230</v>
      </c>
      <c r="L11308">
        <v>252130</v>
      </c>
      <c r="M11308" t="s">
        <v>88</v>
      </c>
      <c r="N11308" t="s">
        <v>50</v>
      </c>
      <c r="O11308" t="s">
        <v>89</v>
      </c>
      <c r="P11308">
        <v>0.2</v>
      </c>
      <c r="Q11308">
        <v>24</v>
      </c>
      <c r="R11308">
        <v>3.1</v>
      </c>
      <c r="S11308">
        <v>4.8</v>
      </c>
      <c r="T11308">
        <v>74.400000000000006</v>
      </c>
      <c r="U11308">
        <v>0</v>
      </c>
      <c r="V11308">
        <v>3.1</v>
      </c>
      <c r="W11308">
        <v>74.400000000000006</v>
      </c>
      <c r="X11308" t="s">
        <v>193</v>
      </c>
      <c r="Y11308" t="s">
        <v>125</v>
      </c>
      <c r="Z11308" t="s">
        <v>210</v>
      </c>
      <c r="AA11308">
        <v>181</v>
      </c>
      <c r="AB11308" t="s">
        <v>339</v>
      </c>
      <c r="AC11308">
        <v>8956</v>
      </c>
      <c r="AD11308" t="s">
        <v>340</v>
      </c>
      <c r="AE11308">
        <v>11984</v>
      </c>
      <c r="AF11308" t="s">
        <v>2287</v>
      </c>
      <c r="AG11308">
        <v>82</v>
      </c>
      <c r="AH11308" t="s">
        <v>197</v>
      </c>
    </row>
    <row r="11309" spans="1:34" x14ac:dyDescent="0.25">
      <c r="A11309" t="s">
        <v>2563</v>
      </c>
      <c r="B11309" s="23">
        <f t="shared" si="176"/>
        <v>108</v>
      </c>
      <c r="C11309" s="10">
        <f>VLOOKUP(L11309,custo!A:B,2,0)</f>
        <v>4.5</v>
      </c>
      <c r="D11309" s="1">
        <v>45712</v>
      </c>
      <c r="E11309">
        <v>45</v>
      </c>
      <c r="F11309" t="s">
        <v>190</v>
      </c>
      <c r="G11309">
        <v>103872</v>
      </c>
      <c r="H11309" t="s">
        <v>2451</v>
      </c>
      <c r="I11309">
        <v>2238</v>
      </c>
      <c r="J11309" t="s">
        <v>338</v>
      </c>
      <c r="K11309" t="s">
        <v>230</v>
      </c>
      <c r="L11309">
        <v>252150</v>
      </c>
      <c r="M11309" t="s">
        <v>2817</v>
      </c>
      <c r="N11309" t="s">
        <v>50</v>
      </c>
      <c r="O11309" t="s">
        <v>2818</v>
      </c>
      <c r="P11309">
        <v>0.4</v>
      </c>
      <c r="Q11309">
        <v>24</v>
      </c>
      <c r="R11309">
        <v>7</v>
      </c>
      <c r="S11309">
        <v>9.6</v>
      </c>
      <c r="T11309">
        <v>168</v>
      </c>
      <c r="U11309">
        <v>0</v>
      </c>
      <c r="V11309">
        <v>7</v>
      </c>
      <c r="W11309">
        <v>168</v>
      </c>
      <c r="X11309" t="s">
        <v>193</v>
      </c>
      <c r="Y11309" t="s">
        <v>125</v>
      </c>
      <c r="Z11309" t="s">
        <v>210</v>
      </c>
      <c r="AA11309">
        <v>181</v>
      </c>
      <c r="AB11309" t="s">
        <v>339</v>
      </c>
      <c r="AC11309">
        <v>8956</v>
      </c>
      <c r="AD11309" t="s">
        <v>340</v>
      </c>
      <c r="AE11309">
        <v>11984</v>
      </c>
      <c r="AF11309" t="s">
        <v>2287</v>
      </c>
      <c r="AG11309">
        <v>82</v>
      </c>
      <c r="AH11309" t="s">
        <v>197</v>
      </c>
    </row>
    <row r="11310" spans="1:34" x14ac:dyDescent="0.25">
      <c r="A11310" t="s">
        <v>2563</v>
      </c>
      <c r="B11310" s="23">
        <f t="shared" si="176"/>
        <v>20.365200000000002</v>
      </c>
      <c r="C11310" s="10">
        <f>VLOOKUP(L11310,custo!A:B,2,0)</f>
        <v>1.6971000000000001</v>
      </c>
      <c r="D11310" s="1">
        <v>45712</v>
      </c>
      <c r="E11310">
        <v>38</v>
      </c>
      <c r="F11310" t="s">
        <v>31</v>
      </c>
      <c r="G11310">
        <v>103677</v>
      </c>
      <c r="H11310" t="s">
        <v>2451</v>
      </c>
      <c r="I11310">
        <v>11669</v>
      </c>
      <c r="J11310" t="s">
        <v>1984</v>
      </c>
      <c r="K11310" t="s">
        <v>1985</v>
      </c>
      <c r="L11310">
        <v>138070</v>
      </c>
      <c r="M11310" t="s">
        <v>44</v>
      </c>
      <c r="N11310" t="s">
        <v>45</v>
      </c>
      <c r="O11310" t="s">
        <v>46</v>
      </c>
      <c r="P11310">
        <v>0.9</v>
      </c>
      <c r="Q11310">
        <v>12</v>
      </c>
      <c r="R11310">
        <v>3.3</v>
      </c>
      <c r="S11310">
        <v>10.8</v>
      </c>
      <c r="T11310">
        <v>39.6</v>
      </c>
      <c r="U11310">
        <v>0</v>
      </c>
      <c r="V11310">
        <v>3.3</v>
      </c>
      <c r="W11310">
        <v>39.6</v>
      </c>
      <c r="X11310" t="s">
        <v>92</v>
      </c>
      <c r="Y11310" t="s">
        <v>184</v>
      </c>
      <c r="Z11310" t="s">
        <v>39</v>
      </c>
      <c r="AA11310">
        <v>150</v>
      </c>
      <c r="AB11310" t="s">
        <v>1003</v>
      </c>
      <c r="AC11310">
        <v>11889</v>
      </c>
      <c r="AD11310" t="s">
        <v>1004</v>
      </c>
      <c r="AE11310">
        <v>11746</v>
      </c>
      <c r="AF11310" t="s">
        <v>42</v>
      </c>
      <c r="AG11310">
        <v>81</v>
      </c>
      <c r="AH11310" t="s">
        <v>43</v>
      </c>
    </row>
    <row r="11311" spans="1:34" x14ac:dyDescent="0.25">
      <c r="A11311" t="s">
        <v>2563</v>
      </c>
      <c r="B11311" s="23">
        <f t="shared" si="176"/>
        <v>20.393999999999998</v>
      </c>
      <c r="C11311" s="10">
        <f>VLOOKUP(L11311,custo!A:B,2,0)</f>
        <v>1.6995</v>
      </c>
      <c r="D11311" s="1">
        <v>45712</v>
      </c>
      <c r="E11311">
        <v>38</v>
      </c>
      <c r="F11311" t="s">
        <v>31</v>
      </c>
      <c r="G11311">
        <v>103677</v>
      </c>
      <c r="H11311" t="s">
        <v>2451</v>
      </c>
      <c r="I11311">
        <v>11669</v>
      </c>
      <c r="J11311" t="s">
        <v>1984</v>
      </c>
      <c r="K11311" t="s">
        <v>1985</v>
      </c>
      <c r="L11311">
        <v>138170</v>
      </c>
      <c r="M11311" t="s">
        <v>146</v>
      </c>
      <c r="N11311" t="s">
        <v>45</v>
      </c>
      <c r="O11311" t="s">
        <v>147</v>
      </c>
      <c r="P11311">
        <v>0.9</v>
      </c>
      <c r="Q11311">
        <v>12</v>
      </c>
      <c r="R11311">
        <v>3.3</v>
      </c>
      <c r="S11311">
        <v>10.8</v>
      </c>
      <c r="T11311">
        <v>39.6</v>
      </c>
      <c r="U11311">
        <v>0</v>
      </c>
      <c r="V11311">
        <v>3.3</v>
      </c>
      <c r="W11311">
        <v>39.6</v>
      </c>
      <c r="X11311" t="s">
        <v>92</v>
      </c>
      <c r="Y11311" t="s">
        <v>184</v>
      </c>
      <c r="Z11311" t="s">
        <v>39</v>
      </c>
      <c r="AA11311">
        <v>150</v>
      </c>
      <c r="AB11311" t="s">
        <v>1003</v>
      </c>
      <c r="AC11311">
        <v>11889</v>
      </c>
      <c r="AD11311" t="s">
        <v>1004</v>
      </c>
      <c r="AE11311">
        <v>11746</v>
      </c>
      <c r="AF11311" t="s">
        <v>42</v>
      </c>
      <c r="AG11311">
        <v>81</v>
      </c>
      <c r="AH11311" t="s">
        <v>43</v>
      </c>
    </row>
    <row r="11312" spans="1:34" x14ac:dyDescent="0.25">
      <c r="A11312" t="s">
        <v>2563</v>
      </c>
      <c r="B11312" s="23">
        <f t="shared" si="176"/>
        <v>20.399999999999999</v>
      </c>
      <c r="C11312" s="10">
        <f>VLOOKUP(L11312,custo!A:B,2,0)</f>
        <v>1.7</v>
      </c>
      <c r="D11312" s="1">
        <v>45712</v>
      </c>
      <c r="E11312">
        <v>38</v>
      </c>
      <c r="F11312" t="s">
        <v>31</v>
      </c>
      <c r="G11312">
        <v>103677</v>
      </c>
      <c r="H11312" t="s">
        <v>2451</v>
      </c>
      <c r="I11312">
        <v>11669</v>
      </c>
      <c r="J11312" t="s">
        <v>1984</v>
      </c>
      <c r="K11312" t="s">
        <v>1985</v>
      </c>
      <c r="L11312">
        <v>138265</v>
      </c>
      <c r="M11312" t="s">
        <v>188</v>
      </c>
      <c r="N11312" t="s">
        <v>45</v>
      </c>
      <c r="O11312" t="s">
        <v>189</v>
      </c>
      <c r="P11312">
        <v>0.9</v>
      </c>
      <c r="Q11312">
        <v>12</v>
      </c>
      <c r="R11312">
        <v>3.3</v>
      </c>
      <c r="S11312">
        <v>10.8</v>
      </c>
      <c r="T11312">
        <v>39.6</v>
      </c>
      <c r="U11312">
        <v>0</v>
      </c>
      <c r="V11312">
        <v>3.3</v>
      </c>
      <c r="W11312">
        <v>39.6</v>
      </c>
      <c r="X11312" t="s">
        <v>92</v>
      </c>
      <c r="Y11312" t="s">
        <v>184</v>
      </c>
      <c r="Z11312" t="s">
        <v>39</v>
      </c>
      <c r="AA11312">
        <v>150</v>
      </c>
      <c r="AB11312" t="s">
        <v>1003</v>
      </c>
      <c r="AC11312">
        <v>11889</v>
      </c>
      <c r="AD11312" t="s">
        <v>1004</v>
      </c>
      <c r="AE11312">
        <v>11746</v>
      </c>
      <c r="AF11312" t="s">
        <v>42</v>
      </c>
      <c r="AG11312">
        <v>81</v>
      </c>
      <c r="AH11312" t="s">
        <v>43</v>
      </c>
    </row>
    <row r="11313" spans="1:34" x14ac:dyDescent="0.25">
      <c r="A11313" t="s">
        <v>2563</v>
      </c>
      <c r="B11313" s="23">
        <f t="shared" si="176"/>
        <v>20.399999999999999</v>
      </c>
      <c r="C11313" s="10">
        <f>VLOOKUP(L11313,custo!A:B,2,0)</f>
        <v>1.7</v>
      </c>
      <c r="D11313" s="1">
        <v>45712</v>
      </c>
      <c r="E11313">
        <v>38</v>
      </c>
      <c r="F11313" t="s">
        <v>31</v>
      </c>
      <c r="G11313">
        <v>103677</v>
      </c>
      <c r="H11313" t="s">
        <v>2451</v>
      </c>
      <c r="I11313">
        <v>11669</v>
      </c>
      <c r="J11313" t="s">
        <v>1984</v>
      </c>
      <c r="K11313" t="s">
        <v>1985</v>
      </c>
      <c r="L11313">
        <v>138365</v>
      </c>
      <c r="M11313" t="s">
        <v>96</v>
      </c>
      <c r="N11313" t="s">
        <v>45</v>
      </c>
      <c r="O11313" t="s">
        <v>97</v>
      </c>
      <c r="P11313">
        <v>0.9</v>
      </c>
      <c r="Q11313">
        <v>12</v>
      </c>
      <c r="R11313">
        <v>3.3</v>
      </c>
      <c r="S11313">
        <v>10.8</v>
      </c>
      <c r="T11313">
        <v>39.6</v>
      </c>
      <c r="U11313">
        <v>0</v>
      </c>
      <c r="V11313">
        <v>3.3</v>
      </c>
      <c r="W11313">
        <v>39.6</v>
      </c>
      <c r="X11313" t="s">
        <v>92</v>
      </c>
      <c r="Y11313" t="s">
        <v>184</v>
      </c>
      <c r="Z11313" t="s">
        <v>39</v>
      </c>
      <c r="AA11313">
        <v>150</v>
      </c>
      <c r="AB11313" t="s">
        <v>1003</v>
      </c>
      <c r="AC11313">
        <v>11889</v>
      </c>
      <c r="AD11313" t="s">
        <v>1004</v>
      </c>
      <c r="AE11313">
        <v>11746</v>
      </c>
      <c r="AF11313" t="s">
        <v>42</v>
      </c>
      <c r="AG11313">
        <v>81</v>
      </c>
      <c r="AH11313" t="s">
        <v>43</v>
      </c>
    </row>
    <row r="11314" spans="1:34" x14ac:dyDescent="0.25">
      <c r="A11314" t="s">
        <v>2563</v>
      </c>
      <c r="B11314" s="23">
        <f t="shared" si="176"/>
        <v>20.399999999999999</v>
      </c>
      <c r="C11314" s="10">
        <f>VLOOKUP(L11314,custo!A:B,2,0)</f>
        <v>1.7</v>
      </c>
      <c r="D11314" s="1">
        <v>45712</v>
      </c>
      <c r="E11314">
        <v>38</v>
      </c>
      <c r="F11314" t="s">
        <v>31</v>
      </c>
      <c r="G11314">
        <v>103677</v>
      </c>
      <c r="H11314" t="s">
        <v>2451</v>
      </c>
      <c r="I11314">
        <v>11669</v>
      </c>
      <c r="J11314" t="s">
        <v>1984</v>
      </c>
      <c r="K11314" t="s">
        <v>1985</v>
      </c>
      <c r="L11314">
        <v>138465</v>
      </c>
      <c r="M11314" t="s">
        <v>47</v>
      </c>
      <c r="N11314" t="s">
        <v>45</v>
      </c>
      <c r="O11314" t="s">
        <v>48</v>
      </c>
      <c r="P11314">
        <v>0.9</v>
      </c>
      <c r="Q11314">
        <v>12</v>
      </c>
      <c r="R11314">
        <v>3.3</v>
      </c>
      <c r="S11314">
        <v>10.8</v>
      </c>
      <c r="T11314">
        <v>39.6</v>
      </c>
      <c r="U11314">
        <v>0</v>
      </c>
      <c r="V11314">
        <v>3.3</v>
      </c>
      <c r="W11314">
        <v>39.6</v>
      </c>
      <c r="X11314" t="s">
        <v>92</v>
      </c>
      <c r="Y11314" t="s">
        <v>184</v>
      </c>
      <c r="Z11314" t="s">
        <v>39</v>
      </c>
      <c r="AA11314">
        <v>150</v>
      </c>
      <c r="AB11314" t="s">
        <v>1003</v>
      </c>
      <c r="AC11314">
        <v>11889</v>
      </c>
      <c r="AD11314" t="s">
        <v>1004</v>
      </c>
      <c r="AE11314">
        <v>11746</v>
      </c>
      <c r="AF11314" t="s">
        <v>42</v>
      </c>
      <c r="AG11314">
        <v>81</v>
      </c>
      <c r="AH11314" t="s">
        <v>43</v>
      </c>
    </row>
    <row r="11315" spans="1:34" x14ac:dyDescent="0.25">
      <c r="A11315" t="s">
        <v>2563</v>
      </c>
      <c r="B11315" s="23">
        <f t="shared" si="176"/>
        <v>96</v>
      </c>
      <c r="C11315" s="10">
        <f>VLOOKUP(L11315,custo!A:B,2,0)</f>
        <v>4</v>
      </c>
      <c r="D11315" s="1">
        <v>45712</v>
      </c>
      <c r="E11315">
        <v>38</v>
      </c>
      <c r="F11315" t="s">
        <v>31</v>
      </c>
      <c r="G11315">
        <v>103677</v>
      </c>
      <c r="H11315" t="s">
        <v>2451</v>
      </c>
      <c r="I11315">
        <v>11669</v>
      </c>
      <c r="J11315" t="s">
        <v>1984</v>
      </c>
      <c r="K11315" t="s">
        <v>1985</v>
      </c>
      <c r="L11315">
        <v>152030</v>
      </c>
      <c r="M11315" t="s">
        <v>49</v>
      </c>
      <c r="N11315" t="s">
        <v>50</v>
      </c>
      <c r="O11315" t="s">
        <v>51</v>
      </c>
      <c r="P11315">
        <v>0.2</v>
      </c>
      <c r="Q11315">
        <v>24</v>
      </c>
      <c r="R11315">
        <v>6</v>
      </c>
      <c r="S11315">
        <v>4.8</v>
      </c>
      <c r="T11315">
        <v>144</v>
      </c>
      <c r="U11315">
        <v>0</v>
      </c>
      <c r="V11315">
        <v>6</v>
      </c>
      <c r="W11315">
        <v>144</v>
      </c>
      <c r="X11315" t="s">
        <v>92</v>
      </c>
      <c r="Y11315" t="s">
        <v>184</v>
      </c>
      <c r="Z11315" t="s">
        <v>39</v>
      </c>
      <c r="AA11315">
        <v>150</v>
      </c>
      <c r="AB11315" t="s">
        <v>1003</v>
      </c>
      <c r="AC11315">
        <v>11889</v>
      </c>
      <c r="AD11315" t="s">
        <v>1004</v>
      </c>
      <c r="AE11315">
        <v>11746</v>
      </c>
      <c r="AF11315" t="s">
        <v>42</v>
      </c>
      <c r="AG11315">
        <v>81</v>
      </c>
      <c r="AH11315" t="s">
        <v>43</v>
      </c>
    </row>
    <row r="11316" spans="1:34" x14ac:dyDescent="0.25">
      <c r="A11316" t="s">
        <v>2563</v>
      </c>
      <c r="B11316" s="23">
        <f t="shared" si="176"/>
        <v>82.797600000000003</v>
      </c>
      <c r="C11316" s="10">
        <f>VLOOKUP(L11316,custo!A:B,2,0)</f>
        <v>6.8997999999999999</v>
      </c>
      <c r="D11316" s="1">
        <v>45712</v>
      </c>
      <c r="E11316">
        <v>38</v>
      </c>
      <c r="F11316" t="s">
        <v>31</v>
      </c>
      <c r="G11316">
        <v>103677</v>
      </c>
      <c r="H11316" t="s">
        <v>2451</v>
      </c>
      <c r="I11316">
        <v>11669</v>
      </c>
      <c r="J11316" t="s">
        <v>1984</v>
      </c>
      <c r="K11316" t="s">
        <v>1985</v>
      </c>
      <c r="L11316">
        <v>152050</v>
      </c>
      <c r="M11316" t="s">
        <v>52</v>
      </c>
      <c r="N11316" t="s">
        <v>50</v>
      </c>
      <c r="O11316" t="s">
        <v>53</v>
      </c>
      <c r="P11316">
        <v>0.4</v>
      </c>
      <c r="Q11316">
        <v>12</v>
      </c>
      <c r="R11316">
        <v>9.5</v>
      </c>
      <c r="S11316">
        <v>4.8</v>
      </c>
      <c r="T11316">
        <v>114</v>
      </c>
      <c r="U11316">
        <v>0</v>
      </c>
      <c r="V11316">
        <v>9.5</v>
      </c>
      <c r="W11316">
        <v>114</v>
      </c>
      <c r="X11316" t="s">
        <v>92</v>
      </c>
      <c r="Y11316" t="s">
        <v>184</v>
      </c>
      <c r="Z11316" t="s">
        <v>39</v>
      </c>
      <c r="AA11316">
        <v>150</v>
      </c>
      <c r="AB11316" t="s">
        <v>1003</v>
      </c>
      <c r="AC11316">
        <v>11889</v>
      </c>
      <c r="AD11316" t="s">
        <v>1004</v>
      </c>
      <c r="AE11316">
        <v>11746</v>
      </c>
      <c r="AF11316" t="s">
        <v>42</v>
      </c>
      <c r="AG11316">
        <v>81</v>
      </c>
      <c r="AH11316" t="s">
        <v>43</v>
      </c>
    </row>
    <row r="11317" spans="1:34" x14ac:dyDescent="0.25">
      <c r="A11317" t="s">
        <v>2563</v>
      </c>
      <c r="B11317" s="23">
        <f t="shared" si="176"/>
        <v>96</v>
      </c>
      <c r="C11317" s="10">
        <f>VLOOKUP(L11317,custo!A:B,2,0)</f>
        <v>4</v>
      </c>
      <c r="D11317" s="1">
        <v>45712</v>
      </c>
      <c r="E11317">
        <v>38</v>
      </c>
      <c r="F11317" t="s">
        <v>31</v>
      </c>
      <c r="G11317">
        <v>103677</v>
      </c>
      <c r="H11317" t="s">
        <v>2451</v>
      </c>
      <c r="I11317">
        <v>11669</v>
      </c>
      <c r="J11317" t="s">
        <v>1984</v>
      </c>
      <c r="K11317" t="s">
        <v>1985</v>
      </c>
      <c r="L11317">
        <v>152130</v>
      </c>
      <c r="M11317" t="s">
        <v>54</v>
      </c>
      <c r="N11317" t="s">
        <v>50</v>
      </c>
      <c r="O11317" t="s">
        <v>55</v>
      </c>
      <c r="P11317">
        <v>0.2</v>
      </c>
      <c r="Q11317">
        <v>24</v>
      </c>
      <c r="R11317">
        <v>6</v>
      </c>
      <c r="S11317">
        <v>4.8</v>
      </c>
      <c r="T11317">
        <v>144</v>
      </c>
      <c r="U11317">
        <v>0</v>
      </c>
      <c r="V11317">
        <v>6</v>
      </c>
      <c r="W11317">
        <v>144</v>
      </c>
      <c r="X11317" t="s">
        <v>92</v>
      </c>
      <c r="Y11317" t="s">
        <v>184</v>
      </c>
      <c r="Z11317" t="s">
        <v>39</v>
      </c>
      <c r="AA11317">
        <v>150</v>
      </c>
      <c r="AB11317" t="s">
        <v>1003</v>
      </c>
      <c r="AC11317">
        <v>11889</v>
      </c>
      <c r="AD11317" t="s">
        <v>1004</v>
      </c>
      <c r="AE11317">
        <v>11746</v>
      </c>
      <c r="AF11317" t="s">
        <v>42</v>
      </c>
      <c r="AG11317">
        <v>81</v>
      </c>
      <c r="AH11317" t="s">
        <v>43</v>
      </c>
    </row>
    <row r="11318" spans="1:34" x14ac:dyDescent="0.25">
      <c r="A11318" t="s">
        <v>2563</v>
      </c>
      <c r="B11318" s="23">
        <f t="shared" si="176"/>
        <v>82.800000000000011</v>
      </c>
      <c r="C11318" s="10">
        <f>VLOOKUP(L11318,custo!A:B,2,0)</f>
        <v>6.9</v>
      </c>
      <c r="D11318" s="1">
        <v>45712</v>
      </c>
      <c r="E11318">
        <v>38</v>
      </c>
      <c r="F11318" t="s">
        <v>31</v>
      </c>
      <c r="G11318">
        <v>103677</v>
      </c>
      <c r="H11318" t="s">
        <v>2451</v>
      </c>
      <c r="I11318">
        <v>11669</v>
      </c>
      <c r="J11318" t="s">
        <v>1984</v>
      </c>
      <c r="K11318" t="s">
        <v>1985</v>
      </c>
      <c r="L11318">
        <v>152150</v>
      </c>
      <c r="M11318" t="s">
        <v>56</v>
      </c>
      <c r="N11318" t="s">
        <v>50</v>
      </c>
      <c r="O11318" t="s">
        <v>57</v>
      </c>
      <c r="P11318">
        <v>0.4</v>
      </c>
      <c r="Q11318">
        <v>12</v>
      </c>
      <c r="R11318">
        <v>9.5</v>
      </c>
      <c r="S11318">
        <v>4.8</v>
      </c>
      <c r="T11318">
        <v>114</v>
      </c>
      <c r="U11318">
        <v>0</v>
      </c>
      <c r="V11318">
        <v>9.5</v>
      </c>
      <c r="W11318">
        <v>114</v>
      </c>
      <c r="X11318" t="s">
        <v>92</v>
      </c>
      <c r="Y11318" t="s">
        <v>184</v>
      </c>
      <c r="Z11318" t="s">
        <v>39</v>
      </c>
      <c r="AA11318">
        <v>150</v>
      </c>
      <c r="AB11318" t="s">
        <v>1003</v>
      </c>
      <c r="AC11318">
        <v>11889</v>
      </c>
      <c r="AD11318" t="s">
        <v>1004</v>
      </c>
      <c r="AE11318">
        <v>11746</v>
      </c>
      <c r="AF11318" t="s">
        <v>42</v>
      </c>
      <c r="AG11318">
        <v>81</v>
      </c>
      <c r="AH11318" t="s">
        <v>43</v>
      </c>
    </row>
    <row r="11319" spans="1:34" x14ac:dyDescent="0.25">
      <c r="A11319" t="s">
        <v>2563</v>
      </c>
      <c r="B11319" s="23">
        <f t="shared" si="176"/>
        <v>19.5</v>
      </c>
      <c r="C11319" s="10">
        <f>VLOOKUP(L11319,custo!A:B,2,0)</f>
        <v>1.95</v>
      </c>
      <c r="D11319" s="1">
        <v>45712</v>
      </c>
      <c r="E11319">
        <v>38</v>
      </c>
      <c r="F11319" t="s">
        <v>31</v>
      </c>
      <c r="G11319">
        <v>103677</v>
      </c>
      <c r="H11319" t="s">
        <v>2451</v>
      </c>
      <c r="I11319">
        <v>11669</v>
      </c>
      <c r="J11319" t="s">
        <v>1984</v>
      </c>
      <c r="K11319" t="s">
        <v>1985</v>
      </c>
      <c r="L11319">
        <v>168054</v>
      </c>
      <c r="M11319" t="s">
        <v>84</v>
      </c>
      <c r="N11319" t="s">
        <v>45</v>
      </c>
      <c r="O11319" t="s">
        <v>85</v>
      </c>
      <c r="P11319">
        <v>0.54</v>
      </c>
      <c r="Q11319">
        <v>10</v>
      </c>
      <c r="R11319">
        <v>3.5</v>
      </c>
      <c r="S11319">
        <v>5.4</v>
      </c>
      <c r="T11319">
        <v>35</v>
      </c>
      <c r="U11319">
        <v>0</v>
      </c>
      <c r="V11319">
        <v>3.5</v>
      </c>
      <c r="W11319">
        <v>35</v>
      </c>
      <c r="X11319" t="s">
        <v>92</v>
      </c>
      <c r="Y11319" t="s">
        <v>184</v>
      </c>
      <c r="Z11319" t="s">
        <v>39</v>
      </c>
      <c r="AA11319">
        <v>150</v>
      </c>
      <c r="AB11319" t="s">
        <v>1003</v>
      </c>
      <c r="AC11319">
        <v>11889</v>
      </c>
      <c r="AD11319" t="s">
        <v>1004</v>
      </c>
      <c r="AE11319">
        <v>11746</v>
      </c>
      <c r="AF11319" t="s">
        <v>42</v>
      </c>
      <c r="AG11319">
        <v>81</v>
      </c>
      <c r="AH11319" t="s">
        <v>43</v>
      </c>
    </row>
    <row r="11320" spans="1:34" x14ac:dyDescent="0.25">
      <c r="A11320" t="s">
        <v>2563</v>
      </c>
      <c r="B11320" s="23">
        <f t="shared" si="176"/>
        <v>19.5</v>
      </c>
      <c r="C11320" s="10">
        <f>VLOOKUP(L11320,custo!A:B,2,0)</f>
        <v>1.95</v>
      </c>
      <c r="D11320" s="1">
        <v>45712</v>
      </c>
      <c r="E11320">
        <v>38</v>
      </c>
      <c r="F11320" t="s">
        <v>31</v>
      </c>
      <c r="G11320">
        <v>103677</v>
      </c>
      <c r="H11320" t="s">
        <v>2451</v>
      </c>
      <c r="I11320">
        <v>11669</v>
      </c>
      <c r="J11320" t="s">
        <v>1984</v>
      </c>
      <c r="K11320" t="s">
        <v>1985</v>
      </c>
      <c r="L11320">
        <v>168454</v>
      </c>
      <c r="M11320" t="s">
        <v>86</v>
      </c>
      <c r="N11320" t="s">
        <v>45</v>
      </c>
      <c r="O11320" t="s">
        <v>87</v>
      </c>
      <c r="P11320">
        <v>0.54</v>
      </c>
      <c r="Q11320">
        <v>10</v>
      </c>
      <c r="R11320">
        <v>3.5</v>
      </c>
      <c r="S11320">
        <v>5.4</v>
      </c>
      <c r="T11320">
        <v>35</v>
      </c>
      <c r="U11320">
        <v>0</v>
      </c>
      <c r="V11320">
        <v>3.5</v>
      </c>
      <c r="W11320">
        <v>35</v>
      </c>
      <c r="X11320" t="s">
        <v>92</v>
      </c>
      <c r="Y11320" t="s">
        <v>184</v>
      </c>
      <c r="Z11320" t="s">
        <v>39</v>
      </c>
      <c r="AA11320">
        <v>150</v>
      </c>
      <c r="AB11320" t="s">
        <v>1003</v>
      </c>
      <c r="AC11320">
        <v>11889</v>
      </c>
      <c r="AD11320" t="s">
        <v>1004</v>
      </c>
      <c r="AE11320">
        <v>11746</v>
      </c>
      <c r="AF11320" t="s">
        <v>42</v>
      </c>
      <c r="AG11320">
        <v>81</v>
      </c>
      <c r="AH11320" t="s">
        <v>43</v>
      </c>
    </row>
    <row r="11321" spans="1:34" x14ac:dyDescent="0.25">
      <c r="A11321" t="s">
        <v>2563</v>
      </c>
      <c r="B11321" s="23">
        <f t="shared" si="176"/>
        <v>13.7988</v>
      </c>
      <c r="C11321" s="10">
        <f>VLOOKUP(L11321,custo!A:B,2,0)</f>
        <v>1.1498999999999999</v>
      </c>
      <c r="D11321" s="1">
        <v>45712</v>
      </c>
      <c r="E11321">
        <v>38</v>
      </c>
      <c r="F11321" t="s">
        <v>31</v>
      </c>
      <c r="G11321">
        <v>103677</v>
      </c>
      <c r="H11321" t="s">
        <v>2451</v>
      </c>
      <c r="I11321">
        <v>11669</v>
      </c>
      <c r="J11321" t="s">
        <v>1984</v>
      </c>
      <c r="K11321" t="s">
        <v>1985</v>
      </c>
      <c r="L11321">
        <v>177001</v>
      </c>
      <c r="M11321" t="s">
        <v>61</v>
      </c>
      <c r="N11321" t="s">
        <v>62</v>
      </c>
      <c r="O11321" t="s">
        <v>63</v>
      </c>
      <c r="P11321">
        <v>0.14000000000000001</v>
      </c>
      <c r="Q11321">
        <v>12</v>
      </c>
      <c r="R11321">
        <v>2.5</v>
      </c>
      <c r="S11321">
        <v>1.68</v>
      </c>
      <c r="T11321">
        <v>30</v>
      </c>
      <c r="U11321">
        <v>0</v>
      </c>
      <c r="V11321">
        <v>2.5</v>
      </c>
      <c r="W11321">
        <v>30</v>
      </c>
      <c r="X11321" t="s">
        <v>92</v>
      </c>
      <c r="Y11321" t="s">
        <v>184</v>
      </c>
      <c r="Z11321" t="s">
        <v>39</v>
      </c>
      <c r="AA11321">
        <v>150</v>
      </c>
      <c r="AB11321" t="s">
        <v>1003</v>
      </c>
      <c r="AC11321">
        <v>11889</v>
      </c>
      <c r="AD11321" t="s">
        <v>1004</v>
      </c>
      <c r="AE11321">
        <v>11746</v>
      </c>
      <c r="AF11321" t="s">
        <v>42</v>
      </c>
      <c r="AG11321">
        <v>81</v>
      </c>
      <c r="AH11321" t="s">
        <v>43</v>
      </c>
    </row>
    <row r="11322" spans="1:34" x14ac:dyDescent="0.25">
      <c r="A11322" t="s">
        <v>2563</v>
      </c>
      <c r="B11322" s="23">
        <f t="shared" si="176"/>
        <v>13.7928</v>
      </c>
      <c r="C11322" s="10">
        <f>VLOOKUP(L11322,custo!A:B,2,0)</f>
        <v>1.1494</v>
      </c>
      <c r="D11322" s="1">
        <v>45712</v>
      </c>
      <c r="E11322">
        <v>38</v>
      </c>
      <c r="F11322" t="s">
        <v>31</v>
      </c>
      <c r="G11322">
        <v>103677</v>
      </c>
      <c r="H11322" t="s">
        <v>2451</v>
      </c>
      <c r="I11322">
        <v>11669</v>
      </c>
      <c r="J11322" t="s">
        <v>1984</v>
      </c>
      <c r="K11322" t="s">
        <v>1985</v>
      </c>
      <c r="L11322">
        <v>177201</v>
      </c>
      <c r="M11322" t="s">
        <v>150</v>
      </c>
      <c r="N11322" t="s">
        <v>62</v>
      </c>
      <c r="O11322" t="s">
        <v>151</v>
      </c>
      <c r="P11322">
        <v>0.14000000000000001</v>
      </c>
      <c r="Q11322">
        <v>12</v>
      </c>
      <c r="R11322">
        <v>2.4</v>
      </c>
      <c r="S11322">
        <v>1.68</v>
      </c>
      <c r="T11322">
        <v>28.8</v>
      </c>
      <c r="U11322">
        <v>0</v>
      </c>
      <c r="V11322">
        <v>2.4</v>
      </c>
      <c r="W11322">
        <v>28.8</v>
      </c>
      <c r="X11322" t="s">
        <v>92</v>
      </c>
      <c r="Y11322" t="s">
        <v>184</v>
      </c>
      <c r="Z11322" t="s">
        <v>39</v>
      </c>
      <c r="AA11322">
        <v>150</v>
      </c>
      <c r="AB11322" t="s">
        <v>1003</v>
      </c>
      <c r="AC11322">
        <v>11889</v>
      </c>
      <c r="AD11322" t="s">
        <v>1004</v>
      </c>
      <c r="AE11322">
        <v>11746</v>
      </c>
      <c r="AF11322" t="s">
        <v>42</v>
      </c>
      <c r="AG11322">
        <v>81</v>
      </c>
      <c r="AH11322" t="s">
        <v>43</v>
      </c>
    </row>
    <row r="11323" spans="1:34" x14ac:dyDescent="0.25">
      <c r="A11323" t="s">
        <v>2563</v>
      </c>
      <c r="B11323" s="23">
        <f t="shared" si="176"/>
        <v>38.397600000000004</v>
      </c>
      <c r="C11323" s="10">
        <f>VLOOKUP(L11323,custo!A:B,2,0)</f>
        <v>1.5999000000000001</v>
      </c>
      <c r="D11323" s="1">
        <v>45712</v>
      </c>
      <c r="E11323">
        <v>38</v>
      </c>
      <c r="F11323" t="s">
        <v>31</v>
      </c>
      <c r="G11323">
        <v>103677</v>
      </c>
      <c r="H11323" t="s">
        <v>2451</v>
      </c>
      <c r="I11323">
        <v>11669</v>
      </c>
      <c r="J11323" t="s">
        <v>1984</v>
      </c>
      <c r="K11323" t="s">
        <v>1985</v>
      </c>
      <c r="L11323">
        <v>187001</v>
      </c>
      <c r="M11323" t="s">
        <v>64</v>
      </c>
      <c r="N11323" t="s">
        <v>65</v>
      </c>
      <c r="O11323" t="s">
        <v>66</v>
      </c>
      <c r="P11323">
        <v>0.15</v>
      </c>
      <c r="Q11323">
        <v>24</v>
      </c>
      <c r="R11323">
        <v>2.4</v>
      </c>
      <c r="S11323">
        <v>3.6</v>
      </c>
      <c r="T11323">
        <v>57.6</v>
      </c>
      <c r="U11323">
        <v>0</v>
      </c>
      <c r="V11323">
        <v>2.4</v>
      </c>
      <c r="W11323">
        <v>57.6</v>
      </c>
      <c r="X11323" t="s">
        <v>92</v>
      </c>
      <c r="Y11323" t="s">
        <v>184</v>
      </c>
      <c r="Z11323" t="s">
        <v>39</v>
      </c>
      <c r="AA11323">
        <v>150</v>
      </c>
      <c r="AB11323" t="s">
        <v>1003</v>
      </c>
      <c r="AC11323">
        <v>11889</v>
      </c>
      <c r="AD11323" t="s">
        <v>1004</v>
      </c>
      <c r="AE11323">
        <v>11746</v>
      </c>
      <c r="AF11323" t="s">
        <v>42</v>
      </c>
      <c r="AG11323">
        <v>81</v>
      </c>
      <c r="AH11323" t="s">
        <v>43</v>
      </c>
    </row>
    <row r="11324" spans="1:34" x14ac:dyDescent="0.25">
      <c r="A11324" t="s">
        <v>2563</v>
      </c>
      <c r="B11324" s="23">
        <f t="shared" si="176"/>
        <v>38.397600000000004</v>
      </c>
      <c r="C11324" s="10">
        <f>VLOOKUP(L11324,custo!A:B,2,0)</f>
        <v>1.5999000000000001</v>
      </c>
      <c r="D11324" s="1">
        <v>45712</v>
      </c>
      <c r="E11324">
        <v>38</v>
      </c>
      <c r="F11324" t="s">
        <v>31</v>
      </c>
      <c r="G11324">
        <v>103677</v>
      </c>
      <c r="H11324" t="s">
        <v>2451</v>
      </c>
      <c r="I11324">
        <v>11669</v>
      </c>
      <c r="J11324" t="s">
        <v>1984</v>
      </c>
      <c r="K11324" t="s">
        <v>1985</v>
      </c>
      <c r="L11324">
        <v>187201</v>
      </c>
      <c r="M11324" t="s">
        <v>109</v>
      </c>
      <c r="N11324" t="s">
        <v>65</v>
      </c>
      <c r="O11324" t="s">
        <v>110</v>
      </c>
      <c r="P11324">
        <v>0.15</v>
      </c>
      <c r="Q11324">
        <v>24</v>
      </c>
      <c r="R11324">
        <v>2.4</v>
      </c>
      <c r="S11324">
        <v>3.6</v>
      </c>
      <c r="T11324">
        <v>57.6</v>
      </c>
      <c r="U11324">
        <v>0</v>
      </c>
      <c r="V11324">
        <v>2.4</v>
      </c>
      <c r="W11324">
        <v>57.6</v>
      </c>
      <c r="X11324" t="s">
        <v>92</v>
      </c>
      <c r="Y11324" t="s">
        <v>184</v>
      </c>
      <c r="Z11324" t="s">
        <v>39</v>
      </c>
      <c r="AA11324">
        <v>150</v>
      </c>
      <c r="AB11324" t="s">
        <v>1003</v>
      </c>
      <c r="AC11324">
        <v>11889</v>
      </c>
      <c r="AD11324" t="s">
        <v>1004</v>
      </c>
      <c r="AE11324">
        <v>11746</v>
      </c>
      <c r="AF11324" t="s">
        <v>42</v>
      </c>
      <c r="AG11324">
        <v>81</v>
      </c>
      <c r="AH11324" t="s">
        <v>43</v>
      </c>
    </row>
    <row r="11325" spans="1:34" x14ac:dyDescent="0.25">
      <c r="A11325" t="s">
        <v>2563</v>
      </c>
      <c r="B11325" s="23">
        <f t="shared" si="176"/>
        <v>39.599999999999994</v>
      </c>
      <c r="C11325" s="10">
        <f>VLOOKUP(L11325,custo!A:B,2,0)</f>
        <v>1.65</v>
      </c>
      <c r="D11325" s="1">
        <v>45712</v>
      </c>
      <c r="E11325">
        <v>38</v>
      </c>
      <c r="F11325" t="s">
        <v>31</v>
      </c>
      <c r="G11325">
        <v>103677</v>
      </c>
      <c r="H11325" t="s">
        <v>2451</v>
      </c>
      <c r="I11325">
        <v>11669</v>
      </c>
      <c r="J11325" t="s">
        <v>1984</v>
      </c>
      <c r="K11325" t="s">
        <v>1985</v>
      </c>
      <c r="L11325">
        <v>187301</v>
      </c>
      <c r="M11325" t="s">
        <v>111</v>
      </c>
      <c r="N11325" t="s">
        <v>65</v>
      </c>
      <c r="O11325" t="s">
        <v>112</v>
      </c>
      <c r="P11325">
        <v>0.13</v>
      </c>
      <c r="Q11325">
        <v>24</v>
      </c>
      <c r="R11325">
        <v>2.4</v>
      </c>
      <c r="S11325">
        <v>3.12</v>
      </c>
      <c r="T11325">
        <v>57.6</v>
      </c>
      <c r="U11325">
        <v>0</v>
      </c>
      <c r="V11325">
        <v>2.4</v>
      </c>
      <c r="W11325">
        <v>57.6</v>
      </c>
      <c r="X11325" t="s">
        <v>92</v>
      </c>
      <c r="Y11325" t="s">
        <v>184</v>
      </c>
      <c r="Z11325" t="s">
        <v>39</v>
      </c>
      <c r="AA11325">
        <v>150</v>
      </c>
      <c r="AB11325" t="s">
        <v>1003</v>
      </c>
      <c r="AC11325">
        <v>11889</v>
      </c>
      <c r="AD11325" t="s">
        <v>1004</v>
      </c>
      <c r="AE11325">
        <v>11746</v>
      </c>
      <c r="AF11325" t="s">
        <v>42</v>
      </c>
      <c r="AG11325">
        <v>81</v>
      </c>
      <c r="AH11325" t="s">
        <v>43</v>
      </c>
    </row>
    <row r="11326" spans="1:34" x14ac:dyDescent="0.25">
      <c r="A11326" t="s">
        <v>2563</v>
      </c>
      <c r="B11326" s="23">
        <f t="shared" si="176"/>
        <v>19.799999999999997</v>
      </c>
      <c r="C11326" s="10">
        <f>VLOOKUP(L11326,custo!A:B,2,0)</f>
        <v>1.65</v>
      </c>
      <c r="D11326" s="1">
        <v>45712</v>
      </c>
      <c r="E11326">
        <v>38</v>
      </c>
      <c r="F11326" t="s">
        <v>31</v>
      </c>
      <c r="G11326">
        <v>103677</v>
      </c>
      <c r="H11326" t="s">
        <v>2451</v>
      </c>
      <c r="I11326">
        <v>11669</v>
      </c>
      <c r="J11326" t="s">
        <v>1984</v>
      </c>
      <c r="K11326" t="s">
        <v>1985</v>
      </c>
      <c r="L11326">
        <v>238070</v>
      </c>
      <c r="M11326" t="s">
        <v>98</v>
      </c>
      <c r="N11326" t="s">
        <v>45</v>
      </c>
      <c r="O11326" t="s">
        <v>46</v>
      </c>
      <c r="P11326">
        <v>0.9</v>
      </c>
      <c r="Q11326">
        <v>12</v>
      </c>
      <c r="R11326">
        <v>2.85</v>
      </c>
      <c r="S11326">
        <v>10.8</v>
      </c>
      <c r="T11326">
        <v>34.200000000000003</v>
      </c>
      <c r="U11326">
        <v>0</v>
      </c>
      <c r="V11326">
        <v>2.85</v>
      </c>
      <c r="W11326">
        <v>34.200000000000003</v>
      </c>
      <c r="X11326" t="s">
        <v>92</v>
      </c>
      <c r="Y11326" t="s">
        <v>184</v>
      </c>
      <c r="Z11326" t="s">
        <v>39</v>
      </c>
      <c r="AA11326">
        <v>150</v>
      </c>
      <c r="AB11326" t="s">
        <v>1003</v>
      </c>
      <c r="AC11326">
        <v>11889</v>
      </c>
      <c r="AD11326" t="s">
        <v>1004</v>
      </c>
      <c r="AE11326">
        <v>11746</v>
      </c>
      <c r="AF11326" t="s">
        <v>42</v>
      </c>
      <c r="AG11326">
        <v>81</v>
      </c>
      <c r="AH11326" t="s">
        <v>43</v>
      </c>
    </row>
    <row r="11327" spans="1:34" x14ac:dyDescent="0.25">
      <c r="A11327" t="s">
        <v>2563</v>
      </c>
      <c r="B11327" s="23">
        <f t="shared" si="176"/>
        <v>84.97</v>
      </c>
      <c r="C11327" s="10">
        <f>VLOOKUP(L11327,custo!A:B,2,0)</f>
        <v>1.6994</v>
      </c>
      <c r="D11327" s="1">
        <v>45712</v>
      </c>
      <c r="E11327">
        <v>38</v>
      </c>
      <c r="F11327" t="s">
        <v>31</v>
      </c>
      <c r="G11327">
        <v>103677</v>
      </c>
      <c r="H11327" t="s">
        <v>2451</v>
      </c>
      <c r="I11327">
        <v>11669</v>
      </c>
      <c r="J11327" t="s">
        <v>1984</v>
      </c>
      <c r="K11327" t="s">
        <v>1985</v>
      </c>
      <c r="L11327">
        <v>268054</v>
      </c>
      <c r="M11327" t="s">
        <v>71</v>
      </c>
      <c r="N11327" t="s">
        <v>45</v>
      </c>
      <c r="O11327" t="s">
        <v>72</v>
      </c>
      <c r="P11327">
        <v>0.51</v>
      </c>
      <c r="Q11327">
        <v>50</v>
      </c>
      <c r="R11327">
        <v>2.8</v>
      </c>
      <c r="S11327">
        <v>25.5</v>
      </c>
      <c r="T11327">
        <v>140</v>
      </c>
      <c r="U11327">
        <v>0</v>
      </c>
      <c r="V11327">
        <v>2.8</v>
      </c>
      <c r="W11327">
        <v>140</v>
      </c>
      <c r="X11327" t="s">
        <v>92</v>
      </c>
      <c r="Y11327" t="s">
        <v>184</v>
      </c>
      <c r="Z11327" t="s">
        <v>39</v>
      </c>
      <c r="AA11327">
        <v>150</v>
      </c>
      <c r="AB11327" t="s">
        <v>1003</v>
      </c>
      <c r="AC11327">
        <v>11889</v>
      </c>
      <c r="AD11327" t="s">
        <v>1004</v>
      </c>
      <c r="AE11327">
        <v>11746</v>
      </c>
      <c r="AF11327" t="s">
        <v>42</v>
      </c>
      <c r="AG11327">
        <v>81</v>
      </c>
      <c r="AH11327" t="s">
        <v>43</v>
      </c>
    </row>
    <row r="11328" spans="1:34" x14ac:dyDescent="0.25">
      <c r="A11328" t="s">
        <v>2563</v>
      </c>
      <c r="B11328" s="23">
        <f t="shared" si="176"/>
        <v>74.72999999999999</v>
      </c>
      <c r="C11328" s="10">
        <f>VLOOKUP(L11328,custo!A:B,2,0)</f>
        <v>26.5</v>
      </c>
      <c r="D11328" s="1">
        <v>45712</v>
      </c>
      <c r="E11328">
        <v>45</v>
      </c>
      <c r="F11328" t="s">
        <v>190</v>
      </c>
      <c r="G11328">
        <v>103548</v>
      </c>
      <c r="H11328" t="s">
        <v>2451</v>
      </c>
      <c r="I11328">
        <v>11532</v>
      </c>
      <c r="J11328" t="s">
        <v>1638</v>
      </c>
      <c r="K11328" t="s">
        <v>1639</v>
      </c>
      <c r="L11328">
        <v>120245</v>
      </c>
      <c r="M11328" t="s">
        <v>34</v>
      </c>
      <c r="N11328" t="s">
        <v>35</v>
      </c>
      <c r="O11328" t="s">
        <v>36</v>
      </c>
      <c r="P11328">
        <v>1</v>
      </c>
      <c r="Q11328">
        <v>2.82</v>
      </c>
      <c r="R11328">
        <v>30</v>
      </c>
      <c r="S11328">
        <v>2.82</v>
      </c>
      <c r="T11328">
        <v>84.6</v>
      </c>
      <c r="U11328">
        <v>0</v>
      </c>
      <c r="V11328">
        <v>30</v>
      </c>
      <c r="W11328">
        <v>84.6</v>
      </c>
      <c r="X11328" t="s">
        <v>193</v>
      </c>
      <c r="Y11328" t="s">
        <v>125</v>
      </c>
      <c r="Z11328" t="s">
        <v>319</v>
      </c>
      <c r="AA11328">
        <v>220</v>
      </c>
      <c r="AB11328" t="s">
        <v>327</v>
      </c>
      <c r="AC11328">
        <v>10935</v>
      </c>
      <c r="AD11328" t="s">
        <v>283</v>
      </c>
      <c r="AE11328">
        <v>11984</v>
      </c>
      <c r="AF11328" t="s">
        <v>2287</v>
      </c>
      <c r="AG11328">
        <v>82</v>
      </c>
      <c r="AH11328" t="s">
        <v>197</v>
      </c>
    </row>
    <row r="11329" spans="1:34" x14ac:dyDescent="0.25">
      <c r="A11329" t="s">
        <v>2563</v>
      </c>
      <c r="B11329" s="23">
        <f t="shared" si="176"/>
        <v>6.8997999999999999</v>
      </c>
      <c r="C11329" s="10">
        <f>VLOOKUP(L11329,custo!A:B,2,0)</f>
        <v>6.8997999999999999</v>
      </c>
      <c r="D11329" s="1">
        <v>45712</v>
      </c>
      <c r="E11329">
        <v>45</v>
      </c>
      <c r="F11329" t="s">
        <v>190</v>
      </c>
      <c r="G11329">
        <v>103548</v>
      </c>
      <c r="H11329" t="s">
        <v>2451</v>
      </c>
      <c r="I11329">
        <v>11532</v>
      </c>
      <c r="J11329" t="s">
        <v>1638</v>
      </c>
      <c r="K11329" t="s">
        <v>1639</v>
      </c>
      <c r="L11329">
        <v>152050</v>
      </c>
      <c r="M11329" t="s">
        <v>52</v>
      </c>
      <c r="N11329" t="s">
        <v>50</v>
      </c>
      <c r="O11329" t="s">
        <v>53</v>
      </c>
      <c r="P11329">
        <v>0.4</v>
      </c>
      <c r="Q11329">
        <v>1</v>
      </c>
      <c r="R11329">
        <v>10.8</v>
      </c>
      <c r="S11329">
        <v>0.4</v>
      </c>
      <c r="T11329">
        <v>10.8</v>
      </c>
      <c r="U11329">
        <v>0</v>
      </c>
      <c r="V11329">
        <v>10.8</v>
      </c>
      <c r="W11329">
        <v>10.8</v>
      </c>
      <c r="X11329" t="s">
        <v>193</v>
      </c>
      <c r="Y11329" t="s">
        <v>125</v>
      </c>
      <c r="Z11329" t="s">
        <v>319</v>
      </c>
      <c r="AA11329">
        <v>220</v>
      </c>
      <c r="AB11329" t="s">
        <v>327</v>
      </c>
      <c r="AC11329">
        <v>10935</v>
      </c>
      <c r="AD11329" t="s">
        <v>283</v>
      </c>
      <c r="AE11329">
        <v>11984</v>
      </c>
      <c r="AF11329" t="s">
        <v>2287</v>
      </c>
      <c r="AG11329">
        <v>82</v>
      </c>
      <c r="AH11329" t="s">
        <v>197</v>
      </c>
    </row>
    <row r="11330" spans="1:34" x14ac:dyDescent="0.25">
      <c r="A11330" t="s">
        <v>2563</v>
      </c>
      <c r="B11330" s="23">
        <f t="shared" si="176"/>
        <v>10.714399999999999</v>
      </c>
      <c r="C11330" s="10">
        <f>VLOOKUP(L11330,custo!A:B,2,0)</f>
        <v>1.3392999999999999</v>
      </c>
      <c r="D11330" s="1">
        <v>45712</v>
      </c>
      <c r="E11330">
        <v>45</v>
      </c>
      <c r="F11330" t="s">
        <v>190</v>
      </c>
      <c r="G11330">
        <v>103548</v>
      </c>
      <c r="H11330" t="s">
        <v>2451</v>
      </c>
      <c r="I11330">
        <v>11532</v>
      </c>
      <c r="J11330" t="s">
        <v>1638</v>
      </c>
      <c r="K11330" t="s">
        <v>1639</v>
      </c>
      <c r="L11330">
        <v>187401</v>
      </c>
      <c r="M11330" t="s">
        <v>2113</v>
      </c>
      <c r="N11330" t="s">
        <v>65</v>
      </c>
      <c r="O11330" t="s">
        <v>2114</v>
      </c>
      <c r="P11330">
        <v>0.15</v>
      </c>
      <c r="Q11330">
        <v>8</v>
      </c>
      <c r="R11330">
        <v>2.5499999999999998</v>
      </c>
      <c r="S11330">
        <v>1.2</v>
      </c>
      <c r="T11330">
        <v>20.399999999999999</v>
      </c>
      <c r="U11330">
        <v>0</v>
      </c>
      <c r="V11330">
        <v>2.5499999999999998</v>
      </c>
      <c r="W11330">
        <v>20.399999999999999</v>
      </c>
      <c r="X11330" t="s">
        <v>193</v>
      </c>
      <c r="Y11330" t="s">
        <v>125</v>
      </c>
      <c r="Z11330" t="s">
        <v>319</v>
      </c>
      <c r="AA11330">
        <v>220</v>
      </c>
      <c r="AB11330" t="s">
        <v>327</v>
      </c>
      <c r="AC11330">
        <v>10935</v>
      </c>
      <c r="AD11330" t="s">
        <v>283</v>
      </c>
      <c r="AE11330">
        <v>11984</v>
      </c>
      <c r="AF11330" t="s">
        <v>2287</v>
      </c>
      <c r="AG11330">
        <v>82</v>
      </c>
      <c r="AH11330" t="s">
        <v>197</v>
      </c>
    </row>
    <row r="11331" spans="1:34" x14ac:dyDescent="0.25">
      <c r="A11331" t="s">
        <v>2563</v>
      </c>
      <c r="B11331" s="23">
        <f t="shared" ref="B11331:B11394" si="177">C11331*Q11331</f>
        <v>15.501000000000001</v>
      </c>
      <c r="C11331" s="10">
        <f>VLOOKUP(L11331,custo!A:B,2,0)</f>
        <v>1.5501</v>
      </c>
      <c r="D11331" s="1">
        <v>45712</v>
      </c>
      <c r="E11331">
        <v>45</v>
      </c>
      <c r="F11331" t="s">
        <v>190</v>
      </c>
      <c r="G11331">
        <v>103548</v>
      </c>
      <c r="H11331" t="s">
        <v>2451</v>
      </c>
      <c r="I11331">
        <v>11532</v>
      </c>
      <c r="J11331" t="s">
        <v>1638</v>
      </c>
      <c r="K11331" t="s">
        <v>1639</v>
      </c>
      <c r="L11331">
        <v>197001</v>
      </c>
      <c r="M11331" t="s">
        <v>2119</v>
      </c>
      <c r="N11331" t="s">
        <v>65</v>
      </c>
      <c r="O11331" t="s">
        <v>2120</v>
      </c>
      <c r="P11331">
        <v>0.17</v>
      </c>
      <c r="Q11331">
        <v>10</v>
      </c>
      <c r="R11331">
        <v>2.5499999999999998</v>
      </c>
      <c r="S11331">
        <v>1.7</v>
      </c>
      <c r="T11331">
        <v>25.5</v>
      </c>
      <c r="U11331">
        <v>0</v>
      </c>
      <c r="V11331">
        <v>2.5499999999999998</v>
      </c>
      <c r="W11331">
        <v>25.5</v>
      </c>
      <c r="X11331" t="s">
        <v>193</v>
      </c>
      <c r="Y11331" t="s">
        <v>125</v>
      </c>
      <c r="Z11331" t="s">
        <v>319</v>
      </c>
      <c r="AA11331">
        <v>220</v>
      </c>
      <c r="AB11331" t="s">
        <v>327</v>
      </c>
      <c r="AC11331">
        <v>10935</v>
      </c>
      <c r="AD11331" t="s">
        <v>283</v>
      </c>
      <c r="AE11331">
        <v>11984</v>
      </c>
      <c r="AF11331" t="s">
        <v>2287</v>
      </c>
      <c r="AG11331">
        <v>82</v>
      </c>
      <c r="AH11331" t="s">
        <v>197</v>
      </c>
    </row>
    <row r="11332" spans="1:34" x14ac:dyDescent="0.25">
      <c r="A11332" t="s">
        <v>2563</v>
      </c>
      <c r="B11332" s="23">
        <f t="shared" si="177"/>
        <v>6.7059999999999995</v>
      </c>
      <c r="C11332" s="10">
        <f>VLOOKUP(L11332,custo!A:B,2,0)</f>
        <v>1.3411999999999999</v>
      </c>
      <c r="D11332" s="1">
        <v>45712</v>
      </c>
      <c r="E11332">
        <v>45</v>
      </c>
      <c r="F11332" t="s">
        <v>190</v>
      </c>
      <c r="G11332">
        <v>103548</v>
      </c>
      <c r="H11332" t="s">
        <v>2451</v>
      </c>
      <c r="I11332">
        <v>11532</v>
      </c>
      <c r="J11332" t="s">
        <v>1638</v>
      </c>
      <c r="K11332" t="s">
        <v>1639</v>
      </c>
      <c r="L11332">
        <v>197201</v>
      </c>
      <c r="M11332" t="s">
        <v>2815</v>
      </c>
      <c r="N11332" t="s">
        <v>65</v>
      </c>
      <c r="O11332" t="s">
        <v>2816</v>
      </c>
      <c r="P11332">
        <v>0.17</v>
      </c>
      <c r="Q11332">
        <v>5</v>
      </c>
      <c r="R11332">
        <v>2.5499999999999998</v>
      </c>
      <c r="S11332">
        <v>0.85</v>
      </c>
      <c r="T11332">
        <v>12.75</v>
      </c>
      <c r="U11332">
        <v>0</v>
      </c>
      <c r="V11332">
        <v>2.5499999999999998</v>
      </c>
      <c r="W11332">
        <v>12.75</v>
      </c>
      <c r="X11332" t="s">
        <v>193</v>
      </c>
      <c r="Y11332" t="s">
        <v>125</v>
      </c>
      <c r="Z11332" t="s">
        <v>319</v>
      </c>
      <c r="AA11332">
        <v>220</v>
      </c>
      <c r="AB11332" t="s">
        <v>327</v>
      </c>
      <c r="AC11332">
        <v>10935</v>
      </c>
      <c r="AD11332" t="s">
        <v>283</v>
      </c>
      <c r="AE11332">
        <v>11984</v>
      </c>
      <c r="AF11332" t="s">
        <v>2287</v>
      </c>
      <c r="AG11332">
        <v>82</v>
      </c>
      <c r="AH11332" t="s">
        <v>197</v>
      </c>
    </row>
    <row r="11333" spans="1:34" x14ac:dyDescent="0.25">
      <c r="A11333" t="s">
        <v>2563</v>
      </c>
      <c r="B11333" s="23">
        <f t="shared" si="177"/>
        <v>126.935</v>
      </c>
      <c r="C11333" s="10">
        <f>VLOOKUP(L11333,custo!A:B,2,0)</f>
        <v>26.5</v>
      </c>
      <c r="D11333" s="1">
        <v>45712</v>
      </c>
      <c r="E11333">
        <v>45</v>
      </c>
      <c r="F11333" t="s">
        <v>190</v>
      </c>
      <c r="G11333">
        <v>103943</v>
      </c>
      <c r="H11333" t="s">
        <v>2451</v>
      </c>
      <c r="I11333">
        <v>779</v>
      </c>
      <c r="J11333" t="s">
        <v>256</v>
      </c>
      <c r="K11333" t="s">
        <v>257</v>
      </c>
      <c r="L11333">
        <v>120245</v>
      </c>
      <c r="M11333" t="s">
        <v>34</v>
      </c>
      <c r="N11333" t="s">
        <v>35</v>
      </c>
      <c r="O11333" t="s">
        <v>36</v>
      </c>
      <c r="P11333">
        <v>1</v>
      </c>
      <c r="Q11333">
        <v>4.79</v>
      </c>
      <c r="R11333">
        <v>34</v>
      </c>
      <c r="S11333">
        <v>4.79</v>
      </c>
      <c r="T11333">
        <v>162.86000000000001</v>
      </c>
      <c r="U11333">
        <v>0</v>
      </c>
      <c r="V11333">
        <v>34</v>
      </c>
      <c r="W11333">
        <v>162.86000000000001</v>
      </c>
      <c r="X11333" t="s">
        <v>193</v>
      </c>
      <c r="Y11333" t="s">
        <v>125</v>
      </c>
      <c r="Z11333" t="s">
        <v>258</v>
      </c>
      <c r="AA11333">
        <v>255</v>
      </c>
      <c r="AB11333" t="s">
        <v>259</v>
      </c>
      <c r="AC11333">
        <v>8955</v>
      </c>
      <c r="AD11333" t="s">
        <v>212</v>
      </c>
      <c r="AE11333">
        <v>11984</v>
      </c>
      <c r="AF11333" t="s">
        <v>2287</v>
      </c>
      <c r="AG11333">
        <v>82</v>
      </c>
      <c r="AH11333" t="s">
        <v>197</v>
      </c>
    </row>
    <row r="11334" spans="1:34" x14ac:dyDescent="0.25">
      <c r="A11334" t="s">
        <v>2563</v>
      </c>
      <c r="B11334" s="23">
        <f t="shared" si="177"/>
        <v>88.465999999999994</v>
      </c>
      <c r="C11334" s="10">
        <f>VLOOKUP(L11334,custo!A:B,2,0)</f>
        <v>31.15</v>
      </c>
      <c r="D11334" s="1">
        <v>45712</v>
      </c>
      <c r="E11334">
        <v>45</v>
      </c>
      <c r="F11334" t="s">
        <v>190</v>
      </c>
      <c r="G11334">
        <v>103943</v>
      </c>
      <c r="H11334" t="s">
        <v>2451</v>
      </c>
      <c r="I11334">
        <v>779</v>
      </c>
      <c r="J11334" t="s">
        <v>256</v>
      </c>
      <c r="K11334" t="s">
        <v>257</v>
      </c>
      <c r="L11334">
        <v>120345</v>
      </c>
      <c r="M11334" t="s">
        <v>120</v>
      </c>
      <c r="N11334" t="s">
        <v>35</v>
      </c>
      <c r="O11334" t="s">
        <v>121</v>
      </c>
      <c r="P11334">
        <v>1</v>
      </c>
      <c r="Q11334">
        <v>2.84</v>
      </c>
      <c r="R11334">
        <v>41</v>
      </c>
      <c r="S11334">
        <v>2.84</v>
      </c>
      <c r="T11334">
        <v>116.44</v>
      </c>
      <c r="U11334">
        <v>0</v>
      </c>
      <c r="V11334">
        <v>41</v>
      </c>
      <c r="W11334">
        <v>116.44</v>
      </c>
      <c r="X11334" t="s">
        <v>193</v>
      </c>
      <c r="Y11334" t="s">
        <v>125</v>
      </c>
      <c r="Z11334" t="s">
        <v>258</v>
      </c>
      <c r="AA11334">
        <v>255</v>
      </c>
      <c r="AB11334" t="s">
        <v>259</v>
      </c>
      <c r="AC11334">
        <v>8955</v>
      </c>
      <c r="AD11334" t="s">
        <v>212</v>
      </c>
      <c r="AE11334">
        <v>11984</v>
      </c>
      <c r="AF11334" t="s">
        <v>2287</v>
      </c>
      <c r="AG11334">
        <v>82</v>
      </c>
      <c r="AH11334" t="s">
        <v>197</v>
      </c>
    </row>
    <row r="11335" spans="1:34" x14ac:dyDescent="0.25">
      <c r="A11335" t="s">
        <v>2563</v>
      </c>
      <c r="B11335" s="23">
        <f t="shared" si="177"/>
        <v>88.164000000000001</v>
      </c>
      <c r="C11335" s="10">
        <f>VLOOKUP(L11335,custo!A:B,2,0)</f>
        <v>31.6</v>
      </c>
      <c r="D11335" s="1">
        <v>45712</v>
      </c>
      <c r="E11335">
        <v>45</v>
      </c>
      <c r="F11335" t="s">
        <v>190</v>
      </c>
      <c r="G11335">
        <v>103943</v>
      </c>
      <c r="H11335" t="s">
        <v>2451</v>
      </c>
      <c r="I11335">
        <v>779</v>
      </c>
      <c r="J11335" t="s">
        <v>256</v>
      </c>
      <c r="K11335" t="s">
        <v>257</v>
      </c>
      <c r="L11335">
        <v>120445</v>
      </c>
      <c r="M11335" t="s">
        <v>75</v>
      </c>
      <c r="N11335" t="s">
        <v>35</v>
      </c>
      <c r="O11335" t="s">
        <v>76</v>
      </c>
      <c r="P11335">
        <v>1</v>
      </c>
      <c r="Q11335">
        <v>2.79</v>
      </c>
      <c r="R11335">
        <v>44</v>
      </c>
      <c r="S11335">
        <v>2.79</v>
      </c>
      <c r="T11335">
        <v>122.76</v>
      </c>
      <c r="U11335">
        <v>0</v>
      </c>
      <c r="V11335">
        <v>44</v>
      </c>
      <c r="W11335">
        <v>122.76</v>
      </c>
      <c r="X11335" t="s">
        <v>193</v>
      </c>
      <c r="Y11335" t="s">
        <v>125</v>
      </c>
      <c r="Z11335" t="s">
        <v>258</v>
      </c>
      <c r="AA11335">
        <v>255</v>
      </c>
      <c r="AB11335" t="s">
        <v>259</v>
      </c>
      <c r="AC11335">
        <v>8955</v>
      </c>
      <c r="AD11335" t="s">
        <v>212</v>
      </c>
      <c r="AE11335">
        <v>11984</v>
      </c>
      <c r="AF11335" t="s">
        <v>2287</v>
      </c>
      <c r="AG11335">
        <v>82</v>
      </c>
      <c r="AH11335" t="s">
        <v>197</v>
      </c>
    </row>
    <row r="11336" spans="1:34" x14ac:dyDescent="0.25">
      <c r="A11336" t="s">
        <v>2563</v>
      </c>
      <c r="B11336" s="23">
        <f t="shared" si="177"/>
        <v>40.730400000000003</v>
      </c>
      <c r="C11336" s="10">
        <f>VLOOKUP(L11336,custo!A:B,2,0)</f>
        <v>1.6971000000000001</v>
      </c>
      <c r="D11336" s="1">
        <v>45712</v>
      </c>
      <c r="E11336">
        <v>45</v>
      </c>
      <c r="F11336" t="s">
        <v>190</v>
      </c>
      <c r="G11336">
        <v>103943</v>
      </c>
      <c r="H11336" t="s">
        <v>2451</v>
      </c>
      <c r="I11336">
        <v>779</v>
      </c>
      <c r="J11336" t="s">
        <v>256</v>
      </c>
      <c r="K11336" t="s">
        <v>257</v>
      </c>
      <c r="L11336">
        <v>138070</v>
      </c>
      <c r="M11336" t="s">
        <v>44</v>
      </c>
      <c r="N11336" t="s">
        <v>45</v>
      </c>
      <c r="O11336" t="s">
        <v>46</v>
      </c>
      <c r="P11336">
        <v>0.9</v>
      </c>
      <c r="Q11336">
        <v>24</v>
      </c>
      <c r="R11336">
        <v>3.6</v>
      </c>
      <c r="S11336">
        <v>21.6</v>
      </c>
      <c r="T11336">
        <v>86.4</v>
      </c>
      <c r="U11336">
        <v>0</v>
      </c>
      <c r="V11336">
        <v>3.6</v>
      </c>
      <c r="W11336">
        <v>86.4</v>
      </c>
      <c r="X11336" t="s">
        <v>193</v>
      </c>
      <c r="Y11336" t="s">
        <v>125</v>
      </c>
      <c r="Z11336" t="s">
        <v>258</v>
      </c>
      <c r="AA11336">
        <v>255</v>
      </c>
      <c r="AB11336" t="s">
        <v>259</v>
      </c>
      <c r="AC11336">
        <v>8955</v>
      </c>
      <c r="AD11336" t="s">
        <v>212</v>
      </c>
      <c r="AE11336">
        <v>11984</v>
      </c>
      <c r="AF11336" t="s">
        <v>2287</v>
      </c>
      <c r="AG11336">
        <v>82</v>
      </c>
      <c r="AH11336" t="s">
        <v>197</v>
      </c>
    </row>
    <row r="11337" spans="1:34" x14ac:dyDescent="0.25">
      <c r="A11337" t="s">
        <v>2563</v>
      </c>
      <c r="B11337" s="23">
        <f t="shared" si="177"/>
        <v>20.393999999999998</v>
      </c>
      <c r="C11337" s="10">
        <f>VLOOKUP(L11337,custo!A:B,2,0)</f>
        <v>1.6995</v>
      </c>
      <c r="D11337" s="1">
        <v>45712</v>
      </c>
      <c r="E11337">
        <v>45</v>
      </c>
      <c r="F11337" t="s">
        <v>190</v>
      </c>
      <c r="G11337">
        <v>103943</v>
      </c>
      <c r="H11337" t="s">
        <v>2451</v>
      </c>
      <c r="I11337">
        <v>779</v>
      </c>
      <c r="J11337" t="s">
        <v>256</v>
      </c>
      <c r="K11337" t="s">
        <v>257</v>
      </c>
      <c r="L11337">
        <v>138170</v>
      </c>
      <c r="M11337" t="s">
        <v>146</v>
      </c>
      <c r="N11337" t="s">
        <v>45</v>
      </c>
      <c r="O11337" t="s">
        <v>147</v>
      </c>
      <c r="P11337">
        <v>0.9</v>
      </c>
      <c r="Q11337">
        <v>12</v>
      </c>
      <c r="R11337">
        <v>3.6</v>
      </c>
      <c r="S11337">
        <v>10.8</v>
      </c>
      <c r="T11337">
        <v>43.2</v>
      </c>
      <c r="U11337">
        <v>0</v>
      </c>
      <c r="V11337">
        <v>3.6</v>
      </c>
      <c r="W11337">
        <v>43.2</v>
      </c>
      <c r="X11337" t="s">
        <v>193</v>
      </c>
      <c r="Y11337" t="s">
        <v>125</v>
      </c>
      <c r="Z11337" t="s">
        <v>258</v>
      </c>
      <c r="AA11337">
        <v>255</v>
      </c>
      <c r="AB11337" t="s">
        <v>259</v>
      </c>
      <c r="AC11337">
        <v>8955</v>
      </c>
      <c r="AD11337" t="s">
        <v>212</v>
      </c>
      <c r="AE11337">
        <v>11984</v>
      </c>
      <c r="AF11337" t="s">
        <v>2287</v>
      </c>
      <c r="AG11337">
        <v>82</v>
      </c>
      <c r="AH11337" t="s">
        <v>197</v>
      </c>
    </row>
    <row r="11338" spans="1:34" x14ac:dyDescent="0.25">
      <c r="A11338" t="s">
        <v>2563</v>
      </c>
      <c r="B11338" s="23">
        <f t="shared" si="177"/>
        <v>20.399999999999999</v>
      </c>
      <c r="C11338" s="10">
        <f>VLOOKUP(L11338,custo!A:B,2,0)</f>
        <v>1.7</v>
      </c>
      <c r="D11338" s="1">
        <v>45712</v>
      </c>
      <c r="E11338">
        <v>45</v>
      </c>
      <c r="F11338" t="s">
        <v>190</v>
      </c>
      <c r="G11338">
        <v>103943</v>
      </c>
      <c r="H11338" t="s">
        <v>2451</v>
      </c>
      <c r="I11338">
        <v>779</v>
      </c>
      <c r="J11338" t="s">
        <v>256</v>
      </c>
      <c r="K11338" t="s">
        <v>257</v>
      </c>
      <c r="L11338">
        <v>138265</v>
      </c>
      <c r="M11338" t="s">
        <v>188</v>
      </c>
      <c r="N11338" t="s">
        <v>45</v>
      </c>
      <c r="O11338" t="s">
        <v>189</v>
      </c>
      <c r="P11338">
        <v>0.9</v>
      </c>
      <c r="Q11338">
        <v>12</v>
      </c>
      <c r="R11338">
        <v>3.6</v>
      </c>
      <c r="S11338">
        <v>10.8</v>
      </c>
      <c r="T11338">
        <v>43.2</v>
      </c>
      <c r="U11338">
        <v>0</v>
      </c>
      <c r="V11338">
        <v>3.6</v>
      </c>
      <c r="W11338">
        <v>43.2</v>
      </c>
      <c r="X11338" t="s">
        <v>193</v>
      </c>
      <c r="Y11338" t="s">
        <v>125</v>
      </c>
      <c r="Z11338" t="s">
        <v>258</v>
      </c>
      <c r="AA11338">
        <v>255</v>
      </c>
      <c r="AB11338" t="s">
        <v>259</v>
      </c>
      <c r="AC11338">
        <v>8955</v>
      </c>
      <c r="AD11338" t="s">
        <v>212</v>
      </c>
      <c r="AE11338">
        <v>11984</v>
      </c>
      <c r="AF11338" t="s">
        <v>2287</v>
      </c>
      <c r="AG11338">
        <v>82</v>
      </c>
      <c r="AH11338" t="s">
        <v>197</v>
      </c>
    </row>
    <row r="11339" spans="1:34" x14ac:dyDescent="0.25">
      <c r="A11339" t="s">
        <v>2563</v>
      </c>
      <c r="B11339" s="23">
        <f t="shared" si="177"/>
        <v>96</v>
      </c>
      <c r="C11339" s="10">
        <f>VLOOKUP(L11339,custo!A:B,2,0)</f>
        <v>4</v>
      </c>
      <c r="D11339" s="1">
        <v>45712</v>
      </c>
      <c r="E11339">
        <v>45</v>
      </c>
      <c r="F11339" t="s">
        <v>190</v>
      </c>
      <c r="G11339">
        <v>103943</v>
      </c>
      <c r="H11339" t="s">
        <v>2451</v>
      </c>
      <c r="I11339">
        <v>779</v>
      </c>
      <c r="J11339" t="s">
        <v>256</v>
      </c>
      <c r="K11339" t="s">
        <v>257</v>
      </c>
      <c r="L11339">
        <v>152030</v>
      </c>
      <c r="M11339" t="s">
        <v>49</v>
      </c>
      <c r="N11339" t="s">
        <v>50</v>
      </c>
      <c r="O11339" t="s">
        <v>51</v>
      </c>
      <c r="P11339">
        <v>0.2</v>
      </c>
      <c r="Q11339">
        <v>24</v>
      </c>
      <c r="R11339">
        <v>6.4</v>
      </c>
      <c r="S11339">
        <v>4.8</v>
      </c>
      <c r="T11339">
        <v>153.6</v>
      </c>
      <c r="U11339">
        <v>0</v>
      </c>
      <c r="V11339">
        <v>6.4</v>
      </c>
      <c r="W11339">
        <v>153.6</v>
      </c>
      <c r="X11339" t="s">
        <v>193</v>
      </c>
      <c r="Y11339" t="s">
        <v>125</v>
      </c>
      <c r="Z11339" t="s">
        <v>258</v>
      </c>
      <c r="AA11339">
        <v>255</v>
      </c>
      <c r="AB11339" t="s">
        <v>259</v>
      </c>
      <c r="AC11339">
        <v>8955</v>
      </c>
      <c r="AD11339" t="s">
        <v>212</v>
      </c>
      <c r="AE11339">
        <v>11984</v>
      </c>
      <c r="AF11339" t="s">
        <v>2287</v>
      </c>
      <c r="AG11339">
        <v>82</v>
      </c>
      <c r="AH11339" t="s">
        <v>197</v>
      </c>
    </row>
    <row r="11340" spans="1:34" x14ac:dyDescent="0.25">
      <c r="A11340" t="s">
        <v>2563</v>
      </c>
      <c r="B11340" s="23">
        <f t="shared" si="177"/>
        <v>82.797600000000003</v>
      </c>
      <c r="C11340" s="10">
        <f>VLOOKUP(L11340,custo!A:B,2,0)</f>
        <v>6.8997999999999999</v>
      </c>
      <c r="D11340" s="1">
        <v>45712</v>
      </c>
      <c r="E11340">
        <v>45</v>
      </c>
      <c r="F11340" t="s">
        <v>190</v>
      </c>
      <c r="G11340">
        <v>103943</v>
      </c>
      <c r="H11340" t="s">
        <v>2451</v>
      </c>
      <c r="I11340">
        <v>779</v>
      </c>
      <c r="J11340" t="s">
        <v>256</v>
      </c>
      <c r="K11340" t="s">
        <v>257</v>
      </c>
      <c r="L11340">
        <v>152050</v>
      </c>
      <c r="M11340" t="s">
        <v>52</v>
      </c>
      <c r="N11340" t="s">
        <v>50</v>
      </c>
      <c r="O11340" t="s">
        <v>53</v>
      </c>
      <c r="P11340">
        <v>0.4</v>
      </c>
      <c r="Q11340">
        <v>12</v>
      </c>
      <c r="R11340">
        <v>10.6</v>
      </c>
      <c r="S11340">
        <v>4.8</v>
      </c>
      <c r="T11340">
        <v>127.2</v>
      </c>
      <c r="U11340">
        <v>0</v>
      </c>
      <c r="V11340">
        <v>10.6</v>
      </c>
      <c r="W11340">
        <v>127.2</v>
      </c>
      <c r="X11340" t="s">
        <v>193</v>
      </c>
      <c r="Y11340" t="s">
        <v>125</v>
      </c>
      <c r="Z11340" t="s">
        <v>258</v>
      </c>
      <c r="AA11340">
        <v>255</v>
      </c>
      <c r="AB11340" t="s">
        <v>259</v>
      </c>
      <c r="AC11340">
        <v>8955</v>
      </c>
      <c r="AD11340" t="s">
        <v>212</v>
      </c>
      <c r="AE11340">
        <v>11984</v>
      </c>
      <c r="AF11340" t="s">
        <v>2287</v>
      </c>
      <c r="AG11340">
        <v>82</v>
      </c>
      <c r="AH11340" t="s">
        <v>197</v>
      </c>
    </row>
    <row r="11341" spans="1:34" x14ac:dyDescent="0.25">
      <c r="A11341" t="s">
        <v>2563</v>
      </c>
      <c r="B11341" s="23">
        <f t="shared" si="177"/>
        <v>82.800000000000011</v>
      </c>
      <c r="C11341" s="10">
        <f>VLOOKUP(L11341,custo!A:B,2,0)</f>
        <v>6.9</v>
      </c>
      <c r="D11341" s="1">
        <v>45712</v>
      </c>
      <c r="E11341">
        <v>45</v>
      </c>
      <c r="F11341" t="s">
        <v>190</v>
      </c>
      <c r="G11341">
        <v>103943</v>
      </c>
      <c r="H11341" t="s">
        <v>2451</v>
      </c>
      <c r="I11341">
        <v>779</v>
      </c>
      <c r="J11341" t="s">
        <v>256</v>
      </c>
      <c r="K11341" t="s">
        <v>257</v>
      </c>
      <c r="L11341">
        <v>152150</v>
      </c>
      <c r="M11341" t="s">
        <v>56</v>
      </c>
      <c r="N11341" t="s">
        <v>50</v>
      </c>
      <c r="O11341" t="s">
        <v>57</v>
      </c>
      <c r="P11341">
        <v>0.4</v>
      </c>
      <c r="Q11341">
        <v>12</v>
      </c>
      <c r="R11341">
        <v>10.6</v>
      </c>
      <c r="S11341">
        <v>4.8</v>
      </c>
      <c r="T11341">
        <v>127.2</v>
      </c>
      <c r="U11341">
        <v>0</v>
      </c>
      <c r="V11341">
        <v>10.6</v>
      </c>
      <c r="W11341">
        <v>127.2</v>
      </c>
      <c r="X11341" t="s">
        <v>193</v>
      </c>
      <c r="Y11341" t="s">
        <v>125</v>
      </c>
      <c r="Z11341" t="s">
        <v>258</v>
      </c>
      <c r="AA11341">
        <v>255</v>
      </c>
      <c r="AB11341" t="s">
        <v>259</v>
      </c>
      <c r="AC11341">
        <v>8955</v>
      </c>
      <c r="AD11341" t="s">
        <v>212</v>
      </c>
      <c r="AE11341">
        <v>11984</v>
      </c>
      <c r="AF11341" t="s">
        <v>2287</v>
      </c>
      <c r="AG11341">
        <v>82</v>
      </c>
      <c r="AH11341" t="s">
        <v>197</v>
      </c>
    </row>
    <row r="11342" spans="1:34" x14ac:dyDescent="0.25">
      <c r="A11342" t="s">
        <v>2563</v>
      </c>
      <c r="B11342" s="23">
        <f t="shared" si="177"/>
        <v>55.199999999999996</v>
      </c>
      <c r="C11342" s="10">
        <f>VLOOKUP(L11342,custo!A:B,2,0)</f>
        <v>4.5999999999999996</v>
      </c>
      <c r="D11342" s="1">
        <v>45712</v>
      </c>
      <c r="E11342">
        <v>45</v>
      </c>
      <c r="F11342" t="s">
        <v>190</v>
      </c>
      <c r="G11342">
        <v>103943</v>
      </c>
      <c r="H11342" t="s">
        <v>2451</v>
      </c>
      <c r="I11342">
        <v>779</v>
      </c>
      <c r="J11342" t="s">
        <v>256</v>
      </c>
      <c r="K11342" t="s">
        <v>257</v>
      </c>
      <c r="L11342">
        <v>152230</v>
      </c>
      <c r="M11342" t="s">
        <v>231</v>
      </c>
      <c r="N11342" t="s">
        <v>50</v>
      </c>
      <c r="O11342" t="s">
        <v>232</v>
      </c>
      <c r="P11342">
        <v>0.2</v>
      </c>
      <c r="Q11342">
        <v>12</v>
      </c>
      <c r="R11342">
        <v>7</v>
      </c>
      <c r="S11342">
        <v>2.4</v>
      </c>
      <c r="T11342">
        <v>84</v>
      </c>
      <c r="U11342">
        <v>0</v>
      </c>
      <c r="V11342">
        <v>7</v>
      </c>
      <c r="W11342">
        <v>84</v>
      </c>
      <c r="X11342" t="s">
        <v>193</v>
      </c>
      <c r="Y11342" t="s">
        <v>125</v>
      </c>
      <c r="Z11342" t="s">
        <v>258</v>
      </c>
      <c r="AA11342">
        <v>255</v>
      </c>
      <c r="AB11342" t="s">
        <v>259</v>
      </c>
      <c r="AC11342">
        <v>8955</v>
      </c>
      <c r="AD11342" t="s">
        <v>212</v>
      </c>
      <c r="AE11342">
        <v>11984</v>
      </c>
      <c r="AF11342" t="s">
        <v>2287</v>
      </c>
      <c r="AG11342">
        <v>82</v>
      </c>
      <c r="AH11342" t="s">
        <v>197</v>
      </c>
    </row>
    <row r="11343" spans="1:34" x14ac:dyDescent="0.25">
      <c r="A11343" t="s">
        <v>2563</v>
      </c>
      <c r="B11343" s="23">
        <f t="shared" si="177"/>
        <v>171.60000000000002</v>
      </c>
      <c r="C11343" s="10">
        <f>VLOOKUP(L11343,custo!A:B,2,0)</f>
        <v>14.3</v>
      </c>
      <c r="D11343" s="1">
        <v>45712</v>
      </c>
      <c r="E11343">
        <v>45</v>
      </c>
      <c r="F11343" t="s">
        <v>190</v>
      </c>
      <c r="G11343">
        <v>103943</v>
      </c>
      <c r="H11343" t="s">
        <v>2451</v>
      </c>
      <c r="I11343">
        <v>779</v>
      </c>
      <c r="J11343" t="s">
        <v>256</v>
      </c>
      <c r="K11343" t="s">
        <v>257</v>
      </c>
      <c r="L11343">
        <v>152545</v>
      </c>
      <c r="M11343" t="s">
        <v>104</v>
      </c>
      <c r="N11343" t="s">
        <v>59</v>
      </c>
      <c r="O11343" t="s">
        <v>105</v>
      </c>
      <c r="P11343">
        <v>0.5</v>
      </c>
      <c r="Q11343">
        <v>12</v>
      </c>
      <c r="R11343">
        <v>20.5</v>
      </c>
      <c r="S11343">
        <v>6</v>
      </c>
      <c r="T11343">
        <v>246</v>
      </c>
      <c r="U11343">
        <v>0</v>
      </c>
      <c r="V11343">
        <v>20.5</v>
      </c>
      <c r="W11343">
        <v>246</v>
      </c>
      <c r="X11343" t="s">
        <v>193</v>
      </c>
      <c r="Y11343" t="s">
        <v>125</v>
      </c>
      <c r="Z11343" t="s">
        <v>258</v>
      </c>
      <c r="AA11343">
        <v>255</v>
      </c>
      <c r="AB11343" t="s">
        <v>259</v>
      </c>
      <c r="AC11343">
        <v>8955</v>
      </c>
      <c r="AD11343" t="s">
        <v>212</v>
      </c>
      <c r="AE11343">
        <v>11984</v>
      </c>
      <c r="AF11343" t="s">
        <v>2287</v>
      </c>
      <c r="AG11343">
        <v>82</v>
      </c>
      <c r="AH11343" t="s">
        <v>197</v>
      </c>
    </row>
    <row r="11344" spans="1:34" x14ac:dyDescent="0.25">
      <c r="A11344" t="s">
        <v>2563</v>
      </c>
      <c r="B11344" s="23">
        <f t="shared" si="177"/>
        <v>61.034399999999998</v>
      </c>
      <c r="C11344" s="10">
        <f>VLOOKUP(L11344,custo!A:B,2,0)</f>
        <v>5.0861999999999998</v>
      </c>
      <c r="D11344" s="1">
        <v>45712</v>
      </c>
      <c r="E11344">
        <v>45</v>
      </c>
      <c r="F11344" t="s">
        <v>190</v>
      </c>
      <c r="G11344">
        <v>103943</v>
      </c>
      <c r="H11344" t="s">
        <v>2451</v>
      </c>
      <c r="I11344">
        <v>779</v>
      </c>
      <c r="J11344" t="s">
        <v>256</v>
      </c>
      <c r="K11344" t="s">
        <v>257</v>
      </c>
      <c r="L11344">
        <v>154520</v>
      </c>
      <c r="M11344" t="s">
        <v>106</v>
      </c>
      <c r="N11344" t="s">
        <v>107</v>
      </c>
      <c r="O11344" t="s">
        <v>108</v>
      </c>
      <c r="P11344">
        <v>0.4</v>
      </c>
      <c r="Q11344">
        <v>12</v>
      </c>
      <c r="R11344">
        <v>8.1999999999999993</v>
      </c>
      <c r="S11344">
        <v>4.8</v>
      </c>
      <c r="T11344">
        <v>98.4</v>
      </c>
      <c r="U11344">
        <v>0</v>
      </c>
      <c r="V11344">
        <v>8.1999999999999993</v>
      </c>
      <c r="W11344">
        <v>98.4</v>
      </c>
      <c r="X11344" t="s">
        <v>193</v>
      </c>
      <c r="Y11344" t="s">
        <v>125</v>
      </c>
      <c r="Z11344" t="s">
        <v>258</v>
      </c>
      <c r="AA11344">
        <v>255</v>
      </c>
      <c r="AB11344" t="s">
        <v>259</v>
      </c>
      <c r="AC11344">
        <v>8955</v>
      </c>
      <c r="AD11344" t="s">
        <v>212</v>
      </c>
      <c r="AE11344">
        <v>11984</v>
      </c>
      <c r="AF11344" t="s">
        <v>2287</v>
      </c>
      <c r="AG11344">
        <v>82</v>
      </c>
      <c r="AH11344" t="s">
        <v>197</v>
      </c>
    </row>
    <row r="11345" spans="1:34" x14ac:dyDescent="0.25">
      <c r="A11345" t="s">
        <v>2563</v>
      </c>
      <c r="B11345" s="23">
        <f t="shared" si="177"/>
        <v>195</v>
      </c>
      <c r="C11345" s="10">
        <f>VLOOKUP(L11345,custo!A:B,2,0)</f>
        <v>1.95</v>
      </c>
      <c r="D11345" s="1">
        <v>45712</v>
      </c>
      <c r="E11345">
        <v>45</v>
      </c>
      <c r="F11345" t="s">
        <v>190</v>
      </c>
      <c r="G11345">
        <v>103943</v>
      </c>
      <c r="H11345" t="s">
        <v>2451</v>
      </c>
      <c r="I11345">
        <v>779</v>
      </c>
      <c r="J11345" t="s">
        <v>256</v>
      </c>
      <c r="K11345" t="s">
        <v>257</v>
      </c>
      <c r="L11345">
        <v>168054</v>
      </c>
      <c r="M11345" t="s">
        <v>84</v>
      </c>
      <c r="N11345" t="s">
        <v>45</v>
      </c>
      <c r="O11345" t="s">
        <v>85</v>
      </c>
      <c r="P11345">
        <v>0.54</v>
      </c>
      <c r="Q11345">
        <v>100</v>
      </c>
      <c r="R11345">
        <v>3.5</v>
      </c>
      <c r="S11345">
        <v>54</v>
      </c>
      <c r="T11345">
        <v>350</v>
      </c>
      <c r="U11345">
        <v>0</v>
      </c>
      <c r="V11345">
        <v>3.5</v>
      </c>
      <c r="W11345">
        <v>350</v>
      </c>
      <c r="X11345" t="s">
        <v>193</v>
      </c>
      <c r="Y11345" t="s">
        <v>125</v>
      </c>
      <c r="Z11345" t="s">
        <v>258</v>
      </c>
      <c r="AA11345">
        <v>255</v>
      </c>
      <c r="AB11345" t="s">
        <v>259</v>
      </c>
      <c r="AC11345">
        <v>8955</v>
      </c>
      <c r="AD11345" t="s">
        <v>212</v>
      </c>
      <c r="AE11345">
        <v>11984</v>
      </c>
      <c r="AF11345" t="s">
        <v>2287</v>
      </c>
      <c r="AG11345">
        <v>82</v>
      </c>
      <c r="AH11345" t="s">
        <v>197</v>
      </c>
    </row>
    <row r="11346" spans="1:34" x14ac:dyDescent="0.25">
      <c r="A11346" t="s">
        <v>2563</v>
      </c>
      <c r="B11346" s="23">
        <f t="shared" si="177"/>
        <v>38.397600000000004</v>
      </c>
      <c r="C11346" s="10">
        <f>VLOOKUP(L11346,custo!A:B,2,0)</f>
        <v>1.5999000000000001</v>
      </c>
      <c r="D11346" s="1">
        <v>45712</v>
      </c>
      <c r="E11346">
        <v>45</v>
      </c>
      <c r="F11346" t="s">
        <v>190</v>
      </c>
      <c r="G11346">
        <v>103943</v>
      </c>
      <c r="H11346" t="s">
        <v>2451</v>
      </c>
      <c r="I11346">
        <v>779</v>
      </c>
      <c r="J11346" t="s">
        <v>256</v>
      </c>
      <c r="K11346" t="s">
        <v>257</v>
      </c>
      <c r="L11346">
        <v>187001</v>
      </c>
      <c r="M11346" t="s">
        <v>64</v>
      </c>
      <c r="N11346" t="s">
        <v>65</v>
      </c>
      <c r="O11346" t="s">
        <v>66</v>
      </c>
      <c r="P11346">
        <v>0.15</v>
      </c>
      <c r="Q11346">
        <v>24</v>
      </c>
      <c r="R11346">
        <v>2.5</v>
      </c>
      <c r="S11346">
        <v>3.6</v>
      </c>
      <c r="T11346">
        <v>60</v>
      </c>
      <c r="U11346">
        <v>0</v>
      </c>
      <c r="V11346">
        <v>2.5</v>
      </c>
      <c r="W11346">
        <v>60</v>
      </c>
      <c r="X11346" t="s">
        <v>193</v>
      </c>
      <c r="Y11346" t="s">
        <v>125</v>
      </c>
      <c r="Z11346" t="s">
        <v>258</v>
      </c>
      <c r="AA11346">
        <v>255</v>
      </c>
      <c r="AB11346" t="s">
        <v>259</v>
      </c>
      <c r="AC11346">
        <v>8955</v>
      </c>
      <c r="AD11346" t="s">
        <v>212</v>
      </c>
      <c r="AE11346">
        <v>11984</v>
      </c>
      <c r="AF11346" t="s">
        <v>2287</v>
      </c>
      <c r="AG11346">
        <v>82</v>
      </c>
      <c r="AH11346" t="s">
        <v>197</v>
      </c>
    </row>
    <row r="11347" spans="1:34" x14ac:dyDescent="0.25">
      <c r="A11347" t="s">
        <v>2563</v>
      </c>
      <c r="B11347" s="23">
        <f t="shared" si="177"/>
        <v>19.198800000000002</v>
      </c>
      <c r="C11347" s="10">
        <f>VLOOKUP(L11347,custo!A:B,2,0)</f>
        <v>1.5999000000000001</v>
      </c>
      <c r="D11347" s="1">
        <v>45712</v>
      </c>
      <c r="E11347">
        <v>45</v>
      </c>
      <c r="F11347" t="s">
        <v>190</v>
      </c>
      <c r="G11347">
        <v>103943</v>
      </c>
      <c r="H11347" t="s">
        <v>2451</v>
      </c>
      <c r="I11347">
        <v>779</v>
      </c>
      <c r="J11347" t="s">
        <v>256</v>
      </c>
      <c r="K11347" t="s">
        <v>257</v>
      </c>
      <c r="L11347">
        <v>187201</v>
      </c>
      <c r="M11347" t="s">
        <v>109</v>
      </c>
      <c r="N11347" t="s">
        <v>65</v>
      </c>
      <c r="O11347" t="s">
        <v>110</v>
      </c>
      <c r="P11347">
        <v>0.15</v>
      </c>
      <c r="Q11347">
        <v>12</v>
      </c>
      <c r="R11347">
        <v>2.5</v>
      </c>
      <c r="S11347">
        <v>1.8</v>
      </c>
      <c r="T11347">
        <v>30</v>
      </c>
      <c r="U11347">
        <v>0</v>
      </c>
      <c r="V11347">
        <v>2.5</v>
      </c>
      <c r="W11347">
        <v>30</v>
      </c>
      <c r="X11347" t="s">
        <v>193</v>
      </c>
      <c r="Y11347" t="s">
        <v>125</v>
      </c>
      <c r="Z11347" t="s">
        <v>258</v>
      </c>
      <c r="AA11347">
        <v>255</v>
      </c>
      <c r="AB11347" t="s">
        <v>259</v>
      </c>
      <c r="AC11347">
        <v>8955</v>
      </c>
      <c r="AD11347" t="s">
        <v>212</v>
      </c>
      <c r="AE11347">
        <v>11984</v>
      </c>
      <c r="AF11347" t="s">
        <v>2287</v>
      </c>
      <c r="AG11347">
        <v>82</v>
      </c>
      <c r="AH11347" t="s">
        <v>197</v>
      </c>
    </row>
    <row r="11348" spans="1:34" x14ac:dyDescent="0.25">
      <c r="A11348" t="s">
        <v>2563</v>
      </c>
      <c r="B11348" s="23">
        <f t="shared" si="177"/>
        <v>39.599999999999994</v>
      </c>
      <c r="C11348" s="10">
        <f>VLOOKUP(L11348,custo!A:B,2,0)</f>
        <v>1.65</v>
      </c>
      <c r="D11348" s="1">
        <v>45712</v>
      </c>
      <c r="E11348">
        <v>45</v>
      </c>
      <c r="F11348" t="s">
        <v>190</v>
      </c>
      <c r="G11348">
        <v>103943</v>
      </c>
      <c r="H11348" t="s">
        <v>2451</v>
      </c>
      <c r="I11348">
        <v>779</v>
      </c>
      <c r="J11348" t="s">
        <v>256</v>
      </c>
      <c r="K11348" t="s">
        <v>257</v>
      </c>
      <c r="L11348">
        <v>187301</v>
      </c>
      <c r="M11348" t="s">
        <v>111</v>
      </c>
      <c r="N11348" t="s">
        <v>65</v>
      </c>
      <c r="O11348" t="s">
        <v>112</v>
      </c>
      <c r="P11348">
        <v>0.13</v>
      </c>
      <c r="Q11348">
        <v>24</v>
      </c>
      <c r="R11348">
        <v>2.5</v>
      </c>
      <c r="S11348">
        <v>3.12</v>
      </c>
      <c r="T11348">
        <v>60</v>
      </c>
      <c r="U11348">
        <v>0</v>
      </c>
      <c r="V11348">
        <v>2.5</v>
      </c>
      <c r="W11348">
        <v>60</v>
      </c>
      <c r="X11348" t="s">
        <v>193</v>
      </c>
      <c r="Y11348" t="s">
        <v>125</v>
      </c>
      <c r="Z11348" t="s">
        <v>258</v>
      </c>
      <c r="AA11348">
        <v>255</v>
      </c>
      <c r="AB11348" t="s">
        <v>259</v>
      </c>
      <c r="AC11348">
        <v>8955</v>
      </c>
      <c r="AD11348" t="s">
        <v>212</v>
      </c>
      <c r="AE11348">
        <v>11984</v>
      </c>
      <c r="AF11348" t="s">
        <v>2287</v>
      </c>
      <c r="AG11348">
        <v>82</v>
      </c>
      <c r="AH11348" t="s">
        <v>197</v>
      </c>
    </row>
    <row r="11349" spans="1:34" x14ac:dyDescent="0.25">
      <c r="A11349" t="s">
        <v>2563</v>
      </c>
      <c r="B11349" s="23">
        <f t="shared" si="177"/>
        <v>27</v>
      </c>
      <c r="C11349" s="10">
        <f>VLOOKUP(L11349,custo!A:B,2,0)</f>
        <v>1.35</v>
      </c>
      <c r="D11349" s="1">
        <v>45712</v>
      </c>
      <c r="E11349">
        <v>45</v>
      </c>
      <c r="F11349" t="s">
        <v>190</v>
      </c>
      <c r="G11349">
        <v>103943</v>
      </c>
      <c r="H11349" t="s">
        <v>2451</v>
      </c>
      <c r="I11349">
        <v>779</v>
      </c>
      <c r="J11349" t="s">
        <v>256</v>
      </c>
      <c r="K11349" t="s">
        <v>257</v>
      </c>
      <c r="L11349">
        <v>188025</v>
      </c>
      <c r="M11349" t="s">
        <v>67</v>
      </c>
      <c r="N11349" t="s">
        <v>65</v>
      </c>
      <c r="O11349" t="s">
        <v>68</v>
      </c>
      <c r="P11349">
        <v>0.17</v>
      </c>
      <c r="Q11349">
        <v>20</v>
      </c>
      <c r="R11349">
        <v>2</v>
      </c>
      <c r="S11349">
        <v>3.4</v>
      </c>
      <c r="T11349">
        <v>40</v>
      </c>
      <c r="U11349">
        <v>0</v>
      </c>
      <c r="V11349">
        <v>2</v>
      </c>
      <c r="W11349">
        <v>40</v>
      </c>
      <c r="X11349" t="s">
        <v>193</v>
      </c>
      <c r="Y11349" t="s">
        <v>125</v>
      </c>
      <c r="Z11349" t="s">
        <v>258</v>
      </c>
      <c r="AA11349">
        <v>255</v>
      </c>
      <c r="AB11349" t="s">
        <v>259</v>
      </c>
      <c r="AC11349">
        <v>8955</v>
      </c>
      <c r="AD11349" t="s">
        <v>212</v>
      </c>
      <c r="AE11349">
        <v>11984</v>
      </c>
      <c r="AF11349" t="s">
        <v>2287</v>
      </c>
      <c r="AG11349">
        <v>82</v>
      </c>
      <c r="AH11349" t="s">
        <v>197</v>
      </c>
    </row>
    <row r="11350" spans="1:34" x14ac:dyDescent="0.25">
      <c r="A11350" t="s">
        <v>2563</v>
      </c>
      <c r="B11350" s="23">
        <f t="shared" si="177"/>
        <v>27.599999999999998</v>
      </c>
      <c r="C11350" s="10">
        <f>VLOOKUP(L11350,custo!A:B,2,0)</f>
        <v>4.5999999999999996</v>
      </c>
      <c r="D11350" s="1">
        <v>45712</v>
      </c>
      <c r="E11350">
        <v>45</v>
      </c>
      <c r="F11350" t="s">
        <v>190</v>
      </c>
      <c r="G11350">
        <v>103943</v>
      </c>
      <c r="H11350" t="s">
        <v>2451</v>
      </c>
      <c r="I11350">
        <v>779</v>
      </c>
      <c r="J11350" t="s">
        <v>256</v>
      </c>
      <c r="K11350" t="s">
        <v>257</v>
      </c>
      <c r="L11350">
        <v>188065</v>
      </c>
      <c r="M11350" t="s">
        <v>161</v>
      </c>
      <c r="N11350" t="s">
        <v>65</v>
      </c>
      <c r="O11350" t="s">
        <v>162</v>
      </c>
      <c r="P11350">
        <v>0.9</v>
      </c>
      <c r="Q11350">
        <v>6</v>
      </c>
      <c r="R11350">
        <v>7.7</v>
      </c>
      <c r="S11350">
        <v>5.4</v>
      </c>
      <c r="T11350">
        <v>46.2</v>
      </c>
      <c r="U11350">
        <v>0</v>
      </c>
      <c r="V11350">
        <v>7.7</v>
      </c>
      <c r="W11350">
        <v>46.2</v>
      </c>
      <c r="X11350" t="s">
        <v>193</v>
      </c>
      <c r="Y11350" t="s">
        <v>125</v>
      </c>
      <c r="Z11350" t="s">
        <v>258</v>
      </c>
      <c r="AA11350">
        <v>255</v>
      </c>
      <c r="AB11350" t="s">
        <v>259</v>
      </c>
      <c r="AC11350">
        <v>8955</v>
      </c>
      <c r="AD11350" t="s">
        <v>212</v>
      </c>
      <c r="AE11350">
        <v>11984</v>
      </c>
      <c r="AF11350" t="s">
        <v>2287</v>
      </c>
      <c r="AG11350">
        <v>82</v>
      </c>
      <c r="AH11350" t="s">
        <v>197</v>
      </c>
    </row>
    <row r="11351" spans="1:34" x14ac:dyDescent="0.25">
      <c r="A11351" t="s">
        <v>2563</v>
      </c>
      <c r="B11351" s="23">
        <f t="shared" si="177"/>
        <v>27.599999999999998</v>
      </c>
      <c r="C11351" s="10">
        <f>VLOOKUP(L11351,custo!A:B,2,0)</f>
        <v>4.5999999999999996</v>
      </c>
      <c r="D11351" s="1">
        <v>45712</v>
      </c>
      <c r="E11351">
        <v>45</v>
      </c>
      <c r="F11351" t="s">
        <v>190</v>
      </c>
      <c r="G11351">
        <v>103943</v>
      </c>
      <c r="H11351" t="s">
        <v>2451</v>
      </c>
      <c r="I11351">
        <v>779</v>
      </c>
      <c r="J11351" t="s">
        <v>256</v>
      </c>
      <c r="K11351" t="s">
        <v>257</v>
      </c>
      <c r="L11351">
        <v>188165</v>
      </c>
      <c r="M11351" t="s">
        <v>122</v>
      </c>
      <c r="N11351" t="s">
        <v>65</v>
      </c>
      <c r="O11351" t="s">
        <v>123</v>
      </c>
      <c r="P11351">
        <v>0.9</v>
      </c>
      <c r="Q11351">
        <v>6</v>
      </c>
      <c r="R11351">
        <v>7.7</v>
      </c>
      <c r="S11351">
        <v>5.4</v>
      </c>
      <c r="T11351">
        <v>46.2</v>
      </c>
      <c r="U11351">
        <v>0</v>
      </c>
      <c r="V11351">
        <v>7.7</v>
      </c>
      <c r="W11351">
        <v>46.2</v>
      </c>
      <c r="X11351" t="s">
        <v>193</v>
      </c>
      <c r="Y11351" t="s">
        <v>125</v>
      </c>
      <c r="Z11351" t="s">
        <v>258</v>
      </c>
      <c r="AA11351">
        <v>255</v>
      </c>
      <c r="AB11351" t="s">
        <v>259</v>
      </c>
      <c r="AC11351">
        <v>8955</v>
      </c>
      <c r="AD11351" t="s">
        <v>212</v>
      </c>
      <c r="AE11351">
        <v>11984</v>
      </c>
      <c r="AF11351" t="s">
        <v>2287</v>
      </c>
      <c r="AG11351">
        <v>82</v>
      </c>
      <c r="AH11351" t="s">
        <v>197</v>
      </c>
    </row>
    <row r="11352" spans="1:34" x14ac:dyDescent="0.25">
      <c r="A11352" t="s">
        <v>2563</v>
      </c>
      <c r="B11352" s="23">
        <f t="shared" si="177"/>
        <v>18.601199999999999</v>
      </c>
      <c r="C11352" s="10">
        <f>VLOOKUP(L11352,custo!A:B,2,0)</f>
        <v>1.5501</v>
      </c>
      <c r="D11352" s="1">
        <v>45712</v>
      </c>
      <c r="E11352">
        <v>45</v>
      </c>
      <c r="F11352" t="s">
        <v>190</v>
      </c>
      <c r="G11352">
        <v>103943</v>
      </c>
      <c r="H11352" t="s">
        <v>2451</v>
      </c>
      <c r="I11352">
        <v>779</v>
      </c>
      <c r="J11352" t="s">
        <v>256</v>
      </c>
      <c r="K11352" t="s">
        <v>257</v>
      </c>
      <c r="L11352">
        <v>197001</v>
      </c>
      <c r="M11352" t="s">
        <v>2119</v>
      </c>
      <c r="N11352" t="s">
        <v>65</v>
      </c>
      <c r="O11352" t="s">
        <v>2120</v>
      </c>
      <c r="P11352">
        <v>0.17</v>
      </c>
      <c r="Q11352">
        <v>12</v>
      </c>
      <c r="R11352">
        <v>2.5499999999999998</v>
      </c>
      <c r="S11352">
        <v>2.04</v>
      </c>
      <c r="T11352">
        <v>30.6</v>
      </c>
      <c r="U11352">
        <v>0</v>
      </c>
      <c r="V11352">
        <v>2.5499999999999998</v>
      </c>
      <c r="W11352">
        <v>30.6</v>
      </c>
      <c r="X11352" t="s">
        <v>193</v>
      </c>
      <c r="Y11352" t="s">
        <v>125</v>
      </c>
      <c r="Z11352" t="s">
        <v>258</v>
      </c>
      <c r="AA11352">
        <v>255</v>
      </c>
      <c r="AB11352" t="s">
        <v>259</v>
      </c>
      <c r="AC11352">
        <v>8955</v>
      </c>
      <c r="AD11352" t="s">
        <v>212</v>
      </c>
      <c r="AE11352">
        <v>11984</v>
      </c>
      <c r="AF11352" t="s">
        <v>2287</v>
      </c>
      <c r="AG11352">
        <v>82</v>
      </c>
      <c r="AH11352" t="s">
        <v>197</v>
      </c>
    </row>
    <row r="11353" spans="1:34" x14ac:dyDescent="0.25">
      <c r="A11353" t="s">
        <v>2563</v>
      </c>
      <c r="B11353" s="23">
        <f t="shared" si="177"/>
        <v>16.0944</v>
      </c>
      <c r="C11353" s="10">
        <f>VLOOKUP(L11353,custo!A:B,2,0)</f>
        <v>1.3411999999999999</v>
      </c>
      <c r="D11353" s="1">
        <v>45712</v>
      </c>
      <c r="E11353">
        <v>45</v>
      </c>
      <c r="F11353" t="s">
        <v>190</v>
      </c>
      <c r="G11353">
        <v>103943</v>
      </c>
      <c r="H11353" t="s">
        <v>2451</v>
      </c>
      <c r="I11353">
        <v>779</v>
      </c>
      <c r="J11353" t="s">
        <v>256</v>
      </c>
      <c r="K11353" t="s">
        <v>257</v>
      </c>
      <c r="L11353">
        <v>197201</v>
      </c>
      <c r="M11353" t="s">
        <v>2815</v>
      </c>
      <c r="N11353" t="s">
        <v>65</v>
      </c>
      <c r="O11353" t="s">
        <v>2816</v>
      </c>
      <c r="P11353">
        <v>0.17</v>
      </c>
      <c r="Q11353">
        <v>12</v>
      </c>
      <c r="R11353">
        <v>2.5499999999999998</v>
      </c>
      <c r="S11353">
        <v>2.04</v>
      </c>
      <c r="T11353">
        <v>30.6</v>
      </c>
      <c r="U11353">
        <v>0</v>
      </c>
      <c r="V11353">
        <v>2.5499999999999998</v>
      </c>
      <c r="W11353">
        <v>30.6</v>
      </c>
      <c r="X11353" t="s">
        <v>193</v>
      </c>
      <c r="Y11353" t="s">
        <v>125</v>
      </c>
      <c r="Z11353" t="s">
        <v>258</v>
      </c>
      <c r="AA11353">
        <v>255</v>
      </c>
      <c r="AB11353" t="s">
        <v>259</v>
      </c>
      <c r="AC11353">
        <v>8955</v>
      </c>
      <c r="AD11353" t="s">
        <v>212</v>
      </c>
      <c r="AE11353">
        <v>11984</v>
      </c>
      <c r="AF11353" t="s">
        <v>2287</v>
      </c>
      <c r="AG11353">
        <v>82</v>
      </c>
      <c r="AH11353" t="s">
        <v>197</v>
      </c>
    </row>
    <row r="11354" spans="1:34" x14ac:dyDescent="0.25">
      <c r="A11354" t="s">
        <v>2563</v>
      </c>
      <c r="B11354" s="23">
        <f t="shared" si="177"/>
        <v>40.730400000000003</v>
      </c>
      <c r="C11354" s="10">
        <f>VLOOKUP(L11354,custo!A:B,2,0)</f>
        <v>1.6971000000000001</v>
      </c>
      <c r="D11354" s="1">
        <v>45712</v>
      </c>
      <c r="E11354">
        <v>45</v>
      </c>
      <c r="F11354" t="s">
        <v>190</v>
      </c>
      <c r="G11354">
        <v>103866</v>
      </c>
      <c r="H11354" t="s">
        <v>2451</v>
      </c>
      <c r="I11354">
        <v>11758</v>
      </c>
      <c r="J11354" t="s">
        <v>1644</v>
      </c>
      <c r="K11354" t="s">
        <v>1645</v>
      </c>
      <c r="L11354">
        <v>138070</v>
      </c>
      <c r="M11354" t="s">
        <v>44</v>
      </c>
      <c r="N11354" t="s">
        <v>45</v>
      </c>
      <c r="O11354" t="s">
        <v>46</v>
      </c>
      <c r="P11354">
        <v>0.9</v>
      </c>
      <c r="Q11354">
        <v>24</v>
      </c>
      <c r="R11354">
        <v>3.8</v>
      </c>
      <c r="S11354">
        <v>21.6</v>
      </c>
      <c r="T11354">
        <v>91.2</v>
      </c>
      <c r="U11354">
        <v>0</v>
      </c>
      <c r="V11354">
        <v>3.8</v>
      </c>
      <c r="W11354">
        <v>91.2</v>
      </c>
      <c r="X11354" t="s">
        <v>193</v>
      </c>
      <c r="Y11354" t="s">
        <v>1646</v>
      </c>
      <c r="Z11354" t="s">
        <v>1647</v>
      </c>
      <c r="AA11354">
        <v>705</v>
      </c>
      <c r="AB11354" t="s">
        <v>1648</v>
      </c>
      <c r="AC11354">
        <v>11888</v>
      </c>
      <c r="AD11354" t="s">
        <v>537</v>
      </c>
      <c r="AE11354">
        <v>10957</v>
      </c>
      <c r="AF11354" t="s">
        <v>196</v>
      </c>
      <c r="AG11354">
        <v>82</v>
      </c>
      <c r="AH11354" t="s">
        <v>197</v>
      </c>
    </row>
    <row r="11355" spans="1:34" x14ac:dyDescent="0.25">
      <c r="A11355" t="s">
        <v>2563</v>
      </c>
      <c r="B11355" s="23">
        <f t="shared" si="177"/>
        <v>24</v>
      </c>
      <c r="C11355" s="10">
        <f>VLOOKUP(L11355,custo!A:B,2,0)</f>
        <v>4</v>
      </c>
      <c r="D11355" s="1">
        <v>45712</v>
      </c>
      <c r="E11355">
        <v>45</v>
      </c>
      <c r="F11355" t="s">
        <v>190</v>
      </c>
      <c r="G11355">
        <v>103866</v>
      </c>
      <c r="H11355" t="s">
        <v>2451</v>
      </c>
      <c r="I11355">
        <v>11758</v>
      </c>
      <c r="J11355" t="s">
        <v>1644</v>
      </c>
      <c r="K11355" t="s">
        <v>1645</v>
      </c>
      <c r="L11355">
        <v>152030</v>
      </c>
      <c r="M11355" t="s">
        <v>49</v>
      </c>
      <c r="N11355" t="s">
        <v>50</v>
      </c>
      <c r="O11355" t="s">
        <v>51</v>
      </c>
      <c r="P11355">
        <v>0.2</v>
      </c>
      <c r="Q11355">
        <v>6</v>
      </c>
      <c r="R11355">
        <v>6.5</v>
      </c>
      <c r="S11355">
        <v>1.2</v>
      </c>
      <c r="T11355">
        <v>39</v>
      </c>
      <c r="U11355">
        <v>0</v>
      </c>
      <c r="V11355">
        <v>6.5</v>
      </c>
      <c r="W11355">
        <v>39</v>
      </c>
      <c r="X11355" t="s">
        <v>193</v>
      </c>
      <c r="Y11355" t="s">
        <v>1646</v>
      </c>
      <c r="Z11355" t="s">
        <v>1647</v>
      </c>
      <c r="AA11355">
        <v>705</v>
      </c>
      <c r="AB11355" t="s">
        <v>1648</v>
      </c>
      <c r="AC11355">
        <v>11888</v>
      </c>
      <c r="AD11355" t="s">
        <v>537</v>
      </c>
      <c r="AE11355">
        <v>10957</v>
      </c>
      <c r="AF11355" t="s">
        <v>196</v>
      </c>
      <c r="AG11355">
        <v>82</v>
      </c>
      <c r="AH11355" t="s">
        <v>197</v>
      </c>
    </row>
    <row r="11356" spans="1:34" x14ac:dyDescent="0.25">
      <c r="A11356" t="s">
        <v>2563</v>
      </c>
      <c r="B11356" s="23">
        <f t="shared" si="177"/>
        <v>13.7996</v>
      </c>
      <c r="C11356" s="10">
        <f>VLOOKUP(L11356,custo!A:B,2,0)</f>
        <v>6.8997999999999999</v>
      </c>
      <c r="D11356" s="1">
        <v>45712</v>
      </c>
      <c r="E11356">
        <v>45</v>
      </c>
      <c r="F11356" t="s">
        <v>190</v>
      </c>
      <c r="G11356">
        <v>103866</v>
      </c>
      <c r="H11356" t="s">
        <v>2451</v>
      </c>
      <c r="I11356">
        <v>11758</v>
      </c>
      <c r="J11356" t="s">
        <v>1644</v>
      </c>
      <c r="K11356" t="s">
        <v>1645</v>
      </c>
      <c r="L11356">
        <v>152050</v>
      </c>
      <c r="M11356" t="s">
        <v>52</v>
      </c>
      <c r="N11356" t="s">
        <v>50</v>
      </c>
      <c r="O11356" t="s">
        <v>53</v>
      </c>
      <c r="P11356">
        <v>0.4</v>
      </c>
      <c r="Q11356">
        <v>2</v>
      </c>
      <c r="R11356">
        <v>10.8</v>
      </c>
      <c r="S11356">
        <v>0.8</v>
      </c>
      <c r="T11356">
        <v>21.6</v>
      </c>
      <c r="U11356">
        <v>0</v>
      </c>
      <c r="V11356">
        <v>10.8</v>
      </c>
      <c r="W11356">
        <v>21.6</v>
      </c>
      <c r="X11356" t="s">
        <v>193</v>
      </c>
      <c r="Y11356" t="s">
        <v>1646</v>
      </c>
      <c r="Z11356" t="s">
        <v>1647</v>
      </c>
      <c r="AA11356">
        <v>705</v>
      </c>
      <c r="AB11356" t="s">
        <v>1648</v>
      </c>
      <c r="AC11356">
        <v>11888</v>
      </c>
      <c r="AD11356" t="s">
        <v>537</v>
      </c>
      <c r="AE11356">
        <v>10957</v>
      </c>
      <c r="AF11356" t="s">
        <v>196</v>
      </c>
      <c r="AG11356">
        <v>82</v>
      </c>
      <c r="AH11356" t="s">
        <v>197</v>
      </c>
    </row>
    <row r="11357" spans="1:34" x14ac:dyDescent="0.25">
      <c r="A11357" t="s">
        <v>2563</v>
      </c>
      <c r="B11357" s="23">
        <f t="shared" si="177"/>
        <v>20</v>
      </c>
      <c r="C11357" s="10">
        <f>VLOOKUP(L11357,custo!A:B,2,0)</f>
        <v>4</v>
      </c>
      <c r="D11357" s="1">
        <v>45712</v>
      </c>
      <c r="E11357">
        <v>45</v>
      </c>
      <c r="F11357" t="s">
        <v>190</v>
      </c>
      <c r="G11357">
        <v>103866</v>
      </c>
      <c r="H11357" t="s">
        <v>2451</v>
      </c>
      <c r="I11357">
        <v>11758</v>
      </c>
      <c r="J11357" t="s">
        <v>1644</v>
      </c>
      <c r="K11357" t="s">
        <v>1645</v>
      </c>
      <c r="L11357">
        <v>152130</v>
      </c>
      <c r="M11357" t="s">
        <v>54</v>
      </c>
      <c r="N11357" t="s">
        <v>50</v>
      </c>
      <c r="O11357" t="s">
        <v>55</v>
      </c>
      <c r="P11357">
        <v>0.2</v>
      </c>
      <c r="Q11357">
        <v>5</v>
      </c>
      <c r="R11357">
        <v>6.5</v>
      </c>
      <c r="S11357">
        <v>1</v>
      </c>
      <c r="T11357">
        <v>32.5</v>
      </c>
      <c r="U11357">
        <v>0</v>
      </c>
      <c r="V11357">
        <v>6.5</v>
      </c>
      <c r="W11357">
        <v>32.5</v>
      </c>
      <c r="X11357" t="s">
        <v>193</v>
      </c>
      <c r="Y11357" t="s">
        <v>1646</v>
      </c>
      <c r="Z11357" t="s">
        <v>1647</v>
      </c>
      <c r="AA11357">
        <v>705</v>
      </c>
      <c r="AB11357" t="s">
        <v>1648</v>
      </c>
      <c r="AC11357">
        <v>11888</v>
      </c>
      <c r="AD11357" t="s">
        <v>537</v>
      </c>
      <c r="AE11357">
        <v>10957</v>
      </c>
      <c r="AF11357" t="s">
        <v>196</v>
      </c>
      <c r="AG11357">
        <v>82</v>
      </c>
      <c r="AH11357" t="s">
        <v>197</v>
      </c>
    </row>
    <row r="11358" spans="1:34" x14ac:dyDescent="0.25">
      <c r="A11358" t="s">
        <v>2563</v>
      </c>
      <c r="B11358" s="23">
        <f t="shared" si="177"/>
        <v>13.8</v>
      </c>
      <c r="C11358" s="10">
        <f>VLOOKUP(L11358,custo!A:B,2,0)</f>
        <v>6.9</v>
      </c>
      <c r="D11358" s="1">
        <v>45712</v>
      </c>
      <c r="E11358">
        <v>45</v>
      </c>
      <c r="F11358" t="s">
        <v>190</v>
      </c>
      <c r="G11358">
        <v>103866</v>
      </c>
      <c r="H11358" t="s">
        <v>2451</v>
      </c>
      <c r="I11358">
        <v>11758</v>
      </c>
      <c r="J11358" t="s">
        <v>1644</v>
      </c>
      <c r="K11358" t="s">
        <v>1645</v>
      </c>
      <c r="L11358">
        <v>152150</v>
      </c>
      <c r="M11358" t="s">
        <v>56</v>
      </c>
      <c r="N11358" t="s">
        <v>50</v>
      </c>
      <c r="O11358" t="s">
        <v>57</v>
      </c>
      <c r="P11358">
        <v>0.4</v>
      </c>
      <c r="Q11358">
        <v>2</v>
      </c>
      <c r="R11358">
        <v>10.8</v>
      </c>
      <c r="S11358">
        <v>0.8</v>
      </c>
      <c r="T11358">
        <v>21.6</v>
      </c>
      <c r="U11358">
        <v>0</v>
      </c>
      <c r="V11358">
        <v>10.8</v>
      </c>
      <c r="W11358">
        <v>21.6</v>
      </c>
      <c r="X11358" t="s">
        <v>193</v>
      </c>
      <c r="Y11358" t="s">
        <v>1646</v>
      </c>
      <c r="Z11358" t="s">
        <v>1647</v>
      </c>
      <c r="AA11358">
        <v>705</v>
      </c>
      <c r="AB11358" t="s">
        <v>1648</v>
      </c>
      <c r="AC11358">
        <v>11888</v>
      </c>
      <c r="AD11358" t="s">
        <v>537</v>
      </c>
      <c r="AE11358">
        <v>10957</v>
      </c>
      <c r="AF11358" t="s">
        <v>196</v>
      </c>
      <c r="AG11358">
        <v>82</v>
      </c>
      <c r="AH11358" t="s">
        <v>197</v>
      </c>
    </row>
    <row r="11359" spans="1:34" x14ac:dyDescent="0.25">
      <c r="A11359" t="s">
        <v>2563</v>
      </c>
      <c r="B11359" s="23">
        <f t="shared" si="177"/>
        <v>85.800000000000011</v>
      </c>
      <c r="C11359" s="10">
        <f>VLOOKUP(L11359,custo!A:B,2,0)</f>
        <v>14.3</v>
      </c>
      <c r="D11359" s="1">
        <v>45712</v>
      </c>
      <c r="E11359">
        <v>45</v>
      </c>
      <c r="F11359" t="s">
        <v>190</v>
      </c>
      <c r="G11359">
        <v>103866</v>
      </c>
      <c r="H11359" t="s">
        <v>2451</v>
      </c>
      <c r="I11359">
        <v>11758</v>
      </c>
      <c r="J11359" t="s">
        <v>1644</v>
      </c>
      <c r="K11359" t="s">
        <v>1645</v>
      </c>
      <c r="L11359">
        <v>152545</v>
      </c>
      <c r="M11359" t="s">
        <v>104</v>
      </c>
      <c r="N11359" t="s">
        <v>59</v>
      </c>
      <c r="O11359" t="s">
        <v>105</v>
      </c>
      <c r="P11359">
        <v>0.5</v>
      </c>
      <c r="Q11359">
        <v>6</v>
      </c>
      <c r="R11359">
        <v>21</v>
      </c>
      <c r="S11359">
        <v>3</v>
      </c>
      <c r="T11359">
        <v>126</v>
      </c>
      <c r="U11359">
        <v>0</v>
      </c>
      <c r="V11359">
        <v>21</v>
      </c>
      <c r="W11359">
        <v>126</v>
      </c>
      <c r="X11359" t="s">
        <v>193</v>
      </c>
      <c r="Y11359" t="s">
        <v>1646</v>
      </c>
      <c r="Z11359" t="s">
        <v>1647</v>
      </c>
      <c r="AA11359">
        <v>705</v>
      </c>
      <c r="AB11359" t="s">
        <v>1648</v>
      </c>
      <c r="AC11359">
        <v>11888</v>
      </c>
      <c r="AD11359" t="s">
        <v>537</v>
      </c>
      <c r="AE11359">
        <v>10957</v>
      </c>
      <c r="AF11359" t="s">
        <v>196</v>
      </c>
      <c r="AG11359">
        <v>82</v>
      </c>
      <c r="AH11359" t="s">
        <v>197</v>
      </c>
    </row>
    <row r="11360" spans="1:34" x14ac:dyDescent="0.25">
      <c r="A11360" t="s">
        <v>2563</v>
      </c>
      <c r="B11360" s="23">
        <f t="shared" si="177"/>
        <v>19.5</v>
      </c>
      <c r="C11360" s="10">
        <f>VLOOKUP(L11360,custo!A:B,2,0)</f>
        <v>1.95</v>
      </c>
      <c r="D11360" s="1">
        <v>45712</v>
      </c>
      <c r="E11360">
        <v>45</v>
      </c>
      <c r="F11360" t="s">
        <v>190</v>
      </c>
      <c r="G11360">
        <v>103866</v>
      </c>
      <c r="H11360" t="s">
        <v>2451</v>
      </c>
      <c r="I11360">
        <v>11758</v>
      </c>
      <c r="J11360" t="s">
        <v>1644</v>
      </c>
      <c r="K11360" t="s">
        <v>1645</v>
      </c>
      <c r="L11360">
        <v>168054</v>
      </c>
      <c r="M11360" t="s">
        <v>84</v>
      </c>
      <c r="N11360" t="s">
        <v>45</v>
      </c>
      <c r="O11360" t="s">
        <v>85</v>
      </c>
      <c r="P11360">
        <v>0.54</v>
      </c>
      <c r="Q11360">
        <v>10</v>
      </c>
      <c r="R11360">
        <v>4.2</v>
      </c>
      <c r="S11360">
        <v>5.4</v>
      </c>
      <c r="T11360">
        <v>42</v>
      </c>
      <c r="U11360">
        <v>0</v>
      </c>
      <c r="V11360">
        <v>4.2</v>
      </c>
      <c r="W11360">
        <v>42</v>
      </c>
      <c r="X11360" t="s">
        <v>193</v>
      </c>
      <c r="Y11360" t="s">
        <v>1646</v>
      </c>
      <c r="Z11360" t="s">
        <v>1647</v>
      </c>
      <c r="AA11360">
        <v>705</v>
      </c>
      <c r="AB11360" t="s">
        <v>1648</v>
      </c>
      <c r="AC11360">
        <v>11888</v>
      </c>
      <c r="AD11360" t="s">
        <v>537</v>
      </c>
      <c r="AE11360">
        <v>10957</v>
      </c>
      <c r="AF11360" t="s">
        <v>196</v>
      </c>
      <c r="AG11360">
        <v>82</v>
      </c>
      <c r="AH11360" t="s">
        <v>197</v>
      </c>
    </row>
    <row r="11361" spans="1:34" x14ac:dyDescent="0.25">
      <c r="A11361" t="s">
        <v>2563</v>
      </c>
      <c r="B11361" s="23">
        <f t="shared" si="177"/>
        <v>8.25</v>
      </c>
      <c r="C11361" s="10">
        <f>VLOOKUP(L11361,custo!A:B,2,0)</f>
        <v>1.65</v>
      </c>
      <c r="D11361" s="1">
        <v>45712</v>
      </c>
      <c r="E11361">
        <v>45</v>
      </c>
      <c r="F11361" t="s">
        <v>190</v>
      </c>
      <c r="G11361">
        <v>103866</v>
      </c>
      <c r="H11361" t="s">
        <v>2451</v>
      </c>
      <c r="I11361">
        <v>11758</v>
      </c>
      <c r="J11361" t="s">
        <v>1644</v>
      </c>
      <c r="K11361" t="s">
        <v>1645</v>
      </c>
      <c r="L11361">
        <v>187301</v>
      </c>
      <c r="M11361" t="s">
        <v>111</v>
      </c>
      <c r="N11361" t="s">
        <v>65</v>
      </c>
      <c r="O11361" t="s">
        <v>112</v>
      </c>
      <c r="P11361">
        <v>0.13</v>
      </c>
      <c r="Q11361">
        <v>5</v>
      </c>
      <c r="R11361">
        <v>2.6</v>
      </c>
      <c r="S11361">
        <v>0.65</v>
      </c>
      <c r="T11361">
        <v>13</v>
      </c>
      <c r="U11361">
        <v>0</v>
      </c>
      <c r="V11361">
        <v>2.6</v>
      </c>
      <c r="W11361">
        <v>13</v>
      </c>
      <c r="X11361" t="s">
        <v>193</v>
      </c>
      <c r="Y11361" t="s">
        <v>1646</v>
      </c>
      <c r="Z11361" t="s">
        <v>1647</v>
      </c>
      <c r="AA11361">
        <v>705</v>
      </c>
      <c r="AB11361" t="s">
        <v>1648</v>
      </c>
      <c r="AC11361">
        <v>11888</v>
      </c>
      <c r="AD11361" t="s">
        <v>537</v>
      </c>
      <c r="AE11361">
        <v>10957</v>
      </c>
      <c r="AF11361" t="s">
        <v>196</v>
      </c>
      <c r="AG11361">
        <v>82</v>
      </c>
      <c r="AH11361" t="s">
        <v>197</v>
      </c>
    </row>
    <row r="11362" spans="1:34" x14ac:dyDescent="0.25">
      <c r="A11362" t="s">
        <v>2563</v>
      </c>
      <c r="B11362" s="23">
        <f t="shared" si="177"/>
        <v>12</v>
      </c>
      <c r="C11362" s="10">
        <f>VLOOKUP(L11362,custo!A:B,2,0)</f>
        <v>1</v>
      </c>
      <c r="D11362" s="1">
        <v>45712</v>
      </c>
      <c r="E11362">
        <v>46</v>
      </c>
      <c r="F11362" t="s">
        <v>582</v>
      </c>
      <c r="G11362">
        <v>103227</v>
      </c>
      <c r="H11362" t="s">
        <v>2451</v>
      </c>
      <c r="I11362">
        <v>4556</v>
      </c>
      <c r="J11362" t="s">
        <v>753</v>
      </c>
      <c r="K11362" t="s">
        <v>754</v>
      </c>
      <c r="L11362">
        <v>138045</v>
      </c>
      <c r="M11362" t="s">
        <v>178</v>
      </c>
      <c r="N11362" t="s">
        <v>45</v>
      </c>
      <c r="O11362" t="s">
        <v>179</v>
      </c>
      <c r="P11362">
        <v>0.45</v>
      </c>
      <c r="Q11362">
        <v>12</v>
      </c>
      <c r="R11362">
        <v>2.4</v>
      </c>
      <c r="S11362">
        <v>5.4</v>
      </c>
      <c r="T11362">
        <v>28.8</v>
      </c>
      <c r="U11362">
        <v>0</v>
      </c>
      <c r="V11362">
        <v>2.4</v>
      </c>
      <c r="W11362">
        <v>28.8</v>
      </c>
      <c r="X11362" t="s">
        <v>200</v>
      </c>
      <c r="Y11362" t="s">
        <v>592</v>
      </c>
      <c r="Z11362" t="s">
        <v>227</v>
      </c>
      <c r="AA11362">
        <v>141</v>
      </c>
      <c r="AB11362" t="s">
        <v>228</v>
      </c>
      <c r="AC11362">
        <v>9499</v>
      </c>
      <c r="AD11362" t="s">
        <v>204</v>
      </c>
      <c r="AE11362">
        <v>10957</v>
      </c>
      <c r="AF11362" t="s">
        <v>196</v>
      </c>
      <c r="AG11362">
        <v>82</v>
      </c>
      <c r="AH11362" t="s">
        <v>197</v>
      </c>
    </row>
    <row r="11363" spans="1:34" x14ac:dyDescent="0.25">
      <c r="A11363" t="s">
        <v>2563</v>
      </c>
      <c r="B11363" s="23">
        <f t="shared" si="177"/>
        <v>40.730400000000003</v>
      </c>
      <c r="C11363" s="10">
        <f>VLOOKUP(L11363,custo!A:B,2,0)</f>
        <v>1.6971000000000001</v>
      </c>
      <c r="D11363" s="1">
        <v>45712</v>
      </c>
      <c r="E11363">
        <v>46</v>
      </c>
      <c r="F11363" t="s">
        <v>582</v>
      </c>
      <c r="G11363">
        <v>103227</v>
      </c>
      <c r="H11363" t="s">
        <v>2451</v>
      </c>
      <c r="I11363">
        <v>4556</v>
      </c>
      <c r="J11363" t="s">
        <v>753</v>
      </c>
      <c r="K11363" t="s">
        <v>754</v>
      </c>
      <c r="L11363">
        <v>138070</v>
      </c>
      <c r="M11363" t="s">
        <v>44</v>
      </c>
      <c r="N11363" t="s">
        <v>45</v>
      </c>
      <c r="O11363" t="s">
        <v>46</v>
      </c>
      <c r="P11363">
        <v>0.9</v>
      </c>
      <c r="Q11363">
        <v>24</v>
      </c>
      <c r="R11363">
        <v>3.7</v>
      </c>
      <c r="S11363">
        <v>21.6</v>
      </c>
      <c r="T11363">
        <v>88.8</v>
      </c>
      <c r="U11363">
        <v>0</v>
      </c>
      <c r="V11363">
        <v>3.7</v>
      </c>
      <c r="W11363">
        <v>88.8</v>
      </c>
      <c r="X11363" t="s">
        <v>200</v>
      </c>
      <c r="Y11363" t="s">
        <v>592</v>
      </c>
      <c r="Z11363" t="s">
        <v>227</v>
      </c>
      <c r="AA11363">
        <v>141</v>
      </c>
      <c r="AB11363" t="s">
        <v>228</v>
      </c>
      <c r="AC11363">
        <v>9499</v>
      </c>
      <c r="AD11363" t="s">
        <v>204</v>
      </c>
      <c r="AE11363">
        <v>10957</v>
      </c>
      <c r="AF11363" t="s">
        <v>196</v>
      </c>
      <c r="AG11363">
        <v>82</v>
      </c>
      <c r="AH11363" t="s">
        <v>197</v>
      </c>
    </row>
    <row r="11364" spans="1:34" x14ac:dyDescent="0.25">
      <c r="A11364" t="s">
        <v>2563</v>
      </c>
      <c r="B11364" s="23">
        <f t="shared" si="177"/>
        <v>10.196999999999999</v>
      </c>
      <c r="C11364" s="10">
        <f>VLOOKUP(L11364,custo!A:B,2,0)</f>
        <v>1.6995</v>
      </c>
      <c r="D11364" s="1">
        <v>45712</v>
      </c>
      <c r="E11364">
        <v>46</v>
      </c>
      <c r="F11364" t="s">
        <v>582</v>
      </c>
      <c r="G11364">
        <v>103227</v>
      </c>
      <c r="H11364" t="s">
        <v>2451</v>
      </c>
      <c r="I11364">
        <v>4556</v>
      </c>
      <c r="J11364" t="s">
        <v>753</v>
      </c>
      <c r="K11364" t="s">
        <v>754</v>
      </c>
      <c r="L11364">
        <v>138170</v>
      </c>
      <c r="M11364" t="s">
        <v>146</v>
      </c>
      <c r="N11364" t="s">
        <v>45</v>
      </c>
      <c r="O11364" t="s">
        <v>147</v>
      </c>
      <c r="P11364">
        <v>0.9</v>
      </c>
      <c r="Q11364">
        <v>6</v>
      </c>
      <c r="R11364">
        <v>3.7</v>
      </c>
      <c r="S11364">
        <v>5.4</v>
      </c>
      <c r="T11364">
        <v>22.2</v>
      </c>
      <c r="U11364">
        <v>0</v>
      </c>
      <c r="V11364">
        <v>3.7</v>
      </c>
      <c r="W11364">
        <v>22.2</v>
      </c>
      <c r="X11364" t="s">
        <v>200</v>
      </c>
      <c r="Y11364" t="s">
        <v>592</v>
      </c>
      <c r="Z11364" t="s">
        <v>227</v>
      </c>
      <c r="AA11364">
        <v>141</v>
      </c>
      <c r="AB11364" t="s">
        <v>228</v>
      </c>
      <c r="AC11364">
        <v>9499</v>
      </c>
      <c r="AD11364" t="s">
        <v>204</v>
      </c>
      <c r="AE11364">
        <v>10957</v>
      </c>
      <c r="AF11364" t="s">
        <v>196</v>
      </c>
      <c r="AG11364">
        <v>82</v>
      </c>
      <c r="AH11364" t="s">
        <v>197</v>
      </c>
    </row>
    <row r="11365" spans="1:34" x14ac:dyDescent="0.25">
      <c r="A11365" t="s">
        <v>2563</v>
      </c>
      <c r="B11365" s="23">
        <f t="shared" si="177"/>
        <v>6.8</v>
      </c>
      <c r="C11365" s="10">
        <f>VLOOKUP(L11365,custo!A:B,2,0)</f>
        <v>1.7</v>
      </c>
      <c r="D11365" s="1">
        <v>45712</v>
      </c>
      <c r="E11365">
        <v>46</v>
      </c>
      <c r="F11365" t="s">
        <v>582</v>
      </c>
      <c r="G11365">
        <v>103227</v>
      </c>
      <c r="H11365" t="s">
        <v>2451</v>
      </c>
      <c r="I11365">
        <v>4556</v>
      </c>
      <c r="J11365" t="s">
        <v>753</v>
      </c>
      <c r="K11365" t="s">
        <v>754</v>
      </c>
      <c r="L11365">
        <v>138265</v>
      </c>
      <c r="M11365" t="s">
        <v>188</v>
      </c>
      <c r="N11365" t="s">
        <v>45</v>
      </c>
      <c r="O11365" t="s">
        <v>189</v>
      </c>
      <c r="P11365">
        <v>0.9</v>
      </c>
      <c r="Q11365">
        <v>4</v>
      </c>
      <c r="R11365">
        <v>3.7</v>
      </c>
      <c r="S11365">
        <v>3.6</v>
      </c>
      <c r="T11365">
        <v>14.8</v>
      </c>
      <c r="U11365">
        <v>0</v>
      </c>
      <c r="V11365">
        <v>3.7</v>
      </c>
      <c r="W11365">
        <v>14.8</v>
      </c>
      <c r="X11365" t="s">
        <v>200</v>
      </c>
      <c r="Y11365" t="s">
        <v>592</v>
      </c>
      <c r="Z11365" t="s">
        <v>227</v>
      </c>
      <c r="AA11365">
        <v>141</v>
      </c>
      <c r="AB11365" t="s">
        <v>228</v>
      </c>
      <c r="AC11365">
        <v>9499</v>
      </c>
      <c r="AD11365" t="s">
        <v>204</v>
      </c>
      <c r="AE11365">
        <v>10957</v>
      </c>
      <c r="AF11365" t="s">
        <v>196</v>
      </c>
      <c r="AG11365">
        <v>82</v>
      </c>
      <c r="AH11365" t="s">
        <v>197</v>
      </c>
    </row>
    <row r="11366" spans="1:34" x14ac:dyDescent="0.25">
      <c r="A11366" t="s">
        <v>2563</v>
      </c>
      <c r="B11366" s="23">
        <f t="shared" si="177"/>
        <v>10.199999999999999</v>
      </c>
      <c r="C11366" s="10">
        <f>VLOOKUP(L11366,custo!A:B,2,0)</f>
        <v>1.7</v>
      </c>
      <c r="D11366" s="1">
        <v>45712</v>
      </c>
      <c r="E11366">
        <v>46</v>
      </c>
      <c r="F11366" t="s">
        <v>582</v>
      </c>
      <c r="G11366">
        <v>103227</v>
      </c>
      <c r="H11366" t="s">
        <v>2451</v>
      </c>
      <c r="I11366">
        <v>4556</v>
      </c>
      <c r="J11366" t="s">
        <v>753</v>
      </c>
      <c r="K11366" t="s">
        <v>754</v>
      </c>
      <c r="L11366">
        <v>138365</v>
      </c>
      <c r="M11366" t="s">
        <v>96</v>
      </c>
      <c r="N11366" t="s">
        <v>45</v>
      </c>
      <c r="O11366" t="s">
        <v>97</v>
      </c>
      <c r="P11366">
        <v>0.9</v>
      </c>
      <c r="Q11366">
        <v>6</v>
      </c>
      <c r="R11366">
        <v>3.7</v>
      </c>
      <c r="S11366">
        <v>5.4</v>
      </c>
      <c r="T11366">
        <v>22.2</v>
      </c>
      <c r="U11366">
        <v>0</v>
      </c>
      <c r="V11366">
        <v>3.7</v>
      </c>
      <c r="W11366">
        <v>22.2</v>
      </c>
      <c r="X11366" t="s">
        <v>200</v>
      </c>
      <c r="Y11366" t="s">
        <v>592</v>
      </c>
      <c r="Z11366" t="s">
        <v>227</v>
      </c>
      <c r="AA11366">
        <v>141</v>
      </c>
      <c r="AB11366" t="s">
        <v>228</v>
      </c>
      <c r="AC11366">
        <v>9499</v>
      </c>
      <c r="AD11366" t="s">
        <v>204</v>
      </c>
      <c r="AE11366">
        <v>10957</v>
      </c>
      <c r="AF11366" t="s">
        <v>196</v>
      </c>
      <c r="AG11366">
        <v>82</v>
      </c>
      <c r="AH11366" t="s">
        <v>197</v>
      </c>
    </row>
    <row r="11367" spans="1:34" x14ac:dyDescent="0.25">
      <c r="A11367" t="s">
        <v>2563</v>
      </c>
      <c r="B11367" s="23">
        <f t="shared" si="177"/>
        <v>16.994</v>
      </c>
      <c r="C11367" s="10">
        <f>VLOOKUP(L11367,custo!A:B,2,0)</f>
        <v>1.6994</v>
      </c>
      <c r="D11367" s="1">
        <v>45712</v>
      </c>
      <c r="E11367">
        <v>46</v>
      </c>
      <c r="F11367" t="s">
        <v>582</v>
      </c>
      <c r="G11367">
        <v>103227</v>
      </c>
      <c r="H11367" t="s">
        <v>2451</v>
      </c>
      <c r="I11367">
        <v>4556</v>
      </c>
      <c r="J11367" t="s">
        <v>753</v>
      </c>
      <c r="K11367" t="s">
        <v>754</v>
      </c>
      <c r="L11367">
        <v>268054</v>
      </c>
      <c r="M11367" t="s">
        <v>71</v>
      </c>
      <c r="N11367" t="s">
        <v>45</v>
      </c>
      <c r="O11367" t="s">
        <v>72</v>
      </c>
      <c r="P11367">
        <v>0.51</v>
      </c>
      <c r="Q11367">
        <v>10</v>
      </c>
      <c r="R11367">
        <v>3.1</v>
      </c>
      <c r="S11367">
        <v>5.0999999999999996</v>
      </c>
      <c r="T11367">
        <v>31</v>
      </c>
      <c r="U11367">
        <v>0</v>
      </c>
      <c r="V11367">
        <v>3.1</v>
      </c>
      <c r="W11367">
        <v>31</v>
      </c>
      <c r="X11367" t="s">
        <v>200</v>
      </c>
      <c r="Y11367" t="s">
        <v>592</v>
      </c>
      <c r="Z11367" t="s">
        <v>227</v>
      </c>
      <c r="AA11367">
        <v>141</v>
      </c>
      <c r="AB11367" t="s">
        <v>228</v>
      </c>
      <c r="AC11367">
        <v>9499</v>
      </c>
      <c r="AD11367" t="s">
        <v>204</v>
      </c>
      <c r="AE11367">
        <v>10957</v>
      </c>
      <c r="AF11367" t="s">
        <v>196</v>
      </c>
      <c r="AG11367">
        <v>82</v>
      </c>
      <c r="AH11367" t="s">
        <v>197</v>
      </c>
    </row>
    <row r="11368" spans="1:34" x14ac:dyDescent="0.25">
      <c r="A11368" t="s">
        <v>2563</v>
      </c>
      <c r="B11368" s="23">
        <f t="shared" si="177"/>
        <v>40.730400000000003</v>
      </c>
      <c r="C11368" s="10">
        <f>VLOOKUP(L11368,custo!A:B,2,0)</f>
        <v>1.6971000000000001</v>
      </c>
      <c r="D11368" s="1">
        <v>45712</v>
      </c>
      <c r="E11368">
        <v>46</v>
      </c>
      <c r="F11368" t="s">
        <v>582</v>
      </c>
      <c r="G11368">
        <v>103718</v>
      </c>
      <c r="H11368" t="s">
        <v>2451</v>
      </c>
      <c r="I11368">
        <v>2626</v>
      </c>
      <c r="J11368" t="s">
        <v>2238</v>
      </c>
      <c r="K11368" t="s">
        <v>2239</v>
      </c>
      <c r="L11368">
        <v>138070</v>
      </c>
      <c r="M11368" t="s">
        <v>44</v>
      </c>
      <c r="N11368" t="s">
        <v>45</v>
      </c>
      <c r="O11368" t="s">
        <v>46</v>
      </c>
      <c r="P11368">
        <v>0.9</v>
      </c>
      <c r="Q11368">
        <v>24</v>
      </c>
      <c r="R11368">
        <v>3.8</v>
      </c>
      <c r="S11368">
        <v>21.6</v>
      </c>
      <c r="T11368">
        <v>91.2</v>
      </c>
      <c r="U11368">
        <v>0</v>
      </c>
      <c r="V11368">
        <v>3.8</v>
      </c>
      <c r="W11368">
        <v>91.2</v>
      </c>
      <c r="X11368" t="s">
        <v>200</v>
      </c>
      <c r="Y11368" t="s">
        <v>688</v>
      </c>
      <c r="Z11368" t="s">
        <v>684</v>
      </c>
      <c r="AA11368">
        <v>260</v>
      </c>
      <c r="AB11368" t="s">
        <v>685</v>
      </c>
      <c r="AC11368">
        <v>8950</v>
      </c>
      <c r="AD11368" t="s">
        <v>382</v>
      </c>
      <c r="AE11368">
        <v>11984</v>
      </c>
      <c r="AF11368" t="s">
        <v>2287</v>
      </c>
      <c r="AG11368">
        <v>82</v>
      </c>
      <c r="AH11368" t="s">
        <v>197</v>
      </c>
    </row>
    <row r="11369" spans="1:34" x14ac:dyDescent="0.25">
      <c r="A11369" t="s">
        <v>2563</v>
      </c>
      <c r="B11369" s="23">
        <f t="shared" si="177"/>
        <v>13.596</v>
      </c>
      <c r="C11369" s="10">
        <f>VLOOKUP(L11369,custo!A:B,2,0)</f>
        <v>1.6995</v>
      </c>
      <c r="D11369" s="1">
        <v>45712</v>
      </c>
      <c r="E11369">
        <v>46</v>
      </c>
      <c r="F11369" t="s">
        <v>582</v>
      </c>
      <c r="G11369">
        <v>103718</v>
      </c>
      <c r="H11369" t="s">
        <v>2451</v>
      </c>
      <c r="I11369">
        <v>2626</v>
      </c>
      <c r="J11369" t="s">
        <v>2238</v>
      </c>
      <c r="K11369" t="s">
        <v>2239</v>
      </c>
      <c r="L11369">
        <v>138170</v>
      </c>
      <c r="M11369" t="s">
        <v>146</v>
      </c>
      <c r="N11369" t="s">
        <v>45</v>
      </c>
      <c r="O11369" t="s">
        <v>147</v>
      </c>
      <c r="P11369">
        <v>0.9</v>
      </c>
      <c r="Q11369">
        <v>8</v>
      </c>
      <c r="R11369">
        <v>3.8</v>
      </c>
      <c r="S11369">
        <v>7.2</v>
      </c>
      <c r="T11369">
        <v>30.4</v>
      </c>
      <c r="U11369">
        <v>0</v>
      </c>
      <c r="V11369">
        <v>3.8</v>
      </c>
      <c r="W11369">
        <v>30.4</v>
      </c>
      <c r="X11369" t="s">
        <v>200</v>
      </c>
      <c r="Y11369" t="s">
        <v>688</v>
      </c>
      <c r="Z11369" t="s">
        <v>684</v>
      </c>
      <c r="AA11369">
        <v>260</v>
      </c>
      <c r="AB11369" t="s">
        <v>685</v>
      </c>
      <c r="AC11369">
        <v>8950</v>
      </c>
      <c r="AD11369" t="s">
        <v>382</v>
      </c>
      <c r="AE11369">
        <v>11984</v>
      </c>
      <c r="AF11369" t="s">
        <v>2287</v>
      </c>
      <c r="AG11369">
        <v>82</v>
      </c>
      <c r="AH11369" t="s">
        <v>197</v>
      </c>
    </row>
    <row r="11370" spans="1:34" x14ac:dyDescent="0.25">
      <c r="A11370" t="s">
        <v>2563</v>
      </c>
      <c r="B11370" s="23">
        <f t="shared" si="177"/>
        <v>5.0999999999999996</v>
      </c>
      <c r="C11370" s="10">
        <f>VLOOKUP(L11370,custo!A:B,2,0)</f>
        <v>1.7</v>
      </c>
      <c r="D11370" s="1">
        <v>45712</v>
      </c>
      <c r="E11370">
        <v>46</v>
      </c>
      <c r="F11370" t="s">
        <v>582</v>
      </c>
      <c r="G11370">
        <v>103718</v>
      </c>
      <c r="H11370" t="s">
        <v>2451</v>
      </c>
      <c r="I11370">
        <v>2626</v>
      </c>
      <c r="J11370" t="s">
        <v>2238</v>
      </c>
      <c r="K11370" t="s">
        <v>2239</v>
      </c>
      <c r="L11370">
        <v>138265</v>
      </c>
      <c r="M11370" t="s">
        <v>188</v>
      </c>
      <c r="N11370" t="s">
        <v>45</v>
      </c>
      <c r="O11370" t="s">
        <v>189</v>
      </c>
      <c r="P11370">
        <v>0.9</v>
      </c>
      <c r="Q11370">
        <v>3</v>
      </c>
      <c r="R11370">
        <v>3.8</v>
      </c>
      <c r="S11370">
        <v>2.7</v>
      </c>
      <c r="T11370">
        <v>11.4</v>
      </c>
      <c r="U11370">
        <v>0</v>
      </c>
      <c r="V11370">
        <v>3.8</v>
      </c>
      <c r="W11370">
        <v>11.4</v>
      </c>
      <c r="X11370" t="s">
        <v>200</v>
      </c>
      <c r="Y11370" t="s">
        <v>688</v>
      </c>
      <c r="Z11370" t="s">
        <v>684</v>
      </c>
      <c r="AA11370">
        <v>260</v>
      </c>
      <c r="AB11370" t="s">
        <v>685</v>
      </c>
      <c r="AC11370">
        <v>8950</v>
      </c>
      <c r="AD11370" t="s">
        <v>382</v>
      </c>
      <c r="AE11370">
        <v>11984</v>
      </c>
      <c r="AF11370" t="s">
        <v>2287</v>
      </c>
      <c r="AG11370">
        <v>82</v>
      </c>
      <c r="AH11370" t="s">
        <v>197</v>
      </c>
    </row>
    <row r="11371" spans="1:34" x14ac:dyDescent="0.25">
      <c r="A11371" t="s">
        <v>2563</v>
      </c>
      <c r="B11371" s="23">
        <f t="shared" si="177"/>
        <v>40.730400000000003</v>
      </c>
      <c r="C11371" s="10">
        <f>VLOOKUP(L11371,custo!A:B,2,0)</f>
        <v>1.6971000000000001</v>
      </c>
      <c r="D11371" s="1">
        <v>45712</v>
      </c>
      <c r="E11371">
        <v>46</v>
      </c>
      <c r="F11371" t="s">
        <v>582</v>
      </c>
      <c r="G11371">
        <v>103713</v>
      </c>
      <c r="H11371" t="s">
        <v>2451</v>
      </c>
      <c r="I11371">
        <v>835</v>
      </c>
      <c r="J11371" t="s">
        <v>1670</v>
      </c>
      <c r="K11371" t="s">
        <v>1671</v>
      </c>
      <c r="L11371">
        <v>138070</v>
      </c>
      <c r="M11371" t="s">
        <v>44</v>
      </c>
      <c r="N11371" t="s">
        <v>45</v>
      </c>
      <c r="O11371" t="s">
        <v>46</v>
      </c>
      <c r="P11371">
        <v>0.9</v>
      </c>
      <c r="Q11371">
        <v>24</v>
      </c>
      <c r="R11371">
        <v>3.7</v>
      </c>
      <c r="S11371">
        <v>21.6</v>
      </c>
      <c r="T11371">
        <v>88.8</v>
      </c>
      <c r="U11371">
        <v>0</v>
      </c>
      <c r="V11371">
        <v>3.7</v>
      </c>
      <c r="W11371">
        <v>88.8</v>
      </c>
      <c r="X11371" t="s">
        <v>200</v>
      </c>
      <c r="Y11371" t="s">
        <v>235</v>
      </c>
      <c r="Z11371" t="s">
        <v>236</v>
      </c>
      <c r="AA11371">
        <v>250</v>
      </c>
      <c r="AB11371" t="s">
        <v>237</v>
      </c>
      <c r="AC11371">
        <v>8955</v>
      </c>
      <c r="AD11371" t="s">
        <v>212</v>
      </c>
      <c r="AE11371">
        <v>11984</v>
      </c>
      <c r="AF11371" t="s">
        <v>2287</v>
      </c>
      <c r="AG11371">
        <v>82</v>
      </c>
      <c r="AH11371" t="s">
        <v>197</v>
      </c>
    </row>
    <row r="11372" spans="1:34" x14ac:dyDescent="0.25">
      <c r="A11372" t="s">
        <v>2563</v>
      </c>
      <c r="B11372" s="23">
        <f t="shared" si="177"/>
        <v>20.393999999999998</v>
      </c>
      <c r="C11372" s="10">
        <f>VLOOKUP(L11372,custo!A:B,2,0)</f>
        <v>1.6995</v>
      </c>
      <c r="D11372" s="1">
        <v>45712</v>
      </c>
      <c r="E11372">
        <v>46</v>
      </c>
      <c r="F11372" t="s">
        <v>582</v>
      </c>
      <c r="G11372">
        <v>103713</v>
      </c>
      <c r="H11372" t="s">
        <v>2451</v>
      </c>
      <c r="I11372">
        <v>835</v>
      </c>
      <c r="J11372" t="s">
        <v>1670</v>
      </c>
      <c r="K11372" t="s">
        <v>1671</v>
      </c>
      <c r="L11372">
        <v>138170</v>
      </c>
      <c r="M11372" t="s">
        <v>146</v>
      </c>
      <c r="N11372" t="s">
        <v>45</v>
      </c>
      <c r="O11372" t="s">
        <v>147</v>
      </c>
      <c r="P11372">
        <v>0.9</v>
      </c>
      <c r="Q11372">
        <v>12</v>
      </c>
      <c r="R11372">
        <v>3.7</v>
      </c>
      <c r="S11372">
        <v>10.8</v>
      </c>
      <c r="T11372">
        <v>44.4</v>
      </c>
      <c r="U11372">
        <v>0</v>
      </c>
      <c r="V11372">
        <v>3.7</v>
      </c>
      <c r="W11372">
        <v>44.4</v>
      </c>
      <c r="X11372" t="s">
        <v>200</v>
      </c>
      <c r="Y11372" t="s">
        <v>235</v>
      </c>
      <c r="Z11372" t="s">
        <v>236</v>
      </c>
      <c r="AA11372">
        <v>250</v>
      </c>
      <c r="AB11372" t="s">
        <v>237</v>
      </c>
      <c r="AC11372">
        <v>8955</v>
      </c>
      <c r="AD11372" t="s">
        <v>212</v>
      </c>
      <c r="AE11372">
        <v>11984</v>
      </c>
      <c r="AF11372" t="s">
        <v>2287</v>
      </c>
      <c r="AG11372">
        <v>82</v>
      </c>
      <c r="AH11372" t="s">
        <v>197</v>
      </c>
    </row>
    <row r="11373" spans="1:34" x14ac:dyDescent="0.25">
      <c r="A11373" t="s">
        <v>2563</v>
      </c>
      <c r="B11373" s="23">
        <f t="shared" si="177"/>
        <v>10.199999999999999</v>
      </c>
      <c r="C11373" s="10">
        <f>VLOOKUP(L11373,custo!A:B,2,0)</f>
        <v>1.7</v>
      </c>
      <c r="D11373" s="1">
        <v>45712</v>
      </c>
      <c r="E11373">
        <v>46</v>
      </c>
      <c r="F11373" t="s">
        <v>582</v>
      </c>
      <c r="G11373">
        <v>103713</v>
      </c>
      <c r="H11373" t="s">
        <v>2451</v>
      </c>
      <c r="I11373">
        <v>835</v>
      </c>
      <c r="J11373" t="s">
        <v>1670</v>
      </c>
      <c r="K11373" t="s">
        <v>1671</v>
      </c>
      <c r="L11373">
        <v>138365</v>
      </c>
      <c r="M11373" t="s">
        <v>96</v>
      </c>
      <c r="N11373" t="s">
        <v>45</v>
      </c>
      <c r="O11373" t="s">
        <v>97</v>
      </c>
      <c r="P11373">
        <v>0.9</v>
      </c>
      <c r="Q11373">
        <v>6</v>
      </c>
      <c r="R11373">
        <v>3.7</v>
      </c>
      <c r="S11373">
        <v>5.4</v>
      </c>
      <c r="T11373">
        <v>22.2</v>
      </c>
      <c r="U11373">
        <v>0</v>
      </c>
      <c r="V11373">
        <v>3.7</v>
      </c>
      <c r="W11373">
        <v>22.2</v>
      </c>
      <c r="X11373" t="s">
        <v>200</v>
      </c>
      <c r="Y11373" t="s">
        <v>235</v>
      </c>
      <c r="Z11373" t="s">
        <v>236</v>
      </c>
      <c r="AA11373">
        <v>250</v>
      </c>
      <c r="AB11373" t="s">
        <v>237</v>
      </c>
      <c r="AC11373">
        <v>8955</v>
      </c>
      <c r="AD11373" t="s">
        <v>212</v>
      </c>
      <c r="AE11373">
        <v>11984</v>
      </c>
      <c r="AF11373" t="s">
        <v>2287</v>
      </c>
      <c r="AG11373">
        <v>82</v>
      </c>
      <c r="AH11373" t="s">
        <v>197</v>
      </c>
    </row>
    <row r="11374" spans="1:34" x14ac:dyDescent="0.25">
      <c r="A11374" t="s">
        <v>2563</v>
      </c>
      <c r="B11374" s="23">
        <f t="shared" si="177"/>
        <v>10.199999999999999</v>
      </c>
      <c r="C11374" s="10">
        <f>VLOOKUP(L11374,custo!A:B,2,0)</f>
        <v>1.7</v>
      </c>
      <c r="D11374" s="1">
        <v>45712</v>
      </c>
      <c r="E11374">
        <v>46</v>
      </c>
      <c r="F11374" t="s">
        <v>582</v>
      </c>
      <c r="G11374">
        <v>103713</v>
      </c>
      <c r="H11374" t="s">
        <v>2451</v>
      </c>
      <c r="I11374">
        <v>835</v>
      </c>
      <c r="J11374" t="s">
        <v>1670</v>
      </c>
      <c r="K11374" t="s">
        <v>1671</v>
      </c>
      <c r="L11374">
        <v>138465</v>
      </c>
      <c r="M11374" t="s">
        <v>47</v>
      </c>
      <c r="N11374" t="s">
        <v>45</v>
      </c>
      <c r="O11374" t="s">
        <v>48</v>
      </c>
      <c r="P11374">
        <v>0.9</v>
      </c>
      <c r="Q11374">
        <v>6</v>
      </c>
      <c r="R11374">
        <v>3.7</v>
      </c>
      <c r="S11374">
        <v>5.4</v>
      </c>
      <c r="T11374">
        <v>22.2</v>
      </c>
      <c r="U11374">
        <v>0</v>
      </c>
      <c r="V11374">
        <v>3.7</v>
      </c>
      <c r="W11374">
        <v>22.2</v>
      </c>
      <c r="X11374" t="s">
        <v>200</v>
      </c>
      <c r="Y11374" t="s">
        <v>235</v>
      </c>
      <c r="Z11374" t="s">
        <v>236</v>
      </c>
      <c r="AA11374">
        <v>250</v>
      </c>
      <c r="AB11374" t="s">
        <v>237</v>
      </c>
      <c r="AC11374">
        <v>8955</v>
      </c>
      <c r="AD11374" t="s">
        <v>212</v>
      </c>
      <c r="AE11374">
        <v>11984</v>
      </c>
      <c r="AF11374" t="s">
        <v>2287</v>
      </c>
      <c r="AG11374">
        <v>82</v>
      </c>
      <c r="AH11374" t="s">
        <v>197</v>
      </c>
    </row>
    <row r="11375" spans="1:34" x14ac:dyDescent="0.25">
      <c r="A11375" t="s">
        <v>2563</v>
      </c>
      <c r="B11375" s="23">
        <f t="shared" si="177"/>
        <v>38.397600000000004</v>
      </c>
      <c r="C11375" s="10">
        <f>VLOOKUP(L11375,custo!A:B,2,0)</f>
        <v>1.5999000000000001</v>
      </c>
      <c r="D11375" s="1">
        <v>45712</v>
      </c>
      <c r="E11375">
        <v>46</v>
      </c>
      <c r="F11375" t="s">
        <v>582</v>
      </c>
      <c r="G11375">
        <v>103713</v>
      </c>
      <c r="H11375" t="s">
        <v>2451</v>
      </c>
      <c r="I11375">
        <v>835</v>
      </c>
      <c r="J11375" t="s">
        <v>1670</v>
      </c>
      <c r="K11375" t="s">
        <v>1671</v>
      </c>
      <c r="L11375">
        <v>187001</v>
      </c>
      <c r="M11375" t="s">
        <v>64</v>
      </c>
      <c r="N11375" t="s">
        <v>65</v>
      </c>
      <c r="O11375" t="s">
        <v>66</v>
      </c>
      <c r="P11375">
        <v>0.15</v>
      </c>
      <c r="Q11375">
        <v>24</v>
      </c>
      <c r="R11375">
        <v>2.5</v>
      </c>
      <c r="S11375">
        <v>3.6</v>
      </c>
      <c r="T11375">
        <v>60</v>
      </c>
      <c r="U11375">
        <v>0</v>
      </c>
      <c r="V11375">
        <v>2.5</v>
      </c>
      <c r="W11375">
        <v>60</v>
      </c>
      <c r="X11375" t="s">
        <v>200</v>
      </c>
      <c r="Y11375" t="s">
        <v>235</v>
      </c>
      <c r="Z11375" t="s">
        <v>236</v>
      </c>
      <c r="AA11375">
        <v>250</v>
      </c>
      <c r="AB11375" t="s">
        <v>237</v>
      </c>
      <c r="AC11375">
        <v>8955</v>
      </c>
      <c r="AD11375" t="s">
        <v>212</v>
      </c>
      <c r="AE11375">
        <v>11984</v>
      </c>
      <c r="AF11375" t="s">
        <v>2287</v>
      </c>
      <c r="AG11375">
        <v>82</v>
      </c>
      <c r="AH11375" t="s">
        <v>197</v>
      </c>
    </row>
    <row r="11376" spans="1:34" x14ac:dyDescent="0.25">
      <c r="A11376" t="s">
        <v>2563</v>
      </c>
      <c r="B11376" s="23">
        <f t="shared" si="177"/>
        <v>12.799200000000001</v>
      </c>
      <c r="C11376" s="10">
        <f>VLOOKUP(L11376,custo!A:B,2,0)</f>
        <v>1.5999000000000001</v>
      </c>
      <c r="D11376" s="1">
        <v>45712</v>
      </c>
      <c r="E11376">
        <v>46</v>
      </c>
      <c r="F11376" t="s">
        <v>582</v>
      </c>
      <c r="G11376">
        <v>103713</v>
      </c>
      <c r="H11376" t="s">
        <v>2451</v>
      </c>
      <c r="I11376">
        <v>835</v>
      </c>
      <c r="J11376" t="s">
        <v>1670</v>
      </c>
      <c r="K11376" t="s">
        <v>1671</v>
      </c>
      <c r="L11376">
        <v>187201</v>
      </c>
      <c r="M11376" t="s">
        <v>109</v>
      </c>
      <c r="N11376" t="s">
        <v>65</v>
      </c>
      <c r="O11376" t="s">
        <v>110</v>
      </c>
      <c r="P11376">
        <v>0.15</v>
      </c>
      <c r="Q11376">
        <v>8</v>
      </c>
      <c r="R11376">
        <v>2.5</v>
      </c>
      <c r="S11376">
        <v>1.2</v>
      </c>
      <c r="T11376">
        <v>20</v>
      </c>
      <c r="U11376">
        <v>0</v>
      </c>
      <c r="V11376">
        <v>2.5</v>
      </c>
      <c r="W11376">
        <v>20</v>
      </c>
      <c r="X11376" t="s">
        <v>200</v>
      </c>
      <c r="Y11376" t="s">
        <v>235</v>
      </c>
      <c r="Z11376" t="s">
        <v>236</v>
      </c>
      <c r="AA11376">
        <v>250</v>
      </c>
      <c r="AB11376" t="s">
        <v>237</v>
      </c>
      <c r="AC11376">
        <v>8955</v>
      </c>
      <c r="AD11376" t="s">
        <v>212</v>
      </c>
      <c r="AE11376">
        <v>11984</v>
      </c>
      <c r="AF11376" t="s">
        <v>2287</v>
      </c>
      <c r="AG11376">
        <v>82</v>
      </c>
      <c r="AH11376" t="s">
        <v>197</v>
      </c>
    </row>
    <row r="11377" spans="1:34" x14ac:dyDescent="0.25">
      <c r="A11377" t="s">
        <v>2563</v>
      </c>
      <c r="B11377" s="23">
        <f t="shared" si="177"/>
        <v>19.799999999999997</v>
      </c>
      <c r="C11377" s="10">
        <f>VLOOKUP(L11377,custo!A:B,2,0)</f>
        <v>1.65</v>
      </c>
      <c r="D11377" s="1">
        <v>45712</v>
      </c>
      <c r="E11377">
        <v>46</v>
      </c>
      <c r="F11377" t="s">
        <v>582</v>
      </c>
      <c r="G11377">
        <v>103713</v>
      </c>
      <c r="H11377" t="s">
        <v>2451</v>
      </c>
      <c r="I11377">
        <v>835</v>
      </c>
      <c r="J11377" t="s">
        <v>1670</v>
      </c>
      <c r="K11377" t="s">
        <v>1671</v>
      </c>
      <c r="L11377">
        <v>187301</v>
      </c>
      <c r="M11377" t="s">
        <v>111</v>
      </c>
      <c r="N11377" t="s">
        <v>65</v>
      </c>
      <c r="O11377" t="s">
        <v>112</v>
      </c>
      <c r="P11377">
        <v>0.13</v>
      </c>
      <c r="Q11377">
        <v>12</v>
      </c>
      <c r="R11377">
        <v>2.5499999999999998</v>
      </c>
      <c r="S11377">
        <v>1.56</v>
      </c>
      <c r="T11377">
        <v>30.6</v>
      </c>
      <c r="U11377">
        <v>0</v>
      </c>
      <c r="V11377">
        <v>2.5499999999999998</v>
      </c>
      <c r="W11377">
        <v>30.6</v>
      </c>
      <c r="X11377" t="s">
        <v>200</v>
      </c>
      <c r="Y11377" t="s">
        <v>235</v>
      </c>
      <c r="Z11377" t="s">
        <v>236</v>
      </c>
      <c r="AA11377">
        <v>250</v>
      </c>
      <c r="AB11377" t="s">
        <v>237</v>
      </c>
      <c r="AC11377">
        <v>8955</v>
      </c>
      <c r="AD11377" t="s">
        <v>212</v>
      </c>
      <c r="AE11377">
        <v>11984</v>
      </c>
      <c r="AF11377" t="s">
        <v>2287</v>
      </c>
      <c r="AG11377">
        <v>82</v>
      </c>
      <c r="AH11377" t="s">
        <v>197</v>
      </c>
    </row>
    <row r="11378" spans="1:34" x14ac:dyDescent="0.25">
      <c r="A11378" t="s">
        <v>2563</v>
      </c>
      <c r="B11378" s="23">
        <f t="shared" si="177"/>
        <v>27</v>
      </c>
      <c r="C11378" s="10">
        <f>VLOOKUP(L11378,custo!A:B,2,0)</f>
        <v>1.35</v>
      </c>
      <c r="D11378" s="1">
        <v>45712</v>
      </c>
      <c r="E11378">
        <v>46</v>
      </c>
      <c r="F11378" t="s">
        <v>582</v>
      </c>
      <c r="G11378">
        <v>103713</v>
      </c>
      <c r="H11378" t="s">
        <v>2451</v>
      </c>
      <c r="I11378">
        <v>835</v>
      </c>
      <c r="J11378" t="s">
        <v>1670</v>
      </c>
      <c r="K11378" t="s">
        <v>1671</v>
      </c>
      <c r="L11378">
        <v>188025</v>
      </c>
      <c r="M11378" t="s">
        <v>67</v>
      </c>
      <c r="N11378" t="s">
        <v>65</v>
      </c>
      <c r="O11378" t="s">
        <v>68</v>
      </c>
      <c r="P11378">
        <v>0.17</v>
      </c>
      <c r="Q11378">
        <v>20</v>
      </c>
      <c r="R11378">
        <v>2.2000000000000002</v>
      </c>
      <c r="S11378">
        <v>3.4</v>
      </c>
      <c r="T11378">
        <v>44</v>
      </c>
      <c r="U11378">
        <v>0</v>
      </c>
      <c r="V11378">
        <v>2.2000000000000002</v>
      </c>
      <c r="W11378">
        <v>44</v>
      </c>
      <c r="X11378" t="s">
        <v>200</v>
      </c>
      <c r="Y11378" t="s">
        <v>235</v>
      </c>
      <c r="Z11378" t="s">
        <v>236</v>
      </c>
      <c r="AA11378">
        <v>250</v>
      </c>
      <c r="AB11378" t="s">
        <v>237</v>
      </c>
      <c r="AC11378">
        <v>8955</v>
      </c>
      <c r="AD11378" t="s">
        <v>212</v>
      </c>
      <c r="AE11378">
        <v>11984</v>
      </c>
      <c r="AF11378" t="s">
        <v>2287</v>
      </c>
      <c r="AG11378">
        <v>82</v>
      </c>
      <c r="AH11378" t="s">
        <v>197</v>
      </c>
    </row>
    <row r="11379" spans="1:34" x14ac:dyDescent="0.25">
      <c r="A11379" t="s">
        <v>2563</v>
      </c>
      <c r="B11379" s="23">
        <f t="shared" si="177"/>
        <v>18.601199999999999</v>
      </c>
      <c r="C11379" s="10">
        <f>VLOOKUP(L11379,custo!A:B,2,0)</f>
        <v>1.5501</v>
      </c>
      <c r="D11379" s="1">
        <v>45712</v>
      </c>
      <c r="E11379">
        <v>46</v>
      </c>
      <c r="F11379" t="s">
        <v>582</v>
      </c>
      <c r="G11379">
        <v>103713</v>
      </c>
      <c r="H11379" t="s">
        <v>2451</v>
      </c>
      <c r="I11379">
        <v>835</v>
      </c>
      <c r="J11379" t="s">
        <v>1670</v>
      </c>
      <c r="K11379" t="s">
        <v>1671</v>
      </c>
      <c r="L11379">
        <v>197001</v>
      </c>
      <c r="M11379" t="s">
        <v>2119</v>
      </c>
      <c r="N11379" t="s">
        <v>65</v>
      </c>
      <c r="O11379" t="s">
        <v>2120</v>
      </c>
      <c r="P11379">
        <v>0.17</v>
      </c>
      <c r="Q11379">
        <v>12</v>
      </c>
      <c r="R11379">
        <v>2.5499999999999998</v>
      </c>
      <c r="S11379">
        <v>2.04</v>
      </c>
      <c r="T11379">
        <v>30.6</v>
      </c>
      <c r="U11379">
        <v>0</v>
      </c>
      <c r="V11379">
        <v>2.5499999999999998</v>
      </c>
      <c r="W11379">
        <v>30.6</v>
      </c>
      <c r="X11379" t="s">
        <v>200</v>
      </c>
      <c r="Y11379" t="s">
        <v>235</v>
      </c>
      <c r="Z11379" t="s">
        <v>236</v>
      </c>
      <c r="AA11379">
        <v>250</v>
      </c>
      <c r="AB11379" t="s">
        <v>237</v>
      </c>
      <c r="AC11379">
        <v>8955</v>
      </c>
      <c r="AD11379" t="s">
        <v>212</v>
      </c>
      <c r="AE11379">
        <v>11984</v>
      </c>
      <c r="AF11379" t="s">
        <v>2287</v>
      </c>
      <c r="AG11379">
        <v>82</v>
      </c>
      <c r="AH11379" t="s">
        <v>197</v>
      </c>
    </row>
    <row r="11380" spans="1:34" x14ac:dyDescent="0.25">
      <c r="A11380" t="s">
        <v>2563</v>
      </c>
      <c r="B11380" s="23">
        <f t="shared" si="177"/>
        <v>8.0472000000000001</v>
      </c>
      <c r="C11380" s="10">
        <f>VLOOKUP(L11380,custo!A:B,2,0)</f>
        <v>1.3411999999999999</v>
      </c>
      <c r="D11380" s="1">
        <v>45712</v>
      </c>
      <c r="E11380">
        <v>46</v>
      </c>
      <c r="F11380" t="s">
        <v>582</v>
      </c>
      <c r="G11380">
        <v>103713</v>
      </c>
      <c r="H11380" t="s">
        <v>2451</v>
      </c>
      <c r="I11380">
        <v>835</v>
      </c>
      <c r="J11380" t="s">
        <v>1670</v>
      </c>
      <c r="K11380" t="s">
        <v>1671</v>
      </c>
      <c r="L11380">
        <v>197201</v>
      </c>
      <c r="M11380" t="s">
        <v>2815</v>
      </c>
      <c r="N11380" t="s">
        <v>65</v>
      </c>
      <c r="O11380" t="s">
        <v>2816</v>
      </c>
      <c r="P11380">
        <v>0.17</v>
      </c>
      <c r="Q11380">
        <v>6</v>
      </c>
      <c r="R11380">
        <v>2.5499999999999998</v>
      </c>
      <c r="S11380">
        <v>1.02</v>
      </c>
      <c r="T11380">
        <v>15.3</v>
      </c>
      <c r="U11380">
        <v>0</v>
      </c>
      <c r="V11380">
        <v>2.5499999999999998</v>
      </c>
      <c r="W11380">
        <v>15.3</v>
      </c>
      <c r="X11380" t="s">
        <v>200</v>
      </c>
      <c r="Y11380" t="s">
        <v>235</v>
      </c>
      <c r="Z11380" t="s">
        <v>236</v>
      </c>
      <c r="AA11380">
        <v>250</v>
      </c>
      <c r="AB11380" t="s">
        <v>237</v>
      </c>
      <c r="AC11380">
        <v>8955</v>
      </c>
      <c r="AD11380" t="s">
        <v>212</v>
      </c>
      <c r="AE11380">
        <v>11984</v>
      </c>
      <c r="AF11380" t="s">
        <v>2287</v>
      </c>
      <c r="AG11380">
        <v>82</v>
      </c>
      <c r="AH11380" t="s">
        <v>197</v>
      </c>
    </row>
    <row r="11381" spans="1:34" x14ac:dyDescent="0.25">
      <c r="A11381" t="s">
        <v>2563</v>
      </c>
      <c r="B11381" s="23">
        <f t="shared" si="177"/>
        <v>20.365200000000002</v>
      </c>
      <c r="C11381" s="10">
        <f>VLOOKUP(L11381,custo!A:B,2,0)</f>
        <v>1.6971000000000001</v>
      </c>
      <c r="D11381" s="1">
        <v>45712</v>
      </c>
      <c r="E11381">
        <v>45</v>
      </c>
      <c r="F11381" t="s">
        <v>190</v>
      </c>
      <c r="G11381">
        <v>103711</v>
      </c>
      <c r="H11381" t="s">
        <v>2451</v>
      </c>
      <c r="I11381">
        <v>1815</v>
      </c>
      <c r="J11381" t="s">
        <v>328</v>
      </c>
      <c r="K11381" t="s">
        <v>329</v>
      </c>
      <c r="L11381">
        <v>138070</v>
      </c>
      <c r="M11381" t="s">
        <v>44</v>
      </c>
      <c r="N11381" t="s">
        <v>45</v>
      </c>
      <c r="O11381" t="s">
        <v>46</v>
      </c>
      <c r="P11381">
        <v>0.9</v>
      </c>
      <c r="Q11381">
        <v>12</v>
      </c>
      <c r="R11381">
        <v>3.8</v>
      </c>
      <c r="S11381">
        <v>10.8</v>
      </c>
      <c r="T11381">
        <v>45.6</v>
      </c>
      <c r="U11381">
        <v>0</v>
      </c>
      <c r="V11381">
        <v>3.8</v>
      </c>
      <c r="W11381">
        <v>45.6</v>
      </c>
      <c r="X11381" t="s">
        <v>234</v>
      </c>
      <c r="Y11381" t="s">
        <v>275</v>
      </c>
      <c r="Z11381" t="s">
        <v>258</v>
      </c>
      <c r="AA11381">
        <v>255</v>
      </c>
      <c r="AB11381" t="s">
        <v>259</v>
      </c>
      <c r="AC11381">
        <v>8955</v>
      </c>
      <c r="AD11381" t="s">
        <v>212</v>
      </c>
      <c r="AE11381">
        <v>11984</v>
      </c>
      <c r="AF11381" t="s">
        <v>2287</v>
      </c>
      <c r="AG11381">
        <v>82</v>
      </c>
      <c r="AH11381" t="s">
        <v>197</v>
      </c>
    </row>
    <row r="11382" spans="1:34" x14ac:dyDescent="0.25">
      <c r="A11382" t="s">
        <v>2563</v>
      </c>
      <c r="B11382" s="23">
        <f t="shared" si="177"/>
        <v>20.393999999999998</v>
      </c>
      <c r="C11382" s="10">
        <f>VLOOKUP(L11382,custo!A:B,2,0)</f>
        <v>1.6995</v>
      </c>
      <c r="D11382" s="1">
        <v>45712</v>
      </c>
      <c r="E11382">
        <v>45</v>
      </c>
      <c r="F11382" t="s">
        <v>190</v>
      </c>
      <c r="G11382">
        <v>103711</v>
      </c>
      <c r="H11382" t="s">
        <v>2451</v>
      </c>
      <c r="I11382">
        <v>1815</v>
      </c>
      <c r="J11382" t="s">
        <v>328</v>
      </c>
      <c r="K11382" t="s">
        <v>329</v>
      </c>
      <c r="L11382">
        <v>138170</v>
      </c>
      <c r="M11382" t="s">
        <v>146</v>
      </c>
      <c r="N11382" t="s">
        <v>45</v>
      </c>
      <c r="O11382" t="s">
        <v>147</v>
      </c>
      <c r="P11382">
        <v>0.9</v>
      </c>
      <c r="Q11382">
        <v>12</v>
      </c>
      <c r="R11382">
        <v>3.8</v>
      </c>
      <c r="S11382">
        <v>10.8</v>
      </c>
      <c r="T11382">
        <v>45.6</v>
      </c>
      <c r="U11382">
        <v>0</v>
      </c>
      <c r="V11382">
        <v>3.8</v>
      </c>
      <c r="W11382">
        <v>45.6</v>
      </c>
      <c r="X11382" t="s">
        <v>234</v>
      </c>
      <c r="Y11382" t="s">
        <v>275</v>
      </c>
      <c r="Z11382" t="s">
        <v>258</v>
      </c>
      <c r="AA11382">
        <v>255</v>
      </c>
      <c r="AB11382" t="s">
        <v>259</v>
      </c>
      <c r="AC11382">
        <v>8955</v>
      </c>
      <c r="AD11382" t="s">
        <v>212</v>
      </c>
      <c r="AE11382">
        <v>11984</v>
      </c>
      <c r="AF11382" t="s">
        <v>2287</v>
      </c>
      <c r="AG11382">
        <v>82</v>
      </c>
      <c r="AH11382" t="s">
        <v>197</v>
      </c>
    </row>
    <row r="11383" spans="1:34" x14ac:dyDescent="0.25">
      <c r="A11383" t="s">
        <v>2563</v>
      </c>
      <c r="B11383" s="23">
        <f t="shared" si="177"/>
        <v>40</v>
      </c>
      <c r="C11383" s="10">
        <f>VLOOKUP(L11383,custo!A:B,2,0)</f>
        <v>4</v>
      </c>
      <c r="D11383" s="1">
        <v>45712</v>
      </c>
      <c r="E11383">
        <v>45</v>
      </c>
      <c r="F11383" t="s">
        <v>190</v>
      </c>
      <c r="G11383">
        <v>103711</v>
      </c>
      <c r="H11383" t="s">
        <v>2451</v>
      </c>
      <c r="I11383">
        <v>1815</v>
      </c>
      <c r="J11383" t="s">
        <v>328</v>
      </c>
      <c r="K11383" t="s">
        <v>329</v>
      </c>
      <c r="L11383">
        <v>152030</v>
      </c>
      <c r="M11383" t="s">
        <v>49</v>
      </c>
      <c r="N11383" t="s">
        <v>50</v>
      </c>
      <c r="O11383" t="s">
        <v>51</v>
      </c>
      <c r="P11383">
        <v>0.2</v>
      </c>
      <c r="Q11383">
        <v>10</v>
      </c>
      <c r="R11383">
        <v>6.5</v>
      </c>
      <c r="S11383">
        <v>2</v>
      </c>
      <c r="T11383">
        <v>65</v>
      </c>
      <c r="U11383">
        <v>0</v>
      </c>
      <c r="V11383">
        <v>6.5</v>
      </c>
      <c r="W11383">
        <v>65</v>
      </c>
      <c r="X11383" t="s">
        <v>234</v>
      </c>
      <c r="Y11383" t="s">
        <v>275</v>
      </c>
      <c r="Z11383" t="s">
        <v>258</v>
      </c>
      <c r="AA11383">
        <v>255</v>
      </c>
      <c r="AB11383" t="s">
        <v>259</v>
      </c>
      <c r="AC11383">
        <v>8955</v>
      </c>
      <c r="AD11383" t="s">
        <v>212</v>
      </c>
      <c r="AE11383">
        <v>11984</v>
      </c>
      <c r="AF11383" t="s">
        <v>2287</v>
      </c>
      <c r="AG11383">
        <v>82</v>
      </c>
      <c r="AH11383" t="s">
        <v>197</v>
      </c>
    </row>
    <row r="11384" spans="1:34" x14ac:dyDescent="0.25">
      <c r="A11384" t="s">
        <v>2563</v>
      </c>
      <c r="B11384" s="23">
        <f t="shared" si="177"/>
        <v>16.200000000000003</v>
      </c>
      <c r="C11384" s="10">
        <f>VLOOKUP(L11384,custo!A:B,2,0)</f>
        <v>1.35</v>
      </c>
      <c r="D11384" s="1">
        <v>45712</v>
      </c>
      <c r="E11384">
        <v>45</v>
      </c>
      <c r="F11384" t="s">
        <v>190</v>
      </c>
      <c r="G11384">
        <v>103711</v>
      </c>
      <c r="H11384" t="s">
        <v>2451</v>
      </c>
      <c r="I11384">
        <v>1815</v>
      </c>
      <c r="J11384" t="s">
        <v>328</v>
      </c>
      <c r="K11384" t="s">
        <v>329</v>
      </c>
      <c r="L11384">
        <v>188025</v>
      </c>
      <c r="M11384" t="s">
        <v>67</v>
      </c>
      <c r="N11384" t="s">
        <v>65</v>
      </c>
      <c r="O11384" t="s">
        <v>68</v>
      </c>
      <c r="P11384">
        <v>0.17</v>
      </c>
      <c r="Q11384">
        <v>12</v>
      </c>
      <c r="R11384">
        <v>2.2000000000000002</v>
      </c>
      <c r="S11384">
        <v>2.04</v>
      </c>
      <c r="T11384">
        <v>26.4</v>
      </c>
      <c r="U11384">
        <v>0</v>
      </c>
      <c r="V11384">
        <v>2.2000000000000002</v>
      </c>
      <c r="W11384">
        <v>26.4</v>
      </c>
      <c r="X11384" t="s">
        <v>234</v>
      </c>
      <c r="Y11384" t="s">
        <v>275</v>
      </c>
      <c r="Z11384" t="s">
        <v>258</v>
      </c>
      <c r="AA11384">
        <v>255</v>
      </c>
      <c r="AB11384" t="s">
        <v>259</v>
      </c>
      <c r="AC11384">
        <v>8955</v>
      </c>
      <c r="AD11384" t="s">
        <v>212</v>
      </c>
      <c r="AE11384">
        <v>11984</v>
      </c>
      <c r="AF11384" t="s">
        <v>2287</v>
      </c>
      <c r="AG11384">
        <v>82</v>
      </c>
      <c r="AH11384" t="s">
        <v>197</v>
      </c>
    </row>
    <row r="11385" spans="1:34" x14ac:dyDescent="0.25">
      <c r="A11385" t="s">
        <v>2563</v>
      </c>
      <c r="B11385" s="23">
        <f t="shared" si="177"/>
        <v>10.182600000000001</v>
      </c>
      <c r="C11385" s="10">
        <f>VLOOKUP(L11385,custo!A:B,2,0)</f>
        <v>1.6971000000000001</v>
      </c>
      <c r="D11385" s="1">
        <v>45712</v>
      </c>
      <c r="E11385">
        <v>46</v>
      </c>
      <c r="F11385" t="s">
        <v>582</v>
      </c>
      <c r="G11385">
        <v>103450</v>
      </c>
      <c r="H11385" t="s">
        <v>2451</v>
      </c>
      <c r="I11385">
        <v>4444</v>
      </c>
      <c r="J11385" t="s">
        <v>751</v>
      </c>
      <c r="K11385" t="s">
        <v>752</v>
      </c>
      <c r="L11385">
        <v>138070</v>
      </c>
      <c r="M11385" t="s">
        <v>44</v>
      </c>
      <c r="N11385" t="s">
        <v>45</v>
      </c>
      <c r="O11385" t="s">
        <v>46</v>
      </c>
      <c r="P11385">
        <v>0.9</v>
      </c>
      <c r="Q11385">
        <v>6</v>
      </c>
      <c r="R11385">
        <v>3.9</v>
      </c>
      <c r="S11385">
        <v>5.4</v>
      </c>
      <c r="T11385">
        <v>23.4</v>
      </c>
      <c r="U11385">
        <v>0</v>
      </c>
      <c r="V11385">
        <v>3.9</v>
      </c>
      <c r="W11385">
        <v>23.4</v>
      </c>
      <c r="X11385" t="s">
        <v>200</v>
      </c>
      <c r="Y11385" t="s">
        <v>413</v>
      </c>
      <c r="Z11385" t="s">
        <v>262</v>
      </c>
      <c r="AA11385">
        <v>151</v>
      </c>
      <c r="AB11385" t="s">
        <v>414</v>
      </c>
      <c r="AC11385">
        <v>11982</v>
      </c>
      <c r="AD11385" t="s">
        <v>2297</v>
      </c>
      <c r="AE11385">
        <v>10957</v>
      </c>
      <c r="AF11385" t="s">
        <v>196</v>
      </c>
      <c r="AG11385">
        <v>82</v>
      </c>
      <c r="AH11385" t="s">
        <v>197</v>
      </c>
    </row>
    <row r="11386" spans="1:34" x14ac:dyDescent="0.25">
      <c r="A11386" t="s">
        <v>2563</v>
      </c>
      <c r="B11386" s="23">
        <f t="shared" si="177"/>
        <v>10.196999999999999</v>
      </c>
      <c r="C11386" s="10">
        <f>VLOOKUP(L11386,custo!A:B,2,0)</f>
        <v>1.6995</v>
      </c>
      <c r="D11386" s="1">
        <v>45712</v>
      </c>
      <c r="E11386">
        <v>46</v>
      </c>
      <c r="F11386" t="s">
        <v>582</v>
      </c>
      <c r="G11386">
        <v>103450</v>
      </c>
      <c r="H11386" t="s">
        <v>2451</v>
      </c>
      <c r="I11386">
        <v>4444</v>
      </c>
      <c r="J11386" t="s">
        <v>751</v>
      </c>
      <c r="K11386" t="s">
        <v>752</v>
      </c>
      <c r="L11386">
        <v>138170</v>
      </c>
      <c r="M11386" t="s">
        <v>146</v>
      </c>
      <c r="N11386" t="s">
        <v>45</v>
      </c>
      <c r="O11386" t="s">
        <v>147</v>
      </c>
      <c r="P11386">
        <v>0.9</v>
      </c>
      <c r="Q11386">
        <v>6</v>
      </c>
      <c r="R11386">
        <v>3.9</v>
      </c>
      <c r="S11386">
        <v>5.4</v>
      </c>
      <c r="T11386">
        <v>23.4</v>
      </c>
      <c r="U11386">
        <v>0</v>
      </c>
      <c r="V11386">
        <v>3.9</v>
      </c>
      <c r="W11386">
        <v>23.4</v>
      </c>
      <c r="X11386" t="s">
        <v>200</v>
      </c>
      <c r="Y11386" t="s">
        <v>413</v>
      </c>
      <c r="Z11386" t="s">
        <v>262</v>
      </c>
      <c r="AA11386">
        <v>151</v>
      </c>
      <c r="AB11386" t="s">
        <v>414</v>
      </c>
      <c r="AC11386">
        <v>11982</v>
      </c>
      <c r="AD11386" t="s">
        <v>2297</v>
      </c>
      <c r="AE11386">
        <v>10957</v>
      </c>
      <c r="AF11386" t="s">
        <v>196</v>
      </c>
      <c r="AG11386">
        <v>82</v>
      </c>
      <c r="AH11386" t="s">
        <v>197</v>
      </c>
    </row>
    <row r="11387" spans="1:34" x14ac:dyDescent="0.25">
      <c r="A11387" t="s">
        <v>2563</v>
      </c>
      <c r="B11387" s="23">
        <f t="shared" si="177"/>
        <v>16</v>
      </c>
      <c r="C11387" s="10">
        <f>VLOOKUP(L11387,custo!A:B,2,0)</f>
        <v>4</v>
      </c>
      <c r="D11387" s="1">
        <v>45712</v>
      </c>
      <c r="E11387">
        <v>46</v>
      </c>
      <c r="F11387" t="s">
        <v>582</v>
      </c>
      <c r="G11387">
        <v>103450</v>
      </c>
      <c r="H11387" t="s">
        <v>2451</v>
      </c>
      <c r="I11387">
        <v>4444</v>
      </c>
      <c r="J11387" t="s">
        <v>751</v>
      </c>
      <c r="K11387" t="s">
        <v>752</v>
      </c>
      <c r="L11387">
        <v>152030</v>
      </c>
      <c r="M11387" t="s">
        <v>49</v>
      </c>
      <c r="N11387" t="s">
        <v>50</v>
      </c>
      <c r="O11387" t="s">
        <v>51</v>
      </c>
      <c r="P11387">
        <v>0.2</v>
      </c>
      <c r="Q11387">
        <v>4</v>
      </c>
      <c r="R11387">
        <v>6.5</v>
      </c>
      <c r="S11387">
        <v>0.8</v>
      </c>
      <c r="T11387">
        <v>26</v>
      </c>
      <c r="U11387">
        <v>0</v>
      </c>
      <c r="V11387">
        <v>6.5</v>
      </c>
      <c r="W11387">
        <v>26</v>
      </c>
      <c r="X11387" t="s">
        <v>200</v>
      </c>
      <c r="Y11387" t="s">
        <v>413</v>
      </c>
      <c r="Z11387" t="s">
        <v>262</v>
      </c>
      <c r="AA11387">
        <v>151</v>
      </c>
      <c r="AB11387" t="s">
        <v>414</v>
      </c>
      <c r="AC11387">
        <v>11982</v>
      </c>
      <c r="AD11387" t="s">
        <v>2297</v>
      </c>
      <c r="AE11387">
        <v>10957</v>
      </c>
      <c r="AF11387" t="s">
        <v>196</v>
      </c>
      <c r="AG11387">
        <v>82</v>
      </c>
      <c r="AH11387" t="s">
        <v>197</v>
      </c>
    </row>
    <row r="11388" spans="1:34" x14ac:dyDescent="0.25">
      <c r="A11388" t="s">
        <v>2563</v>
      </c>
      <c r="B11388" s="23">
        <f t="shared" si="177"/>
        <v>8</v>
      </c>
      <c r="C11388" s="10">
        <f>VLOOKUP(L11388,custo!A:B,2,0)</f>
        <v>4</v>
      </c>
      <c r="D11388" s="1">
        <v>45712</v>
      </c>
      <c r="E11388">
        <v>46</v>
      </c>
      <c r="F11388" t="s">
        <v>582</v>
      </c>
      <c r="G11388">
        <v>103450</v>
      </c>
      <c r="H11388" t="s">
        <v>2451</v>
      </c>
      <c r="I11388">
        <v>4444</v>
      </c>
      <c r="J11388" t="s">
        <v>751</v>
      </c>
      <c r="K11388" t="s">
        <v>752</v>
      </c>
      <c r="L11388">
        <v>152130</v>
      </c>
      <c r="M11388" t="s">
        <v>54</v>
      </c>
      <c r="N11388" t="s">
        <v>50</v>
      </c>
      <c r="O11388" t="s">
        <v>55</v>
      </c>
      <c r="P11388">
        <v>0.2</v>
      </c>
      <c r="Q11388">
        <v>2</v>
      </c>
      <c r="R11388">
        <v>6.5</v>
      </c>
      <c r="S11388">
        <v>0.4</v>
      </c>
      <c r="T11388">
        <v>13</v>
      </c>
      <c r="U11388">
        <v>0</v>
      </c>
      <c r="V11388">
        <v>6.5</v>
      </c>
      <c r="W11388">
        <v>13</v>
      </c>
      <c r="X11388" t="s">
        <v>200</v>
      </c>
      <c r="Y11388" t="s">
        <v>413</v>
      </c>
      <c r="Z11388" t="s">
        <v>262</v>
      </c>
      <c r="AA11388">
        <v>151</v>
      </c>
      <c r="AB11388" t="s">
        <v>414</v>
      </c>
      <c r="AC11388">
        <v>11982</v>
      </c>
      <c r="AD11388" t="s">
        <v>2297</v>
      </c>
      <c r="AE11388">
        <v>10957</v>
      </c>
      <c r="AF11388" t="s">
        <v>196</v>
      </c>
      <c r="AG11388">
        <v>82</v>
      </c>
      <c r="AH11388" t="s">
        <v>197</v>
      </c>
    </row>
    <row r="11389" spans="1:34" x14ac:dyDescent="0.25">
      <c r="A11389" t="s">
        <v>2563</v>
      </c>
      <c r="B11389" s="23">
        <f t="shared" si="177"/>
        <v>9</v>
      </c>
      <c r="C11389" s="10">
        <f>VLOOKUP(L11389,custo!A:B,2,0)</f>
        <v>4.5</v>
      </c>
      <c r="D11389" s="1">
        <v>45712</v>
      </c>
      <c r="E11389">
        <v>46</v>
      </c>
      <c r="F11389" t="s">
        <v>582</v>
      </c>
      <c r="G11389">
        <v>103450</v>
      </c>
      <c r="H11389" t="s">
        <v>2451</v>
      </c>
      <c r="I11389">
        <v>4444</v>
      </c>
      <c r="J11389" t="s">
        <v>751</v>
      </c>
      <c r="K11389" t="s">
        <v>752</v>
      </c>
      <c r="L11389">
        <v>153035</v>
      </c>
      <c r="M11389" t="s">
        <v>148</v>
      </c>
      <c r="N11389" t="s">
        <v>59</v>
      </c>
      <c r="O11389" t="s">
        <v>149</v>
      </c>
      <c r="P11389">
        <v>0.2</v>
      </c>
      <c r="Q11389">
        <v>2</v>
      </c>
      <c r="R11389">
        <v>7</v>
      </c>
      <c r="S11389">
        <v>0.4</v>
      </c>
      <c r="T11389">
        <v>14</v>
      </c>
      <c r="U11389">
        <v>0</v>
      </c>
      <c r="V11389">
        <v>7</v>
      </c>
      <c r="W11389">
        <v>14</v>
      </c>
      <c r="X11389" t="s">
        <v>200</v>
      </c>
      <c r="Y11389" t="s">
        <v>413</v>
      </c>
      <c r="Z11389" t="s">
        <v>262</v>
      </c>
      <c r="AA11389">
        <v>151</v>
      </c>
      <c r="AB11389" t="s">
        <v>414</v>
      </c>
      <c r="AC11389">
        <v>11982</v>
      </c>
      <c r="AD11389" t="s">
        <v>2297</v>
      </c>
      <c r="AE11389">
        <v>10957</v>
      </c>
      <c r="AF11389" t="s">
        <v>196</v>
      </c>
      <c r="AG11389">
        <v>82</v>
      </c>
      <c r="AH11389" t="s">
        <v>197</v>
      </c>
    </row>
    <row r="11390" spans="1:34" x14ac:dyDescent="0.25">
      <c r="A11390" t="s">
        <v>2563</v>
      </c>
      <c r="B11390" s="23">
        <f t="shared" si="177"/>
        <v>19.5</v>
      </c>
      <c r="C11390" s="10">
        <f>VLOOKUP(L11390,custo!A:B,2,0)</f>
        <v>1.95</v>
      </c>
      <c r="D11390" s="1">
        <v>45712</v>
      </c>
      <c r="E11390">
        <v>46</v>
      </c>
      <c r="F11390" t="s">
        <v>582</v>
      </c>
      <c r="G11390">
        <v>103450</v>
      </c>
      <c r="H11390" t="s">
        <v>2451</v>
      </c>
      <c r="I11390">
        <v>4444</v>
      </c>
      <c r="J11390" t="s">
        <v>751</v>
      </c>
      <c r="K11390" t="s">
        <v>752</v>
      </c>
      <c r="L11390">
        <v>168054</v>
      </c>
      <c r="M11390" t="s">
        <v>84</v>
      </c>
      <c r="N11390" t="s">
        <v>45</v>
      </c>
      <c r="O11390" t="s">
        <v>85</v>
      </c>
      <c r="P11390">
        <v>0.54</v>
      </c>
      <c r="Q11390">
        <v>10</v>
      </c>
      <c r="R11390">
        <v>4.2</v>
      </c>
      <c r="S11390">
        <v>5.4</v>
      </c>
      <c r="T11390">
        <v>42</v>
      </c>
      <c r="U11390">
        <v>0</v>
      </c>
      <c r="V11390">
        <v>4.2</v>
      </c>
      <c r="W11390">
        <v>42</v>
      </c>
      <c r="X11390" t="s">
        <v>200</v>
      </c>
      <c r="Y11390" t="s">
        <v>413</v>
      </c>
      <c r="Z11390" t="s">
        <v>262</v>
      </c>
      <c r="AA11390">
        <v>151</v>
      </c>
      <c r="AB11390" t="s">
        <v>414</v>
      </c>
      <c r="AC11390">
        <v>11982</v>
      </c>
      <c r="AD11390" t="s">
        <v>2297</v>
      </c>
      <c r="AE11390">
        <v>10957</v>
      </c>
      <c r="AF11390" t="s">
        <v>196</v>
      </c>
      <c r="AG11390">
        <v>82</v>
      </c>
      <c r="AH11390" t="s">
        <v>197</v>
      </c>
    </row>
    <row r="11391" spans="1:34" x14ac:dyDescent="0.25">
      <c r="A11391" t="s">
        <v>2563</v>
      </c>
      <c r="B11391" s="23">
        <f t="shared" si="177"/>
        <v>128.52499999999998</v>
      </c>
      <c r="C11391" s="10">
        <f>VLOOKUP(L11391,custo!A:B,2,0)</f>
        <v>26.5</v>
      </c>
      <c r="D11391" s="1">
        <v>45712</v>
      </c>
      <c r="E11391">
        <v>45</v>
      </c>
      <c r="F11391" t="s">
        <v>190</v>
      </c>
      <c r="G11391">
        <v>103791</v>
      </c>
      <c r="H11391" t="s">
        <v>2451</v>
      </c>
      <c r="I11391">
        <v>11184</v>
      </c>
      <c r="J11391" t="s">
        <v>512</v>
      </c>
      <c r="K11391" t="s">
        <v>513</v>
      </c>
      <c r="L11391">
        <v>120245</v>
      </c>
      <c r="M11391" t="s">
        <v>34</v>
      </c>
      <c r="N11391" t="s">
        <v>35</v>
      </c>
      <c r="O11391" t="s">
        <v>36</v>
      </c>
      <c r="P11391">
        <v>1</v>
      </c>
      <c r="Q11391">
        <v>4.8499999999999996</v>
      </c>
      <c r="R11391">
        <v>34</v>
      </c>
      <c r="S11391">
        <v>4.8499999999999996</v>
      </c>
      <c r="T11391">
        <v>164.9</v>
      </c>
      <c r="U11391">
        <v>0</v>
      </c>
      <c r="V11391">
        <v>34</v>
      </c>
      <c r="W11391">
        <v>164.9</v>
      </c>
      <c r="X11391" t="s">
        <v>193</v>
      </c>
      <c r="Y11391" t="s">
        <v>514</v>
      </c>
      <c r="Z11391" t="s">
        <v>465</v>
      </c>
      <c r="AA11391">
        <v>485</v>
      </c>
      <c r="AB11391" t="s">
        <v>505</v>
      </c>
      <c r="AC11391">
        <v>11270</v>
      </c>
      <c r="AD11391" t="s">
        <v>477</v>
      </c>
      <c r="AE11391">
        <v>10957</v>
      </c>
      <c r="AF11391" t="s">
        <v>196</v>
      </c>
      <c r="AG11391">
        <v>82</v>
      </c>
      <c r="AH11391" t="s">
        <v>197</v>
      </c>
    </row>
    <row r="11392" spans="1:34" x14ac:dyDescent="0.25">
      <c r="A11392" t="s">
        <v>2563</v>
      </c>
      <c r="B11392" s="23">
        <f t="shared" si="177"/>
        <v>61.095600000000005</v>
      </c>
      <c r="C11392" s="10">
        <f>VLOOKUP(L11392,custo!A:B,2,0)</f>
        <v>1.6971000000000001</v>
      </c>
      <c r="D11392" s="1">
        <v>45712</v>
      </c>
      <c r="E11392">
        <v>46</v>
      </c>
      <c r="F11392" t="s">
        <v>582</v>
      </c>
      <c r="G11392">
        <v>103245</v>
      </c>
      <c r="H11392" t="s">
        <v>2451</v>
      </c>
      <c r="I11392">
        <v>1140</v>
      </c>
      <c r="J11392" t="s">
        <v>640</v>
      </c>
      <c r="K11392" t="s">
        <v>641</v>
      </c>
      <c r="L11392">
        <v>138070</v>
      </c>
      <c r="M11392" t="s">
        <v>44</v>
      </c>
      <c r="N11392" t="s">
        <v>45</v>
      </c>
      <c r="O11392" t="s">
        <v>46</v>
      </c>
      <c r="P11392">
        <v>0.9</v>
      </c>
      <c r="Q11392">
        <v>36</v>
      </c>
      <c r="R11392">
        <v>3.7</v>
      </c>
      <c r="S11392">
        <v>32.4</v>
      </c>
      <c r="T11392">
        <v>133.19999999999999</v>
      </c>
      <c r="U11392">
        <v>0</v>
      </c>
      <c r="V11392">
        <v>3.7</v>
      </c>
      <c r="W11392">
        <v>133.19999999999999</v>
      </c>
      <c r="X11392" t="s">
        <v>200</v>
      </c>
      <c r="Y11392" t="s">
        <v>642</v>
      </c>
      <c r="Z11392" t="s">
        <v>210</v>
      </c>
      <c r="AA11392">
        <v>180</v>
      </c>
      <c r="AB11392" t="s">
        <v>211</v>
      </c>
      <c r="AC11392">
        <v>8955</v>
      </c>
      <c r="AD11392" t="s">
        <v>212</v>
      </c>
      <c r="AE11392">
        <v>11984</v>
      </c>
      <c r="AF11392" t="s">
        <v>2287</v>
      </c>
      <c r="AG11392">
        <v>82</v>
      </c>
      <c r="AH11392" t="s">
        <v>197</v>
      </c>
    </row>
    <row r="11393" spans="1:34" x14ac:dyDescent="0.25">
      <c r="A11393" t="s">
        <v>2563</v>
      </c>
      <c r="B11393" s="23">
        <f t="shared" si="177"/>
        <v>39.599999999999994</v>
      </c>
      <c r="C11393" s="10">
        <f>VLOOKUP(L11393,custo!A:B,2,0)</f>
        <v>1.65</v>
      </c>
      <c r="D11393" s="1">
        <v>45712</v>
      </c>
      <c r="E11393">
        <v>46</v>
      </c>
      <c r="F11393" t="s">
        <v>582</v>
      </c>
      <c r="G11393">
        <v>103245</v>
      </c>
      <c r="H11393" t="s">
        <v>2451</v>
      </c>
      <c r="I11393">
        <v>1140</v>
      </c>
      <c r="J11393" t="s">
        <v>640</v>
      </c>
      <c r="K11393" t="s">
        <v>641</v>
      </c>
      <c r="L11393">
        <v>187301</v>
      </c>
      <c r="M11393" t="s">
        <v>111</v>
      </c>
      <c r="N11393" t="s">
        <v>65</v>
      </c>
      <c r="O11393" t="s">
        <v>112</v>
      </c>
      <c r="P11393">
        <v>0.13</v>
      </c>
      <c r="Q11393">
        <v>24</v>
      </c>
      <c r="R11393">
        <v>2.5</v>
      </c>
      <c r="S11393">
        <v>3.12</v>
      </c>
      <c r="T11393">
        <v>60</v>
      </c>
      <c r="U11393">
        <v>0</v>
      </c>
      <c r="V11393">
        <v>2.5</v>
      </c>
      <c r="W11393">
        <v>60</v>
      </c>
      <c r="X11393" t="s">
        <v>200</v>
      </c>
      <c r="Y11393" t="s">
        <v>642</v>
      </c>
      <c r="Z11393" t="s">
        <v>210</v>
      </c>
      <c r="AA11393">
        <v>180</v>
      </c>
      <c r="AB11393" t="s">
        <v>211</v>
      </c>
      <c r="AC11393">
        <v>8955</v>
      </c>
      <c r="AD11393" t="s">
        <v>212</v>
      </c>
      <c r="AE11393">
        <v>11984</v>
      </c>
      <c r="AF11393" t="s">
        <v>2287</v>
      </c>
      <c r="AG11393">
        <v>82</v>
      </c>
      <c r="AH11393" t="s">
        <v>197</v>
      </c>
    </row>
    <row r="11394" spans="1:34" x14ac:dyDescent="0.25">
      <c r="A11394" t="s">
        <v>2563</v>
      </c>
      <c r="B11394" s="23">
        <f t="shared" si="177"/>
        <v>20</v>
      </c>
      <c r="C11394" s="10">
        <f>VLOOKUP(L11394,custo!A:B,2,0)</f>
        <v>4</v>
      </c>
      <c r="D11394" s="1">
        <v>45712</v>
      </c>
      <c r="E11394">
        <v>46</v>
      </c>
      <c r="F11394" t="s">
        <v>582</v>
      </c>
      <c r="G11394">
        <v>103443</v>
      </c>
      <c r="H11394" t="s">
        <v>2451</v>
      </c>
      <c r="I11394">
        <v>100</v>
      </c>
      <c r="J11394" t="s">
        <v>585</v>
      </c>
      <c r="K11394" t="s">
        <v>586</v>
      </c>
      <c r="L11394">
        <v>152030</v>
      </c>
      <c r="M11394" t="s">
        <v>49</v>
      </c>
      <c r="N11394" t="s">
        <v>50</v>
      </c>
      <c r="O11394" t="s">
        <v>51</v>
      </c>
      <c r="P11394">
        <v>0.2</v>
      </c>
      <c r="Q11394">
        <v>5</v>
      </c>
      <c r="R11394">
        <v>6.5</v>
      </c>
      <c r="S11394">
        <v>1</v>
      </c>
      <c r="T11394">
        <v>32.5</v>
      </c>
      <c r="U11394">
        <v>0</v>
      </c>
      <c r="V11394">
        <v>6.5</v>
      </c>
      <c r="W11394">
        <v>32.5</v>
      </c>
      <c r="X11394" t="s">
        <v>200</v>
      </c>
      <c r="Y11394" t="s">
        <v>532</v>
      </c>
      <c r="Z11394" t="s">
        <v>202</v>
      </c>
      <c r="AA11394">
        <v>144</v>
      </c>
      <c r="AB11394" t="s">
        <v>203</v>
      </c>
      <c r="AC11394">
        <v>9499</v>
      </c>
      <c r="AD11394" t="s">
        <v>204</v>
      </c>
      <c r="AE11394">
        <v>10957</v>
      </c>
      <c r="AF11394" t="s">
        <v>196</v>
      </c>
      <c r="AG11394">
        <v>82</v>
      </c>
      <c r="AH11394" t="s">
        <v>197</v>
      </c>
    </row>
    <row r="11395" spans="1:34" x14ac:dyDescent="0.25">
      <c r="A11395" t="s">
        <v>2563</v>
      </c>
      <c r="B11395" s="23">
        <f t="shared" ref="B11395:B11458" si="178">C11395*Q11395</f>
        <v>23.575600000000001</v>
      </c>
      <c r="C11395" s="10">
        <f>VLOOKUP(L11395,custo!A:B,2,0)</f>
        <v>5.8939000000000004</v>
      </c>
      <c r="D11395" s="1">
        <v>45712</v>
      </c>
      <c r="E11395">
        <v>46</v>
      </c>
      <c r="F11395" t="s">
        <v>582</v>
      </c>
      <c r="G11395">
        <v>103443</v>
      </c>
      <c r="H11395" t="s">
        <v>2451</v>
      </c>
      <c r="I11395">
        <v>100</v>
      </c>
      <c r="J11395" t="s">
        <v>585</v>
      </c>
      <c r="K11395" t="s">
        <v>586</v>
      </c>
      <c r="L11395">
        <v>152530</v>
      </c>
      <c r="M11395" t="s">
        <v>102</v>
      </c>
      <c r="N11395" t="s">
        <v>59</v>
      </c>
      <c r="O11395" t="s">
        <v>103</v>
      </c>
      <c r="P11395">
        <v>0.2</v>
      </c>
      <c r="Q11395">
        <v>4</v>
      </c>
      <c r="R11395">
        <v>9.8000000000000007</v>
      </c>
      <c r="S11395">
        <v>0.8</v>
      </c>
      <c r="T11395">
        <v>39.200000000000003</v>
      </c>
      <c r="U11395">
        <v>0</v>
      </c>
      <c r="V11395">
        <v>9.8000000000000007</v>
      </c>
      <c r="W11395">
        <v>39.200000000000003</v>
      </c>
      <c r="X11395" t="s">
        <v>200</v>
      </c>
      <c r="Y11395" t="s">
        <v>532</v>
      </c>
      <c r="Z11395" t="s">
        <v>202</v>
      </c>
      <c r="AA11395">
        <v>144</v>
      </c>
      <c r="AB11395" t="s">
        <v>203</v>
      </c>
      <c r="AC11395">
        <v>9499</v>
      </c>
      <c r="AD11395" t="s">
        <v>204</v>
      </c>
      <c r="AE11395">
        <v>10957</v>
      </c>
      <c r="AF11395" t="s">
        <v>196</v>
      </c>
      <c r="AG11395">
        <v>82</v>
      </c>
      <c r="AH11395" t="s">
        <v>197</v>
      </c>
    </row>
    <row r="11396" spans="1:34" x14ac:dyDescent="0.25">
      <c r="A11396" t="s">
        <v>2563</v>
      </c>
      <c r="B11396" s="23">
        <f t="shared" si="178"/>
        <v>15.258599999999999</v>
      </c>
      <c r="C11396" s="10">
        <f>VLOOKUP(L11396,custo!A:B,2,0)</f>
        <v>5.0861999999999998</v>
      </c>
      <c r="D11396" s="1">
        <v>45712</v>
      </c>
      <c r="E11396">
        <v>46</v>
      </c>
      <c r="F11396" t="s">
        <v>582</v>
      </c>
      <c r="G11396">
        <v>103443</v>
      </c>
      <c r="H11396" t="s">
        <v>2451</v>
      </c>
      <c r="I11396">
        <v>100</v>
      </c>
      <c r="J11396" t="s">
        <v>585</v>
      </c>
      <c r="K11396" t="s">
        <v>586</v>
      </c>
      <c r="L11396">
        <v>154520</v>
      </c>
      <c r="M11396" t="s">
        <v>106</v>
      </c>
      <c r="N11396" t="s">
        <v>107</v>
      </c>
      <c r="O11396" t="s">
        <v>108</v>
      </c>
      <c r="P11396">
        <v>0.4</v>
      </c>
      <c r="Q11396">
        <v>3</v>
      </c>
      <c r="R11396">
        <v>8.3000000000000007</v>
      </c>
      <c r="S11396">
        <v>1.2</v>
      </c>
      <c r="T11396">
        <v>24.9</v>
      </c>
      <c r="U11396">
        <v>0</v>
      </c>
      <c r="V11396">
        <v>8.3000000000000007</v>
      </c>
      <c r="W11396">
        <v>24.9</v>
      </c>
      <c r="X11396" t="s">
        <v>200</v>
      </c>
      <c r="Y11396" t="s">
        <v>532</v>
      </c>
      <c r="Z11396" t="s">
        <v>202</v>
      </c>
      <c r="AA11396">
        <v>144</v>
      </c>
      <c r="AB11396" t="s">
        <v>203</v>
      </c>
      <c r="AC11396">
        <v>9499</v>
      </c>
      <c r="AD11396" t="s">
        <v>204</v>
      </c>
      <c r="AE11396">
        <v>10957</v>
      </c>
      <c r="AF11396" t="s">
        <v>196</v>
      </c>
      <c r="AG11396">
        <v>82</v>
      </c>
      <c r="AH11396" t="s">
        <v>197</v>
      </c>
    </row>
    <row r="11397" spans="1:34" x14ac:dyDescent="0.25">
      <c r="A11397" t="s">
        <v>2563</v>
      </c>
      <c r="B11397" s="23">
        <f t="shared" si="178"/>
        <v>5.4</v>
      </c>
      <c r="C11397" s="10">
        <f>VLOOKUP(L11397,custo!A:B,2,0)</f>
        <v>1.35</v>
      </c>
      <c r="D11397" s="1">
        <v>45712</v>
      </c>
      <c r="E11397">
        <v>46</v>
      </c>
      <c r="F11397" t="s">
        <v>582</v>
      </c>
      <c r="G11397">
        <v>103443</v>
      </c>
      <c r="H11397" t="s">
        <v>2451</v>
      </c>
      <c r="I11397">
        <v>100</v>
      </c>
      <c r="J11397" t="s">
        <v>585</v>
      </c>
      <c r="K11397" t="s">
        <v>586</v>
      </c>
      <c r="L11397">
        <v>188025</v>
      </c>
      <c r="M11397" t="s">
        <v>67</v>
      </c>
      <c r="N11397" t="s">
        <v>65</v>
      </c>
      <c r="O11397" t="s">
        <v>68</v>
      </c>
      <c r="P11397">
        <v>0.17</v>
      </c>
      <c r="Q11397">
        <v>4</v>
      </c>
      <c r="R11397">
        <v>2.2000000000000002</v>
      </c>
      <c r="S11397">
        <v>0.68</v>
      </c>
      <c r="T11397">
        <v>8.8000000000000007</v>
      </c>
      <c r="U11397">
        <v>0</v>
      </c>
      <c r="V11397">
        <v>2.2000000000000002</v>
      </c>
      <c r="W11397">
        <v>8.8000000000000007</v>
      </c>
      <c r="X11397" t="s">
        <v>200</v>
      </c>
      <c r="Y11397" t="s">
        <v>532</v>
      </c>
      <c r="Z11397" t="s">
        <v>202</v>
      </c>
      <c r="AA11397">
        <v>144</v>
      </c>
      <c r="AB11397" t="s">
        <v>203</v>
      </c>
      <c r="AC11397">
        <v>9499</v>
      </c>
      <c r="AD11397" t="s">
        <v>204</v>
      </c>
      <c r="AE11397">
        <v>10957</v>
      </c>
      <c r="AF11397" t="s">
        <v>196</v>
      </c>
      <c r="AG11397">
        <v>82</v>
      </c>
      <c r="AH11397" t="s">
        <v>197</v>
      </c>
    </row>
    <row r="11398" spans="1:34" x14ac:dyDescent="0.25">
      <c r="A11398" t="s">
        <v>2563</v>
      </c>
      <c r="B11398" s="23">
        <f t="shared" si="178"/>
        <v>4.5999999999999996</v>
      </c>
      <c r="C11398" s="10">
        <f>VLOOKUP(L11398,custo!A:B,2,0)</f>
        <v>4.5999999999999996</v>
      </c>
      <c r="D11398" s="1">
        <v>45712</v>
      </c>
      <c r="E11398">
        <v>46</v>
      </c>
      <c r="F11398" t="s">
        <v>582</v>
      </c>
      <c r="G11398">
        <v>103443</v>
      </c>
      <c r="H11398" t="s">
        <v>2451</v>
      </c>
      <c r="I11398">
        <v>100</v>
      </c>
      <c r="J11398" t="s">
        <v>585</v>
      </c>
      <c r="K11398" t="s">
        <v>586</v>
      </c>
      <c r="L11398">
        <v>188065</v>
      </c>
      <c r="M11398" t="s">
        <v>161</v>
      </c>
      <c r="N11398" t="s">
        <v>65</v>
      </c>
      <c r="O11398" t="s">
        <v>162</v>
      </c>
      <c r="P11398">
        <v>0.9</v>
      </c>
      <c r="Q11398">
        <v>1</v>
      </c>
      <c r="R11398">
        <v>7.9</v>
      </c>
      <c r="S11398">
        <v>0.9</v>
      </c>
      <c r="T11398">
        <v>7.9</v>
      </c>
      <c r="U11398">
        <v>0</v>
      </c>
      <c r="V11398">
        <v>7.9</v>
      </c>
      <c r="W11398">
        <v>7.9</v>
      </c>
      <c r="X11398" t="s">
        <v>200</v>
      </c>
      <c r="Y11398" t="s">
        <v>532</v>
      </c>
      <c r="Z11398" t="s">
        <v>202</v>
      </c>
      <c r="AA11398">
        <v>144</v>
      </c>
      <c r="AB11398" t="s">
        <v>203</v>
      </c>
      <c r="AC11398">
        <v>9499</v>
      </c>
      <c r="AD11398" t="s">
        <v>204</v>
      </c>
      <c r="AE11398">
        <v>10957</v>
      </c>
      <c r="AF11398" t="s">
        <v>196</v>
      </c>
      <c r="AG11398">
        <v>82</v>
      </c>
      <c r="AH11398" t="s">
        <v>197</v>
      </c>
    </row>
    <row r="11399" spans="1:34" x14ac:dyDescent="0.25">
      <c r="A11399" t="s">
        <v>2563</v>
      </c>
      <c r="B11399" s="23">
        <f t="shared" si="178"/>
        <v>5.4</v>
      </c>
      <c r="C11399" s="10">
        <f>VLOOKUP(L11399,custo!A:B,2,0)</f>
        <v>1.35</v>
      </c>
      <c r="D11399" s="1">
        <v>45712</v>
      </c>
      <c r="E11399">
        <v>46</v>
      </c>
      <c r="F11399" t="s">
        <v>582</v>
      </c>
      <c r="G11399">
        <v>103443</v>
      </c>
      <c r="H11399" t="s">
        <v>2451</v>
      </c>
      <c r="I11399">
        <v>100</v>
      </c>
      <c r="J11399" t="s">
        <v>585</v>
      </c>
      <c r="K11399" t="s">
        <v>586</v>
      </c>
      <c r="L11399">
        <v>188125</v>
      </c>
      <c r="M11399" t="s">
        <v>113</v>
      </c>
      <c r="N11399" t="s">
        <v>65</v>
      </c>
      <c r="O11399" t="s">
        <v>114</v>
      </c>
      <c r="P11399">
        <v>0.17</v>
      </c>
      <c r="Q11399">
        <v>4</v>
      </c>
      <c r="R11399">
        <v>2.2000000000000002</v>
      </c>
      <c r="S11399">
        <v>0.68</v>
      </c>
      <c r="T11399">
        <v>8.8000000000000007</v>
      </c>
      <c r="U11399">
        <v>0</v>
      </c>
      <c r="V11399">
        <v>2.2000000000000002</v>
      </c>
      <c r="W11399">
        <v>8.8000000000000007</v>
      </c>
      <c r="X11399" t="s">
        <v>200</v>
      </c>
      <c r="Y11399" t="s">
        <v>532</v>
      </c>
      <c r="Z11399" t="s">
        <v>202</v>
      </c>
      <c r="AA11399">
        <v>144</v>
      </c>
      <c r="AB11399" t="s">
        <v>203</v>
      </c>
      <c r="AC11399">
        <v>9499</v>
      </c>
      <c r="AD11399" t="s">
        <v>204</v>
      </c>
      <c r="AE11399">
        <v>10957</v>
      </c>
      <c r="AF11399" t="s">
        <v>196</v>
      </c>
      <c r="AG11399">
        <v>82</v>
      </c>
      <c r="AH11399" t="s">
        <v>197</v>
      </c>
    </row>
    <row r="11400" spans="1:34" x14ac:dyDescent="0.25">
      <c r="A11400" t="s">
        <v>2563</v>
      </c>
      <c r="B11400" s="23">
        <f t="shared" si="178"/>
        <v>5.4</v>
      </c>
      <c r="C11400" s="10">
        <f>VLOOKUP(L11400,custo!A:B,2,0)</f>
        <v>1.35</v>
      </c>
      <c r="D11400" s="1">
        <v>45712</v>
      </c>
      <c r="E11400">
        <v>46</v>
      </c>
      <c r="F11400" t="s">
        <v>582</v>
      </c>
      <c r="G11400">
        <v>103443</v>
      </c>
      <c r="H11400" t="s">
        <v>2451</v>
      </c>
      <c r="I11400">
        <v>100</v>
      </c>
      <c r="J11400" t="s">
        <v>585</v>
      </c>
      <c r="K11400" t="s">
        <v>586</v>
      </c>
      <c r="L11400">
        <v>188225</v>
      </c>
      <c r="M11400" t="s">
        <v>115</v>
      </c>
      <c r="N11400" t="s">
        <v>65</v>
      </c>
      <c r="O11400" t="s">
        <v>116</v>
      </c>
      <c r="P11400">
        <v>0.17</v>
      </c>
      <c r="Q11400">
        <v>4</v>
      </c>
      <c r="R11400">
        <v>2.2000000000000002</v>
      </c>
      <c r="S11400">
        <v>0.68</v>
      </c>
      <c r="T11400">
        <v>8.8000000000000007</v>
      </c>
      <c r="U11400">
        <v>0</v>
      </c>
      <c r="V11400">
        <v>2.2000000000000002</v>
      </c>
      <c r="W11400">
        <v>8.8000000000000007</v>
      </c>
      <c r="X11400" t="s">
        <v>200</v>
      </c>
      <c r="Y11400" t="s">
        <v>532</v>
      </c>
      <c r="Z11400" t="s">
        <v>202</v>
      </c>
      <c r="AA11400">
        <v>144</v>
      </c>
      <c r="AB11400" t="s">
        <v>203</v>
      </c>
      <c r="AC11400">
        <v>9499</v>
      </c>
      <c r="AD11400" t="s">
        <v>204</v>
      </c>
      <c r="AE11400">
        <v>10957</v>
      </c>
      <c r="AF11400" t="s">
        <v>196</v>
      </c>
      <c r="AG11400">
        <v>82</v>
      </c>
      <c r="AH11400" t="s">
        <v>197</v>
      </c>
    </row>
    <row r="11401" spans="1:34" x14ac:dyDescent="0.25">
      <c r="A11401" t="s">
        <v>2563</v>
      </c>
      <c r="B11401" s="23">
        <f t="shared" si="178"/>
        <v>128.79000000000002</v>
      </c>
      <c r="C11401" s="10">
        <f>VLOOKUP(L11401,custo!A:B,2,0)</f>
        <v>26.5</v>
      </c>
      <c r="D11401" s="1">
        <v>45712</v>
      </c>
      <c r="E11401">
        <v>46</v>
      </c>
      <c r="F11401" t="s">
        <v>582</v>
      </c>
      <c r="G11401">
        <v>103572</v>
      </c>
      <c r="H11401" t="s">
        <v>2451</v>
      </c>
      <c r="I11401">
        <v>883</v>
      </c>
      <c r="J11401" t="s">
        <v>619</v>
      </c>
      <c r="K11401" t="s">
        <v>620</v>
      </c>
      <c r="L11401">
        <v>120245</v>
      </c>
      <c r="M11401" t="s">
        <v>34</v>
      </c>
      <c r="N11401" t="s">
        <v>35</v>
      </c>
      <c r="O11401" t="s">
        <v>36</v>
      </c>
      <c r="P11401">
        <v>1</v>
      </c>
      <c r="Q11401">
        <v>4.8600000000000003</v>
      </c>
      <c r="R11401">
        <v>34</v>
      </c>
      <c r="S11401">
        <v>4.8600000000000003</v>
      </c>
      <c r="T11401">
        <v>165.24</v>
      </c>
      <c r="U11401">
        <v>0</v>
      </c>
      <c r="V11401">
        <v>34</v>
      </c>
      <c r="W11401">
        <v>165.24</v>
      </c>
      <c r="X11401" t="s">
        <v>200</v>
      </c>
      <c r="Y11401" t="s">
        <v>78</v>
      </c>
      <c r="Z11401" t="s">
        <v>227</v>
      </c>
      <c r="AA11401">
        <v>140</v>
      </c>
      <c r="AB11401" t="s">
        <v>249</v>
      </c>
      <c r="AC11401">
        <v>9499</v>
      </c>
      <c r="AD11401" t="s">
        <v>204</v>
      </c>
      <c r="AE11401">
        <v>10957</v>
      </c>
      <c r="AF11401" t="s">
        <v>196</v>
      </c>
      <c r="AG11401">
        <v>82</v>
      </c>
      <c r="AH11401" t="s">
        <v>197</v>
      </c>
    </row>
    <row r="11402" spans="1:34" x14ac:dyDescent="0.25">
      <c r="A11402" t="s">
        <v>2563</v>
      </c>
      <c r="B11402" s="23">
        <f t="shared" si="178"/>
        <v>97.5</v>
      </c>
      <c r="C11402" s="10">
        <f>VLOOKUP(L11402,custo!A:B,2,0)</f>
        <v>1.95</v>
      </c>
      <c r="D11402" s="1">
        <v>45712</v>
      </c>
      <c r="E11402">
        <v>45</v>
      </c>
      <c r="F11402" t="s">
        <v>190</v>
      </c>
      <c r="G11402">
        <v>103781</v>
      </c>
      <c r="H11402" t="s">
        <v>2451</v>
      </c>
      <c r="I11402">
        <v>2924</v>
      </c>
      <c r="J11402" t="s">
        <v>2452</v>
      </c>
      <c r="K11402" t="s">
        <v>2453</v>
      </c>
      <c r="L11402">
        <v>168054</v>
      </c>
      <c r="M11402" t="s">
        <v>84</v>
      </c>
      <c r="N11402" t="s">
        <v>45</v>
      </c>
      <c r="O11402" t="s">
        <v>85</v>
      </c>
      <c r="P11402">
        <v>0.54</v>
      </c>
      <c r="Q11402">
        <v>50</v>
      </c>
      <c r="R11402">
        <v>3.3</v>
      </c>
      <c r="S11402">
        <v>27</v>
      </c>
      <c r="T11402">
        <v>165</v>
      </c>
      <c r="U11402">
        <v>0</v>
      </c>
      <c r="V11402">
        <v>3.3</v>
      </c>
      <c r="W11402">
        <v>165</v>
      </c>
      <c r="X11402" t="s">
        <v>193</v>
      </c>
      <c r="Y11402" t="s">
        <v>125</v>
      </c>
      <c r="Z11402" t="s">
        <v>363</v>
      </c>
      <c r="AA11402">
        <v>290</v>
      </c>
      <c r="AB11402" t="s">
        <v>442</v>
      </c>
      <c r="AC11402">
        <v>9636</v>
      </c>
      <c r="AD11402" t="s">
        <v>360</v>
      </c>
      <c r="AE11402">
        <v>11984</v>
      </c>
      <c r="AF11402" t="s">
        <v>2287</v>
      </c>
      <c r="AG11402">
        <v>82</v>
      </c>
      <c r="AH11402" t="s">
        <v>197</v>
      </c>
    </row>
    <row r="11403" spans="1:34" x14ac:dyDescent="0.25">
      <c r="A11403" t="s">
        <v>2563</v>
      </c>
      <c r="B11403" s="23">
        <f t="shared" si="178"/>
        <v>55.199999999999996</v>
      </c>
      <c r="C11403" s="10">
        <f>VLOOKUP(L11403,custo!A:B,2,0)</f>
        <v>4.5999999999999996</v>
      </c>
      <c r="D11403" s="1">
        <v>45712</v>
      </c>
      <c r="E11403">
        <v>45</v>
      </c>
      <c r="F11403" t="s">
        <v>190</v>
      </c>
      <c r="G11403">
        <v>103781</v>
      </c>
      <c r="H11403" t="s">
        <v>2451</v>
      </c>
      <c r="I11403">
        <v>2924</v>
      </c>
      <c r="J11403" t="s">
        <v>2452</v>
      </c>
      <c r="K11403" t="s">
        <v>2453</v>
      </c>
      <c r="L11403">
        <v>188065</v>
      </c>
      <c r="M11403" t="s">
        <v>161</v>
      </c>
      <c r="N11403" t="s">
        <v>65</v>
      </c>
      <c r="O11403" t="s">
        <v>162</v>
      </c>
      <c r="P11403">
        <v>0.9</v>
      </c>
      <c r="Q11403">
        <v>12</v>
      </c>
      <c r="R11403">
        <v>7.9</v>
      </c>
      <c r="S11403">
        <v>10.8</v>
      </c>
      <c r="T11403">
        <v>94.8</v>
      </c>
      <c r="U11403">
        <v>0</v>
      </c>
      <c r="V11403">
        <v>7.9</v>
      </c>
      <c r="W11403">
        <v>94.8</v>
      </c>
      <c r="X11403" t="s">
        <v>193</v>
      </c>
      <c r="Y11403" t="s">
        <v>125</v>
      </c>
      <c r="Z11403" t="s">
        <v>363</v>
      </c>
      <c r="AA11403">
        <v>290</v>
      </c>
      <c r="AB11403" t="s">
        <v>442</v>
      </c>
      <c r="AC11403">
        <v>9636</v>
      </c>
      <c r="AD11403" t="s">
        <v>360</v>
      </c>
      <c r="AE11403">
        <v>11984</v>
      </c>
      <c r="AF11403" t="s">
        <v>2287</v>
      </c>
      <c r="AG11403">
        <v>82</v>
      </c>
      <c r="AH11403" t="s">
        <v>197</v>
      </c>
    </row>
    <row r="11404" spans="1:34" x14ac:dyDescent="0.25">
      <c r="A11404" t="s">
        <v>2563</v>
      </c>
      <c r="B11404" s="23">
        <f t="shared" si="178"/>
        <v>24</v>
      </c>
      <c r="C11404" s="10">
        <f>VLOOKUP(L11404,custo!A:B,2,0)</f>
        <v>1</v>
      </c>
      <c r="D11404" s="1">
        <v>45712</v>
      </c>
      <c r="E11404">
        <v>46</v>
      </c>
      <c r="F11404" t="s">
        <v>582</v>
      </c>
      <c r="G11404">
        <v>103767</v>
      </c>
      <c r="H11404" t="s">
        <v>2451</v>
      </c>
      <c r="I11404">
        <v>10936</v>
      </c>
      <c r="J11404" t="s">
        <v>2121</v>
      </c>
      <c r="K11404" t="s">
        <v>2122</v>
      </c>
      <c r="L11404">
        <v>138045</v>
      </c>
      <c r="M11404" t="s">
        <v>178</v>
      </c>
      <c r="N11404" t="s">
        <v>45</v>
      </c>
      <c r="O11404" t="s">
        <v>179</v>
      </c>
      <c r="P11404">
        <v>0.45</v>
      </c>
      <c r="Q11404">
        <v>24</v>
      </c>
      <c r="R11404">
        <v>2.4</v>
      </c>
      <c r="S11404">
        <v>10.8</v>
      </c>
      <c r="T11404">
        <v>57.6</v>
      </c>
      <c r="U11404">
        <v>0</v>
      </c>
      <c r="V11404">
        <v>2.4</v>
      </c>
      <c r="W11404">
        <v>57.6</v>
      </c>
      <c r="X11404" t="s">
        <v>200</v>
      </c>
      <c r="Y11404" t="s">
        <v>226</v>
      </c>
      <c r="Z11404" t="s">
        <v>202</v>
      </c>
      <c r="AA11404">
        <v>144</v>
      </c>
      <c r="AB11404" t="s">
        <v>203</v>
      </c>
      <c r="AC11404">
        <v>9499</v>
      </c>
      <c r="AD11404" t="s">
        <v>204</v>
      </c>
      <c r="AE11404">
        <v>10957</v>
      </c>
      <c r="AF11404" t="s">
        <v>196</v>
      </c>
      <c r="AG11404">
        <v>82</v>
      </c>
      <c r="AH11404" t="s">
        <v>197</v>
      </c>
    </row>
    <row r="11405" spans="1:34" x14ac:dyDescent="0.25">
      <c r="A11405" t="s">
        <v>2563</v>
      </c>
      <c r="B11405" s="23">
        <f t="shared" si="178"/>
        <v>20.365200000000002</v>
      </c>
      <c r="C11405" s="10">
        <f>VLOOKUP(L11405,custo!A:B,2,0)</f>
        <v>1.6971000000000001</v>
      </c>
      <c r="D11405" s="1">
        <v>45712</v>
      </c>
      <c r="E11405">
        <v>46</v>
      </c>
      <c r="F11405" t="s">
        <v>582</v>
      </c>
      <c r="G11405">
        <v>103767</v>
      </c>
      <c r="H11405" t="s">
        <v>2451</v>
      </c>
      <c r="I11405">
        <v>10936</v>
      </c>
      <c r="J11405" t="s">
        <v>2121</v>
      </c>
      <c r="K11405" t="s">
        <v>2122</v>
      </c>
      <c r="L11405">
        <v>138070</v>
      </c>
      <c r="M11405" t="s">
        <v>44</v>
      </c>
      <c r="N11405" t="s">
        <v>45</v>
      </c>
      <c r="O11405" t="s">
        <v>46</v>
      </c>
      <c r="P11405">
        <v>0.9</v>
      </c>
      <c r="Q11405">
        <v>12</v>
      </c>
      <c r="R11405">
        <v>3.9</v>
      </c>
      <c r="S11405">
        <v>10.8</v>
      </c>
      <c r="T11405">
        <v>46.8</v>
      </c>
      <c r="U11405">
        <v>0</v>
      </c>
      <c r="V11405">
        <v>3.9</v>
      </c>
      <c r="W11405">
        <v>46.8</v>
      </c>
      <c r="X11405" t="s">
        <v>200</v>
      </c>
      <c r="Y11405" t="s">
        <v>226</v>
      </c>
      <c r="Z11405" t="s">
        <v>202</v>
      </c>
      <c r="AA11405">
        <v>144</v>
      </c>
      <c r="AB11405" t="s">
        <v>203</v>
      </c>
      <c r="AC11405">
        <v>9499</v>
      </c>
      <c r="AD11405" t="s">
        <v>204</v>
      </c>
      <c r="AE11405">
        <v>10957</v>
      </c>
      <c r="AF11405" t="s">
        <v>196</v>
      </c>
      <c r="AG11405">
        <v>82</v>
      </c>
      <c r="AH11405" t="s">
        <v>197</v>
      </c>
    </row>
    <row r="11406" spans="1:34" x14ac:dyDescent="0.25">
      <c r="A11406" t="s">
        <v>2563</v>
      </c>
      <c r="B11406" s="23">
        <f t="shared" si="178"/>
        <v>30.517199999999999</v>
      </c>
      <c r="C11406" s="10">
        <f>VLOOKUP(L11406,custo!A:B,2,0)</f>
        <v>5.0861999999999998</v>
      </c>
      <c r="D11406" s="1">
        <v>45712</v>
      </c>
      <c r="E11406">
        <v>46</v>
      </c>
      <c r="F11406" t="s">
        <v>582</v>
      </c>
      <c r="G11406">
        <v>103767</v>
      </c>
      <c r="H11406" t="s">
        <v>2451</v>
      </c>
      <c r="I11406">
        <v>10936</v>
      </c>
      <c r="J11406" t="s">
        <v>2121</v>
      </c>
      <c r="K11406" t="s">
        <v>2122</v>
      </c>
      <c r="L11406">
        <v>154520</v>
      </c>
      <c r="M11406" t="s">
        <v>106</v>
      </c>
      <c r="N11406" t="s">
        <v>107</v>
      </c>
      <c r="O11406" t="s">
        <v>108</v>
      </c>
      <c r="P11406">
        <v>0.4</v>
      </c>
      <c r="Q11406">
        <v>6</v>
      </c>
      <c r="R11406">
        <v>8.3000000000000007</v>
      </c>
      <c r="S11406">
        <v>2.4</v>
      </c>
      <c r="T11406">
        <v>49.8</v>
      </c>
      <c r="U11406">
        <v>0</v>
      </c>
      <c r="V11406">
        <v>8.3000000000000007</v>
      </c>
      <c r="W11406">
        <v>49.8</v>
      </c>
      <c r="X11406" t="s">
        <v>200</v>
      </c>
      <c r="Y11406" t="s">
        <v>226</v>
      </c>
      <c r="Z11406" t="s">
        <v>202</v>
      </c>
      <c r="AA11406">
        <v>144</v>
      </c>
      <c r="AB11406" t="s">
        <v>203</v>
      </c>
      <c r="AC11406">
        <v>9499</v>
      </c>
      <c r="AD11406" t="s">
        <v>204</v>
      </c>
      <c r="AE11406">
        <v>10957</v>
      </c>
      <c r="AF11406" t="s">
        <v>196</v>
      </c>
      <c r="AG11406">
        <v>82</v>
      </c>
      <c r="AH11406" t="s">
        <v>197</v>
      </c>
    </row>
    <row r="11407" spans="1:34" x14ac:dyDescent="0.25">
      <c r="A11407" t="s">
        <v>2563</v>
      </c>
      <c r="B11407" s="23">
        <f t="shared" si="178"/>
        <v>61.053999999999995</v>
      </c>
      <c r="C11407" s="10">
        <f>VLOOKUP(L11407,custo!A:B,2,0)</f>
        <v>31.15</v>
      </c>
      <c r="D11407" s="1">
        <v>45712</v>
      </c>
      <c r="E11407">
        <v>45</v>
      </c>
      <c r="F11407" t="s">
        <v>190</v>
      </c>
      <c r="G11407">
        <v>103884</v>
      </c>
      <c r="H11407" t="s">
        <v>2451</v>
      </c>
      <c r="I11407">
        <v>4230</v>
      </c>
      <c r="J11407" t="s">
        <v>392</v>
      </c>
      <c r="K11407" t="s">
        <v>393</v>
      </c>
      <c r="L11407">
        <v>120345</v>
      </c>
      <c r="M11407" t="s">
        <v>120</v>
      </c>
      <c r="N11407" t="s">
        <v>35</v>
      </c>
      <c r="O11407" t="s">
        <v>121</v>
      </c>
      <c r="P11407">
        <v>1</v>
      </c>
      <c r="Q11407">
        <v>1.96</v>
      </c>
      <c r="R11407">
        <v>41</v>
      </c>
      <c r="S11407">
        <v>1.96</v>
      </c>
      <c r="T11407">
        <v>80.36</v>
      </c>
      <c r="U11407">
        <v>0</v>
      </c>
      <c r="V11407">
        <v>41</v>
      </c>
      <c r="W11407">
        <v>80.36</v>
      </c>
      <c r="X11407" t="s">
        <v>193</v>
      </c>
      <c r="Y11407" t="s">
        <v>125</v>
      </c>
      <c r="Z11407" t="s">
        <v>292</v>
      </c>
      <c r="AA11407">
        <v>210</v>
      </c>
      <c r="AB11407" t="s">
        <v>394</v>
      </c>
      <c r="AC11407">
        <v>10935</v>
      </c>
      <c r="AD11407" t="s">
        <v>283</v>
      </c>
      <c r="AE11407">
        <v>11984</v>
      </c>
      <c r="AF11407" t="s">
        <v>2287</v>
      </c>
      <c r="AG11407">
        <v>82</v>
      </c>
      <c r="AH11407" t="s">
        <v>197</v>
      </c>
    </row>
    <row r="11408" spans="1:34" x14ac:dyDescent="0.25">
      <c r="A11408" t="s">
        <v>2563</v>
      </c>
      <c r="B11408" s="23">
        <f t="shared" si="178"/>
        <v>81.460800000000006</v>
      </c>
      <c r="C11408" s="10">
        <f>VLOOKUP(L11408,custo!A:B,2,0)</f>
        <v>1.6971000000000001</v>
      </c>
      <c r="D11408" s="1">
        <v>45712</v>
      </c>
      <c r="E11408">
        <v>45</v>
      </c>
      <c r="F11408" t="s">
        <v>190</v>
      </c>
      <c r="G11408">
        <v>103884</v>
      </c>
      <c r="H11408" t="s">
        <v>2451</v>
      </c>
      <c r="I11408">
        <v>4230</v>
      </c>
      <c r="J11408" t="s">
        <v>392</v>
      </c>
      <c r="K11408" t="s">
        <v>393</v>
      </c>
      <c r="L11408">
        <v>138070</v>
      </c>
      <c r="M11408" t="s">
        <v>44</v>
      </c>
      <c r="N11408" t="s">
        <v>45</v>
      </c>
      <c r="O11408" t="s">
        <v>46</v>
      </c>
      <c r="P11408">
        <v>0.9</v>
      </c>
      <c r="Q11408">
        <v>48</v>
      </c>
      <c r="R11408">
        <v>3.6</v>
      </c>
      <c r="S11408">
        <v>43.2</v>
      </c>
      <c r="T11408">
        <v>172.8</v>
      </c>
      <c r="U11408">
        <v>0</v>
      </c>
      <c r="V11408">
        <v>3.6</v>
      </c>
      <c r="W11408">
        <v>172.8</v>
      </c>
      <c r="X11408" t="s">
        <v>193</v>
      </c>
      <c r="Y11408" t="s">
        <v>125</v>
      </c>
      <c r="Z11408" t="s">
        <v>292</v>
      </c>
      <c r="AA11408">
        <v>210</v>
      </c>
      <c r="AB11408" t="s">
        <v>394</v>
      </c>
      <c r="AC11408">
        <v>10935</v>
      </c>
      <c r="AD11408" t="s">
        <v>283</v>
      </c>
      <c r="AE11408">
        <v>11984</v>
      </c>
      <c r="AF11408" t="s">
        <v>2287</v>
      </c>
      <c r="AG11408">
        <v>82</v>
      </c>
      <c r="AH11408" t="s">
        <v>197</v>
      </c>
    </row>
    <row r="11409" spans="1:34" x14ac:dyDescent="0.25">
      <c r="A11409" t="s">
        <v>2563</v>
      </c>
      <c r="B11409" s="23">
        <f t="shared" si="178"/>
        <v>20.393999999999998</v>
      </c>
      <c r="C11409" s="10">
        <f>VLOOKUP(L11409,custo!A:B,2,0)</f>
        <v>1.6995</v>
      </c>
      <c r="D11409" s="1">
        <v>45712</v>
      </c>
      <c r="E11409">
        <v>45</v>
      </c>
      <c r="F11409" t="s">
        <v>190</v>
      </c>
      <c r="G11409">
        <v>103884</v>
      </c>
      <c r="H11409" t="s">
        <v>2451</v>
      </c>
      <c r="I11409">
        <v>4230</v>
      </c>
      <c r="J11409" t="s">
        <v>392</v>
      </c>
      <c r="K11409" t="s">
        <v>393</v>
      </c>
      <c r="L11409">
        <v>138170</v>
      </c>
      <c r="M11409" t="s">
        <v>146</v>
      </c>
      <c r="N11409" t="s">
        <v>45</v>
      </c>
      <c r="O11409" t="s">
        <v>147</v>
      </c>
      <c r="P11409">
        <v>0.9</v>
      </c>
      <c r="Q11409">
        <v>12</v>
      </c>
      <c r="R11409">
        <v>3.6</v>
      </c>
      <c r="S11409">
        <v>10.8</v>
      </c>
      <c r="T11409">
        <v>43.2</v>
      </c>
      <c r="U11409">
        <v>0</v>
      </c>
      <c r="V11409">
        <v>3.6</v>
      </c>
      <c r="W11409">
        <v>43.2</v>
      </c>
      <c r="X11409" t="s">
        <v>193</v>
      </c>
      <c r="Y11409" t="s">
        <v>125</v>
      </c>
      <c r="Z11409" t="s">
        <v>292</v>
      </c>
      <c r="AA11409">
        <v>210</v>
      </c>
      <c r="AB11409" t="s">
        <v>394</v>
      </c>
      <c r="AC11409">
        <v>10935</v>
      </c>
      <c r="AD11409" t="s">
        <v>283</v>
      </c>
      <c r="AE11409">
        <v>11984</v>
      </c>
      <c r="AF11409" t="s">
        <v>2287</v>
      </c>
      <c r="AG11409">
        <v>82</v>
      </c>
      <c r="AH11409" t="s">
        <v>197</v>
      </c>
    </row>
    <row r="11410" spans="1:34" x14ac:dyDescent="0.25">
      <c r="A11410" t="s">
        <v>2563</v>
      </c>
      <c r="B11410" s="23">
        <f t="shared" si="178"/>
        <v>24</v>
      </c>
      <c r="C11410" s="10">
        <f>VLOOKUP(L11410,custo!A:B,2,0)</f>
        <v>4</v>
      </c>
      <c r="D11410" s="1">
        <v>45712</v>
      </c>
      <c r="E11410">
        <v>45</v>
      </c>
      <c r="F11410" t="s">
        <v>190</v>
      </c>
      <c r="G11410">
        <v>103884</v>
      </c>
      <c r="H11410" t="s">
        <v>2451</v>
      </c>
      <c r="I11410">
        <v>4230</v>
      </c>
      <c r="J11410" t="s">
        <v>392</v>
      </c>
      <c r="K11410" t="s">
        <v>393</v>
      </c>
      <c r="L11410">
        <v>152030</v>
      </c>
      <c r="M11410" t="s">
        <v>49</v>
      </c>
      <c r="N11410" t="s">
        <v>50</v>
      </c>
      <c r="O11410" t="s">
        <v>51</v>
      </c>
      <c r="P11410">
        <v>0.2</v>
      </c>
      <c r="Q11410">
        <v>6</v>
      </c>
      <c r="R11410">
        <v>6.4</v>
      </c>
      <c r="S11410">
        <v>1.2</v>
      </c>
      <c r="T11410">
        <v>38.4</v>
      </c>
      <c r="U11410">
        <v>0</v>
      </c>
      <c r="V11410">
        <v>6.4</v>
      </c>
      <c r="W11410">
        <v>38.4</v>
      </c>
      <c r="X11410" t="s">
        <v>193</v>
      </c>
      <c r="Y11410" t="s">
        <v>125</v>
      </c>
      <c r="Z11410" t="s">
        <v>292</v>
      </c>
      <c r="AA11410">
        <v>210</v>
      </c>
      <c r="AB11410" t="s">
        <v>394</v>
      </c>
      <c r="AC11410">
        <v>10935</v>
      </c>
      <c r="AD11410" t="s">
        <v>283</v>
      </c>
      <c r="AE11410">
        <v>11984</v>
      </c>
      <c r="AF11410" t="s">
        <v>2287</v>
      </c>
      <c r="AG11410">
        <v>82</v>
      </c>
      <c r="AH11410" t="s">
        <v>197</v>
      </c>
    </row>
    <row r="11411" spans="1:34" x14ac:dyDescent="0.25">
      <c r="A11411" t="s">
        <v>2563</v>
      </c>
      <c r="B11411" s="23">
        <f t="shared" si="178"/>
        <v>41.398800000000001</v>
      </c>
      <c r="C11411" s="10">
        <f>VLOOKUP(L11411,custo!A:B,2,0)</f>
        <v>6.8997999999999999</v>
      </c>
      <c r="D11411" s="1">
        <v>45712</v>
      </c>
      <c r="E11411">
        <v>45</v>
      </c>
      <c r="F11411" t="s">
        <v>190</v>
      </c>
      <c r="G11411">
        <v>103884</v>
      </c>
      <c r="H11411" t="s">
        <v>2451</v>
      </c>
      <c r="I11411">
        <v>4230</v>
      </c>
      <c r="J11411" t="s">
        <v>392</v>
      </c>
      <c r="K11411" t="s">
        <v>393</v>
      </c>
      <c r="L11411">
        <v>152050</v>
      </c>
      <c r="M11411" t="s">
        <v>52</v>
      </c>
      <c r="N11411" t="s">
        <v>50</v>
      </c>
      <c r="O11411" t="s">
        <v>53</v>
      </c>
      <c r="P11411">
        <v>0.4</v>
      </c>
      <c r="Q11411">
        <v>6</v>
      </c>
      <c r="R11411">
        <v>10.6</v>
      </c>
      <c r="S11411">
        <v>2.4</v>
      </c>
      <c r="T11411">
        <v>63.6</v>
      </c>
      <c r="U11411">
        <v>0</v>
      </c>
      <c r="V11411">
        <v>10.6</v>
      </c>
      <c r="W11411">
        <v>63.6</v>
      </c>
      <c r="X11411" t="s">
        <v>193</v>
      </c>
      <c r="Y11411" t="s">
        <v>125</v>
      </c>
      <c r="Z11411" t="s">
        <v>292</v>
      </c>
      <c r="AA11411">
        <v>210</v>
      </c>
      <c r="AB11411" t="s">
        <v>394</v>
      </c>
      <c r="AC11411">
        <v>10935</v>
      </c>
      <c r="AD11411" t="s">
        <v>283</v>
      </c>
      <c r="AE11411">
        <v>11984</v>
      </c>
      <c r="AF11411" t="s">
        <v>2287</v>
      </c>
      <c r="AG11411">
        <v>82</v>
      </c>
      <c r="AH11411" t="s">
        <v>197</v>
      </c>
    </row>
    <row r="11412" spans="1:34" x14ac:dyDescent="0.25">
      <c r="A11412" t="s">
        <v>2563</v>
      </c>
      <c r="B11412" s="23">
        <f t="shared" si="178"/>
        <v>24</v>
      </c>
      <c r="C11412" s="10">
        <f>VLOOKUP(L11412,custo!A:B,2,0)</f>
        <v>4</v>
      </c>
      <c r="D11412" s="1">
        <v>45712</v>
      </c>
      <c r="E11412">
        <v>45</v>
      </c>
      <c r="F11412" t="s">
        <v>190</v>
      </c>
      <c r="G11412">
        <v>103884</v>
      </c>
      <c r="H11412" t="s">
        <v>2451</v>
      </c>
      <c r="I11412">
        <v>4230</v>
      </c>
      <c r="J11412" t="s">
        <v>392</v>
      </c>
      <c r="K11412" t="s">
        <v>393</v>
      </c>
      <c r="L11412">
        <v>152130</v>
      </c>
      <c r="M11412" t="s">
        <v>54</v>
      </c>
      <c r="N11412" t="s">
        <v>50</v>
      </c>
      <c r="O11412" t="s">
        <v>55</v>
      </c>
      <c r="P11412">
        <v>0.2</v>
      </c>
      <c r="Q11412">
        <v>6</v>
      </c>
      <c r="R11412">
        <v>6.4</v>
      </c>
      <c r="S11412">
        <v>1.2</v>
      </c>
      <c r="T11412">
        <v>38.4</v>
      </c>
      <c r="U11412">
        <v>0</v>
      </c>
      <c r="V11412">
        <v>6.4</v>
      </c>
      <c r="W11412">
        <v>38.4</v>
      </c>
      <c r="X11412" t="s">
        <v>193</v>
      </c>
      <c r="Y11412" t="s">
        <v>125</v>
      </c>
      <c r="Z11412" t="s">
        <v>292</v>
      </c>
      <c r="AA11412">
        <v>210</v>
      </c>
      <c r="AB11412" t="s">
        <v>394</v>
      </c>
      <c r="AC11412">
        <v>10935</v>
      </c>
      <c r="AD11412" t="s">
        <v>283</v>
      </c>
      <c r="AE11412">
        <v>11984</v>
      </c>
      <c r="AF11412" t="s">
        <v>2287</v>
      </c>
      <c r="AG11412">
        <v>82</v>
      </c>
      <c r="AH11412" t="s">
        <v>197</v>
      </c>
    </row>
    <row r="11413" spans="1:34" x14ac:dyDescent="0.25">
      <c r="A11413" t="s">
        <v>2563</v>
      </c>
      <c r="B11413" s="23">
        <f t="shared" si="178"/>
        <v>82.800000000000011</v>
      </c>
      <c r="C11413" s="10">
        <f>VLOOKUP(L11413,custo!A:B,2,0)</f>
        <v>6.9</v>
      </c>
      <c r="D11413" s="1">
        <v>45712</v>
      </c>
      <c r="E11413">
        <v>45</v>
      </c>
      <c r="F11413" t="s">
        <v>190</v>
      </c>
      <c r="G11413">
        <v>103884</v>
      </c>
      <c r="H11413" t="s">
        <v>2451</v>
      </c>
      <c r="I11413">
        <v>4230</v>
      </c>
      <c r="J11413" t="s">
        <v>392</v>
      </c>
      <c r="K11413" t="s">
        <v>393</v>
      </c>
      <c r="L11413">
        <v>152150</v>
      </c>
      <c r="M11413" t="s">
        <v>56</v>
      </c>
      <c r="N11413" t="s">
        <v>50</v>
      </c>
      <c r="O11413" t="s">
        <v>57</v>
      </c>
      <c r="P11413">
        <v>0.4</v>
      </c>
      <c r="Q11413">
        <v>12</v>
      </c>
      <c r="R11413">
        <v>10.6</v>
      </c>
      <c r="S11413">
        <v>4.8</v>
      </c>
      <c r="T11413">
        <v>127.2</v>
      </c>
      <c r="U11413">
        <v>0</v>
      </c>
      <c r="V11413">
        <v>10.6</v>
      </c>
      <c r="W11413">
        <v>127.2</v>
      </c>
      <c r="X11413" t="s">
        <v>193</v>
      </c>
      <c r="Y11413" t="s">
        <v>125</v>
      </c>
      <c r="Z11413" t="s">
        <v>292</v>
      </c>
      <c r="AA11413">
        <v>210</v>
      </c>
      <c r="AB11413" t="s">
        <v>394</v>
      </c>
      <c r="AC11413">
        <v>10935</v>
      </c>
      <c r="AD11413" t="s">
        <v>283</v>
      </c>
      <c r="AE11413">
        <v>11984</v>
      </c>
      <c r="AF11413" t="s">
        <v>2287</v>
      </c>
      <c r="AG11413">
        <v>82</v>
      </c>
      <c r="AH11413" t="s">
        <v>197</v>
      </c>
    </row>
    <row r="11414" spans="1:34" x14ac:dyDescent="0.25">
      <c r="A11414" t="s">
        <v>2563</v>
      </c>
      <c r="B11414" s="23">
        <f t="shared" si="178"/>
        <v>39</v>
      </c>
      <c r="C11414" s="10">
        <f>VLOOKUP(L11414,custo!A:B,2,0)</f>
        <v>1.95</v>
      </c>
      <c r="D11414" s="1">
        <v>45712</v>
      </c>
      <c r="E11414">
        <v>45</v>
      </c>
      <c r="F11414" t="s">
        <v>190</v>
      </c>
      <c r="G11414">
        <v>103884</v>
      </c>
      <c r="H11414" t="s">
        <v>2451</v>
      </c>
      <c r="I11414">
        <v>4230</v>
      </c>
      <c r="J11414" t="s">
        <v>392</v>
      </c>
      <c r="K11414" t="s">
        <v>393</v>
      </c>
      <c r="L11414">
        <v>168054</v>
      </c>
      <c r="M11414" t="s">
        <v>84</v>
      </c>
      <c r="N11414" t="s">
        <v>45</v>
      </c>
      <c r="O11414" t="s">
        <v>85</v>
      </c>
      <c r="P11414">
        <v>0.54</v>
      </c>
      <c r="Q11414">
        <v>20</v>
      </c>
      <c r="R11414">
        <v>4.2</v>
      </c>
      <c r="S11414">
        <v>10.8</v>
      </c>
      <c r="T11414">
        <v>84</v>
      </c>
      <c r="U11414">
        <v>0</v>
      </c>
      <c r="V11414">
        <v>4.2</v>
      </c>
      <c r="W11414">
        <v>84</v>
      </c>
      <c r="X11414" t="s">
        <v>193</v>
      </c>
      <c r="Y11414" t="s">
        <v>125</v>
      </c>
      <c r="Z11414" t="s">
        <v>292</v>
      </c>
      <c r="AA11414">
        <v>210</v>
      </c>
      <c r="AB11414" t="s">
        <v>394</v>
      </c>
      <c r="AC11414">
        <v>10935</v>
      </c>
      <c r="AD11414" t="s">
        <v>283</v>
      </c>
      <c r="AE11414">
        <v>11984</v>
      </c>
      <c r="AF11414" t="s">
        <v>2287</v>
      </c>
      <c r="AG11414">
        <v>82</v>
      </c>
      <c r="AH11414" t="s">
        <v>197</v>
      </c>
    </row>
    <row r="11415" spans="1:34" x14ac:dyDescent="0.25">
      <c r="A11415" t="s">
        <v>2563</v>
      </c>
      <c r="B11415" s="23">
        <f t="shared" si="178"/>
        <v>9.599400000000001</v>
      </c>
      <c r="C11415" s="10">
        <f>VLOOKUP(L11415,custo!A:B,2,0)</f>
        <v>1.5999000000000001</v>
      </c>
      <c r="D11415" s="1">
        <v>45712</v>
      </c>
      <c r="E11415">
        <v>45</v>
      </c>
      <c r="F11415" t="s">
        <v>190</v>
      </c>
      <c r="G11415">
        <v>103884</v>
      </c>
      <c r="H11415" t="s">
        <v>2451</v>
      </c>
      <c r="I11415">
        <v>4230</v>
      </c>
      <c r="J11415" t="s">
        <v>392</v>
      </c>
      <c r="K11415" t="s">
        <v>393</v>
      </c>
      <c r="L11415">
        <v>187001</v>
      </c>
      <c r="M11415" t="s">
        <v>64</v>
      </c>
      <c r="N11415" t="s">
        <v>65</v>
      </c>
      <c r="O11415" t="s">
        <v>66</v>
      </c>
      <c r="P11415">
        <v>0.15</v>
      </c>
      <c r="Q11415">
        <v>6</v>
      </c>
      <c r="R11415">
        <v>2.5499999999999998</v>
      </c>
      <c r="S11415">
        <v>0.9</v>
      </c>
      <c r="T11415">
        <v>15.3</v>
      </c>
      <c r="U11415">
        <v>0</v>
      </c>
      <c r="V11415">
        <v>2.5499999999999998</v>
      </c>
      <c r="W11415">
        <v>15.3</v>
      </c>
      <c r="X11415" t="s">
        <v>193</v>
      </c>
      <c r="Y11415" t="s">
        <v>125</v>
      </c>
      <c r="Z11415" t="s">
        <v>292</v>
      </c>
      <c r="AA11415">
        <v>210</v>
      </c>
      <c r="AB11415" t="s">
        <v>394</v>
      </c>
      <c r="AC11415">
        <v>10935</v>
      </c>
      <c r="AD11415" t="s">
        <v>283</v>
      </c>
      <c r="AE11415">
        <v>11984</v>
      </c>
      <c r="AF11415" t="s">
        <v>2287</v>
      </c>
      <c r="AG11415">
        <v>82</v>
      </c>
      <c r="AH11415" t="s">
        <v>197</v>
      </c>
    </row>
    <row r="11416" spans="1:34" x14ac:dyDescent="0.25">
      <c r="A11416" t="s">
        <v>2563</v>
      </c>
      <c r="B11416" s="23">
        <f t="shared" si="178"/>
        <v>19.799999999999997</v>
      </c>
      <c r="C11416" s="10">
        <f>VLOOKUP(L11416,custo!A:B,2,0)</f>
        <v>1.65</v>
      </c>
      <c r="D11416" s="1">
        <v>45712</v>
      </c>
      <c r="E11416">
        <v>45</v>
      </c>
      <c r="F11416" t="s">
        <v>190</v>
      </c>
      <c r="G11416">
        <v>103884</v>
      </c>
      <c r="H11416" t="s">
        <v>2451</v>
      </c>
      <c r="I11416">
        <v>4230</v>
      </c>
      <c r="J11416" t="s">
        <v>392</v>
      </c>
      <c r="K11416" t="s">
        <v>393</v>
      </c>
      <c r="L11416">
        <v>187301</v>
      </c>
      <c r="M11416" t="s">
        <v>111</v>
      </c>
      <c r="N11416" t="s">
        <v>65</v>
      </c>
      <c r="O11416" t="s">
        <v>112</v>
      </c>
      <c r="P11416">
        <v>0.13</v>
      </c>
      <c r="Q11416">
        <v>12</v>
      </c>
      <c r="R11416">
        <v>2.5499999999999998</v>
      </c>
      <c r="S11416">
        <v>1.56</v>
      </c>
      <c r="T11416">
        <v>30.6</v>
      </c>
      <c r="U11416">
        <v>0</v>
      </c>
      <c r="V11416">
        <v>2.5499999999999998</v>
      </c>
      <c r="W11416">
        <v>30.6</v>
      </c>
      <c r="X11416" t="s">
        <v>193</v>
      </c>
      <c r="Y11416" t="s">
        <v>125</v>
      </c>
      <c r="Z11416" t="s">
        <v>292</v>
      </c>
      <c r="AA11416">
        <v>210</v>
      </c>
      <c r="AB11416" t="s">
        <v>394</v>
      </c>
      <c r="AC11416">
        <v>10935</v>
      </c>
      <c r="AD11416" t="s">
        <v>283</v>
      </c>
      <c r="AE11416">
        <v>11984</v>
      </c>
      <c r="AF11416" t="s">
        <v>2287</v>
      </c>
      <c r="AG11416">
        <v>82</v>
      </c>
      <c r="AH11416" t="s">
        <v>197</v>
      </c>
    </row>
    <row r="11417" spans="1:34" x14ac:dyDescent="0.25">
      <c r="A11417" t="s">
        <v>2563</v>
      </c>
      <c r="B11417" s="23">
        <f t="shared" si="178"/>
        <v>8.1000000000000014</v>
      </c>
      <c r="C11417" s="10">
        <f>VLOOKUP(L11417,custo!A:B,2,0)</f>
        <v>1.35</v>
      </c>
      <c r="D11417" s="1">
        <v>45712</v>
      </c>
      <c r="E11417">
        <v>45</v>
      </c>
      <c r="F11417" t="s">
        <v>190</v>
      </c>
      <c r="G11417">
        <v>103884</v>
      </c>
      <c r="H11417" t="s">
        <v>2451</v>
      </c>
      <c r="I11417">
        <v>4230</v>
      </c>
      <c r="J11417" t="s">
        <v>392</v>
      </c>
      <c r="K11417" t="s">
        <v>393</v>
      </c>
      <c r="L11417">
        <v>188025</v>
      </c>
      <c r="M11417" t="s">
        <v>67</v>
      </c>
      <c r="N11417" t="s">
        <v>65</v>
      </c>
      <c r="O11417" t="s">
        <v>68</v>
      </c>
      <c r="P11417">
        <v>0.17</v>
      </c>
      <c r="Q11417">
        <v>6</v>
      </c>
      <c r="R11417">
        <v>2.2000000000000002</v>
      </c>
      <c r="S11417">
        <v>1.02</v>
      </c>
      <c r="T11417">
        <v>13.2</v>
      </c>
      <c r="U11417">
        <v>0</v>
      </c>
      <c r="V11417">
        <v>2.2000000000000002</v>
      </c>
      <c r="W11417">
        <v>13.2</v>
      </c>
      <c r="X11417" t="s">
        <v>193</v>
      </c>
      <c r="Y11417" t="s">
        <v>125</v>
      </c>
      <c r="Z11417" t="s">
        <v>292</v>
      </c>
      <c r="AA11417">
        <v>210</v>
      </c>
      <c r="AB11417" t="s">
        <v>394</v>
      </c>
      <c r="AC11417">
        <v>10935</v>
      </c>
      <c r="AD11417" t="s">
        <v>283</v>
      </c>
      <c r="AE11417">
        <v>11984</v>
      </c>
      <c r="AF11417" t="s">
        <v>2287</v>
      </c>
      <c r="AG11417">
        <v>82</v>
      </c>
      <c r="AH11417" t="s">
        <v>197</v>
      </c>
    </row>
    <row r="11418" spans="1:34" x14ac:dyDescent="0.25">
      <c r="A11418" t="s">
        <v>2563</v>
      </c>
      <c r="B11418" s="23">
        <f t="shared" si="178"/>
        <v>8.1000000000000014</v>
      </c>
      <c r="C11418" s="10">
        <f>VLOOKUP(L11418,custo!A:B,2,0)</f>
        <v>1.35</v>
      </c>
      <c r="D11418" s="1">
        <v>45712</v>
      </c>
      <c r="E11418">
        <v>45</v>
      </c>
      <c r="F11418" t="s">
        <v>190</v>
      </c>
      <c r="G11418">
        <v>103884</v>
      </c>
      <c r="H11418" t="s">
        <v>2451</v>
      </c>
      <c r="I11418">
        <v>4230</v>
      </c>
      <c r="J11418" t="s">
        <v>392</v>
      </c>
      <c r="K11418" t="s">
        <v>393</v>
      </c>
      <c r="L11418">
        <v>188125</v>
      </c>
      <c r="M11418" t="s">
        <v>113</v>
      </c>
      <c r="N11418" t="s">
        <v>65</v>
      </c>
      <c r="O11418" t="s">
        <v>114</v>
      </c>
      <c r="P11418">
        <v>0.17</v>
      </c>
      <c r="Q11418">
        <v>6</v>
      </c>
      <c r="R11418">
        <v>2.2000000000000002</v>
      </c>
      <c r="S11418">
        <v>1.02</v>
      </c>
      <c r="T11418">
        <v>13.2</v>
      </c>
      <c r="U11418">
        <v>0</v>
      </c>
      <c r="V11418">
        <v>2.2000000000000002</v>
      </c>
      <c r="W11418">
        <v>13.2</v>
      </c>
      <c r="X11418" t="s">
        <v>193</v>
      </c>
      <c r="Y11418" t="s">
        <v>125</v>
      </c>
      <c r="Z11418" t="s">
        <v>292</v>
      </c>
      <c r="AA11418">
        <v>210</v>
      </c>
      <c r="AB11418" t="s">
        <v>394</v>
      </c>
      <c r="AC11418">
        <v>10935</v>
      </c>
      <c r="AD11418" t="s">
        <v>283</v>
      </c>
      <c r="AE11418">
        <v>11984</v>
      </c>
      <c r="AF11418" t="s">
        <v>2287</v>
      </c>
      <c r="AG11418">
        <v>82</v>
      </c>
      <c r="AH11418" t="s">
        <v>197</v>
      </c>
    </row>
    <row r="11419" spans="1:34" x14ac:dyDescent="0.25">
      <c r="A11419" t="s">
        <v>2563</v>
      </c>
      <c r="B11419" s="23">
        <f t="shared" si="178"/>
        <v>101.82600000000001</v>
      </c>
      <c r="C11419" s="10">
        <f>VLOOKUP(L11419,custo!A:B,2,0)</f>
        <v>1.6971000000000001</v>
      </c>
      <c r="D11419" s="1">
        <v>45712</v>
      </c>
      <c r="E11419">
        <v>45</v>
      </c>
      <c r="F11419" t="s">
        <v>190</v>
      </c>
      <c r="G11419">
        <v>103546</v>
      </c>
      <c r="H11419" t="s">
        <v>2451</v>
      </c>
      <c r="I11419">
        <v>1797</v>
      </c>
      <c r="J11419" t="s">
        <v>2454</v>
      </c>
      <c r="K11419" t="s">
        <v>2455</v>
      </c>
      <c r="L11419">
        <v>138070</v>
      </c>
      <c r="M11419" t="s">
        <v>44</v>
      </c>
      <c r="N11419" t="s">
        <v>45</v>
      </c>
      <c r="O11419" t="s">
        <v>46</v>
      </c>
      <c r="P11419">
        <v>0.9</v>
      </c>
      <c r="Q11419">
        <v>60</v>
      </c>
      <c r="R11419">
        <v>3.2</v>
      </c>
      <c r="S11419">
        <v>54</v>
      </c>
      <c r="T11419">
        <v>192</v>
      </c>
      <c r="U11419">
        <v>0</v>
      </c>
      <c r="V11419">
        <v>3.2</v>
      </c>
      <c r="W11419">
        <v>192</v>
      </c>
      <c r="X11419" t="s">
        <v>200</v>
      </c>
      <c r="Y11419" t="s">
        <v>125</v>
      </c>
      <c r="Z11419" t="s">
        <v>319</v>
      </c>
      <c r="AA11419">
        <v>220</v>
      </c>
      <c r="AB11419" t="s">
        <v>327</v>
      </c>
      <c r="AC11419">
        <v>10935</v>
      </c>
      <c r="AD11419" t="s">
        <v>283</v>
      </c>
      <c r="AE11419">
        <v>11984</v>
      </c>
      <c r="AF11419" t="s">
        <v>2287</v>
      </c>
      <c r="AG11419">
        <v>82</v>
      </c>
      <c r="AH11419" t="s">
        <v>197</v>
      </c>
    </row>
    <row r="11420" spans="1:34" x14ac:dyDescent="0.25">
      <c r="A11420" t="s">
        <v>2563</v>
      </c>
      <c r="B11420" s="23">
        <f t="shared" si="178"/>
        <v>17.681699999999999</v>
      </c>
      <c r="C11420" s="10">
        <f>VLOOKUP(L11420,custo!A:B,2,0)</f>
        <v>5.8939000000000004</v>
      </c>
      <c r="D11420" s="1">
        <v>45712</v>
      </c>
      <c r="E11420">
        <v>45</v>
      </c>
      <c r="F11420" t="s">
        <v>190</v>
      </c>
      <c r="G11420">
        <v>103546</v>
      </c>
      <c r="H11420" t="s">
        <v>2451</v>
      </c>
      <c r="I11420">
        <v>1797</v>
      </c>
      <c r="J11420" t="s">
        <v>2454</v>
      </c>
      <c r="K11420" t="s">
        <v>2455</v>
      </c>
      <c r="L11420">
        <v>152530</v>
      </c>
      <c r="M11420" t="s">
        <v>102</v>
      </c>
      <c r="N11420" t="s">
        <v>59</v>
      </c>
      <c r="O11420" t="s">
        <v>103</v>
      </c>
      <c r="P11420">
        <v>0.2</v>
      </c>
      <c r="Q11420">
        <v>3</v>
      </c>
      <c r="R11420">
        <v>9.8000000000000007</v>
      </c>
      <c r="S11420">
        <v>0.6</v>
      </c>
      <c r="T11420">
        <v>29.4</v>
      </c>
      <c r="U11420">
        <v>0</v>
      </c>
      <c r="V11420">
        <v>9.8000000000000007</v>
      </c>
      <c r="W11420">
        <v>29.4</v>
      </c>
      <c r="X11420" t="s">
        <v>200</v>
      </c>
      <c r="Y11420" t="s">
        <v>125</v>
      </c>
      <c r="Z11420" t="s">
        <v>319</v>
      </c>
      <c r="AA11420">
        <v>220</v>
      </c>
      <c r="AB11420" t="s">
        <v>327</v>
      </c>
      <c r="AC11420">
        <v>10935</v>
      </c>
      <c r="AD11420" t="s">
        <v>283</v>
      </c>
      <c r="AE11420">
        <v>11984</v>
      </c>
      <c r="AF11420" t="s">
        <v>2287</v>
      </c>
      <c r="AG11420">
        <v>82</v>
      </c>
      <c r="AH11420" t="s">
        <v>197</v>
      </c>
    </row>
    <row r="11421" spans="1:34" x14ac:dyDescent="0.25">
      <c r="A11421" t="s">
        <v>2563</v>
      </c>
      <c r="B11421" s="23">
        <f t="shared" si="178"/>
        <v>15.258599999999999</v>
      </c>
      <c r="C11421" s="10">
        <f>VLOOKUP(L11421,custo!A:B,2,0)</f>
        <v>5.0861999999999998</v>
      </c>
      <c r="D11421" s="1">
        <v>45712</v>
      </c>
      <c r="E11421">
        <v>45</v>
      </c>
      <c r="F11421" t="s">
        <v>190</v>
      </c>
      <c r="G11421">
        <v>103546</v>
      </c>
      <c r="H11421" t="s">
        <v>2451</v>
      </c>
      <c r="I11421">
        <v>1797</v>
      </c>
      <c r="J11421" t="s">
        <v>2454</v>
      </c>
      <c r="K11421" t="s">
        <v>2455</v>
      </c>
      <c r="L11421">
        <v>154520</v>
      </c>
      <c r="M11421" t="s">
        <v>106</v>
      </c>
      <c r="N11421" t="s">
        <v>107</v>
      </c>
      <c r="O11421" t="s">
        <v>108</v>
      </c>
      <c r="P11421">
        <v>0.4</v>
      </c>
      <c r="Q11421">
        <v>3</v>
      </c>
      <c r="R11421">
        <v>7.5</v>
      </c>
      <c r="S11421">
        <v>1.2</v>
      </c>
      <c r="T11421">
        <v>22.5</v>
      </c>
      <c r="U11421">
        <v>0</v>
      </c>
      <c r="V11421">
        <v>7.5</v>
      </c>
      <c r="W11421">
        <v>22.5</v>
      </c>
      <c r="X11421" t="s">
        <v>200</v>
      </c>
      <c r="Y11421" t="s">
        <v>125</v>
      </c>
      <c r="Z11421" t="s">
        <v>319</v>
      </c>
      <c r="AA11421">
        <v>220</v>
      </c>
      <c r="AB11421" t="s">
        <v>327</v>
      </c>
      <c r="AC11421">
        <v>10935</v>
      </c>
      <c r="AD11421" t="s">
        <v>283</v>
      </c>
      <c r="AE11421">
        <v>11984</v>
      </c>
      <c r="AF11421" t="s">
        <v>2287</v>
      </c>
      <c r="AG11421">
        <v>82</v>
      </c>
      <c r="AH11421" t="s">
        <v>197</v>
      </c>
    </row>
    <row r="11422" spans="1:34" x14ac:dyDescent="0.25">
      <c r="A11422" t="s">
        <v>2563</v>
      </c>
      <c r="B11422" s="23">
        <f t="shared" si="178"/>
        <v>9.599400000000001</v>
      </c>
      <c r="C11422" s="10">
        <f>VLOOKUP(L11422,custo!A:B,2,0)</f>
        <v>1.5999000000000001</v>
      </c>
      <c r="D11422" s="1">
        <v>45712</v>
      </c>
      <c r="E11422">
        <v>45</v>
      </c>
      <c r="F11422" t="s">
        <v>190</v>
      </c>
      <c r="G11422">
        <v>103546</v>
      </c>
      <c r="H11422" t="s">
        <v>2451</v>
      </c>
      <c r="I11422">
        <v>1797</v>
      </c>
      <c r="J11422" t="s">
        <v>2454</v>
      </c>
      <c r="K11422" t="s">
        <v>2455</v>
      </c>
      <c r="L11422">
        <v>187001</v>
      </c>
      <c r="M11422" t="s">
        <v>64</v>
      </c>
      <c r="N11422" t="s">
        <v>65</v>
      </c>
      <c r="O11422" t="s">
        <v>66</v>
      </c>
      <c r="P11422">
        <v>0.15</v>
      </c>
      <c r="Q11422">
        <v>6</v>
      </c>
      <c r="R11422">
        <v>2.5499999999999998</v>
      </c>
      <c r="S11422">
        <v>0.9</v>
      </c>
      <c r="T11422">
        <v>15.3</v>
      </c>
      <c r="U11422">
        <v>0</v>
      </c>
      <c r="V11422">
        <v>2.5499999999999998</v>
      </c>
      <c r="W11422">
        <v>15.3</v>
      </c>
      <c r="X11422" t="s">
        <v>200</v>
      </c>
      <c r="Y11422" t="s">
        <v>125</v>
      </c>
      <c r="Z11422" t="s">
        <v>319</v>
      </c>
      <c r="AA11422">
        <v>220</v>
      </c>
      <c r="AB11422" t="s">
        <v>327</v>
      </c>
      <c r="AC11422">
        <v>10935</v>
      </c>
      <c r="AD11422" t="s">
        <v>283</v>
      </c>
      <c r="AE11422">
        <v>11984</v>
      </c>
      <c r="AF11422" t="s">
        <v>2287</v>
      </c>
      <c r="AG11422">
        <v>82</v>
      </c>
      <c r="AH11422" t="s">
        <v>197</v>
      </c>
    </row>
    <row r="11423" spans="1:34" x14ac:dyDescent="0.25">
      <c r="A11423" t="s">
        <v>2563</v>
      </c>
      <c r="B11423" s="23">
        <f t="shared" si="178"/>
        <v>9.599400000000001</v>
      </c>
      <c r="C11423" s="10">
        <f>VLOOKUP(L11423,custo!A:B,2,0)</f>
        <v>1.5999000000000001</v>
      </c>
      <c r="D11423" s="1">
        <v>45712</v>
      </c>
      <c r="E11423">
        <v>45</v>
      </c>
      <c r="F11423" t="s">
        <v>190</v>
      </c>
      <c r="G11423">
        <v>103546</v>
      </c>
      <c r="H11423" t="s">
        <v>2451</v>
      </c>
      <c r="I11423">
        <v>1797</v>
      </c>
      <c r="J11423" t="s">
        <v>2454</v>
      </c>
      <c r="K11423" t="s">
        <v>2455</v>
      </c>
      <c r="L11423">
        <v>187201</v>
      </c>
      <c r="M11423" t="s">
        <v>109</v>
      </c>
      <c r="N11423" t="s">
        <v>65</v>
      </c>
      <c r="O11423" t="s">
        <v>110</v>
      </c>
      <c r="P11423">
        <v>0.15</v>
      </c>
      <c r="Q11423">
        <v>6</v>
      </c>
      <c r="R11423">
        <v>2.5499999999999998</v>
      </c>
      <c r="S11423">
        <v>0.9</v>
      </c>
      <c r="T11423">
        <v>15.3</v>
      </c>
      <c r="U11423">
        <v>0</v>
      </c>
      <c r="V11423">
        <v>2.5499999999999998</v>
      </c>
      <c r="W11423">
        <v>15.3</v>
      </c>
      <c r="X11423" t="s">
        <v>200</v>
      </c>
      <c r="Y11423" t="s">
        <v>125</v>
      </c>
      <c r="Z11423" t="s">
        <v>319</v>
      </c>
      <c r="AA11423">
        <v>220</v>
      </c>
      <c r="AB11423" t="s">
        <v>327</v>
      </c>
      <c r="AC11423">
        <v>10935</v>
      </c>
      <c r="AD11423" t="s">
        <v>283</v>
      </c>
      <c r="AE11423">
        <v>11984</v>
      </c>
      <c r="AF11423" t="s">
        <v>2287</v>
      </c>
      <c r="AG11423">
        <v>82</v>
      </c>
      <c r="AH11423" t="s">
        <v>197</v>
      </c>
    </row>
    <row r="11424" spans="1:34" x14ac:dyDescent="0.25">
      <c r="A11424" t="s">
        <v>2563</v>
      </c>
      <c r="B11424" s="23">
        <f t="shared" si="178"/>
        <v>15.501000000000001</v>
      </c>
      <c r="C11424" s="10">
        <f>VLOOKUP(L11424,custo!A:B,2,0)</f>
        <v>1.5501</v>
      </c>
      <c r="D11424" s="1">
        <v>45712</v>
      </c>
      <c r="E11424">
        <v>45</v>
      </c>
      <c r="F11424" t="s">
        <v>190</v>
      </c>
      <c r="G11424">
        <v>103546</v>
      </c>
      <c r="H11424" t="s">
        <v>2451</v>
      </c>
      <c r="I11424">
        <v>1797</v>
      </c>
      <c r="J11424" t="s">
        <v>2454</v>
      </c>
      <c r="K11424" t="s">
        <v>2455</v>
      </c>
      <c r="L11424">
        <v>197001</v>
      </c>
      <c r="M11424" t="s">
        <v>2119</v>
      </c>
      <c r="N11424" t="s">
        <v>65</v>
      </c>
      <c r="O11424" t="s">
        <v>2120</v>
      </c>
      <c r="P11424">
        <v>0.17</v>
      </c>
      <c r="Q11424">
        <v>10</v>
      </c>
      <c r="R11424">
        <v>2.5499999999999998</v>
      </c>
      <c r="S11424">
        <v>1.7</v>
      </c>
      <c r="T11424">
        <v>25.5</v>
      </c>
      <c r="U11424">
        <v>0</v>
      </c>
      <c r="V11424">
        <v>2.5499999999999998</v>
      </c>
      <c r="W11424">
        <v>25.5</v>
      </c>
      <c r="X11424" t="s">
        <v>200</v>
      </c>
      <c r="Y11424" t="s">
        <v>125</v>
      </c>
      <c r="Z11424" t="s">
        <v>319</v>
      </c>
      <c r="AA11424">
        <v>220</v>
      </c>
      <c r="AB11424" t="s">
        <v>327</v>
      </c>
      <c r="AC11424">
        <v>10935</v>
      </c>
      <c r="AD11424" t="s">
        <v>283</v>
      </c>
      <c r="AE11424">
        <v>11984</v>
      </c>
      <c r="AF11424" t="s">
        <v>2287</v>
      </c>
      <c r="AG11424">
        <v>82</v>
      </c>
      <c r="AH11424" t="s">
        <v>197</v>
      </c>
    </row>
    <row r="11425" spans="1:34" x14ac:dyDescent="0.25">
      <c r="A11425" t="s">
        <v>2563</v>
      </c>
      <c r="B11425" s="23">
        <f t="shared" si="178"/>
        <v>6.7059999999999995</v>
      </c>
      <c r="C11425" s="10">
        <f>VLOOKUP(L11425,custo!A:B,2,0)</f>
        <v>1.3411999999999999</v>
      </c>
      <c r="D11425" s="1">
        <v>45712</v>
      </c>
      <c r="E11425">
        <v>45</v>
      </c>
      <c r="F11425" t="s">
        <v>190</v>
      </c>
      <c r="G11425">
        <v>103546</v>
      </c>
      <c r="H11425" t="s">
        <v>2451</v>
      </c>
      <c r="I11425">
        <v>1797</v>
      </c>
      <c r="J11425" t="s">
        <v>2454</v>
      </c>
      <c r="K11425" t="s">
        <v>2455</v>
      </c>
      <c r="L11425">
        <v>197201</v>
      </c>
      <c r="M11425" t="s">
        <v>2815</v>
      </c>
      <c r="N11425" t="s">
        <v>65</v>
      </c>
      <c r="O11425" t="s">
        <v>2816</v>
      </c>
      <c r="P11425">
        <v>0.17</v>
      </c>
      <c r="Q11425">
        <v>5</v>
      </c>
      <c r="R11425">
        <v>2.5499999999999998</v>
      </c>
      <c r="S11425">
        <v>0.85</v>
      </c>
      <c r="T11425">
        <v>12.75</v>
      </c>
      <c r="U11425">
        <v>0</v>
      </c>
      <c r="V11425">
        <v>2.5499999999999998</v>
      </c>
      <c r="W11425">
        <v>12.75</v>
      </c>
      <c r="X11425" t="s">
        <v>200</v>
      </c>
      <c r="Y11425" t="s">
        <v>125</v>
      </c>
      <c r="Z11425" t="s">
        <v>319</v>
      </c>
      <c r="AA11425">
        <v>220</v>
      </c>
      <c r="AB11425" t="s">
        <v>327</v>
      </c>
      <c r="AC11425">
        <v>10935</v>
      </c>
      <c r="AD11425" t="s">
        <v>283</v>
      </c>
      <c r="AE11425">
        <v>11984</v>
      </c>
      <c r="AF11425" t="s">
        <v>2287</v>
      </c>
      <c r="AG11425">
        <v>82</v>
      </c>
      <c r="AH11425" t="s">
        <v>197</v>
      </c>
    </row>
    <row r="11426" spans="1:34" x14ac:dyDescent="0.25">
      <c r="A11426" t="s">
        <v>2563</v>
      </c>
      <c r="B11426" s="23">
        <f t="shared" si="178"/>
        <v>12</v>
      </c>
      <c r="C11426" s="10">
        <f>VLOOKUP(L11426,custo!A:B,2,0)</f>
        <v>1</v>
      </c>
      <c r="D11426" s="1">
        <v>45712</v>
      </c>
      <c r="E11426">
        <v>46</v>
      </c>
      <c r="F11426" t="s">
        <v>582</v>
      </c>
      <c r="G11426">
        <v>103591</v>
      </c>
      <c r="H11426" t="s">
        <v>2451</v>
      </c>
      <c r="I11426">
        <v>11714</v>
      </c>
      <c r="J11426" t="s">
        <v>822</v>
      </c>
      <c r="K11426" t="s">
        <v>823</v>
      </c>
      <c r="L11426">
        <v>138045</v>
      </c>
      <c r="M11426" t="s">
        <v>178</v>
      </c>
      <c r="N11426" t="s">
        <v>45</v>
      </c>
      <c r="O11426" t="s">
        <v>179</v>
      </c>
      <c r="P11426">
        <v>0.45</v>
      </c>
      <c r="Q11426">
        <v>12</v>
      </c>
      <c r="R11426">
        <v>2.4</v>
      </c>
      <c r="S11426">
        <v>5.4</v>
      </c>
      <c r="T11426">
        <v>28.8</v>
      </c>
      <c r="U11426">
        <v>0</v>
      </c>
      <c r="V11426">
        <v>2.4</v>
      </c>
      <c r="W11426">
        <v>28.8</v>
      </c>
      <c r="X11426" t="s">
        <v>200</v>
      </c>
      <c r="Y11426" t="s">
        <v>599</v>
      </c>
      <c r="Z11426" t="s">
        <v>194</v>
      </c>
      <c r="AA11426">
        <v>100</v>
      </c>
      <c r="AB11426" t="s">
        <v>195</v>
      </c>
      <c r="AC11426">
        <v>11982</v>
      </c>
      <c r="AD11426" t="s">
        <v>2297</v>
      </c>
      <c r="AE11426">
        <v>10957</v>
      </c>
      <c r="AF11426" t="s">
        <v>196</v>
      </c>
      <c r="AG11426">
        <v>82</v>
      </c>
      <c r="AH11426" t="s">
        <v>197</v>
      </c>
    </row>
    <row r="11427" spans="1:34" x14ac:dyDescent="0.25">
      <c r="A11427" t="s">
        <v>2563</v>
      </c>
      <c r="B11427" s="23">
        <f t="shared" si="178"/>
        <v>6.8</v>
      </c>
      <c r="C11427" s="10">
        <f>VLOOKUP(L11427,custo!A:B,2,0)</f>
        <v>1.7</v>
      </c>
      <c r="D11427" s="1">
        <v>45712</v>
      </c>
      <c r="E11427">
        <v>46</v>
      </c>
      <c r="F11427" t="s">
        <v>582</v>
      </c>
      <c r="G11427">
        <v>103591</v>
      </c>
      <c r="H11427" t="s">
        <v>2451</v>
      </c>
      <c r="I11427">
        <v>11714</v>
      </c>
      <c r="J11427" t="s">
        <v>822</v>
      </c>
      <c r="K11427" t="s">
        <v>823</v>
      </c>
      <c r="L11427">
        <v>138365</v>
      </c>
      <c r="M11427" t="s">
        <v>96</v>
      </c>
      <c r="N11427" t="s">
        <v>45</v>
      </c>
      <c r="O11427" t="s">
        <v>97</v>
      </c>
      <c r="P11427">
        <v>0.9</v>
      </c>
      <c r="Q11427">
        <v>4</v>
      </c>
      <c r="R11427">
        <v>4</v>
      </c>
      <c r="S11427">
        <v>3.6</v>
      </c>
      <c r="T11427">
        <v>16</v>
      </c>
      <c r="U11427">
        <v>0</v>
      </c>
      <c r="V11427">
        <v>4</v>
      </c>
      <c r="W11427">
        <v>16</v>
      </c>
      <c r="X11427" t="s">
        <v>200</v>
      </c>
      <c r="Y11427" t="s">
        <v>599</v>
      </c>
      <c r="Z11427" t="s">
        <v>194</v>
      </c>
      <c r="AA11427">
        <v>100</v>
      </c>
      <c r="AB11427" t="s">
        <v>195</v>
      </c>
      <c r="AC11427">
        <v>11982</v>
      </c>
      <c r="AD11427" t="s">
        <v>2297</v>
      </c>
      <c r="AE11427">
        <v>10957</v>
      </c>
      <c r="AF11427" t="s">
        <v>196</v>
      </c>
      <c r="AG11427">
        <v>82</v>
      </c>
      <c r="AH11427" t="s">
        <v>197</v>
      </c>
    </row>
    <row r="11428" spans="1:34" x14ac:dyDescent="0.25">
      <c r="A11428" t="s">
        <v>2563</v>
      </c>
      <c r="B11428" s="23">
        <f t="shared" si="178"/>
        <v>12</v>
      </c>
      <c r="C11428" s="10">
        <f>VLOOKUP(L11428,custo!A:B,2,0)</f>
        <v>4</v>
      </c>
      <c r="D11428" s="1">
        <v>45712</v>
      </c>
      <c r="E11428">
        <v>46</v>
      </c>
      <c r="F11428" t="s">
        <v>582</v>
      </c>
      <c r="G11428">
        <v>103591</v>
      </c>
      <c r="H11428" t="s">
        <v>2451</v>
      </c>
      <c r="I11428">
        <v>11714</v>
      </c>
      <c r="J11428" t="s">
        <v>822</v>
      </c>
      <c r="K11428" t="s">
        <v>823</v>
      </c>
      <c r="L11428">
        <v>152030</v>
      </c>
      <c r="M11428" t="s">
        <v>49</v>
      </c>
      <c r="N11428" t="s">
        <v>50</v>
      </c>
      <c r="O11428" t="s">
        <v>51</v>
      </c>
      <c r="P11428">
        <v>0.2</v>
      </c>
      <c r="Q11428">
        <v>3</v>
      </c>
      <c r="R11428">
        <v>6.5</v>
      </c>
      <c r="S11428">
        <v>0.6</v>
      </c>
      <c r="T11428">
        <v>19.5</v>
      </c>
      <c r="U11428">
        <v>0</v>
      </c>
      <c r="V11428">
        <v>6.5</v>
      </c>
      <c r="W11428">
        <v>19.5</v>
      </c>
      <c r="X11428" t="s">
        <v>200</v>
      </c>
      <c r="Y11428" t="s">
        <v>599</v>
      </c>
      <c r="Z11428" t="s">
        <v>194</v>
      </c>
      <c r="AA11428">
        <v>100</v>
      </c>
      <c r="AB11428" t="s">
        <v>195</v>
      </c>
      <c r="AC11428">
        <v>11982</v>
      </c>
      <c r="AD11428" t="s">
        <v>2297</v>
      </c>
      <c r="AE11428">
        <v>10957</v>
      </c>
      <c r="AF11428" t="s">
        <v>196</v>
      </c>
      <c r="AG11428">
        <v>82</v>
      </c>
      <c r="AH11428" t="s">
        <v>197</v>
      </c>
    </row>
    <row r="11429" spans="1:34" x14ac:dyDescent="0.25">
      <c r="A11429" t="s">
        <v>2563</v>
      </c>
      <c r="B11429" s="23">
        <f t="shared" si="178"/>
        <v>41.398800000000001</v>
      </c>
      <c r="C11429" s="10">
        <f>VLOOKUP(L11429,custo!A:B,2,0)</f>
        <v>6.8997999999999999</v>
      </c>
      <c r="D11429" s="1">
        <v>45712</v>
      </c>
      <c r="E11429">
        <v>46</v>
      </c>
      <c r="F11429" t="s">
        <v>582</v>
      </c>
      <c r="G11429">
        <v>103591</v>
      </c>
      <c r="H11429" t="s">
        <v>2451</v>
      </c>
      <c r="I11429">
        <v>11714</v>
      </c>
      <c r="J11429" t="s">
        <v>822</v>
      </c>
      <c r="K11429" t="s">
        <v>823</v>
      </c>
      <c r="L11429">
        <v>152050</v>
      </c>
      <c r="M11429" t="s">
        <v>52</v>
      </c>
      <c r="N11429" t="s">
        <v>50</v>
      </c>
      <c r="O11429" t="s">
        <v>53</v>
      </c>
      <c r="P11429">
        <v>0.4</v>
      </c>
      <c r="Q11429">
        <v>6</v>
      </c>
      <c r="R11429">
        <v>10.8</v>
      </c>
      <c r="S11429">
        <v>2.4</v>
      </c>
      <c r="T11429">
        <v>64.8</v>
      </c>
      <c r="U11429">
        <v>0</v>
      </c>
      <c r="V11429">
        <v>10.8</v>
      </c>
      <c r="W11429">
        <v>64.8</v>
      </c>
      <c r="X11429" t="s">
        <v>200</v>
      </c>
      <c r="Y11429" t="s">
        <v>599</v>
      </c>
      <c r="Z11429" t="s">
        <v>194</v>
      </c>
      <c r="AA11429">
        <v>100</v>
      </c>
      <c r="AB11429" t="s">
        <v>195</v>
      </c>
      <c r="AC11429">
        <v>11982</v>
      </c>
      <c r="AD11429" t="s">
        <v>2297</v>
      </c>
      <c r="AE11429">
        <v>10957</v>
      </c>
      <c r="AF11429" t="s">
        <v>196</v>
      </c>
      <c r="AG11429">
        <v>82</v>
      </c>
      <c r="AH11429" t="s">
        <v>197</v>
      </c>
    </row>
    <row r="11430" spans="1:34" x14ac:dyDescent="0.25">
      <c r="A11430" t="s">
        <v>2563</v>
      </c>
      <c r="B11430" s="23">
        <f t="shared" si="178"/>
        <v>15.501000000000001</v>
      </c>
      <c r="C11430" s="10">
        <f>VLOOKUP(L11430,custo!A:B,2,0)</f>
        <v>1.5501</v>
      </c>
      <c r="D11430" s="1">
        <v>45712</v>
      </c>
      <c r="E11430">
        <v>46</v>
      </c>
      <c r="F11430" t="s">
        <v>582</v>
      </c>
      <c r="G11430">
        <v>103591</v>
      </c>
      <c r="H11430" t="s">
        <v>2451</v>
      </c>
      <c r="I11430">
        <v>11714</v>
      </c>
      <c r="J11430" t="s">
        <v>822</v>
      </c>
      <c r="K11430" t="s">
        <v>823</v>
      </c>
      <c r="L11430">
        <v>197001</v>
      </c>
      <c r="M11430" t="s">
        <v>2119</v>
      </c>
      <c r="N11430" t="s">
        <v>65</v>
      </c>
      <c r="O11430" t="s">
        <v>2120</v>
      </c>
      <c r="P11430">
        <v>0.17</v>
      </c>
      <c r="Q11430">
        <v>10</v>
      </c>
      <c r="R11430">
        <v>2.5499999999999998</v>
      </c>
      <c r="S11430">
        <v>1.7</v>
      </c>
      <c r="T11430">
        <v>25.5</v>
      </c>
      <c r="U11430">
        <v>0</v>
      </c>
      <c r="V11430">
        <v>2.5499999999999998</v>
      </c>
      <c r="W11430">
        <v>25.5</v>
      </c>
      <c r="X11430" t="s">
        <v>200</v>
      </c>
      <c r="Y11430" t="s">
        <v>599</v>
      </c>
      <c r="Z11430" t="s">
        <v>194</v>
      </c>
      <c r="AA11430">
        <v>100</v>
      </c>
      <c r="AB11430" t="s">
        <v>195</v>
      </c>
      <c r="AC11430">
        <v>11982</v>
      </c>
      <c r="AD11430" t="s">
        <v>2297</v>
      </c>
      <c r="AE11430">
        <v>10957</v>
      </c>
      <c r="AF11430" t="s">
        <v>196</v>
      </c>
      <c r="AG11430">
        <v>82</v>
      </c>
      <c r="AH11430" t="s">
        <v>197</v>
      </c>
    </row>
    <row r="11431" spans="1:34" x14ac:dyDescent="0.25">
      <c r="A11431" t="s">
        <v>2563</v>
      </c>
      <c r="B11431" s="23">
        <f t="shared" si="178"/>
        <v>413.988</v>
      </c>
      <c r="C11431" s="10">
        <f>VLOOKUP(L11431,custo!A:B,2,0)</f>
        <v>6.8997999999999999</v>
      </c>
      <c r="D11431" s="1">
        <v>45712</v>
      </c>
      <c r="E11431">
        <v>38</v>
      </c>
      <c r="F11431" t="s">
        <v>31</v>
      </c>
      <c r="G11431">
        <v>103929</v>
      </c>
      <c r="H11431" t="s">
        <v>2451</v>
      </c>
      <c r="I11431">
        <v>620</v>
      </c>
      <c r="J11431" t="s">
        <v>939</v>
      </c>
      <c r="K11431" t="s">
        <v>994</v>
      </c>
      <c r="L11431">
        <v>152050</v>
      </c>
      <c r="M11431" t="s">
        <v>52</v>
      </c>
      <c r="N11431" t="s">
        <v>50</v>
      </c>
      <c r="O11431" t="s">
        <v>53</v>
      </c>
      <c r="P11431">
        <v>0.4</v>
      </c>
      <c r="Q11431">
        <v>60</v>
      </c>
      <c r="R11431">
        <v>9</v>
      </c>
      <c r="S11431">
        <v>24</v>
      </c>
      <c r="T11431">
        <v>540</v>
      </c>
      <c r="U11431">
        <v>0</v>
      </c>
      <c r="V11431">
        <v>9</v>
      </c>
      <c r="W11431">
        <v>540</v>
      </c>
      <c r="X11431" t="s">
        <v>140</v>
      </c>
      <c r="Y11431" t="s">
        <v>880</v>
      </c>
      <c r="Z11431" t="s">
        <v>39</v>
      </c>
      <c r="AA11431">
        <v>110</v>
      </c>
      <c r="AB11431" t="s">
        <v>40</v>
      </c>
      <c r="AC11431">
        <v>11901</v>
      </c>
      <c r="AD11431" t="s">
        <v>41</v>
      </c>
      <c r="AE11431">
        <v>11746</v>
      </c>
      <c r="AF11431" t="s">
        <v>42</v>
      </c>
      <c r="AG11431">
        <v>81</v>
      </c>
      <c r="AH11431" t="s">
        <v>43</v>
      </c>
    </row>
    <row r="11432" spans="1:34" x14ac:dyDescent="0.25">
      <c r="A11432" t="s">
        <v>2563</v>
      </c>
      <c r="B11432" s="23">
        <f t="shared" si="178"/>
        <v>248.4</v>
      </c>
      <c r="C11432" s="10">
        <f>VLOOKUP(L11432,custo!A:B,2,0)</f>
        <v>6.9</v>
      </c>
      <c r="D11432" s="1">
        <v>45712</v>
      </c>
      <c r="E11432">
        <v>38</v>
      </c>
      <c r="F11432" t="s">
        <v>31</v>
      </c>
      <c r="G11432">
        <v>103929</v>
      </c>
      <c r="H11432" t="s">
        <v>2451</v>
      </c>
      <c r="I11432">
        <v>620</v>
      </c>
      <c r="J11432" t="s">
        <v>939</v>
      </c>
      <c r="K11432" t="s">
        <v>994</v>
      </c>
      <c r="L11432">
        <v>152150</v>
      </c>
      <c r="M11432" t="s">
        <v>56</v>
      </c>
      <c r="N11432" t="s">
        <v>50</v>
      </c>
      <c r="O11432" t="s">
        <v>57</v>
      </c>
      <c r="P11432">
        <v>0.4</v>
      </c>
      <c r="Q11432">
        <v>36</v>
      </c>
      <c r="R11432">
        <v>9</v>
      </c>
      <c r="S11432">
        <v>14.4</v>
      </c>
      <c r="T11432">
        <v>324</v>
      </c>
      <c r="U11432">
        <v>0</v>
      </c>
      <c r="V11432">
        <v>9</v>
      </c>
      <c r="W11432">
        <v>324</v>
      </c>
      <c r="X11432" t="s">
        <v>140</v>
      </c>
      <c r="Y11432" t="s">
        <v>880</v>
      </c>
      <c r="Z11432" t="s">
        <v>39</v>
      </c>
      <c r="AA11432">
        <v>110</v>
      </c>
      <c r="AB11432" t="s">
        <v>40</v>
      </c>
      <c r="AC11432">
        <v>11901</v>
      </c>
      <c r="AD11432" t="s">
        <v>41</v>
      </c>
      <c r="AE11432">
        <v>11746</v>
      </c>
      <c r="AF11432" t="s">
        <v>42</v>
      </c>
      <c r="AG11432">
        <v>81</v>
      </c>
      <c r="AH11432" t="s">
        <v>43</v>
      </c>
    </row>
    <row r="11433" spans="1:34" x14ac:dyDescent="0.25">
      <c r="A11433" t="s">
        <v>2563</v>
      </c>
      <c r="B11433" s="23">
        <f t="shared" si="178"/>
        <v>827.976</v>
      </c>
      <c r="C11433" s="10">
        <f>VLOOKUP(L11433,custo!A:B,2,0)</f>
        <v>6.8997999999999999</v>
      </c>
      <c r="D11433" s="1">
        <v>45712</v>
      </c>
      <c r="E11433">
        <v>38</v>
      </c>
      <c r="F11433" t="s">
        <v>31</v>
      </c>
      <c r="G11433">
        <v>103930</v>
      </c>
      <c r="H11433" t="s">
        <v>2451</v>
      </c>
      <c r="I11433">
        <v>2807</v>
      </c>
      <c r="J11433" t="s">
        <v>939</v>
      </c>
      <c r="K11433" t="s">
        <v>1035</v>
      </c>
      <c r="L11433">
        <v>152050</v>
      </c>
      <c r="M11433" t="s">
        <v>52</v>
      </c>
      <c r="N11433" t="s">
        <v>50</v>
      </c>
      <c r="O11433" t="s">
        <v>53</v>
      </c>
      <c r="P11433">
        <v>0.4</v>
      </c>
      <c r="Q11433">
        <v>120</v>
      </c>
      <c r="R11433">
        <v>9</v>
      </c>
      <c r="S11433">
        <v>48</v>
      </c>
      <c r="T11433">
        <v>1080</v>
      </c>
      <c r="U11433">
        <v>0</v>
      </c>
      <c r="V11433">
        <v>9</v>
      </c>
      <c r="W11433">
        <v>1080</v>
      </c>
      <c r="X11433" t="s">
        <v>140</v>
      </c>
      <c r="Y11433" t="s">
        <v>78</v>
      </c>
      <c r="Z11433" t="s">
        <v>39</v>
      </c>
      <c r="AA11433">
        <v>140</v>
      </c>
      <c r="AB11433" t="s">
        <v>1036</v>
      </c>
      <c r="AC11433">
        <v>11860</v>
      </c>
      <c r="AD11433" t="s">
        <v>1037</v>
      </c>
      <c r="AE11433">
        <v>11746</v>
      </c>
      <c r="AF11433" t="s">
        <v>42</v>
      </c>
      <c r="AG11433">
        <v>81</v>
      </c>
      <c r="AH11433" t="s">
        <v>43</v>
      </c>
    </row>
    <row r="11434" spans="1:34" x14ac:dyDescent="0.25">
      <c r="A11434" t="s">
        <v>2563</v>
      </c>
      <c r="B11434" s="23">
        <f t="shared" si="178"/>
        <v>126.40499999999999</v>
      </c>
      <c r="C11434" s="10">
        <f>VLOOKUP(L11434,custo!A:B,2,0)</f>
        <v>26.5</v>
      </c>
      <c r="D11434" s="1">
        <v>45712</v>
      </c>
      <c r="E11434">
        <v>45</v>
      </c>
      <c r="F11434" t="s">
        <v>190</v>
      </c>
      <c r="G11434">
        <v>103820</v>
      </c>
      <c r="H11434" t="s">
        <v>2451</v>
      </c>
      <c r="I11434">
        <v>4863</v>
      </c>
      <c r="J11434" t="s">
        <v>1181</v>
      </c>
      <c r="K11434" t="s">
        <v>1182</v>
      </c>
      <c r="L11434">
        <v>120245</v>
      </c>
      <c r="M11434" t="s">
        <v>34</v>
      </c>
      <c r="N11434" t="s">
        <v>35</v>
      </c>
      <c r="O11434" t="s">
        <v>36</v>
      </c>
      <c r="P11434">
        <v>1</v>
      </c>
      <c r="Q11434">
        <v>4.7699999999999996</v>
      </c>
      <c r="R11434">
        <v>35</v>
      </c>
      <c r="S11434">
        <v>4.7699999999999996</v>
      </c>
      <c r="T11434">
        <v>166.95</v>
      </c>
      <c r="U11434">
        <v>0</v>
      </c>
      <c r="V11434">
        <v>35</v>
      </c>
      <c r="W11434">
        <v>166.95</v>
      </c>
      <c r="X11434" t="s">
        <v>193</v>
      </c>
      <c r="Y11434" t="s">
        <v>125</v>
      </c>
      <c r="Z11434" t="s">
        <v>304</v>
      </c>
      <c r="AA11434">
        <v>201</v>
      </c>
      <c r="AB11434" t="s">
        <v>354</v>
      </c>
      <c r="AC11434">
        <v>10945</v>
      </c>
      <c r="AD11434" t="s">
        <v>294</v>
      </c>
      <c r="AE11434">
        <v>11984</v>
      </c>
      <c r="AF11434" t="s">
        <v>2287</v>
      </c>
      <c r="AG11434">
        <v>82</v>
      </c>
      <c r="AH11434" t="s">
        <v>197</v>
      </c>
    </row>
    <row r="11435" spans="1:34" x14ac:dyDescent="0.25">
      <c r="A11435" t="s">
        <v>2563</v>
      </c>
      <c r="B11435" s="23">
        <f t="shared" si="178"/>
        <v>20.393999999999998</v>
      </c>
      <c r="C11435" s="10">
        <f>VLOOKUP(L11435,custo!A:B,2,0)</f>
        <v>1.6995</v>
      </c>
      <c r="D11435" s="1">
        <v>45712</v>
      </c>
      <c r="E11435">
        <v>45</v>
      </c>
      <c r="F11435" t="s">
        <v>190</v>
      </c>
      <c r="G11435">
        <v>103820</v>
      </c>
      <c r="H11435" t="s">
        <v>2451</v>
      </c>
      <c r="I11435">
        <v>4863</v>
      </c>
      <c r="J11435" t="s">
        <v>1181</v>
      </c>
      <c r="K11435" t="s">
        <v>1182</v>
      </c>
      <c r="L11435">
        <v>138170</v>
      </c>
      <c r="M11435" t="s">
        <v>146</v>
      </c>
      <c r="N11435" t="s">
        <v>45</v>
      </c>
      <c r="O11435" t="s">
        <v>147</v>
      </c>
      <c r="P11435">
        <v>0.9</v>
      </c>
      <c r="Q11435">
        <v>12</v>
      </c>
      <c r="R11435">
        <v>4</v>
      </c>
      <c r="S11435">
        <v>10.8</v>
      </c>
      <c r="T11435">
        <v>48</v>
      </c>
      <c r="U11435">
        <v>0</v>
      </c>
      <c r="V11435">
        <v>4</v>
      </c>
      <c r="W11435">
        <v>48</v>
      </c>
      <c r="X11435" t="s">
        <v>193</v>
      </c>
      <c r="Y11435" t="s">
        <v>125</v>
      </c>
      <c r="Z11435" t="s">
        <v>304</v>
      </c>
      <c r="AA11435">
        <v>201</v>
      </c>
      <c r="AB11435" t="s">
        <v>354</v>
      </c>
      <c r="AC11435">
        <v>10945</v>
      </c>
      <c r="AD11435" t="s">
        <v>294</v>
      </c>
      <c r="AE11435">
        <v>11984</v>
      </c>
      <c r="AF11435" t="s">
        <v>2287</v>
      </c>
      <c r="AG11435">
        <v>82</v>
      </c>
      <c r="AH11435" t="s">
        <v>197</v>
      </c>
    </row>
    <row r="11436" spans="1:34" x14ac:dyDescent="0.25">
      <c r="A11436" t="s">
        <v>2563</v>
      </c>
      <c r="B11436" s="23">
        <f t="shared" si="178"/>
        <v>24</v>
      </c>
      <c r="C11436" s="10">
        <f>VLOOKUP(L11436,custo!A:B,2,0)</f>
        <v>4</v>
      </c>
      <c r="D11436" s="1">
        <v>45712</v>
      </c>
      <c r="E11436">
        <v>45</v>
      </c>
      <c r="F11436" t="s">
        <v>190</v>
      </c>
      <c r="G11436">
        <v>103820</v>
      </c>
      <c r="H11436" t="s">
        <v>2451</v>
      </c>
      <c r="I11436">
        <v>4863</v>
      </c>
      <c r="J11436" t="s">
        <v>1181</v>
      </c>
      <c r="K11436" t="s">
        <v>1182</v>
      </c>
      <c r="L11436">
        <v>152030</v>
      </c>
      <c r="M11436" t="s">
        <v>49</v>
      </c>
      <c r="N11436" t="s">
        <v>50</v>
      </c>
      <c r="O11436" t="s">
        <v>51</v>
      </c>
      <c r="P11436">
        <v>0.2</v>
      </c>
      <c r="Q11436">
        <v>6</v>
      </c>
      <c r="R11436">
        <v>6.5</v>
      </c>
      <c r="S11436">
        <v>1.2</v>
      </c>
      <c r="T11436">
        <v>39</v>
      </c>
      <c r="U11436">
        <v>0</v>
      </c>
      <c r="V11436">
        <v>6.5</v>
      </c>
      <c r="W11436">
        <v>39</v>
      </c>
      <c r="X11436" t="s">
        <v>193</v>
      </c>
      <c r="Y11436" t="s">
        <v>125</v>
      </c>
      <c r="Z11436" t="s">
        <v>304</v>
      </c>
      <c r="AA11436">
        <v>201</v>
      </c>
      <c r="AB11436" t="s">
        <v>354</v>
      </c>
      <c r="AC11436">
        <v>10945</v>
      </c>
      <c r="AD11436" t="s">
        <v>294</v>
      </c>
      <c r="AE11436">
        <v>11984</v>
      </c>
      <c r="AF11436" t="s">
        <v>2287</v>
      </c>
      <c r="AG11436">
        <v>82</v>
      </c>
      <c r="AH11436" t="s">
        <v>197</v>
      </c>
    </row>
    <row r="11437" spans="1:34" x14ac:dyDescent="0.25">
      <c r="A11437" t="s">
        <v>2563</v>
      </c>
      <c r="B11437" s="23">
        <f t="shared" si="178"/>
        <v>27.5992</v>
      </c>
      <c r="C11437" s="10">
        <f>VLOOKUP(L11437,custo!A:B,2,0)</f>
        <v>6.8997999999999999</v>
      </c>
      <c r="D11437" s="1">
        <v>45712</v>
      </c>
      <c r="E11437">
        <v>45</v>
      </c>
      <c r="F11437" t="s">
        <v>190</v>
      </c>
      <c r="G11437">
        <v>103820</v>
      </c>
      <c r="H11437" t="s">
        <v>2451</v>
      </c>
      <c r="I11437">
        <v>4863</v>
      </c>
      <c r="J11437" t="s">
        <v>1181</v>
      </c>
      <c r="K11437" t="s">
        <v>1182</v>
      </c>
      <c r="L11437">
        <v>152050</v>
      </c>
      <c r="M11437" t="s">
        <v>52</v>
      </c>
      <c r="N11437" t="s">
        <v>50</v>
      </c>
      <c r="O11437" t="s">
        <v>53</v>
      </c>
      <c r="P11437">
        <v>0.4</v>
      </c>
      <c r="Q11437">
        <v>4</v>
      </c>
      <c r="R11437">
        <v>10.8</v>
      </c>
      <c r="S11437">
        <v>1.6</v>
      </c>
      <c r="T11437">
        <v>43.2</v>
      </c>
      <c r="U11437">
        <v>0</v>
      </c>
      <c r="V11437">
        <v>10.8</v>
      </c>
      <c r="W11437">
        <v>43.2</v>
      </c>
      <c r="X11437" t="s">
        <v>193</v>
      </c>
      <c r="Y11437" t="s">
        <v>125</v>
      </c>
      <c r="Z11437" t="s">
        <v>304</v>
      </c>
      <c r="AA11437">
        <v>201</v>
      </c>
      <c r="AB11437" t="s">
        <v>354</v>
      </c>
      <c r="AC11437">
        <v>10945</v>
      </c>
      <c r="AD11437" t="s">
        <v>294</v>
      </c>
      <c r="AE11437">
        <v>11984</v>
      </c>
      <c r="AF11437" t="s">
        <v>2287</v>
      </c>
      <c r="AG11437">
        <v>82</v>
      </c>
      <c r="AH11437" t="s">
        <v>197</v>
      </c>
    </row>
    <row r="11438" spans="1:34" x14ac:dyDescent="0.25">
      <c r="A11438" t="s">
        <v>2563</v>
      </c>
      <c r="B11438" s="23">
        <f t="shared" si="178"/>
        <v>17.681699999999999</v>
      </c>
      <c r="C11438" s="10">
        <f>VLOOKUP(L11438,custo!A:B,2,0)</f>
        <v>5.8939000000000004</v>
      </c>
      <c r="D11438" s="1">
        <v>45712</v>
      </c>
      <c r="E11438">
        <v>45</v>
      </c>
      <c r="F11438" t="s">
        <v>190</v>
      </c>
      <c r="G11438">
        <v>103820</v>
      </c>
      <c r="H11438" t="s">
        <v>2451</v>
      </c>
      <c r="I11438">
        <v>4863</v>
      </c>
      <c r="J11438" t="s">
        <v>1181</v>
      </c>
      <c r="K11438" t="s">
        <v>1182</v>
      </c>
      <c r="L11438">
        <v>152530</v>
      </c>
      <c r="M11438" t="s">
        <v>102</v>
      </c>
      <c r="N11438" t="s">
        <v>59</v>
      </c>
      <c r="O11438" t="s">
        <v>103</v>
      </c>
      <c r="P11438">
        <v>0.2</v>
      </c>
      <c r="Q11438">
        <v>3</v>
      </c>
      <c r="R11438">
        <v>9.8000000000000007</v>
      </c>
      <c r="S11438">
        <v>0.6</v>
      </c>
      <c r="T11438">
        <v>29.4</v>
      </c>
      <c r="U11438">
        <v>0</v>
      </c>
      <c r="V11438">
        <v>9.8000000000000007</v>
      </c>
      <c r="W11438">
        <v>29.4</v>
      </c>
      <c r="X11438" t="s">
        <v>193</v>
      </c>
      <c r="Y11438" t="s">
        <v>125</v>
      </c>
      <c r="Z11438" t="s">
        <v>304</v>
      </c>
      <c r="AA11438">
        <v>201</v>
      </c>
      <c r="AB11438" t="s">
        <v>354</v>
      </c>
      <c r="AC11438">
        <v>10945</v>
      </c>
      <c r="AD11438" t="s">
        <v>294</v>
      </c>
      <c r="AE11438">
        <v>11984</v>
      </c>
      <c r="AF11438" t="s">
        <v>2287</v>
      </c>
      <c r="AG11438">
        <v>82</v>
      </c>
      <c r="AH11438" t="s">
        <v>197</v>
      </c>
    </row>
    <row r="11439" spans="1:34" x14ac:dyDescent="0.25">
      <c r="A11439" t="s">
        <v>2563</v>
      </c>
      <c r="B11439" s="23">
        <f t="shared" si="178"/>
        <v>19.5</v>
      </c>
      <c r="C11439" s="10">
        <f>VLOOKUP(L11439,custo!A:B,2,0)</f>
        <v>1.95</v>
      </c>
      <c r="D11439" s="1">
        <v>45712</v>
      </c>
      <c r="E11439">
        <v>45</v>
      </c>
      <c r="F11439" t="s">
        <v>190</v>
      </c>
      <c r="G11439">
        <v>103820</v>
      </c>
      <c r="H11439" t="s">
        <v>2451</v>
      </c>
      <c r="I11439">
        <v>4863</v>
      </c>
      <c r="J11439" t="s">
        <v>1181</v>
      </c>
      <c r="K11439" t="s">
        <v>1182</v>
      </c>
      <c r="L11439">
        <v>168054</v>
      </c>
      <c r="M11439" t="s">
        <v>84</v>
      </c>
      <c r="N11439" t="s">
        <v>45</v>
      </c>
      <c r="O11439" t="s">
        <v>85</v>
      </c>
      <c r="P11439">
        <v>0.54</v>
      </c>
      <c r="Q11439">
        <v>10</v>
      </c>
      <c r="R11439">
        <v>4.3</v>
      </c>
      <c r="S11439">
        <v>5.4</v>
      </c>
      <c r="T11439">
        <v>43</v>
      </c>
      <c r="U11439">
        <v>0</v>
      </c>
      <c r="V11439">
        <v>4.3</v>
      </c>
      <c r="W11439">
        <v>43</v>
      </c>
      <c r="X11439" t="s">
        <v>193</v>
      </c>
      <c r="Y11439" t="s">
        <v>125</v>
      </c>
      <c r="Z11439" t="s">
        <v>304</v>
      </c>
      <c r="AA11439">
        <v>201</v>
      </c>
      <c r="AB11439" t="s">
        <v>354</v>
      </c>
      <c r="AC11439">
        <v>10945</v>
      </c>
      <c r="AD11439" t="s">
        <v>294</v>
      </c>
      <c r="AE11439">
        <v>11984</v>
      </c>
      <c r="AF11439" t="s">
        <v>2287</v>
      </c>
      <c r="AG11439">
        <v>82</v>
      </c>
      <c r="AH11439" t="s">
        <v>197</v>
      </c>
    </row>
    <row r="11440" spans="1:34" x14ac:dyDescent="0.25">
      <c r="A11440" t="s">
        <v>2563</v>
      </c>
      <c r="B11440" s="23">
        <f t="shared" si="178"/>
        <v>19.5</v>
      </c>
      <c r="C11440" s="10">
        <f>VLOOKUP(L11440,custo!A:B,2,0)</f>
        <v>1.95</v>
      </c>
      <c r="D11440" s="1">
        <v>45712</v>
      </c>
      <c r="E11440">
        <v>45</v>
      </c>
      <c r="F11440" t="s">
        <v>190</v>
      </c>
      <c r="G11440">
        <v>103820</v>
      </c>
      <c r="H11440" t="s">
        <v>2451</v>
      </c>
      <c r="I11440">
        <v>4863</v>
      </c>
      <c r="J11440" t="s">
        <v>1181</v>
      </c>
      <c r="K11440" t="s">
        <v>1182</v>
      </c>
      <c r="L11440">
        <v>168454</v>
      </c>
      <c r="M11440" t="s">
        <v>86</v>
      </c>
      <c r="N11440" t="s">
        <v>45</v>
      </c>
      <c r="O11440" t="s">
        <v>87</v>
      </c>
      <c r="P11440">
        <v>0.54</v>
      </c>
      <c r="Q11440">
        <v>10</v>
      </c>
      <c r="R11440">
        <v>4.3</v>
      </c>
      <c r="S11440">
        <v>5.4</v>
      </c>
      <c r="T11440">
        <v>43</v>
      </c>
      <c r="U11440">
        <v>0</v>
      </c>
      <c r="V11440">
        <v>4.3</v>
      </c>
      <c r="W11440">
        <v>43</v>
      </c>
      <c r="X11440" t="s">
        <v>193</v>
      </c>
      <c r="Y11440" t="s">
        <v>125</v>
      </c>
      <c r="Z11440" t="s">
        <v>304</v>
      </c>
      <c r="AA11440">
        <v>201</v>
      </c>
      <c r="AB11440" t="s">
        <v>354</v>
      </c>
      <c r="AC11440">
        <v>10945</v>
      </c>
      <c r="AD11440" t="s">
        <v>294</v>
      </c>
      <c r="AE11440">
        <v>11984</v>
      </c>
      <c r="AF11440" t="s">
        <v>2287</v>
      </c>
      <c r="AG11440">
        <v>82</v>
      </c>
      <c r="AH11440" t="s">
        <v>197</v>
      </c>
    </row>
    <row r="11441" spans="1:34" x14ac:dyDescent="0.25">
      <c r="A11441" t="s">
        <v>2563</v>
      </c>
      <c r="B11441" s="23">
        <f t="shared" si="178"/>
        <v>9.8999999999999986</v>
      </c>
      <c r="C11441" s="10">
        <f>VLOOKUP(L11441,custo!A:B,2,0)</f>
        <v>1.65</v>
      </c>
      <c r="D11441" s="1">
        <v>45712</v>
      </c>
      <c r="E11441">
        <v>45</v>
      </c>
      <c r="F11441" t="s">
        <v>190</v>
      </c>
      <c r="G11441">
        <v>103820</v>
      </c>
      <c r="H11441" t="s">
        <v>2451</v>
      </c>
      <c r="I11441">
        <v>4863</v>
      </c>
      <c r="J11441" t="s">
        <v>1181</v>
      </c>
      <c r="K11441" t="s">
        <v>1182</v>
      </c>
      <c r="L11441">
        <v>187301</v>
      </c>
      <c r="M11441" t="s">
        <v>111</v>
      </c>
      <c r="N11441" t="s">
        <v>65</v>
      </c>
      <c r="O11441" t="s">
        <v>112</v>
      </c>
      <c r="P11441">
        <v>0.13</v>
      </c>
      <c r="Q11441">
        <v>6</v>
      </c>
      <c r="R11441">
        <v>2.6</v>
      </c>
      <c r="S11441">
        <v>0.78</v>
      </c>
      <c r="T11441">
        <v>15.6</v>
      </c>
      <c r="U11441">
        <v>0</v>
      </c>
      <c r="V11441">
        <v>2.6</v>
      </c>
      <c r="W11441">
        <v>15.6</v>
      </c>
      <c r="X11441" t="s">
        <v>193</v>
      </c>
      <c r="Y11441" t="s">
        <v>125</v>
      </c>
      <c r="Z11441" t="s">
        <v>304</v>
      </c>
      <c r="AA11441">
        <v>201</v>
      </c>
      <c r="AB11441" t="s">
        <v>354</v>
      </c>
      <c r="AC11441">
        <v>10945</v>
      </c>
      <c r="AD11441" t="s">
        <v>294</v>
      </c>
      <c r="AE11441">
        <v>11984</v>
      </c>
      <c r="AF11441" t="s">
        <v>2287</v>
      </c>
      <c r="AG11441">
        <v>82</v>
      </c>
      <c r="AH11441" t="s">
        <v>197</v>
      </c>
    </row>
    <row r="11442" spans="1:34" x14ac:dyDescent="0.25">
      <c r="A11442" t="s">
        <v>2563</v>
      </c>
      <c r="B11442" s="23">
        <f t="shared" si="178"/>
        <v>13.5</v>
      </c>
      <c r="C11442" s="10">
        <f>VLOOKUP(L11442,custo!A:B,2,0)</f>
        <v>1.35</v>
      </c>
      <c r="D11442" s="1">
        <v>45712</v>
      </c>
      <c r="E11442">
        <v>45</v>
      </c>
      <c r="F11442" t="s">
        <v>190</v>
      </c>
      <c r="G11442">
        <v>103820</v>
      </c>
      <c r="H11442" t="s">
        <v>2451</v>
      </c>
      <c r="I11442">
        <v>4863</v>
      </c>
      <c r="J11442" t="s">
        <v>1181</v>
      </c>
      <c r="K11442" t="s">
        <v>1182</v>
      </c>
      <c r="L11442">
        <v>188025</v>
      </c>
      <c r="M11442" t="s">
        <v>67</v>
      </c>
      <c r="N11442" t="s">
        <v>65</v>
      </c>
      <c r="O11442" t="s">
        <v>68</v>
      </c>
      <c r="P11442">
        <v>0.17</v>
      </c>
      <c r="Q11442">
        <v>10</v>
      </c>
      <c r="R11442">
        <v>2.2999999999999998</v>
      </c>
      <c r="S11442">
        <v>1.7</v>
      </c>
      <c r="T11442">
        <v>23</v>
      </c>
      <c r="U11442">
        <v>0</v>
      </c>
      <c r="V11442">
        <v>2.2999999999999998</v>
      </c>
      <c r="W11442">
        <v>23</v>
      </c>
      <c r="X11442" t="s">
        <v>193</v>
      </c>
      <c r="Y11442" t="s">
        <v>125</v>
      </c>
      <c r="Z11442" t="s">
        <v>304</v>
      </c>
      <c r="AA11442">
        <v>201</v>
      </c>
      <c r="AB11442" t="s">
        <v>354</v>
      </c>
      <c r="AC11442">
        <v>10945</v>
      </c>
      <c r="AD11442" t="s">
        <v>294</v>
      </c>
      <c r="AE11442">
        <v>11984</v>
      </c>
      <c r="AF11442" t="s">
        <v>2287</v>
      </c>
      <c r="AG11442">
        <v>82</v>
      </c>
      <c r="AH11442" t="s">
        <v>197</v>
      </c>
    </row>
    <row r="11443" spans="1:34" x14ac:dyDescent="0.25">
      <c r="A11443" t="s">
        <v>2563</v>
      </c>
      <c r="B11443" s="23">
        <f t="shared" si="178"/>
        <v>18.399999999999999</v>
      </c>
      <c r="C11443" s="10">
        <f>VLOOKUP(L11443,custo!A:B,2,0)</f>
        <v>4.5999999999999996</v>
      </c>
      <c r="D11443" s="1">
        <v>45712</v>
      </c>
      <c r="E11443">
        <v>45</v>
      </c>
      <c r="F11443" t="s">
        <v>190</v>
      </c>
      <c r="G11443">
        <v>103820</v>
      </c>
      <c r="H11443" t="s">
        <v>2451</v>
      </c>
      <c r="I11443">
        <v>4863</v>
      </c>
      <c r="J11443" t="s">
        <v>1181</v>
      </c>
      <c r="K11443" t="s">
        <v>1182</v>
      </c>
      <c r="L11443">
        <v>188065</v>
      </c>
      <c r="M11443" t="s">
        <v>161</v>
      </c>
      <c r="N11443" t="s">
        <v>65</v>
      </c>
      <c r="O11443" t="s">
        <v>162</v>
      </c>
      <c r="P11443">
        <v>0.9</v>
      </c>
      <c r="Q11443">
        <v>4</v>
      </c>
      <c r="R11443">
        <v>7.9</v>
      </c>
      <c r="S11443">
        <v>3.6</v>
      </c>
      <c r="T11443">
        <v>31.6</v>
      </c>
      <c r="U11443">
        <v>0</v>
      </c>
      <c r="V11443">
        <v>7.9</v>
      </c>
      <c r="W11443">
        <v>31.6</v>
      </c>
      <c r="X11443" t="s">
        <v>193</v>
      </c>
      <c r="Y11443" t="s">
        <v>125</v>
      </c>
      <c r="Z11443" t="s">
        <v>304</v>
      </c>
      <c r="AA11443">
        <v>201</v>
      </c>
      <c r="AB11443" t="s">
        <v>354</v>
      </c>
      <c r="AC11443">
        <v>10945</v>
      </c>
      <c r="AD11443" t="s">
        <v>294</v>
      </c>
      <c r="AE11443">
        <v>11984</v>
      </c>
      <c r="AF11443" t="s">
        <v>2287</v>
      </c>
      <c r="AG11443">
        <v>82</v>
      </c>
      <c r="AH11443" t="s">
        <v>197</v>
      </c>
    </row>
    <row r="11444" spans="1:34" x14ac:dyDescent="0.25">
      <c r="A11444" t="s">
        <v>2563</v>
      </c>
      <c r="B11444" s="23">
        <f t="shared" si="178"/>
        <v>10.8</v>
      </c>
      <c r="C11444" s="10">
        <f>VLOOKUP(L11444,custo!A:B,2,0)</f>
        <v>1.35</v>
      </c>
      <c r="D11444" s="1">
        <v>45712</v>
      </c>
      <c r="E11444">
        <v>45</v>
      </c>
      <c r="F11444" t="s">
        <v>190</v>
      </c>
      <c r="G11444">
        <v>103820</v>
      </c>
      <c r="H11444" t="s">
        <v>2451</v>
      </c>
      <c r="I11444">
        <v>4863</v>
      </c>
      <c r="J11444" t="s">
        <v>1181</v>
      </c>
      <c r="K11444" t="s">
        <v>1182</v>
      </c>
      <c r="L11444">
        <v>188125</v>
      </c>
      <c r="M11444" t="s">
        <v>113</v>
      </c>
      <c r="N11444" t="s">
        <v>65</v>
      </c>
      <c r="O11444" t="s">
        <v>114</v>
      </c>
      <c r="P11444">
        <v>0.17</v>
      </c>
      <c r="Q11444">
        <v>8</v>
      </c>
      <c r="R11444">
        <v>2.2999999999999998</v>
      </c>
      <c r="S11444">
        <v>1.36</v>
      </c>
      <c r="T11444">
        <v>18.399999999999999</v>
      </c>
      <c r="U11444">
        <v>0</v>
      </c>
      <c r="V11444">
        <v>2.2999999999999998</v>
      </c>
      <c r="W11444">
        <v>18.399999999999999</v>
      </c>
      <c r="X11444" t="s">
        <v>193</v>
      </c>
      <c r="Y11444" t="s">
        <v>125</v>
      </c>
      <c r="Z11444" t="s">
        <v>304</v>
      </c>
      <c r="AA11444">
        <v>201</v>
      </c>
      <c r="AB11444" t="s">
        <v>354</v>
      </c>
      <c r="AC11444">
        <v>10945</v>
      </c>
      <c r="AD11444" t="s">
        <v>294</v>
      </c>
      <c r="AE11444">
        <v>11984</v>
      </c>
      <c r="AF11444" t="s">
        <v>2287</v>
      </c>
      <c r="AG11444">
        <v>82</v>
      </c>
      <c r="AH11444" t="s">
        <v>197</v>
      </c>
    </row>
    <row r="11445" spans="1:34" x14ac:dyDescent="0.25">
      <c r="A11445" t="s">
        <v>2563</v>
      </c>
      <c r="B11445" s="23">
        <f t="shared" si="178"/>
        <v>125.61</v>
      </c>
      <c r="C11445" s="10">
        <f>VLOOKUP(L11445,custo!A:B,2,0)</f>
        <v>26.5</v>
      </c>
      <c r="D11445" s="1">
        <v>45712</v>
      </c>
      <c r="E11445">
        <v>46</v>
      </c>
      <c r="F11445" t="s">
        <v>582</v>
      </c>
      <c r="G11445">
        <v>103383</v>
      </c>
      <c r="H11445" t="s">
        <v>2451</v>
      </c>
      <c r="I11445">
        <v>4773</v>
      </c>
      <c r="J11445" t="s">
        <v>1012</v>
      </c>
      <c r="K11445" t="s">
        <v>1013</v>
      </c>
      <c r="L11445">
        <v>120245</v>
      </c>
      <c r="M11445" t="s">
        <v>34</v>
      </c>
      <c r="N11445" t="s">
        <v>35</v>
      </c>
      <c r="O11445" t="s">
        <v>36</v>
      </c>
      <c r="P11445">
        <v>1</v>
      </c>
      <c r="Q11445">
        <v>4.74</v>
      </c>
      <c r="R11445">
        <v>30</v>
      </c>
      <c r="S11445">
        <v>4.74</v>
      </c>
      <c r="T11445">
        <v>142.19999999999999</v>
      </c>
      <c r="U11445">
        <v>0</v>
      </c>
      <c r="V11445">
        <v>30</v>
      </c>
      <c r="W11445">
        <v>142.19999999999999</v>
      </c>
      <c r="X11445" t="s">
        <v>200</v>
      </c>
      <c r="Y11445" t="s">
        <v>1014</v>
      </c>
      <c r="Z11445" t="s">
        <v>262</v>
      </c>
      <c r="AA11445">
        <v>153</v>
      </c>
      <c r="AB11445" t="s">
        <v>525</v>
      </c>
      <c r="AC11445">
        <v>9499</v>
      </c>
      <c r="AD11445" t="s">
        <v>204</v>
      </c>
      <c r="AE11445">
        <v>10957</v>
      </c>
      <c r="AF11445" t="s">
        <v>196</v>
      </c>
      <c r="AG11445">
        <v>82</v>
      </c>
      <c r="AH11445" t="s">
        <v>197</v>
      </c>
    </row>
    <row r="11446" spans="1:34" x14ac:dyDescent="0.25">
      <c r="A11446" t="s">
        <v>2563</v>
      </c>
      <c r="B11446" s="23">
        <f t="shared" si="178"/>
        <v>72</v>
      </c>
      <c r="C11446" s="10">
        <f>VLOOKUP(L11446,custo!A:B,2,0)</f>
        <v>4</v>
      </c>
      <c r="D11446" s="1">
        <v>45712</v>
      </c>
      <c r="E11446">
        <v>46</v>
      </c>
      <c r="F11446" t="s">
        <v>582</v>
      </c>
      <c r="G11446">
        <v>103383</v>
      </c>
      <c r="H11446" t="s">
        <v>2451</v>
      </c>
      <c r="I11446">
        <v>4773</v>
      </c>
      <c r="J11446" t="s">
        <v>1012</v>
      </c>
      <c r="K11446" t="s">
        <v>1013</v>
      </c>
      <c r="L11446">
        <v>152030</v>
      </c>
      <c r="M11446" t="s">
        <v>49</v>
      </c>
      <c r="N11446" t="s">
        <v>50</v>
      </c>
      <c r="O11446" t="s">
        <v>51</v>
      </c>
      <c r="P11446">
        <v>0.2</v>
      </c>
      <c r="Q11446">
        <v>18</v>
      </c>
      <c r="R11446">
        <v>6.3</v>
      </c>
      <c r="S11446">
        <v>3.6</v>
      </c>
      <c r="T11446">
        <v>113.4</v>
      </c>
      <c r="U11446">
        <v>0</v>
      </c>
      <c r="V11446">
        <v>6.3</v>
      </c>
      <c r="W11446">
        <v>113.4</v>
      </c>
      <c r="X11446" t="s">
        <v>200</v>
      </c>
      <c r="Y11446" t="s">
        <v>1014</v>
      </c>
      <c r="Z11446" t="s">
        <v>262</v>
      </c>
      <c r="AA11446">
        <v>153</v>
      </c>
      <c r="AB11446" t="s">
        <v>525</v>
      </c>
      <c r="AC11446">
        <v>9499</v>
      </c>
      <c r="AD11446" t="s">
        <v>204</v>
      </c>
      <c r="AE11446">
        <v>10957</v>
      </c>
      <c r="AF11446" t="s">
        <v>196</v>
      </c>
      <c r="AG11446">
        <v>82</v>
      </c>
      <c r="AH11446" t="s">
        <v>197</v>
      </c>
    </row>
    <row r="11447" spans="1:34" x14ac:dyDescent="0.25">
      <c r="A11447" t="s">
        <v>2563</v>
      </c>
      <c r="B11447" s="23">
        <f t="shared" si="178"/>
        <v>48</v>
      </c>
      <c r="C11447" s="10">
        <f>VLOOKUP(L11447,custo!A:B,2,0)</f>
        <v>4</v>
      </c>
      <c r="D11447" s="1">
        <v>45712</v>
      </c>
      <c r="E11447">
        <v>46</v>
      </c>
      <c r="F11447" t="s">
        <v>582</v>
      </c>
      <c r="G11447">
        <v>103383</v>
      </c>
      <c r="H11447" t="s">
        <v>2451</v>
      </c>
      <c r="I11447">
        <v>4773</v>
      </c>
      <c r="J11447" t="s">
        <v>1012</v>
      </c>
      <c r="K11447" t="s">
        <v>1013</v>
      </c>
      <c r="L11447">
        <v>152130</v>
      </c>
      <c r="M11447" t="s">
        <v>54</v>
      </c>
      <c r="N11447" t="s">
        <v>50</v>
      </c>
      <c r="O11447" t="s">
        <v>55</v>
      </c>
      <c r="P11447">
        <v>0.2</v>
      </c>
      <c r="Q11447">
        <v>12</v>
      </c>
      <c r="R11447">
        <v>6.3</v>
      </c>
      <c r="S11447">
        <v>2.4</v>
      </c>
      <c r="T11447">
        <v>75.599999999999994</v>
      </c>
      <c r="U11447">
        <v>0</v>
      </c>
      <c r="V11447">
        <v>6.3</v>
      </c>
      <c r="W11447">
        <v>75.599999999999994</v>
      </c>
      <c r="X11447" t="s">
        <v>200</v>
      </c>
      <c r="Y11447" t="s">
        <v>1014</v>
      </c>
      <c r="Z11447" t="s">
        <v>262</v>
      </c>
      <c r="AA11447">
        <v>153</v>
      </c>
      <c r="AB11447" t="s">
        <v>525</v>
      </c>
      <c r="AC11447">
        <v>9499</v>
      </c>
      <c r="AD11447" t="s">
        <v>204</v>
      </c>
      <c r="AE11447">
        <v>10957</v>
      </c>
      <c r="AF11447" t="s">
        <v>196</v>
      </c>
      <c r="AG11447">
        <v>82</v>
      </c>
      <c r="AH11447" t="s">
        <v>197</v>
      </c>
    </row>
    <row r="11448" spans="1:34" x14ac:dyDescent="0.25">
      <c r="A11448" t="s">
        <v>2563</v>
      </c>
      <c r="B11448" s="23">
        <f t="shared" si="178"/>
        <v>23.616</v>
      </c>
      <c r="C11448" s="10">
        <f>VLOOKUP(L11448,custo!A:B,2,0)</f>
        <v>28.8</v>
      </c>
      <c r="D11448" s="1">
        <v>45712</v>
      </c>
      <c r="E11448">
        <v>38</v>
      </c>
      <c r="F11448" t="s">
        <v>31</v>
      </c>
      <c r="G11448">
        <v>103902</v>
      </c>
      <c r="H11448" t="s">
        <v>2451</v>
      </c>
      <c r="I11448">
        <v>3771</v>
      </c>
      <c r="J11448" t="s">
        <v>1038</v>
      </c>
      <c r="K11448" t="s">
        <v>1039</v>
      </c>
      <c r="L11448">
        <v>121035</v>
      </c>
      <c r="M11448" t="s">
        <v>82</v>
      </c>
      <c r="N11448" t="s">
        <v>35</v>
      </c>
      <c r="O11448" t="s">
        <v>83</v>
      </c>
      <c r="P11448">
        <v>1</v>
      </c>
      <c r="Q11448">
        <v>0.82</v>
      </c>
      <c r="R11448">
        <v>41</v>
      </c>
      <c r="S11448">
        <v>0.82</v>
      </c>
      <c r="T11448">
        <v>33.619999999999997</v>
      </c>
      <c r="U11448">
        <v>0</v>
      </c>
      <c r="V11448">
        <v>41</v>
      </c>
      <c r="W11448">
        <v>33.619999999999997</v>
      </c>
      <c r="X11448" t="s">
        <v>308</v>
      </c>
      <c r="Y11448" t="s">
        <v>1029</v>
      </c>
      <c r="Z11448" t="s">
        <v>886</v>
      </c>
      <c r="AA11448">
        <v>100</v>
      </c>
      <c r="AB11448" t="s">
        <v>887</v>
      </c>
      <c r="AC11448">
        <v>11902</v>
      </c>
      <c r="AD11448" t="s">
        <v>2046</v>
      </c>
      <c r="AE11448">
        <v>11746</v>
      </c>
      <c r="AF11448" t="s">
        <v>42</v>
      </c>
      <c r="AG11448">
        <v>81</v>
      </c>
      <c r="AH11448" t="s">
        <v>43</v>
      </c>
    </row>
    <row r="11449" spans="1:34" x14ac:dyDescent="0.25">
      <c r="A11449" t="s">
        <v>2563</v>
      </c>
      <c r="B11449" s="23">
        <f t="shared" si="178"/>
        <v>27.435093000000002</v>
      </c>
      <c r="C11449" s="10">
        <f>VLOOKUP(L11449,custo!A:B,2,0)</f>
        <v>29.5001</v>
      </c>
      <c r="D11449" s="1">
        <v>45712</v>
      </c>
      <c r="E11449">
        <v>38</v>
      </c>
      <c r="F11449" t="s">
        <v>31</v>
      </c>
      <c r="G11449">
        <v>103902</v>
      </c>
      <c r="H11449" t="s">
        <v>2451</v>
      </c>
      <c r="I11449">
        <v>3771</v>
      </c>
      <c r="J11449" t="s">
        <v>1038</v>
      </c>
      <c r="K11449" t="s">
        <v>1039</v>
      </c>
      <c r="L11449">
        <v>121135</v>
      </c>
      <c r="M11449" t="s">
        <v>186</v>
      </c>
      <c r="N11449" t="s">
        <v>35</v>
      </c>
      <c r="O11449" t="s">
        <v>187</v>
      </c>
      <c r="P11449">
        <v>1</v>
      </c>
      <c r="Q11449">
        <v>0.93</v>
      </c>
      <c r="R11449">
        <v>43</v>
      </c>
      <c r="S11449">
        <v>0.93</v>
      </c>
      <c r="T11449">
        <v>39.99</v>
      </c>
      <c r="U11449">
        <v>0</v>
      </c>
      <c r="V11449">
        <v>43</v>
      </c>
      <c r="W11449">
        <v>39.99</v>
      </c>
      <c r="X11449" t="s">
        <v>308</v>
      </c>
      <c r="Y11449" t="s">
        <v>1029</v>
      </c>
      <c r="Z11449" t="s">
        <v>886</v>
      </c>
      <c r="AA11449">
        <v>100</v>
      </c>
      <c r="AB11449" t="s">
        <v>887</v>
      </c>
      <c r="AC11449">
        <v>11902</v>
      </c>
      <c r="AD11449" t="s">
        <v>2046</v>
      </c>
      <c r="AE11449">
        <v>11746</v>
      </c>
      <c r="AF11449" t="s">
        <v>42</v>
      </c>
      <c r="AG11449">
        <v>81</v>
      </c>
      <c r="AH11449" t="s">
        <v>43</v>
      </c>
    </row>
    <row r="11450" spans="1:34" x14ac:dyDescent="0.25">
      <c r="A11450" t="s">
        <v>2563</v>
      </c>
      <c r="B11450" s="23">
        <f t="shared" si="178"/>
        <v>20.365200000000002</v>
      </c>
      <c r="C11450" s="10">
        <f>VLOOKUP(L11450,custo!A:B,2,0)</f>
        <v>1.6971000000000001</v>
      </c>
      <c r="D11450" s="1">
        <v>45712</v>
      </c>
      <c r="E11450">
        <v>38</v>
      </c>
      <c r="F11450" t="s">
        <v>31</v>
      </c>
      <c r="G11450">
        <v>103902</v>
      </c>
      <c r="H11450" t="s">
        <v>2451</v>
      </c>
      <c r="I11450">
        <v>3771</v>
      </c>
      <c r="J11450" t="s">
        <v>1038</v>
      </c>
      <c r="K11450" t="s">
        <v>1039</v>
      </c>
      <c r="L11450">
        <v>138070</v>
      </c>
      <c r="M11450" t="s">
        <v>44</v>
      </c>
      <c r="N11450" t="s">
        <v>45</v>
      </c>
      <c r="O11450" t="s">
        <v>46</v>
      </c>
      <c r="P11450">
        <v>0.9</v>
      </c>
      <c r="Q11450">
        <v>12</v>
      </c>
      <c r="R11450">
        <v>3.5</v>
      </c>
      <c r="S11450">
        <v>10.8</v>
      </c>
      <c r="T11450">
        <v>42</v>
      </c>
      <c r="U11450">
        <v>0</v>
      </c>
      <c r="V11450">
        <v>3.5</v>
      </c>
      <c r="W11450">
        <v>42</v>
      </c>
      <c r="X11450" t="s">
        <v>308</v>
      </c>
      <c r="Y11450" t="s">
        <v>1029</v>
      </c>
      <c r="Z11450" t="s">
        <v>886</v>
      </c>
      <c r="AA11450">
        <v>100</v>
      </c>
      <c r="AB11450" t="s">
        <v>887</v>
      </c>
      <c r="AC11450">
        <v>11902</v>
      </c>
      <c r="AD11450" t="s">
        <v>2046</v>
      </c>
      <c r="AE11450">
        <v>11746</v>
      </c>
      <c r="AF11450" t="s">
        <v>42</v>
      </c>
      <c r="AG11450">
        <v>81</v>
      </c>
      <c r="AH11450" t="s">
        <v>43</v>
      </c>
    </row>
    <row r="11451" spans="1:34" x14ac:dyDescent="0.25">
      <c r="A11451" t="s">
        <v>2563</v>
      </c>
      <c r="B11451" s="23">
        <f t="shared" si="178"/>
        <v>20.393999999999998</v>
      </c>
      <c r="C11451" s="10">
        <f>VLOOKUP(L11451,custo!A:B,2,0)</f>
        <v>1.6995</v>
      </c>
      <c r="D11451" s="1">
        <v>45712</v>
      </c>
      <c r="E11451">
        <v>38</v>
      </c>
      <c r="F11451" t="s">
        <v>31</v>
      </c>
      <c r="G11451">
        <v>103902</v>
      </c>
      <c r="H11451" t="s">
        <v>2451</v>
      </c>
      <c r="I11451">
        <v>3771</v>
      </c>
      <c r="J11451" t="s">
        <v>1038</v>
      </c>
      <c r="K11451" t="s">
        <v>1039</v>
      </c>
      <c r="L11451">
        <v>138170</v>
      </c>
      <c r="M11451" t="s">
        <v>146</v>
      </c>
      <c r="N11451" t="s">
        <v>45</v>
      </c>
      <c r="O11451" t="s">
        <v>147</v>
      </c>
      <c r="P11451">
        <v>0.9</v>
      </c>
      <c r="Q11451">
        <v>12</v>
      </c>
      <c r="R11451">
        <v>3.5</v>
      </c>
      <c r="S11451">
        <v>10.8</v>
      </c>
      <c r="T11451">
        <v>42</v>
      </c>
      <c r="U11451">
        <v>0</v>
      </c>
      <c r="V11451">
        <v>3.5</v>
      </c>
      <c r="W11451">
        <v>42</v>
      </c>
      <c r="X11451" t="s">
        <v>308</v>
      </c>
      <c r="Y11451" t="s">
        <v>1029</v>
      </c>
      <c r="Z11451" t="s">
        <v>886</v>
      </c>
      <c r="AA11451">
        <v>100</v>
      </c>
      <c r="AB11451" t="s">
        <v>887</v>
      </c>
      <c r="AC11451">
        <v>11902</v>
      </c>
      <c r="AD11451" t="s">
        <v>2046</v>
      </c>
      <c r="AE11451">
        <v>11746</v>
      </c>
      <c r="AF11451" t="s">
        <v>42</v>
      </c>
      <c r="AG11451">
        <v>81</v>
      </c>
      <c r="AH11451" t="s">
        <v>43</v>
      </c>
    </row>
    <row r="11452" spans="1:34" x14ac:dyDescent="0.25">
      <c r="A11452" t="s">
        <v>2563</v>
      </c>
      <c r="B11452" s="23">
        <f t="shared" si="178"/>
        <v>20.399999999999999</v>
      </c>
      <c r="C11452" s="10">
        <f>VLOOKUP(L11452,custo!A:B,2,0)</f>
        <v>1.7</v>
      </c>
      <c r="D11452" s="1">
        <v>45712</v>
      </c>
      <c r="E11452">
        <v>38</v>
      </c>
      <c r="F11452" t="s">
        <v>31</v>
      </c>
      <c r="G11452">
        <v>103902</v>
      </c>
      <c r="H11452" t="s">
        <v>2451</v>
      </c>
      <c r="I11452">
        <v>3771</v>
      </c>
      <c r="J11452" t="s">
        <v>1038</v>
      </c>
      <c r="K11452" t="s">
        <v>1039</v>
      </c>
      <c r="L11452">
        <v>138265</v>
      </c>
      <c r="M11452" t="s">
        <v>188</v>
      </c>
      <c r="N11452" t="s">
        <v>45</v>
      </c>
      <c r="O11452" t="s">
        <v>189</v>
      </c>
      <c r="P11452">
        <v>0.9</v>
      </c>
      <c r="Q11452">
        <v>12</v>
      </c>
      <c r="R11452">
        <v>3.5</v>
      </c>
      <c r="S11452">
        <v>10.8</v>
      </c>
      <c r="T11452">
        <v>42</v>
      </c>
      <c r="U11452">
        <v>0</v>
      </c>
      <c r="V11452">
        <v>3.5</v>
      </c>
      <c r="W11452">
        <v>42</v>
      </c>
      <c r="X11452" t="s">
        <v>308</v>
      </c>
      <c r="Y11452" t="s">
        <v>1029</v>
      </c>
      <c r="Z11452" t="s">
        <v>886</v>
      </c>
      <c r="AA11452">
        <v>100</v>
      </c>
      <c r="AB11452" t="s">
        <v>887</v>
      </c>
      <c r="AC11452">
        <v>11902</v>
      </c>
      <c r="AD11452" t="s">
        <v>2046</v>
      </c>
      <c r="AE11452">
        <v>11746</v>
      </c>
      <c r="AF11452" t="s">
        <v>42</v>
      </c>
      <c r="AG11452">
        <v>81</v>
      </c>
      <c r="AH11452" t="s">
        <v>43</v>
      </c>
    </row>
    <row r="11453" spans="1:34" x14ac:dyDescent="0.25">
      <c r="A11453" t="s">
        <v>2563</v>
      </c>
      <c r="B11453" s="23">
        <f t="shared" si="178"/>
        <v>20.399999999999999</v>
      </c>
      <c r="C11453" s="10">
        <f>VLOOKUP(L11453,custo!A:B,2,0)</f>
        <v>1.7</v>
      </c>
      <c r="D11453" s="1">
        <v>45712</v>
      </c>
      <c r="E11453">
        <v>38</v>
      </c>
      <c r="F11453" t="s">
        <v>31</v>
      </c>
      <c r="G11453">
        <v>103902</v>
      </c>
      <c r="H11453" t="s">
        <v>2451</v>
      </c>
      <c r="I11453">
        <v>3771</v>
      </c>
      <c r="J11453" t="s">
        <v>1038</v>
      </c>
      <c r="K11453" t="s">
        <v>1039</v>
      </c>
      <c r="L11453">
        <v>138365</v>
      </c>
      <c r="M11453" t="s">
        <v>96</v>
      </c>
      <c r="N11453" t="s">
        <v>45</v>
      </c>
      <c r="O11453" t="s">
        <v>97</v>
      </c>
      <c r="P11453">
        <v>0.9</v>
      </c>
      <c r="Q11453">
        <v>12</v>
      </c>
      <c r="R11453">
        <v>3.5</v>
      </c>
      <c r="S11453">
        <v>10.8</v>
      </c>
      <c r="T11453">
        <v>42</v>
      </c>
      <c r="U11453">
        <v>0</v>
      </c>
      <c r="V11453">
        <v>3.5</v>
      </c>
      <c r="W11453">
        <v>42</v>
      </c>
      <c r="X11453" t="s">
        <v>308</v>
      </c>
      <c r="Y11453" t="s">
        <v>1029</v>
      </c>
      <c r="Z11453" t="s">
        <v>886</v>
      </c>
      <c r="AA11453">
        <v>100</v>
      </c>
      <c r="AB11453" t="s">
        <v>887</v>
      </c>
      <c r="AC11453">
        <v>11902</v>
      </c>
      <c r="AD11453" t="s">
        <v>2046</v>
      </c>
      <c r="AE11453">
        <v>11746</v>
      </c>
      <c r="AF11453" t="s">
        <v>42</v>
      </c>
      <c r="AG11453">
        <v>81</v>
      </c>
      <c r="AH11453" t="s">
        <v>43</v>
      </c>
    </row>
    <row r="11454" spans="1:34" x14ac:dyDescent="0.25">
      <c r="A11454" t="s">
        <v>2563</v>
      </c>
      <c r="B11454" s="23">
        <f t="shared" si="178"/>
        <v>20.399999999999999</v>
      </c>
      <c r="C11454" s="10">
        <f>VLOOKUP(L11454,custo!A:B,2,0)</f>
        <v>1.7</v>
      </c>
      <c r="D11454" s="1">
        <v>45712</v>
      </c>
      <c r="E11454">
        <v>38</v>
      </c>
      <c r="F11454" t="s">
        <v>31</v>
      </c>
      <c r="G11454">
        <v>103902</v>
      </c>
      <c r="H11454" t="s">
        <v>2451</v>
      </c>
      <c r="I11454">
        <v>3771</v>
      </c>
      <c r="J11454" t="s">
        <v>1038</v>
      </c>
      <c r="K11454" t="s">
        <v>1039</v>
      </c>
      <c r="L11454">
        <v>138465</v>
      </c>
      <c r="M11454" t="s">
        <v>47</v>
      </c>
      <c r="N11454" t="s">
        <v>45</v>
      </c>
      <c r="O11454" t="s">
        <v>48</v>
      </c>
      <c r="P11454">
        <v>0.9</v>
      </c>
      <c r="Q11454">
        <v>12</v>
      </c>
      <c r="R11454">
        <v>3.5</v>
      </c>
      <c r="S11454">
        <v>10.8</v>
      </c>
      <c r="T11454">
        <v>42</v>
      </c>
      <c r="U11454">
        <v>0</v>
      </c>
      <c r="V11454">
        <v>3.5</v>
      </c>
      <c r="W11454">
        <v>42</v>
      </c>
      <c r="X11454" t="s">
        <v>308</v>
      </c>
      <c r="Y11454" t="s">
        <v>1029</v>
      </c>
      <c r="Z11454" t="s">
        <v>886</v>
      </c>
      <c r="AA11454">
        <v>100</v>
      </c>
      <c r="AB11454" t="s">
        <v>887</v>
      </c>
      <c r="AC11454">
        <v>11902</v>
      </c>
      <c r="AD11454" t="s">
        <v>2046</v>
      </c>
      <c r="AE11454">
        <v>11746</v>
      </c>
      <c r="AF11454" t="s">
        <v>42</v>
      </c>
      <c r="AG11454">
        <v>81</v>
      </c>
      <c r="AH11454" t="s">
        <v>43</v>
      </c>
    </row>
    <row r="11455" spans="1:34" x14ac:dyDescent="0.25">
      <c r="A11455" t="s">
        <v>2563</v>
      </c>
      <c r="B11455" s="23">
        <f t="shared" si="178"/>
        <v>48</v>
      </c>
      <c r="C11455" s="10">
        <f>VLOOKUP(L11455,custo!A:B,2,0)</f>
        <v>4</v>
      </c>
      <c r="D11455" s="1">
        <v>45712</v>
      </c>
      <c r="E11455">
        <v>38</v>
      </c>
      <c r="F11455" t="s">
        <v>31</v>
      </c>
      <c r="G11455">
        <v>103902</v>
      </c>
      <c r="H11455" t="s">
        <v>2451</v>
      </c>
      <c r="I11455">
        <v>3771</v>
      </c>
      <c r="J11455" t="s">
        <v>1038</v>
      </c>
      <c r="K11455" t="s">
        <v>1039</v>
      </c>
      <c r="L11455">
        <v>152030</v>
      </c>
      <c r="M11455" t="s">
        <v>49</v>
      </c>
      <c r="N11455" t="s">
        <v>50</v>
      </c>
      <c r="O11455" t="s">
        <v>51</v>
      </c>
      <c r="P11455">
        <v>0.2</v>
      </c>
      <c r="Q11455">
        <v>12</v>
      </c>
      <c r="R11455">
        <v>6.4</v>
      </c>
      <c r="S11455">
        <v>2.4</v>
      </c>
      <c r="T11455">
        <v>76.8</v>
      </c>
      <c r="U11455">
        <v>0</v>
      </c>
      <c r="V11455">
        <v>6.4</v>
      </c>
      <c r="W11455">
        <v>76.8</v>
      </c>
      <c r="X11455" t="s">
        <v>308</v>
      </c>
      <c r="Y11455" t="s">
        <v>1029</v>
      </c>
      <c r="Z11455" t="s">
        <v>886</v>
      </c>
      <c r="AA11455">
        <v>100</v>
      </c>
      <c r="AB11455" t="s">
        <v>887</v>
      </c>
      <c r="AC11455">
        <v>11902</v>
      </c>
      <c r="AD11455" t="s">
        <v>2046</v>
      </c>
      <c r="AE11455">
        <v>11746</v>
      </c>
      <c r="AF11455" t="s">
        <v>42</v>
      </c>
      <c r="AG11455">
        <v>81</v>
      </c>
      <c r="AH11455" t="s">
        <v>43</v>
      </c>
    </row>
    <row r="11456" spans="1:34" x14ac:dyDescent="0.25">
      <c r="A11456" t="s">
        <v>2563</v>
      </c>
      <c r="B11456" s="23">
        <f t="shared" si="178"/>
        <v>41.398800000000001</v>
      </c>
      <c r="C11456" s="10">
        <f>VLOOKUP(L11456,custo!A:B,2,0)</f>
        <v>6.8997999999999999</v>
      </c>
      <c r="D11456" s="1">
        <v>45712</v>
      </c>
      <c r="E11456">
        <v>38</v>
      </c>
      <c r="F11456" t="s">
        <v>31</v>
      </c>
      <c r="G11456">
        <v>103902</v>
      </c>
      <c r="H11456" t="s">
        <v>2451</v>
      </c>
      <c r="I11456">
        <v>3771</v>
      </c>
      <c r="J11456" t="s">
        <v>1038</v>
      </c>
      <c r="K11456" t="s">
        <v>1039</v>
      </c>
      <c r="L11456">
        <v>152050</v>
      </c>
      <c r="M11456" t="s">
        <v>52</v>
      </c>
      <c r="N11456" t="s">
        <v>50</v>
      </c>
      <c r="O11456" t="s">
        <v>53</v>
      </c>
      <c r="P11456">
        <v>0.4</v>
      </c>
      <c r="Q11456">
        <v>6</v>
      </c>
      <c r="R11456">
        <v>10.6</v>
      </c>
      <c r="S11456">
        <v>2.4</v>
      </c>
      <c r="T11456">
        <v>63.6</v>
      </c>
      <c r="U11456">
        <v>0</v>
      </c>
      <c r="V11456">
        <v>10.6</v>
      </c>
      <c r="W11456">
        <v>63.6</v>
      </c>
      <c r="X11456" t="s">
        <v>308</v>
      </c>
      <c r="Y11456" t="s">
        <v>1029</v>
      </c>
      <c r="Z11456" t="s">
        <v>886</v>
      </c>
      <c r="AA11456">
        <v>100</v>
      </c>
      <c r="AB11456" t="s">
        <v>887</v>
      </c>
      <c r="AC11456">
        <v>11902</v>
      </c>
      <c r="AD11456" t="s">
        <v>2046</v>
      </c>
      <c r="AE11456">
        <v>11746</v>
      </c>
      <c r="AF11456" t="s">
        <v>42</v>
      </c>
      <c r="AG11456">
        <v>81</v>
      </c>
      <c r="AH11456" t="s">
        <v>43</v>
      </c>
    </row>
    <row r="11457" spans="1:34" x14ac:dyDescent="0.25">
      <c r="A11457" t="s">
        <v>2563</v>
      </c>
      <c r="B11457" s="23">
        <f t="shared" si="178"/>
        <v>41.400000000000006</v>
      </c>
      <c r="C11457" s="10">
        <f>VLOOKUP(L11457,custo!A:B,2,0)</f>
        <v>6.9</v>
      </c>
      <c r="D11457" s="1">
        <v>45712</v>
      </c>
      <c r="E11457">
        <v>38</v>
      </c>
      <c r="F11457" t="s">
        <v>31</v>
      </c>
      <c r="G11457">
        <v>103902</v>
      </c>
      <c r="H11457" t="s">
        <v>2451</v>
      </c>
      <c r="I11457">
        <v>3771</v>
      </c>
      <c r="J11457" t="s">
        <v>1038</v>
      </c>
      <c r="K11457" t="s">
        <v>1039</v>
      </c>
      <c r="L11457">
        <v>152150</v>
      </c>
      <c r="M11457" t="s">
        <v>56</v>
      </c>
      <c r="N11457" t="s">
        <v>50</v>
      </c>
      <c r="O11457" t="s">
        <v>57</v>
      </c>
      <c r="P11457">
        <v>0.4</v>
      </c>
      <c r="Q11457">
        <v>6</v>
      </c>
      <c r="R11457">
        <v>10.6</v>
      </c>
      <c r="S11457">
        <v>2.4</v>
      </c>
      <c r="T11457">
        <v>63.6</v>
      </c>
      <c r="U11457">
        <v>0</v>
      </c>
      <c r="V11457">
        <v>10.6</v>
      </c>
      <c r="W11457">
        <v>63.6</v>
      </c>
      <c r="X11457" t="s">
        <v>308</v>
      </c>
      <c r="Y11457" t="s">
        <v>1029</v>
      </c>
      <c r="Z11457" t="s">
        <v>886</v>
      </c>
      <c r="AA11457">
        <v>100</v>
      </c>
      <c r="AB11457" t="s">
        <v>887</v>
      </c>
      <c r="AC11457">
        <v>11902</v>
      </c>
      <c r="AD11457" t="s">
        <v>2046</v>
      </c>
      <c r="AE11457">
        <v>11746</v>
      </c>
      <c r="AF11457" t="s">
        <v>42</v>
      </c>
      <c r="AG11457">
        <v>81</v>
      </c>
      <c r="AH11457" t="s">
        <v>43</v>
      </c>
    </row>
    <row r="11458" spans="1:34" x14ac:dyDescent="0.25">
      <c r="A11458" t="s">
        <v>2563</v>
      </c>
      <c r="B11458" s="23">
        <f t="shared" si="178"/>
        <v>27.599999999999998</v>
      </c>
      <c r="C11458" s="10">
        <f>VLOOKUP(L11458,custo!A:B,2,0)</f>
        <v>4.5999999999999996</v>
      </c>
      <c r="D11458" s="1">
        <v>45712</v>
      </c>
      <c r="E11458">
        <v>38</v>
      </c>
      <c r="F11458" t="s">
        <v>31</v>
      </c>
      <c r="G11458">
        <v>103902</v>
      </c>
      <c r="H11458" t="s">
        <v>2451</v>
      </c>
      <c r="I11458">
        <v>3771</v>
      </c>
      <c r="J11458" t="s">
        <v>1038</v>
      </c>
      <c r="K11458" t="s">
        <v>1039</v>
      </c>
      <c r="L11458">
        <v>152230</v>
      </c>
      <c r="M11458" t="s">
        <v>231</v>
      </c>
      <c r="N11458" t="s">
        <v>50</v>
      </c>
      <c r="O11458" t="s">
        <v>232</v>
      </c>
      <c r="P11458">
        <v>0.2</v>
      </c>
      <c r="Q11458">
        <v>6</v>
      </c>
      <c r="R11458">
        <v>7</v>
      </c>
      <c r="S11458">
        <v>1.2</v>
      </c>
      <c r="T11458">
        <v>42</v>
      </c>
      <c r="U11458">
        <v>0</v>
      </c>
      <c r="V11458">
        <v>7</v>
      </c>
      <c r="W11458">
        <v>42</v>
      </c>
      <c r="X11458" t="s">
        <v>308</v>
      </c>
      <c r="Y11458" t="s">
        <v>1029</v>
      </c>
      <c r="Z11458" t="s">
        <v>886</v>
      </c>
      <c r="AA11458">
        <v>100</v>
      </c>
      <c r="AB11458" t="s">
        <v>887</v>
      </c>
      <c r="AC11458">
        <v>11902</v>
      </c>
      <c r="AD11458" t="s">
        <v>2046</v>
      </c>
      <c r="AE11458">
        <v>11746</v>
      </c>
      <c r="AF11458" t="s">
        <v>42</v>
      </c>
      <c r="AG11458">
        <v>81</v>
      </c>
      <c r="AH11458" t="s">
        <v>43</v>
      </c>
    </row>
    <row r="11459" spans="1:34" x14ac:dyDescent="0.25">
      <c r="A11459" t="s">
        <v>2563</v>
      </c>
      <c r="B11459" s="23">
        <f t="shared" ref="B11459:B11522" si="179">C11459*Q11459</f>
        <v>71.5</v>
      </c>
      <c r="C11459" s="10">
        <f>VLOOKUP(L11459,custo!A:B,2,0)</f>
        <v>14.3</v>
      </c>
      <c r="D11459" s="1">
        <v>45712</v>
      </c>
      <c r="E11459">
        <v>38</v>
      </c>
      <c r="F11459" t="s">
        <v>31</v>
      </c>
      <c r="G11459">
        <v>103902</v>
      </c>
      <c r="H11459" t="s">
        <v>2451</v>
      </c>
      <c r="I11459">
        <v>3771</v>
      </c>
      <c r="J11459" t="s">
        <v>1038</v>
      </c>
      <c r="K11459" t="s">
        <v>1039</v>
      </c>
      <c r="L11459">
        <v>152545</v>
      </c>
      <c r="M11459" t="s">
        <v>104</v>
      </c>
      <c r="N11459" t="s">
        <v>59</v>
      </c>
      <c r="O11459" t="s">
        <v>105</v>
      </c>
      <c r="P11459">
        <v>0.5</v>
      </c>
      <c r="Q11459">
        <v>5</v>
      </c>
      <c r="R11459">
        <v>21</v>
      </c>
      <c r="S11459">
        <v>2.5</v>
      </c>
      <c r="T11459">
        <v>105</v>
      </c>
      <c r="U11459">
        <v>0</v>
      </c>
      <c r="V11459">
        <v>21</v>
      </c>
      <c r="W11459">
        <v>105</v>
      </c>
      <c r="X11459" t="s">
        <v>308</v>
      </c>
      <c r="Y11459" t="s">
        <v>1029</v>
      </c>
      <c r="Z11459" t="s">
        <v>886</v>
      </c>
      <c r="AA11459">
        <v>100</v>
      </c>
      <c r="AB11459" t="s">
        <v>887</v>
      </c>
      <c r="AC11459">
        <v>11902</v>
      </c>
      <c r="AD11459" t="s">
        <v>2046</v>
      </c>
      <c r="AE11459">
        <v>11746</v>
      </c>
      <c r="AF11459" t="s">
        <v>42</v>
      </c>
      <c r="AG11459">
        <v>81</v>
      </c>
      <c r="AH11459" t="s">
        <v>43</v>
      </c>
    </row>
    <row r="11460" spans="1:34" x14ac:dyDescent="0.25">
      <c r="A11460" t="s">
        <v>2563</v>
      </c>
      <c r="B11460" s="23">
        <f t="shared" si="179"/>
        <v>61.034399999999998</v>
      </c>
      <c r="C11460" s="10">
        <f>VLOOKUP(L11460,custo!A:B,2,0)</f>
        <v>5.0861999999999998</v>
      </c>
      <c r="D11460" s="1">
        <v>45712</v>
      </c>
      <c r="E11460">
        <v>38</v>
      </c>
      <c r="F11460" t="s">
        <v>31</v>
      </c>
      <c r="G11460">
        <v>103902</v>
      </c>
      <c r="H11460" t="s">
        <v>2451</v>
      </c>
      <c r="I11460">
        <v>3771</v>
      </c>
      <c r="J11460" t="s">
        <v>1038</v>
      </c>
      <c r="K11460" t="s">
        <v>1039</v>
      </c>
      <c r="L11460">
        <v>154520</v>
      </c>
      <c r="M11460" t="s">
        <v>106</v>
      </c>
      <c r="N11460" t="s">
        <v>107</v>
      </c>
      <c r="O11460" t="s">
        <v>108</v>
      </c>
      <c r="P11460">
        <v>0.4</v>
      </c>
      <c r="Q11460">
        <v>12</v>
      </c>
      <c r="R11460">
        <v>8.1999999999999993</v>
      </c>
      <c r="S11460">
        <v>4.8</v>
      </c>
      <c r="T11460">
        <v>98.4</v>
      </c>
      <c r="U11460">
        <v>0</v>
      </c>
      <c r="V11460">
        <v>8.1999999999999993</v>
      </c>
      <c r="W11460">
        <v>98.4</v>
      </c>
      <c r="X11460" t="s">
        <v>308</v>
      </c>
      <c r="Y11460" t="s">
        <v>1029</v>
      </c>
      <c r="Z11460" t="s">
        <v>886</v>
      </c>
      <c r="AA11460">
        <v>100</v>
      </c>
      <c r="AB11460" t="s">
        <v>887</v>
      </c>
      <c r="AC11460">
        <v>11902</v>
      </c>
      <c r="AD11460" t="s">
        <v>2046</v>
      </c>
      <c r="AE11460">
        <v>11746</v>
      </c>
      <c r="AF11460" t="s">
        <v>42</v>
      </c>
      <c r="AG11460">
        <v>81</v>
      </c>
      <c r="AH11460" t="s">
        <v>43</v>
      </c>
    </row>
    <row r="11461" spans="1:34" x14ac:dyDescent="0.25">
      <c r="A11461" t="s">
        <v>2563</v>
      </c>
      <c r="B11461" s="23">
        <f t="shared" si="179"/>
        <v>19.799999999999997</v>
      </c>
      <c r="C11461" s="10">
        <f>VLOOKUP(L11461,custo!A:B,2,0)</f>
        <v>1.65</v>
      </c>
      <c r="D11461" s="1">
        <v>45712</v>
      </c>
      <c r="E11461">
        <v>38</v>
      </c>
      <c r="F11461" t="s">
        <v>31</v>
      </c>
      <c r="G11461">
        <v>103902</v>
      </c>
      <c r="H11461" t="s">
        <v>2451</v>
      </c>
      <c r="I11461">
        <v>3771</v>
      </c>
      <c r="J11461" t="s">
        <v>1038</v>
      </c>
      <c r="K11461" t="s">
        <v>1039</v>
      </c>
      <c r="L11461">
        <v>187301</v>
      </c>
      <c r="M11461" t="s">
        <v>111</v>
      </c>
      <c r="N11461" t="s">
        <v>65</v>
      </c>
      <c r="O11461" t="s">
        <v>112</v>
      </c>
      <c r="P11461">
        <v>0.13</v>
      </c>
      <c r="Q11461">
        <v>12</v>
      </c>
      <c r="R11461">
        <v>2.5499999999999998</v>
      </c>
      <c r="S11461">
        <v>1.56</v>
      </c>
      <c r="T11461">
        <v>30.6</v>
      </c>
      <c r="U11461">
        <v>0</v>
      </c>
      <c r="V11461">
        <v>2.5499999999999998</v>
      </c>
      <c r="W11461">
        <v>30.6</v>
      </c>
      <c r="X11461" t="s">
        <v>308</v>
      </c>
      <c r="Y11461" t="s">
        <v>1029</v>
      </c>
      <c r="Z11461" t="s">
        <v>886</v>
      </c>
      <c r="AA11461">
        <v>100</v>
      </c>
      <c r="AB11461" t="s">
        <v>887</v>
      </c>
      <c r="AC11461">
        <v>11902</v>
      </c>
      <c r="AD11461" t="s">
        <v>2046</v>
      </c>
      <c r="AE11461">
        <v>11746</v>
      </c>
      <c r="AF11461" t="s">
        <v>42</v>
      </c>
      <c r="AG11461">
        <v>81</v>
      </c>
      <c r="AH11461" t="s">
        <v>43</v>
      </c>
    </row>
    <row r="11462" spans="1:34" x14ac:dyDescent="0.25">
      <c r="A11462" t="s">
        <v>2563</v>
      </c>
      <c r="B11462" s="23">
        <f t="shared" si="179"/>
        <v>25.781999999999996</v>
      </c>
      <c r="C11462" s="10">
        <f>VLOOKUP(L11462,custo!A:B,2,0)</f>
        <v>2.1484999999999999</v>
      </c>
      <c r="D11462" s="1">
        <v>45712</v>
      </c>
      <c r="E11462">
        <v>38</v>
      </c>
      <c r="F11462" t="s">
        <v>31</v>
      </c>
      <c r="G11462">
        <v>103902</v>
      </c>
      <c r="H11462" t="s">
        <v>2451</v>
      </c>
      <c r="I11462">
        <v>3771</v>
      </c>
      <c r="J11462" t="s">
        <v>1038</v>
      </c>
      <c r="K11462" t="s">
        <v>1039</v>
      </c>
      <c r="L11462">
        <v>252030</v>
      </c>
      <c r="M11462" t="s">
        <v>69</v>
      </c>
      <c r="N11462" t="s">
        <v>50</v>
      </c>
      <c r="O11462" t="s">
        <v>70</v>
      </c>
      <c r="P11462">
        <v>0.2</v>
      </c>
      <c r="Q11462">
        <v>12</v>
      </c>
      <c r="R11462">
        <v>3.9</v>
      </c>
      <c r="S11462">
        <v>2.4</v>
      </c>
      <c r="T11462">
        <v>46.8</v>
      </c>
      <c r="U11462">
        <v>0</v>
      </c>
      <c r="V11462">
        <v>3.9</v>
      </c>
      <c r="W11462">
        <v>46.8</v>
      </c>
      <c r="X11462" t="s">
        <v>308</v>
      </c>
      <c r="Y11462" t="s">
        <v>1029</v>
      </c>
      <c r="Z11462" t="s">
        <v>886</v>
      </c>
      <c r="AA11462">
        <v>100</v>
      </c>
      <c r="AB11462" t="s">
        <v>887</v>
      </c>
      <c r="AC11462">
        <v>11902</v>
      </c>
      <c r="AD11462" t="s">
        <v>2046</v>
      </c>
      <c r="AE11462">
        <v>11746</v>
      </c>
      <c r="AF11462" t="s">
        <v>42</v>
      </c>
      <c r="AG11462">
        <v>81</v>
      </c>
      <c r="AH11462" t="s">
        <v>43</v>
      </c>
    </row>
    <row r="11463" spans="1:34" x14ac:dyDescent="0.25">
      <c r="A11463" t="s">
        <v>2563</v>
      </c>
      <c r="B11463" s="23">
        <f t="shared" si="179"/>
        <v>25.799999999999997</v>
      </c>
      <c r="C11463" s="10">
        <f>VLOOKUP(L11463,custo!A:B,2,0)</f>
        <v>2.15</v>
      </c>
      <c r="D11463" s="1">
        <v>45712</v>
      </c>
      <c r="E11463">
        <v>38</v>
      </c>
      <c r="F11463" t="s">
        <v>31</v>
      </c>
      <c r="G11463">
        <v>103902</v>
      </c>
      <c r="H11463" t="s">
        <v>2451</v>
      </c>
      <c r="I11463">
        <v>3771</v>
      </c>
      <c r="J11463" t="s">
        <v>1038</v>
      </c>
      <c r="K11463" t="s">
        <v>1039</v>
      </c>
      <c r="L11463">
        <v>252130</v>
      </c>
      <c r="M11463" t="s">
        <v>88</v>
      </c>
      <c r="N11463" t="s">
        <v>50</v>
      </c>
      <c r="O11463" t="s">
        <v>89</v>
      </c>
      <c r="P11463">
        <v>0.2</v>
      </c>
      <c r="Q11463">
        <v>12</v>
      </c>
      <c r="R11463">
        <v>3.9</v>
      </c>
      <c r="S11463">
        <v>2.4</v>
      </c>
      <c r="T11463">
        <v>46.8</v>
      </c>
      <c r="U11463">
        <v>0</v>
      </c>
      <c r="V11463">
        <v>3.9</v>
      </c>
      <c r="W11463">
        <v>46.8</v>
      </c>
      <c r="X11463" t="s">
        <v>308</v>
      </c>
      <c r="Y11463" t="s">
        <v>1029</v>
      </c>
      <c r="Z11463" t="s">
        <v>886</v>
      </c>
      <c r="AA11463">
        <v>100</v>
      </c>
      <c r="AB11463" t="s">
        <v>887</v>
      </c>
      <c r="AC11463">
        <v>11902</v>
      </c>
      <c r="AD11463" t="s">
        <v>2046</v>
      </c>
      <c r="AE11463">
        <v>11746</v>
      </c>
      <c r="AF11463" t="s">
        <v>42</v>
      </c>
      <c r="AG11463">
        <v>81</v>
      </c>
      <c r="AH11463" t="s">
        <v>43</v>
      </c>
    </row>
    <row r="11464" spans="1:34" x14ac:dyDescent="0.25">
      <c r="A11464" t="s">
        <v>2563</v>
      </c>
      <c r="B11464" s="23">
        <f t="shared" si="179"/>
        <v>253.34</v>
      </c>
      <c r="C11464" s="10">
        <f>VLOOKUP(L11464,custo!A:B,2,0)</f>
        <v>26.5</v>
      </c>
      <c r="D11464" s="1">
        <v>45712</v>
      </c>
      <c r="E11464">
        <v>46</v>
      </c>
      <c r="F11464" t="s">
        <v>582</v>
      </c>
      <c r="G11464">
        <v>103672</v>
      </c>
      <c r="H11464" t="s">
        <v>2451</v>
      </c>
      <c r="I11464">
        <v>1326</v>
      </c>
      <c r="J11464" t="s">
        <v>657</v>
      </c>
      <c r="K11464" t="s">
        <v>658</v>
      </c>
      <c r="L11464">
        <v>120245</v>
      </c>
      <c r="M11464" t="s">
        <v>34</v>
      </c>
      <c r="N11464" t="s">
        <v>35</v>
      </c>
      <c r="O11464" t="s">
        <v>36</v>
      </c>
      <c r="P11464">
        <v>1</v>
      </c>
      <c r="Q11464">
        <v>9.56</v>
      </c>
      <c r="R11464">
        <v>30</v>
      </c>
      <c r="S11464">
        <v>9.56</v>
      </c>
      <c r="T11464">
        <v>286.8</v>
      </c>
      <c r="U11464">
        <v>0</v>
      </c>
      <c r="V11464">
        <v>30</v>
      </c>
      <c r="W11464">
        <v>286.8</v>
      </c>
      <c r="X11464" t="s">
        <v>200</v>
      </c>
      <c r="Y11464" t="s">
        <v>289</v>
      </c>
      <c r="Z11464" t="s">
        <v>227</v>
      </c>
      <c r="AA11464">
        <v>140</v>
      </c>
      <c r="AB11464" t="s">
        <v>249</v>
      </c>
      <c r="AC11464">
        <v>9499</v>
      </c>
      <c r="AD11464" t="s">
        <v>204</v>
      </c>
      <c r="AE11464">
        <v>10957</v>
      </c>
      <c r="AF11464" t="s">
        <v>196</v>
      </c>
      <c r="AG11464">
        <v>82</v>
      </c>
      <c r="AH11464" t="s">
        <v>197</v>
      </c>
    </row>
    <row r="11465" spans="1:34" x14ac:dyDescent="0.25">
      <c r="A11465" t="s">
        <v>2563</v>
      </c>
      <c r="B11465" s="23">
        <f t="shared" si="179"/>
        <v>122.0688</v>
      </c>
      <c r="C11465" s="10">
        <f>VLOOKUP(L11465,custo!A:B,2,0)</f>
        <v>5.0861999999999998</v>
      </c>
      <c r="D11465" s="1">
        <v>45712</v>
      </c>
      <c r="E11465">
        <v>46</v>
      </c>
      <c r="F11465" t="s">
        <v>582</v>
      </c>
      <c r="G11465">
        <v>103672</v>
      </c>
      <c r="H11465" t="s">
        <v>2451</v>
      </c>
      <c r="I11465">
        <v>1326</v>
      </c>
      <c r="J11465" t="s">
        <v>657</v>
      </c>
      <c r="K11465" t="s">
        <v>658</v>
      </c>
      <c r="L11465">
        <v>154520</v>
      </c>
      <c r="M11465" t="s">
        <v>106</v>
      </c>
      <c r="N11465" t="s">
        <v>107</v>
      </c>
      <c r="O11465" t="s">
        <v>108</v>
      </c>
      <c r="P11465">
        <v>0.4</v>
      </c>
      <c r="Q11465">
        <v>24</v>
      </c>
      <c r="R11465">
        <v>8.1</v>
      </c>
      <c r="S11465">
        <v>9.6</v>
      </c>
      <c r="T11465">
        <v>194.4</v>
      </c>
      <c r="U11465">
        <v>0</v>
      </c>
      <c r="V11465">
        <v>8.1</v>
      </c>
      <c r="W11465">
        <v>194.4</v>
      </c>
      <c r="X11465" t="s">
        <v>200</v>
      </c>
      <c r="Y11465" t="s">
        <v>289</v>
      </c>
      <c r="Z11465" t="s">
        <v>227</v>
      </c>
      <c r="AA11465">
        <v>140</v>
      </c>
      <c r="AB11465" t="s">
        <v>249</v>
      </c>
      <c r="AC11465">
        <v>9499</v>
      </c>
      <c r="AD11465" t="s">
        <v>204</v>
      </c>
      <c r="AE11465">
        <v>10957</v>
      </c>
      <c r="AF11465" t="s">
        <v>196</v>
      </c>
      <c r="AG11465">
        <v>82</v>
      </c>
      <c r="AH11465" t="s">
        <v>197</v>
      </c>
    </row>
    <row r="11466" spans="1:34" x14ac:dyDescent="0.25">
      <c r="A11466" t="s">
        <v>2563</v>
      </c>
      <c r="B11466" s="23">
        <f t="shared" si="179"/>
        <v>1009.8654530000001</v>
      </c>
      <c r="C11466" s="10">
        <f>VLOOKUP(L11466,custo!A:B,2,0)</f>
        <v>27.1981</v>
      </c>
      <c r="D11466" s="1">
        <v>45712</v>
      </c>
      <c r="E11466">
        <v>45</v>
      </c>
      <c r="F11466" t="s">
        <v>190</v>
      </c>
      <c r="G11466">
        <v>103552</v>
      </c>
      <c r="H11466" t="s">
        <v>2451</v>
      </c>
      <c r="I11466">
        <v>1721</v>
      </c>
      <c r="J11466" t="s">
        <v>321</v>
      </c>
      <c r="K11466" t="s">
        <v>322</v>
      </c>
      <c r="L11466">
        <v>120290</v>
      </c>
      <c r="M11466" t="s">
        <v>1209</v>
      </c>
      <c r="N11466" t="s">
        <v>35</v>
      </c>
      <c r="O11466" t="s">
        <v>1210</v>
      </c>
      <c r="P11466">
        <v>1</v>
      </c>
      <c r="Q11466">
        <v>37.130000000000003</v>
      </c>
      <c r="R11466">
        <v>32</v>
      </c>
      <c r="S11466">
        <v>37.130000000000003</v>
      </c>
      <c r="T11466">
        <v>1188.1600000000001</v>
      </c>
      <c r="U11466">
        <v>0</v>
      </c>
      <c r="V11466">
        <v>32</v>
      </c>
      <c r="W11466">
        <v>1188.1600000000001</v>
      </c>
      <c r="X11466" t="s">
        <v>37</v>
      </c>
      <c r="Y11466" t="s">
        <v>125</v>
      </c>
      <c r="Z11466" t="s">
        <v>323</v>
      </c>
      <c r="AA11466">
        <v>215</v>
      </c>
      <c r="AB11466" t="s">
        <v>324</v>
      </c>
      <c r="AC11466">
        <v>10935</v>
      </c>
      <c r="AD11466" t="s">
        <v>283</v>
      </c>
      <c r="AE11466">
        <v>11984</v>
      </c>
      <c r="AF11466" t="s">
        <v>2287</v>
      </c>
      <c r="AG11466">
        <v>82</v>
      </c>
      <c r="AH11466" t="s">
        <v>197</v>
      </c>
    </row>
    <row r="11467" spans="1:34" x14ac:dyDescent="0.25">
      <c r="A11467" t="s">
        <v>2563</v>
      </c>
      <c r="B11467" s="23">
        <f t="shared" si="179"/>
        <v>6</v>
      </c>
      <c r="C11467" s="10">
        <f>VLOOKUP(L11467,custo!A:B,2,0)</f>
        <v>1</v>
      </c>
      <c r="D11467" s="1">
        <v>45712</v>
      </c>
      <c r="E11467">
        <v>46</v>
      </c>
      <c r="F11467" t="s">
        <v>582</v>
      </c>
      <c r="G11467">
        <v>103568</v>
      </c>
      <c r="H11467" t="s">
        <v>2451</v>
      </c>
      <c r="I11467">
        <v>1048</v>
      </c>
      <c r="J11467" t="s">
        <v>631</v>
      </c>
      <c r="K11467" t="s">
        <v>632</v>
      </c>
      <c r="L11467">
        <v>138045</v>
      </c>
      <c r="M11467" t="s">
        <v>178</v>
      </c>
      <c r="N11467" t="s">
        <v>45</v>
      </c>
      <c r="O11467" t="s">
        <v>179</v>
      </c>
      <c r="P11467">
        <v>0.45</v>
      </c>
      <c r="Q11467">
        <v>6</v>
      </c>
      <c r="R11467">
        <v>2.5</v>
      </c>
      <c r="S11467">
        <v>2.7</v>
      </c>
      <c r="T11467">
        <v>15</v>
      </c>
      <c r="U11467">
        <v>0</v>
      </c>
      <c r="V11467">
        <v>2.5</v>
      </c>
      <c r="W11467">
        <v>15</v>
      </c>
      <c r="X11467" t="s">
        <v>200</v>
      </c>
      <c r="Y11467" t="s">
        <v>125</v>
      </c>
      <c r="Z11467" t="s">
        <v>319</v>
      </c>
      <c r="AA11467">
        <v>220</v>
      </c>
      <c r="AB11467" t="s">
        <v>327</v>
      </c>
      <c r="AC11467">
        <v>10935</v>
      </c>
      <c r="AD11467" t="s">
        <v>283</v>
      </c>
      <c r="AE11467">
        <v>11984</v>
      </c>
      <c r="AF11467" t="s">
        <v>2287</v>
      </c>
      <c r="AG11467">
        <v>82</v>
      </c>
      <c r="AH11467" t="s">
        <v>197</v>
      </c>
    </row>
    <row r="11468" spans="1:34" x14ac:dyDescent="0.25">
      <c r="A11468" t="s">
        <v>2563</v>
      </c>
      <c r="B11468" s="23">
        <f t="shared" si="179"/>
        <v>10.182600000000001</v>
      </c>
      <c r="C11468" s="10">
        <f>VLOOKUP(L11468,custo!A:B,2,0)</f>
        <v>1.6971000000000001</v>
      </c>
      <c r="D11468" s="1">
        <v>45712</v>
      </c>
      <c r="E11468">
        <v>46</v>
      </c>
      <c r="F11468" t="s">
        <v>582</v>
      </c>
      <c r="G11468">
        <v>103568</v>
      </c>
      <c r="H11468" t="s">
        <v>2451</v>
      </c>
      <c r="I11468">
        <v>1048</v>
      </c>
      <c r="J11468" t="s">
        <v>631</v>
      </c>
      <c r="K11468" t="s">
        <v>632</v>
      </c>
      <c r="L11468">
        <v>138070</v>
      </c>
      <c r="M11468" t="s">
        <v>44</v>
      </c>
      <c r="N11468" t="s">
        <v>45</v>
      </c>
      <c r="O11468" t="s">
        <v>46</v>
      </c>
      <c r="P11468">
        <v>0.9</v>
      </c>
      <c r="Q11468">
        <v>6</v>
      </c>
      <c r="R11468">
        <v>4</v>
      </c>
      <c r="S11468">
        <v>5.4</v>
      </c>
      <c r="T11468">
        <v>24</v>
      </c>
      <c r="U11468">
        <v>0</v>
      </c>
      <c r="V11468">
        <v>4</v>
      </c>
      <c r="W11468">
        <v>24</v>
      </c>
      <c r="X11468" t="s">
        <v>200</v>
      </c>
      <c r="Y11468" t="s">
        <v>125</v>
      </c>
      <c r="Z11468" t="s">
        <v>319</v>
      </c>
      <c r="AA11468">
        <v>220</v>
      </c>
      <c r="AB11468" t="s">
        <v>327</v>
      </c>
      <c r="AC11468">
        <v>10935</v>
      </c>
      <c r="AD11468" t="s">
        <v>283</v>
      </c>
      <c r="AE11468">
        <v>11984</v>
      </c>
      <c r="AF11468" t="s">
        <v>2287</v>
      </c>
      <c r="AG11468">
        <v>82</v>
      </c>
      <c r="AH11468" t="s">
        <v>197</v>
      </c>
    </row>
    <row r="11469" spans="1:34" x14ac:dyDescent="0.25">
      <c r="A11469" t="s">
        <v>2563</v>
      </c>
      <c r="B11469" s="23">
        <f t="shared" si="179"/>
        <v>6</v>
      </c>
      <c r="C11469" s="10">
        <f>VLOOKUP(L11469,custo!A:B,2,0)</f>
        <v>1</v>
      </c>
      <c r="D11469" s="1">
        <v>45712</v>
      </c>
      <c r="E11469">
        <v>46</v>
      </c>
      <c r="F11469" t="s">
        <v>582</v>
      </c>
      <c r="G11469">
        <v>103568</v>
      </c>
      <c r="H11469" t="s">
        <v>2451</v>
      </c>
      <c r="I11469">
        <v>1048</v>
      </c>
      <c r="J11469" t="s">
        <v>631</v>
      </c>
      <c r="K11469" t="s">
        <v>632</v>
      </c>
      <c r="L11469">
        <v>138145</v>
      </c>
      <c r="M11469" t="s">
        <v>205</v>
      </c>
      <c r="N11469" t="s">
        <v>45</v>
      </c>
      <c r="O11469" t="s">
        <v>206</v>
      </c>
      <c r="P11469">
        <v>0.45</v>
      </c>
      <c r="Q11469">
        <v>6</v>
      </c>
      <c r="R11469">
        <v>2.5</v>
      </c>
      <c r="S11469">
        <v>2.7</v>
      </c>
      <c r="T11469">
        <v>15</v>
      </c>
      <c r="U11469">
        <v>0</v>
      </c>
      <c r="V11469">
        <v>2.5</v>
      </c>
      <c r="W11469">
        <v>15</v>
      </c>
      <c r="X11469" t="s">
        <v>200</v>
      </c>
      <c r="Y11469" t="s">
        <v>125</v>
      </c>
      <c r="Z11469" t="s">
        <v>319</v>
      </c>
      <c r="AA11469">
        <v>220</v>
      </c>
      <c r="AB11469" t="s">
        <v>327</v>
      </c>
      <c r="AC11469">
        <v>10935</v>
      </c>
      <c r="AD11469" t="s">
        <v>283</v>
      </c>
      <c r="AE11469">
        <v>11984</v>
      </c>
      <c r="AF11469" t="s">
        <v>2287</v>
      </c>
      <c r="AG11469">
        <v>82</v>
      </c>
      <c r="AH11469" t="s">
        <v>197</v>
      </c>
    </row>
    <row r="11470" spans="1:34" x14ac:dyDescent="0.25">
      <c r="A11470" t="s">
        <v>2563</v>
      </c>
      <c r="B11470" s="23">
        <f t="shared" si="179"/>
        <v>10.196999999999999</v>
      </c>
      <c r="C11470" s="10">
        <f>VLOOKUP(L11470,custo!A:B,2,0)</f>
        <v>1.6995</v>
      </c>
      <c r="D11470" s="1">
        <v>45712</v>
      </c>
      <c r="E11470">
        <v>46</v>
      </c>
      <c r="F11470" t="s">
        <v>582</v>
      </c>
      <c r="G11470">
        <v>103568</v>
      </c>
      <c r="H11470" t="s">
        <v>2451</v>
      </c>
      <c r="I11470">
        <v>1048</v>
      </c>
      <c r="J11470" t="s">
        <v>631</v>
      </c>
      <c r="K11470" t="s">
        <v>632</v>
      </c>
      <c r="L11470">
        <v>138170</v>
      </c>
      <c r="M11470" t="s">
        <v>146</v>
      </c>
      <c r="N11470" t="s">
        <v>45</v>
      </c>
      <c r="O11470" t="s">
        <v>147</v>
      </c>
      <c r="P11470">
        <v>0.9</v>
      </c>
      <c r="Q11470">
        <v>6</v>
      </c>
      <c r="R11470">
        <v>4</v>
      </c>
      <c r="S11470">
        <v>5.4</v>
      </c>
      <c r="T11470">
        <v>24</v>
      </c>
      <c r="U11470">
        <v>0</v>
      </c>
      <c r="V11470">
        <v>4</v>
      </c>
      <c r="W11470">
        <v>24</v>
      </c>
      <c r="X11470" t="s">
        <v>200</v>
      </c>
      <c r="Y11470" t="s">
        <v>125</v>
      </c>
      <c r="Z11470" t="s">
        <v>319</v>
      </c>
      <c r="AA11470">
        <v>220</v>
      </c>
      <c r="AB11470" t="s">
        <v>327</v>
      </c>
      <c r="AC11470">
        <v>10935</v>
      </c>
      <c r="AD11470" t="s">
        <v>283</v>
      </c>
      <c r="AE11470">
        <v>11984</v>
      </c>
      <c r="AF11470" t="s">
        <v>2287</v>
      </c>
      <c r="AG11470">
        <v>82</v>
      </c>
      <c r="AH11470" t="s">
        <v>197</v>
      </c>
    </row>
    <row r="11471" spans="1:34" x14ac:dyDescent="0.25">
      <c r="A11471" t="s">
        <v>2563</v>
      </c>
      <c r="B11471" s="23">
        <f t="shared" si="179"/>
        <v>17.681699999999999</v>
      </c>
      <c r="C11471" s="10">
        <f>VLOOKUP(L11471,custo!A:B,2,0)</f>
        <v>5.8939000000000004</v>
      </c>
      <c r="D11471" s="1">
        <v>45712</v>
      </c>
      <c r="E11471">
        <v>46</v>
      </c>
      <c r="F11471" t="s">
        <v>582</v>
      </c>
      <c r="G11471">
        <v>103568</v>
      </c>
      <c r="H11471" t="s">
        <v>2451</v>
      </c>
      <c r="I11471">
        <v>1048</v>
      </c>
      <c r="J11471" t="s">
        <v>631</v>
      </c>
      <c r="K11471" t="s">
        <v>632</v>
      </c>
      <c r="L11471">
        <v>152530</v>
      </c>
      <c r="M11471" t="s">
        <v>102</v>
      </c>
      <c r="N11471" t="s">
        <v>59</v>
      </c>
      <c r="O11471" t="s">
        <v>103</v>
      </c>
      <c r="P11471">
        <v>0.2</v>
      </c>
      <c r="Q11471">
        <v>3</v>
      </c>
      <c r="R11471">
        <v>9.8000000000000007</v>
      </c>
      <c r="S11471">
        <v>0.6</v>
      </c>
      <c r="T11471">
        <v>29.4</v>
      </c>
      <c r="U11471">
        <v>0</v>
      </c>
      <c r="V11471">
        <v>9.8000000000000007</v>
      </c>
      <c r="W11471">
        <v>29.4</v>
      </c>
      <c r="X11471" t="s">
        <v>200</v>
      </c>
      <c r="Y11471" t="s">
        <v>125</v>
      </c>
      <c r="Z11471" t="s">
        <v>319</v>
      </c>
      <c r="AA11471">
        <v>220</v>
      </c>
      <c r="AB11471" t="s">
        <v>327</v>
      </c>
      <c r="AC11471">
        <v>10935</v>
      </c>
      <c r="AD11471" t="s">
        <v>283</v>
      </c>
      <c r="AE11471">
        <v>11984</v>
      </c>
      <c r="AF11471" t="s">
        <v>2287</v>
      </c>
      <c r="AG11471">
        <v>82</v>
      </c>
      <c r="AH11471" t="s">
        <v>197</v>
      </c>
    </row>
    <row r="11472" spans="1:34" x14ac:dyDescent="0.25">
      <c r="A11472" t="s">
        <v>2563</v>
      </c>
      <c r="B11472" s="23">
        <f t="shared" si="179"/>
        <v>9.75</v>
      </c>
      <c r="C11472" s="10">
        <f>VLOOKUP(L11472,custo!A:B,2,0)</f>
        <v>1.95</v>
      </c>
      <c r="D11472" s="1">
        <v>45712</v>
      </c>
      <c r="E11472">
        <v>46</v>
      </c>
      <c r="F11472" t="s">
        <v>582</v>
      </c>
      <c r="G11472">
        <v>103568</v>
      </c>
      <c r="H11472" t="s">
        <v>2451</v>
      </c>
      <c r="I11472">
        <v>1048</v>
      </c>
      <c r="J11472" t="s">
        <v>631</v>
      </c>
      <c r="K11472" t="s">
        <v>632</v>
      </c>
      <c r="L11472">
        <v>168054</v>
      </c>
      <c r="M11472" t="s">
        <v>84</v>
      </c>
      <c r="N11472" t="s">
        <v>45</v>
      </c>
      <c r="O11472" t="s">
        <v>85</v>
      </c>
      <c r="P11472">
        <v>0.54</v>
      </c>
      <c r="Q11472">
        <v>5</v>
      </c>
      <c r="R11472">
        <v>4.3</v>
      </c>
      <c r="S11472">
        <v>2.7</v>
      </c>
      <c r="T11472">
        <v>21.5</v>
      </c>
      <c r="U11472">
        <v>0</v>
      </c>
      <c r="V11472">
        <v>4.3</v>
      </c>
      <c r="W11472">
        <v>21.5</v>
      </c>
      <c r="X11472" t="s">
        <v>200</v>
      </c>
      <c r="Y11472" t="s">
        <v>125</v>
      </c>
      <c r="Z11472" t="s">
        <v>319</v>
      </c>
      <c r="AA11472">
        <v>220</v>
      </c>
      <c r="AB11472" t="s">
        <v>327</v>
      </c>
      <c r="AC11472">
        <v>10935</v>
      </c>
      <c r="AD11472" t="s">
        <v>283</v>
      </c>
      <c r="AE11472">
        <v>11984</v>
      </c>
      <c r="AF11472" t="s">
        <v>2287</v>
      </c>
      <c r="AG11472">
        <v>82</v>
      </c>
      <c r="AH11472" t="s">
        <v>197</v>
      </c>
    </row>
    <row r="11473" spans="1:34" x14ac:dyDescent="0.25">
      <c r="A11473" t="s">
        <v>2563</v>
      </c>
      <c r="B11473" s="23">
        <f t="shared" si="179"/>
        <v>9.599400000000001</v>
      </c>
      <c r="C11473" s="10">
        <f>VLOOKUP(L11473,custo!A:B,2,0)</f>
        <v>1.5999000000000001</v>
      </c>
      <c r="D11473" s="1">
        <v>45712</v>
      </c>
      <c r="E11473">
        <v>46</v>
      </c>
      <c r="F11473" t="s">
        <v>582</v>
      </c>
      <c r="G11473">
        <v>103568</v>
      </c>
      <c r="H11473" t="s">
        <v>2451</v>
      </c>
      <c r="I11473">
        <v>1048</v>
      </c>
      <c r="J11473" t="s">
        <v>631</v>
      </c>
      <c r="K11473" t="s">
        <v>632</v>
      </c>
      <c r="L11473">
        <v>187001</v>
      </c>
      <c r="M11473" t="s">
        <v>64</v>
      </c>
      <c r="N11473" t="s">
        <v>65</v>
      </c>
      <c r="O11473" t="s">
        <v>66</v>
      </c>
      <c r="P11473">
        <v>0.15</v>
      </c>
      <c r="Q11473">
        <v>6</v>
      </c>
      <c r="R11473">
        <v>2.6</v>
      </c>
      <c r="S11473">
        <v>0.9</v>
      </c>
      <c r="T11473">
        <v>15.6</v>
      </c>
      <c r="U11473">
        <v>0</v>
      </c>
      <c r="V11473">
        <v>2.6</v>
      </c>
      <c r="W11473">
        <v>15.6</v>
      </c>
      <c r="X11473" t="s">
        <v>200</v>
      </c>
      <c r="Y11473" t="s">
        <v>125</v>
      </c>
      <c r="Z11473" t="s">
        <v>319</v>
      </c>
      <c r="AA11473">
        <v>220</v>
      </c>
      <c r="AB11473" t="s">
        <v>327</v>
      </c>
      <c r="AC11473">
        <v>10935</v>
      </c>
      <c r="AD11473" t="s">
        <v>283</v>
      </c>
      <c r="AE11473">
        <v>11984</v>
      </c>
      <c r="AF11473" t="s">
        <v>2287</v>
      </c>
      <c r="AG11473">
        <v>82</v>
      </c>
      <c r="AH11473" t="s">
        <v>197</v>
      </c>
    </row>
    <row r="11474" spans="1:34" x14ac:dyDescent="0.25">
      <c r="A11474" t="s">
        <v>2563</v>
      </c>
      <c r="B11474" s="23">
        <f t="shared" si="179"/>
        <v>10.714399999999999</v>
      </c>
      <c r="C11474" s="10">
        <f>VLOOKUP(L11474,custo!A:B,2,0)</f>
        <v>1.3392999999999999</v>
      </c>
      <c r="D11474" s="1">
        <v>45712</v>
      </c>
      <c r="E11474">
        <v>46</v>
      </c>
      <c r="F11474" t="s">
        <v>582</v>
      </c>
      <c r="G11474">
        <v>103568</v>
      </c>
      <c r="H11474" t="s">
        <v>2451</v>
      </c>
      <c r="I11474">
        <v>1048</v>
      </c>
      <c r="J11474" t="s">
        <v>631</v>
      </c>
      <c r="K11474" t="s">
        <v>632</v>
      </c>
      <c r="L11474">
        <v>187401</v>
      </c>
      <c r="M11474" t="s">
        <v>2113</v>
      </c>
      <c r="N11474" t="s">
        <v>65</v>
      </c>
      <c r="O11474" t="s">
        <v>2114</v>
      </c>
      <c r="P11474">
        <v>0.15</v>
      </c>
      <c r="Q11474">
        <v>8</v>
      </c>
      <c r="R11474">
        <v>2.6</v>
      </c>
      <c r="S11474">
        <v>1.2</v>
      </c>
      <c r="T11474">
        <v>20.8</v>
      </c>
      <c r="U11474">
        <v>0</v>
      </c>
      <c r="V11474">
        <v>2.6</v>
      </c>
      <c r="W11474">
        <v>20.8</v>
      </c>
      <c r="X11474" t="s">
        <v>200</v>
      </c>
      <c r="Y11474" t="s">
        <v>125</v>
      </c>
      <c r="Z11474" t="s">
        <v>319</v>
      </c>
      <c r="AA11474">
        <v>220</v>
      </c>
      <c r="AB11474" t="s">
        <v>327</v>
      </c>
      <c r="AC11474">
        <v>10935</v>
      </c>
      <c r="AD11474" t="s">
        <v>283</v>
      </c>
      <c r="AE11474">
        <v>11984</v>
      </c>
      <c r="AF11474" t="s">
        <v>2287</v>
      </c>
      <c r="AG11474">
        <v>82</v>
      </c>
      <c r="AH11474" t="s">
        <v>197</v>
      </c>
    </row>
    <row r="11475" spans="1:34" x14ac:dyDescent="0.25">
      <c r="A11475" t="s">
        <v>2563</v>
      </c>
      <c r="B11475" s="23">
        <f t="shared" si="179"/>
        <v>28.8</v>
      </c>
      <c r="C11475" s="10">
        <f>VLOOKUP(L11475,custo!A:B,2,0)</f>
        <v>28.8</v>
      </c>
      <c r="D11475" s="1">
        <v>45712</v>
      </c>
      <c r="E11475">
        <v>46</v>
      </c>
      <c r="F11475" t="s">
        <v>582</v>
      </c>
      <c r="G11475">
        <v>103675</v>
      </c>
      <c r="H11475" t="s">
        <v>2451</v>
      </c>
      <c r="I11475">
        <v>5204</v>
      </c>
      <c r="J11475" t="s">
        <v>780</v>
      </c>
      <c r="K11475" t="s">
        <v>781</v>
      </c>
      <c r="L11475">
        <v>121035</v>
      </c>
      <c r="M11475" t="s">
        <v>82</v>
      </c>
      <c r="N11475" t="s">
        <v>35</v>
      </c>
      <c r="O11475" t="s">
        <v>83</v>
      </c>
      <c r="P11475">
        <v>1</v>
      </c>
      <c r="Q11475">
        <v>1</v>
      </c>
      <c r="R11475">
        <v>41</v>
      </c>
      <c r="S11475">
        <v>1</v>
      </c>
      <c r="T11475">
        <v>41</v>
      </c>
      <c r="U11475">
        <v>0</v>
      </c>
      <c r="V11475">
        <v>41</v>
      </c>
      <c r="W11475">
        <v>41</v>
      </c>
      <c r="X11475" t="s">
        <v>200</v>
      </c>
      <c r="Y11475" t="s">
        <v>125</v>
      </c>
      <c r="Z11475" t="s">
        <v>711</v>
      </c>
      <c r="AA11475">
        <v>298</v>
      </c>
      <c r="AB11475" t="s">
        <v>712</v>
      </c>
      <c r="AC11475">
        <v>10942</v>
      </c>
      <c r="AD11475" t="s">
        <v>217</v>
      </c>
      <c r="AE11475">
        <v>11984</v>
      </c>
      <c r="AF11475" t="s">
        <v>2287</v>
      </c>
      <c r="AG11475">
        <v>82</v>
      </c>
      <c r="AH11475" t="s">
        <v>197</v>
      </c>
    </row>
    <row r="11476" spans="1:34" x14ac:dyDescent="0.25">
      <c r="A11476" t="s">
        <v>2563</v>
      </c>
      <c r="B11476" s="23">
        <f t="shared" si="179"/>
        <v>24</v>
      </c>
      <c r="C11476" s="10">
        <f>VLOOKUP(L11476,custo!A:B,2,0)</f>
        <v>4</v>
      </c>
      <c r="D11476" s="1">
        <v>45712</v>
      </c>
      <c r="E11476">
        <v>46</v>
      </c>
      <c r="F11476" t="s">
        <v>582</v>
      </c>
      <c r="G11476">
        <v>103675</v>
      </c>
      <c r="H11476" t="s">
        <v>2451</v>
      </c>
      <c r="I11476">
        <v>5204</v>
      </c>
      <c r="J11476" t="s">
        <v>780</v>
      </c>
      <c r="K11476" t="s">
        <v>781</v>
      </c>
      <c r="L11476">
        <v>152030</v>
      </c>
      <c r="M11476" t="s">
        <v>49</v>
      </c>
      <c r="N11476" t="s">
        <v>50</v>
      </c>
      <c r="O11476" t="s">
        <v>51</v>
      </c>
      <c r="P11476">
        <v>0.2</v>
      </c>
      <c r="Q11476">
        <v>6</v>
      </c>
      <c r="R11476">
        <v>6.4</v>
      </c>
      <c r="S11476">
        <v>1.2</v>
      </c>
      <c r="T11476">
        <v>38.4</v>
      </c>
      <c r="U11476">
        <v>0</v>
      </c>
      <c r="V11476">
        <v>6.4</v>
      </c>
      <c r="W11476">
        <v>38.4</v>
      </c>
      <c r="X11476" t="s">
        <v>200</v>
      </c>
      <c r="Y11476" t="s">
        <v>125</v>
      </c>
      <c r="Z11476" t="s">
        <v>711</v>
      </c>
      <c r="AA11476">
        <v>298</v>
      </c>
      <c r="AB11476" t="s">
        <v>712</v>
      </c>
      <c r="AC11476">
        <v>10942</v>
      </c>
      <c r="AD11476" t="s">
        <v>217</v>
      </c>
      <c r="AE11476">
        <v>11984</v>
      </c>
      <c r="AF11476" t="s">
        <v>2287</v>
      </c>
      <c r="AG11476">
        <v>82</v>
      </c>
      <c r="AH11476" t="s">
        <v>197</v>
      </c>
    </row>
    <row r="11477" spans="1:34" x14ac:dyDescent="0.25">
      <c r="A11477" t="s">
        <v>2563</v>
      </c>
      <c r="B11477" s="23">
        <f t="shared" si="179"/>
        <v>24</v>
      </c>
      <c r="C11477" s="10">
        <f>VLOOKUP(L11477,custo!A:B,2,0)</f>
        <v>4</v>
      </c>
      <c r="D11477" s="1">
        <v>45712</v>
      </c>
      <c r="E11477">
        <v>46</v>
      </c>
      <c r="F11477" t="s">
        <v>582</v>
      </c>
      <c r="G11477">
        <v>103675</v>
      </c>
      <c r="H11477" t="s">
        <v>2451</v>
      </c>
      <c r="I11477">
        <v>5204</v>
      </c>
      <c r="J11477" t="s">
        <v>780</v>
      </c>
      <c r="K11477" t="s">
        <v>781</v>
      </c>
      <c r="L11477">
        <v>152130</v>
      </c>
      <c r="M11477" t="s">
        <v>54</v>
      </c>
      <c r="N11477" t="s">
        <v>50</v>
      </c>
      <c r="O11477" t="s">
        <v>55</v>
      </c>
      <c r="P11477">
        <v>0.2</v>
      </c>
      <c r="Q11477">
        <v>6</v>
      </c>
      <c r="R11477">
        <v>6.4</v>
      </c>
      <c r="S11477">
        <v>1.2</v>
      </c>
      <c r="T11477">
        <v>38.4</v>
      </c>
      <c r="U11477">
        <v>0</v>
      </c>
      <c r="V11477">
        <v>6.4</v>
      </c>
      <c r="W11477">
        <v>38.4</v>
      </c>
      <c r="X11477" t="s">
        <v>200</v>
      </c>
      <c r="Y11477" t="s">
        <v>125</v>
      </c>
      <c r="Z11477" t="s">
        <v>711</v>
      </c>
      <c r="AA11477">
        <v>298</v>
      </c>
      <c r="AB11477" t="s">
        <v>712</v>
      </c>
      <c r="AC11477">
        <v>10942</v>
      </c>
      <c r="AD11477" t="s">
        <v>217</v>
      </c>
      <c r="AE11477">
        <v>11984</v>
      </c>
      <c r="AF11477" t="s">
        <v>2287</v>
      </c>
      <c r="AG11477">
        <v>82</v>
      </c>
      <c r="AH11477" t="s">
        <v>197</v>
      </c>
    </row>
    <row r="11478" spans="1:34" x14ac:dyDescent="0.25">
      <c r="A11478" t="s">
        <v>2563</v>
      </c>
      <c r="B11478" s="23">
        <f t="shared" si="179"/>
        <v>50.981999999999999</v>
      </c>
      <c r="C11478" s="10">
        <f>VLOOKUP(L11478,custo!A:B,2,0)</f>
        <v>1.6994</v>
      </c>
      <c r="D11478" s="1">
        <v>45712</v>
      </c>
      <c r="E11478">
        <v>46</v>
      </c>
      <c r="F11478" t="s">
        <v>582</v>
      </c>
      <c r="G11478">
        <v>103675</v>
      </c>
      <c r="H11478" t="s">
        <v>2451</v>
      </c>
      <c r="I11478">
        <v>5204</v>
      </c>
      <c r="J11478" t="s">
        <v>780</v>
      </c>
      <c r="K11478" t="s">
        <v>781</v>
      </c>
      <c r="L11478">
        <v>268054</v>
      </c>
      <c r="M11478" t="s">
        <v>71</v>
      </c>
      <c r="N11478" t="s">
        <v>45</v>
      </c>
      <c r="O11478" t="s">
        <v>72</v>
      </c>
      <c r="P11478">
        <v>0.51</v>
      </c>
      <c r="Q11478">
        <v>30</v>
      </c>
      <c r="R11478">
        <v>3</v>
      </c>
      <c r="S11478">
        <v>15.3</v>
      </c>
      <c r="T11478">
        <v>90</v>
      </c>
      <c r="U11478">
        <v>0</v>
      </c>
      <c r="V11478">
        <v>3</v>
      </c>
      <c r="W11478">
        <v>90</v>
      </c>
      <c r="X11478" t="s">
        <v>200</v>
      </c>
      <c r="Y11478" t="s">
        <v>125</v>
      </c>
      <c r="Z11478" t="s">
        <v>711</v>
      </c>
      <c r="AA11478">
        <v>298</v>
      </c>
      <c r="AB11478" t="s">
        <v>712</v>
      </c>
      <c r="AC11478">
        <v>10942</v>
      </c>
      <c r="AD11478" t="s">
        <v>217</v>
      </c>
      <c r="AE11478">
        <v>11984</v>
      </c>
      <c r="AF11478" t="s">
        <v>2287</v>
      </c>
      <c r="AG11478">
        <v>82</v>
      </c>
      <c r="AH11478" t="s">
        <v>197</v>
      </c>
    </row>
    <row r="11479" spans="1:34" x14ac:dyDescent="0.25">
      <c r="A11479" t="s">
        <v>2563</v>
      </c>
      <c r="B11479" s="23">
        <f t="shared" si="179"/>
        <v>486</v>
      </c>
      <c r="C11479" s="10">
        <f>VLOOKUP(L11479,custo!A:B,2,0)</f>
        <v>4.5</v>
      </c>
      <c r="D11479" s="1">
        <v>45712</v>
      </c>
      <c r="E11479">
        <v>46</v>
      </c>
      <c r="F11479" t="s">
        <v>582</v>
      </c>
      <c r="G11479">
        <v>103242</v>
      </c>
      <c r="H11479" t="s">
        <v>2451</v>
      </c>
      <c r="I11479">
        <v>9363</v>
      </c>
      <c r="J11479" t="s">
        <v>1408</v>
      </c>
      <c r="K11479" t="s">
        <v>1409</v>
      </c>
      <c r="L11479">
        <v>153035</v>
      </c>
      <c r="M11479" t="s">
        <v>148</v>
      </c>
      <c r="N11479" t="s">
        <v>59</v>
      </c>
      <c r="O11479" t="s">
        <v>149</v>
      </c>
      <c r="P11479">
        <v>0.2</v>
      </c>
      <c r="Q11479">
        <v>108</v>
      </c>
      <c r="R11479">
        <v>6.5</v>
      </c>
      <c r="S11479">
        <v>21.6</v>
      </c>
      <c r="T11479">
        <v>702</v>
      </c>
      <c r="U11479">
        <v>0</v>
      </c>
      <c r="V11479">
        <v>6.5</v>
      </c>
      <c r="W11479">
        <v>702</v>
      </c>
      <c r="X11479" t="s">
        <v>200</v>
      </c>
      <c r="Y11479" t="s">
        <v>1410</v>
      </c>
      <c r="Z11479" t="s">
        <v>210</v>
      </c>
      <c r="AA11479">
        <v>180</v>
      </c>
      <c r="AB11479" t="s">
        <v>211</v>
      </c>
      <c r="AC11479">
        <v>8955</v>
      </c>
      <c r="AD11479" t="s">
        <v>212</v>
      </c>
      <c r="AE11479">
        <v>11984</v>
      </c>
      <c r="AF11479" t="s">
        <v>2287</v>
      </c>
      <c r="AG11479">
        <v>82</v>
      </c>
      <c r="AH11479" t="s">
        <v>197</v>
      </c>
    </row>
    <row r="11480" spans="1:34" x14ac:dyDescent="0.25">
      <c r="A11480" t="s">
        <v>2563</v>
      </c>
      <c r="B11480" s="23">
        <f t="shared" si="179"/>
        <v>246.45000000000002</v>
      </c>
      <c r="C11480" s="10">
        <f>VLOOKUP(L11480,custo!A:B,2,0)</f>
        <v>26.5</v>
      </c>
      <c r="D11480" s="1">
        <v>45712</v>
      </c>
      <c r="E11480">
        <v>45</v>
      </c>
      <c r="F11480" t="s">
        <v>190</v>
      </c>
      <c r="G11480">
        <v>103768</v>
      </c>
      <c r="H11480" t="s">
        <v>2451</v>
      </c>
      <c r="I11480">
        <v>887</v>
      </c>
      <c r="J11480" t="s">
        <v>260</v>
      </c>
      <c r="K11480" t="s">
        <v>261</v>
      </c>
      <c r="L11480">
        <v>120245</v>
      </c>
      <c r="M11480" t="s">
        <v>34</v>
      </c>
      <c r="N11480" t="s">
        <v>35</v>
      </c>
      <c r="O11480" t="s">
        <v>36</v>
      </c>
      <c r="P11480">
        <v>1</v>
      </c>
      <c r="Q11480">
        <v>9.3000000000000007</v>
      </c>
      <c r="R11480">
        <v>32</v>
      </c>
      <c r="S11480">
        <v>9.3000000000000007</v>
      </c>
      <c r="T11480">
        <v>297.60000000000002</v>
      </c>
      <c r="U11480">
        <v>0</v>
      </c>
      <c r="V11480">
        <v>32</v>
      </c>
      <c r="W11480">
        <v>297.60000000000002</v>
      </c>
      <c r="X11480" t="s">
        <v>193</v>
      </c>
      <c r="Y11480" t="s">
        <v>125</v>
      </c>
      <c r="Z11480" t="s">
        <v>262</v>
      </c>
      <c r="AA11480">
        <v>150</v>
      </c>
      <c r="AB11480" t="s">
        <v>263</v>
      </c>
      <c r="AC11480">
        <v>9499</v>
      </c>
      <c r="AD11480" t="s">
        <v>204</v>
      </c>
      <c r="AE11480">
        <v>10957</v>
      </c>
      <c r="AF11480" t="s">
        <v>196</v>
      </c>
      <c r="AG11480">
        <v>82</v>
      </c>
      <c r="AH11480" t="s">
        <v>197</v>
      </c>
    </row>
    <row r="11481" spans="1:34" x14ac:dyDescent="0.25">
      <c r="A11481" t="s">
        <v>2563</v>
      </c>
      <c r="B11481" s="23">
        <f t="shared" si="179"/>
        <v>72.579499999999996</v>
      </c>
      <c r="C11481" s="10">
        <f>VLOOKUP(L11481,custo!A:B,2,0)</f>
        <v>31.15</v>
      </c>
      <c r="D11481" s="1">
        <v>45712</v>
      </c>
      <c r="E11481">
        <v>45</v>
      </c>
      <c r="F11481" t="s">
        <v>190</v>
      </c>
      <c r="G11481">
        <v>103768</v>
      </c>
      <c r="H11481" t="s">
        <v>2451</v>
      </c>
      <c r="I11481">
        <v>887</v>
      </c>
      <c r="J11481" t="s">
        <v>260</v>
      </c>
      <c r="K11481" t="s">
        <v>261</v>
      </c>
      <c r="L11481">
        <v>120345</v>
      </c>
      <c r="M11481" t="s">
        <v>120</v>
      </c>
      <c r="N11481" t="s">
        <v>35</v>
      </c>
      <c r="O11481" t="s">
        <v>121</v>
      </c>
      <c r="P11481">
        <v>1</v>
      </c>
      <c r="Q11481">
        <v>2.33</v>
      </c>
      <c r="R11481">
        <v>41</v>
      </c>
      <c r="S11481">
        <v>2.33</v>
      </c>
      <c r="T11481">
        <v>95.53</v>
      </c>
      <c r="U11481">
        <v>0</v>
      </c>
      <c r="V11481">
        <v>41</v>
      </c>
      <c r="W11481">
        <v>95.53</v>
      </c>
      <c r="X11481" t="s">
        <v>193</v>
      </c>
      <c r="Y11481" t="s">
        <v>125</v>
      </c>
      <c r="Z11481" t="s">
        <v>262</v>
      </c>
      <c r="AA11481">
        <v>150</v>
      </c>
      <c r="AB11481" t="s">
        <v>263</v>
      </c>
      <c r="AC11481">
        <v>9499</v>
      </c>
      <c r="AD11481" t="s">
        <v>204</v>
      </c>
      <c r="AE11481">
        <v>10957</v>
      </c>
      <c r="AF11481" t="s">
        <v>196</v>
      </c>
      <c r="AG11481">
        <v>82</v>
      </c>
      <c r="AH11481" t="s">
        <v>197</v>
      </c>
    </row>
    <row r="11482" spans="1:34" x14ac:dyDescent="0.25">
      <c r="A11482" t="s">
        <v>2563</v>
      </c>
      <c r="B11482" s="23">
        <f t="shared" si="179"/>
        <v>69.52000000000001</v>
      </c>
      <c r="C11482" s="10">
        <f>VLOOKUP(L11482,custo!A:B,2,0)</f>
        <v>31.6</v>
      </c>
      <c r="D11482" s="1">
        <v>45712</v>
      </c>
      <c r="E11482">
        <v>45</v>
      </c>
      <c r="F11482" t="s">
        <v>190</v>
      </c>
      <c r="G11482">
        <v>103768</v>
      </c>
      <c r="H11482" t="s">
        <v>2451</v>
      </c>
      <c r="I11482">
        <v>887</v>
      </c>
      <c r="J11482" t="s">
        <v>260</v>
      </c>
      <c r="K11482" t="s">
        <v>261</v>
      </c>
      <c r="L11482">
        <v>120445</v>
      </c>
      <c r="M11482" t="s">
        <v>75</v>
      </c>
      <c r="N11482" t="s">
        <v>35</v>
      </c>
      <c r="O11482" t="s">
        <v>76</v>
      </c>
      <c r="P11482">
        <v>1</v>
      </c>
      <c r="Q11482">
        <v>2.2000000000000002</v>
      </c>
      <c r="R11482">
        <v>44</v>
      </c>
      <c r="S11482">
        <v>2.2000000000000002</v>
      </c>
      <c r="T11482">
        <v>96.8</v>
      </c>
      <c r="U11482">
        <v>0</v>
      </c>
      <c r="V11482">
        <v>44</v>
      </c>
      <c r="W11482">
        <v>96.8</v>
      </c>
      <c r="X11482" t="s">
        <v>193</v>
      </c>
      <c r="Y11482" t="s">
        <v>125</v>
      </c>
      <c r="Z11482" t="s">
        <v>262</v>
      </c>
      <c r="AA11482">
        <v>150</v>
      </c>
      <c r="AB11482" t="s">
        <v>263</v>
      </c>
      <c r="AC11482">
        <v>9499</v>
      </c>
      <c r="AD11482" t="s">
        <v>204</v>
      </c>
      <c r="AE11482">
        <v>10957</v>
      </c>
      <c r="AF11482" t="s">
        <v>196</v>
      </c>
      <c r="AG11482">
        <v>82</v>
      </c>
      <c r="AH11482" t="s">
        <v>197</v>
      </c>
    </row>
    <row r="11483" spans="1:34" x14ac:dyDescent="0.25">
      <c r="A11483" t="s">
        <v>2563</v>
      </c>
      <c r="B11483" s="23">
        <f t="shared" si="179"/>
        <v>14.463999999999999</v>
      </c>
      <c r="C11483" s="10">
        <f>VLOOKUP(L11483,custo!A:B,2,0)</f>
        <v>12.8</v>
      </c>
      <c r="D11483" s="1">
        <v>45712</v>
      </c>
      <c r="E11483">
        <v>45</v>
      </c>
      <c r="F11483" t="s">
        <v>190</v>
      </c>
      <c r="G11483">
        <v>103768</v>
      </c>
      <c r="H11483" t="s">
        <v>2451</v>
      </c>
      <c r="I11483">
        <v>887</v>
      </c>
      <c r="J11483" t="s">
        <v>260</v>
      </c>
      <c r="K11483" t="s">
        <v>261</v>
      </c>
      <c r="L11483">
        <v>121835</v>
      </c>
      <c r="M11483" t="s">
        <v>143</v>
      </c>
      <c r="N11483" t="s">
        <v>144</v>
      </c>
      <c r="O11483" t="s">
        <v>145</v>
      </c>
      <c r="P11483">
        <v>1</v>
      </c>
      <c r="Q11483">
        <v>1.1299999999999999</v>
      </c>
      <c r="R11483">
        <v>29</v>
      </c>
      <c r="S11483">
        <v>1.1299999999999999</v>
      </c>
      <c r="T11483">
        <v>32.770000000000003</v>
      </c>
      <c r="U11483">
        <v>0</v>
      </c>
      <c r="V11483">
        <v>29</v>
      </c>
      <c r="W11483">
        <v>32.770000000000003</v>
      </c>
      <c r="X11483" t="s">
        <v>193</v>
      </c>
      <c r="Y11483" t="s">
        <v>125</v>
      </c>
      <c r="Z11483" t="s">
        <v>262</v>
      </c>
      <c r="AA11483">
        <v>150</v>
      </c>
      <c r="AB11483" t="s">
        <v>263</v>
      </c>
      <c r="AC11483">
        <v>9499</v>
      </c>
      <c r="AD11483" t="s">
        <v>204</v>
      </c>
      <c r="AE11483">
        <v>10957</v>
      </c>
      <c r="AF11483" t="s">
        <v>196</v>
      </c>
      <c r="AG11483">
        <v>82</v>
      </c>
      <c r="AH11483" t="s">
        <v>197</v>
      </c>
    </row>
    <row r="11484" spans="1:34" x14ac:dyDescent="0.25">
      <c r="A11484" t="s">
        <v>2563</v>
      </c>
      <c r="B11484" s="23">
        <f t="shared" si="179"/>
        <v>96</v>
      </c>
      <c r="C11484" s="10">
        <f>VLOOKUP(L11484,custo!A:B,2,0)</f>
        <v>4</v>
      </c>
      <c r="D11484" s="1">
        <v>45712</v>
      </c>
      <c r="E11484">
        <v>45</v>
      </c>
      <c r="F11484" t="s">
        <v>190</v>
      </c>
      <c r="G11484">
        <v>103768</v>
      </c>
      <c r="H11484" t="s">
        <v>2451</v>
      </c>
      <c r="I11484">
        <v>887</v>
      </c>
      <c r="J11484" t="s">
        <v>260</v>
      </c>
      <c r="K11484" t="s">
        <v>261</v>
      </c>
      <c r="L11484">
        <v>152030</v>
      </c>
      <c r="M11484" t="s">
        <v>49</v>
      </c>
      <c r="N11484" t="s">
        <v>50</v>
      </c>
      <c r="O11484" t="s">
        <v>51</v>
      </c>
      <c r="P11484">
        <v>0.2</v>
      </c>
      <c r="Q11484">
        <v>24</v>
      </c>
      <c r="R11484">
        <v>6.4</v>
      </c>
      <c r="S11484">
        <v>4.8</v>
      </c>
      <c r="T11484">
        <v>153.6</v>
      </c>
      <c r="U11484">
        <v>0</v>
      </c>
      <c r="V11484">
        <v>6.4</v>
      </c>
      <c r="W11484">
        <v>153.6</v>
      </c>
      <c r="X11484" t="s">
        <v>193</v>
      </c>
      <c r="Y11484" t="s">
        <v>125</v>
      </c>
      <c r="Z11484" t="s">
        <v>262</v>
      </c>
      <c r="AA11484">
        <v>150</v>
      </c>
      <c r="AB11484" t="s">
        <v>263</v>
      </c>
      <c r="AC11484">
        <v>9499</v>
      </c>
      <c r="AD11484" t="s">
        <v>204</v>
      </c>
      <c r="AE11484">
        <v>10957</v>
      </c>
      <c r="AF11484" t="s">
        <v>196</v>
      </c>
      <c r="AG11484">
        <v>82</v>
      </c>
      <c r="AH11484" t="s">
        <v>197</v>
      </c>
    </row>
    <row r="11485" spans="1:34" x14ac:dyDescent="0.25">
      <c r="A11485" t="s">
        <v>2563</v>
      </c>
      <c r="B11485" s="23">
        <f t="shared" si="179"/>
        <v>61.034399999999998</v>
      </c>
      <c r="C11485" s="10">
        <f>VLOOKUP(L11485,custo!A:B,2,0)</f>
        <v>5.0861999999999998</v>
      </c>
      <c r="D11485" s="1">
        <v>45712</v>
      </c>
      <c r="E11485">
        <v>45</v>
      </c>
      <c r="F11485" t="s">
        <v>190</v>
      </c>
      <c r="G11485">
        <v>103768</v>
      </c>
      <c r="H11485" t="s">
        <v>2451</v>
      </c>
      <c r="I11485">
        <v>887</v>
      </c>
      <c r="J11485" t="s">
        <v>260</v>
      </c>
      <c r="K11485" t="s">
        <v>261</v>
      </c>
      <c r="L11485">
        <v>154520</v>
      </c>
      <c r="M11485" t="s">
        <v>106</v>
      </c>
      <c r="N11485" t="s">
        <v>107</v>
      </c>
      <c r="O11485" t="s">
        <v>108</v>
      </c>
      <c r="P11485">
        <v>0.4</v>
      </c>
      <c r="Q11485">
        <v>12</v>
      </c>
      <c r="R11485">
        <v>8.1999999999999993</v>
      </c>
      <c r="S11485">
        <v>4.8</v>
      </c>
      <c r="T11485">
        <v>98.4</v>
      </c>
      <c r="U11485">
        <v>0</v>
      </c>
      <c r="V11485">
        <v>8.1999999999999993</v>
      </c>
      <c r="W11485">
        <v>98.4</v>
      </c>
      <c r="X11485" t="s">
        <v>193</v>
      </c>
      <c r="Y11485" t="s">
        <v>125</v>
      </c>
      <c r="Z11485" t="s">
        <v>262</v>
      </c>
      <c r="AA11485">
        <v>150</v>
      </c>
      <c r="AB11485" t="s">
        <v>263</v>
      </c>
      <c r="AC11485">
        <v>9499</v>
      </c>
      <c r="AD11485" t="s">
        <v>204</v>
      </c>
      <c r="AE11485">
        <v>10957</v>
      </c>
      <c r="AF11485" t="s">
        <v>196</v>
      </c>
      <c r="AG11485">
        <v>82</v>
      </c>
      <c r="AH11485" t="s">
        <v>197</v>
      </c>
    </row>
    <row r="11486" spans="1:34" x14ac:dyDescent="0.25">
      <c r="A11486" t="s">
        <v>2563</v>
      </c>
      <c r="B11486" s="23">
        <f t="shared" si="179"/>
        <v>97.5</v>
      </c>
      <c r="C11486" s="10">
        <f>VLOOKUP(L11486,custo!A:B,2,0)</f>
        <v>1.95</v>
      </c>
      <c r="D11486" s="1">
        <v>45712</v>
      </c>
      <c r="E11486">
        <v>45</v>
      </c>
      <c r="F11486" t="s">
        <v>190</v>
      </c>
      <c r="G11486">
        <v>103768</v>
      </c>
      <c r="H11486" t="s">
        <v>2451</v>
      </c>
      <c r="I11486">
        <v>887</v>
      </c>
      <c r="J11486" t="s">
        <v>260</v>
      </c>
      <c r="K11486" t="s">
        <v>261</v>
      </c>
      <c r="L11486">
        <v>168054</v>
      </c>
      <c r="M11486" t="s">
        <v>84</v>
      </c>
      <c r="N11486" t="s">
        <v>45</v>
      </c>
      <c r="O11486" t="s">
        <v>85</v>
      </c>
      <c r="P11486">
        <v>0.54</v>
      </c>
      <c r="Q11486">
        <v>50</v>
      </c>
      <c r="R11486">
        <v>4.0999999999999996</v>
      </c>
      <c r="S11486">
        <v>27</v>
      </c>
      <c r="T11486">
        <v>205</v>
      </c>
      <c r="U11486">
        <v>0</v>
      </c>
      <c r="V11486">
        <v>4.0999999999999996</v>
      </c>
      <c r="W11486">
        <v>205</v>
      </c>
      <c r="X11486" t="s">
        <v>193</v>
      </c>
      <c r="Y11486" t="s">
        <v>125</v>
      </c>
      <c r="Z11486" t="s">
        <v>262</v>
      </c>
      <c r="AA11486">
        <v>150</v>
      </c>
      <c r="AB11486" t="s">
        <v>263</v>
      </c>
      <c r="AC11486">
        <v>9499</v>
      </c>
      <c r="AD11486" t="s">
        <v>204</v>
      </c>
      <c r="AE11486">
        <v>10957</v>
      </c>
      <c r="AF11486" t="s">
        <v>196</v>
      </c>
      <c r="AG11486">
        <v>82</v>
      </c>
      <c r="AH11486" t="s">
        <v>197</v>
      </c>
    </row>
    <row r="11487" spans="1:34" x14ac:dyDescent="0.25">
      <c r="A11487" t="s">
        <v>2563</v>
      </c>
      <c r="B11487" s="23">
        <f t="shared" si="179"/>
        <v>9.1999999999999993</v>
      </c>
      <c r="C11487" s="10">
        <f>VLOOKUP(L11487,custo!A:B,2,0)</f>
        <v>4.5999999999999996</v>
      </c>
      <c r="D11487" s="1">
        <v>45712</v>
      </c>
      <c r="E11487">
        <v>45</v>
      </c>
      <c r="F11487" t="s">
        <v>190</v>
      </c>
      <c r="G11487">
        <v>103768</v>
      </c>
      <c r="H11487" t="s">
        <v>2451</v>
      </c>
      <c r="I11487">
        <v>887</v>
      </c>
      <c r="J11487" t="s">
        <v>260</v>
      </c>
      <c r="K11487" t="s">
        <v>261</v>
      </c>
      <c r="L11487">
        <v>188065</v>
      </c>
      <c r="M11487" t="s">
        <v>161</v>
      </c>
      <c r="N11487" t="s">
        <v>65</v>
      </c>
      <c r="O11487" t="s">
        <v>162</v>
      </c>
      <c r="P11487">
        <v>0.9</v>
      </c>
      <c r="Q11487">
        <v>2</v>
      </c>
      <c r="R11487">
        <v>7.9</v>
      </c>
      <c r="S11487">
        <v>1.8</v>
      </c>
      <c r="T11487">
        <v>15.8</v>
      </c>
      <c r="U11487">
        <v>0</v>
      </c>
      <c r="V11487">
        <v>7.9</v>
      </c>
      <c r="W11487">
        <v>15.8</v>
      </c>
      <c r="X11487" t="s">
        <v>193</v>
      </c>
      <c r="Y11487" t="s">
        <v>125</v>
      </c>
      <c r="Z11487" t="s">
        <v>262</v>
      </c>
      <c r="AA11487">
        <v>150</v>
      </c>
      <c r="AB11487" t="s">
        <v>263</v>
      </c>
      <c r="AC11487">
        <v>9499</v>
      </c>
      <c r="AD11487" t="s">
        <v>204</v>
      </c>
      <c r="AE11487">
        <v>10957</v>
      </c>
      <c r="AF11487" t="s">
        <v>196</v>
      </c>
      <c r="AG11487">
        <v>82</v>
      </c>
      <c r="AH11487" t="s">
        <v>197</v>
      </c>
    </row>
    <row r="11488" spans="1:34" x14ac:dyDescent="0.25">
      <c r="A11488" t="s">
        <v>2563</v>
      </c>
      <c r="B11488" s="23">
        <f t="shared" si="179"/>
        <v>506.41499999999996</v>
      </c>
      <c r="C11488" s="10">
        <f>VLOOKUP(L11488,custo!A:B,2,0)</f>
        <v>26.5</v>
      </c>
      <c r="D11488" s="1">
        <v>45712</v>
      </c>
      <c r="E11488">
        <v>45</v>
      </c>
      <c r="F11488" t="s">
        <v>190</v>
      </c>
      <c r="G11488">
        <v>103879</v>
      </c>
      <c r="H11488" t="s">
        <v>2451</v>
      </c>
      <c r="I11488">
        <v>11123</v>
      </c>
      <c r="J11488" t="s">
        <v>502</v>
      </c>
      <c r="K11488" t="s">
        <v>503</v>
      </c>
      <c r="L11488">
        <v>120245</v>
      </c>
      <c r="M11488" t="s">
        <v>34</v>
      </c>
      <c r="N11488" t="s">
        <v>35</v>
      </c>
      <c r="O11488" t="s">
        <v>36</v>
      </c>
      <c r="P11488">
        <v>1</v>
      </c>
      <c r="Q11488">
        <v>19.11</v>
      </c>
      <c r="R11488">
        <v>33</v>
      </c>
      <c r="S11488">
        <v>19.11</v>
      </c>
      <c r="T11488">
        <v>630.63</v>
      </c>
      <c r="U11488">
        <v>0</v>
      </c>
      <c r="V11488">
        <v>33</v>
      </c>
      <c r="W11488">
        <v>630.63</v>
      </c>
      <c r="X11488" t="s">
        <v>193</v>
      </c>
      <c r="Y11488" t="s">
        <v>504</v>
      </c>
      <c r="Z11488" t="s">
        <v>465</v>
      </c>
      <c r="AA11488">
        <v>485</v>
      </c>
      <c r="AB11488" t="s">
        <v>505</v>
      </c>
      <c r="AC11488">
        <v>11270</v>
      </c>
      <c r="AD11488" t="s">
        <v>477</v>
      </c>
      <c r="AE11488">
        <v>10957</v>
      </c>
      <c r="AF11488" t="s">
        <v>196</v>
      </c>
      <c r="AG11488">
        <v>82</v>
      </c>
      <c r="AH11488" t="s">
        <v>197</v>
      </c>
    </row>
    <row r="11489" spans="1:34" x14ac:dyDescent="0.25">
      <c r="A11489" t="s">
        <v>2563</v>
      </c>
      <c r="B11489" s="23">
        <f t="shared" si="179"/>
        <v>10.182600000000001</v>
      </c>
      <c r="C11489" s="10">
        <f>VLOOKUP(L11489,custo!A:B,2,0)</f>
        <v>1.6971000000000001</v>
      </c>
      <c r="D11489" s="1">
        <v>45712</v>
      </c>
      <c r="E11489">
        <v>45</v>
      </c>
      <c r="F11489" t="s">
        <v>190</v>
      </c>
      <c r="G11489">
        <v>103879</v>
      </c>
      <c r="H11489" t="s">
        <v>2451</v>
      </c>
      <c r="I11489">
        <v>11123</v>
      </c>
      <c r="J11489" t="s">
        <v>502</v>
      </c>
      <c r="K11489" t="s">
        <v>503</v>
      </c>
      <c r="L11489">
        <v>138070</v>
      </c>
      <c r="M11489" t="s">
        <v>44</v>
      </c>
      <c r="N11489" t="s">
        <v>45</v>
      </c>
      <c r="O11489" t="s">
        <v>46</v>
      </c>
      <c r="P11489">
        <v>0.9</v>
      </c>
      <c r="Q11489">
        <v>6</v>
      </c>
      <c r="R11489">
        <v>4</v>
      </c>
      <c r="S11489">
        <v>5.4</v>
      </c>
      <c r="T11489">
        <v>24</v>
      </c>
      <c r="U11489">
        <v>0</v>
      </c>
      <c r="V11489">
        <v>4</v>
      </c>
      <c r="W11489">
        <v>24</v>
      </c>
      <c r="X11489" t="s">
        <v>193</v>
      </c>
      <c r="Y11489" t="s">
        <v>504</v>
      </c>
      <c r="Z11489" t="s">
        <v>465</v>
      </c>
      <c r="AA11489">
        <v>485</v>
      </c>
      <c r="AB11489" t="s">
        <v>505</v>
      </c>
      <c r="AC11489">
        <v>11270</v>
      </c>
      <c r="AD11489" t="s">
        <v>477</v>
      </c>
      <c r="AE11489">
        <v>10957</v>
      </c>
      <c r="AF11489" t="s">
        <v>196</v>
      </c>
      <c r="AG11489">
        <v>82</v>
      </c>
      <c r="AH11489" t="s">
        <v>197</v>
      </c>
    </row>
    <row r="11490" spans="1:34" x14ac:dyDescent="0.25">
      <c r="A11490" t="s">
        <v>2563</v>
      </c>
      <c r="B11490" s="23">
        <f t="shared" si="179"/>
        <v>24</v>
      </c>
      <c r="C11490" s="10">
        <f>VLOOKUP(L11490,custo!A:B,2,0)</f>
        <v>4</v>
      </c>
      <c r="D11490" s="1">
        <v>45712</v>
      </c>
      <c r="E11490">
        <v>45</v>
      </c>
      <c r="F11490" t="s">
        <v>190</v>
      </c>
      <c r="G11490">
        <v>103879</v>
      </c>
      <c r="H11490" t="s">
        <v>2451</v>
      </c>
      <c r="I11490">
        <v>11123</v>
      </c>
      <c r="J11490" t="s">
        <v>502</v>
      </c>
      <c r="K11490" t="s">
        <v>503</v>
      </c>
      <c r="L11490">
        <v>152030</v>
      </c>
      <c r="M11490" t="s">
        <v>49</v>
      </c>
      <c r="N11490" t="s">
        <v>50</v>
      </c>
      <c r="O11490" t="s">
        <v>51</v>
      </c>
      <c r="P11490">
        <v>0.2</v>
      </c>
      <c r="Q11490">
        <v>6</v>
      </c>
      <c r="R11490">
        <v>6.4</v>
      </c>
      <c r="S11490">
        <v>1.2</v>
      </c>
      <c r="T11490">
        <v>38.4</v>
      </c>
      <c r="U11490">
        <v>0</v>
      </c>
      <c r="V11490">
        <v>6.4</v>
      </c>
      <c r="W11490">
        <v>38.4</v>
      </c>
      <c r="X11490" t="s">
        <v>193</v>
      </c>
      <c r="Y11490" t="s">
        <v>504</v>
      </c>
      <c r="Z11490" t="s">
        <v>465</v>
      </c>
      <c r="AA11490">
        <v>485</v>
      </c>
      <c r="AB11490" t="s">
        <v>505</v>
      </c>
      <c r="AC11490">
        <v>11270</v>
      </c>
      <c r="AD11490" t="s">
        <v>477</v>
      </c>
      <c r="AE11490">
        <v>10957</v>
      </c>
      <c r="AF11490" t="s">
        <v>196</v>
      </c>
      <c r="AG11490">
        <v>82</v>
      </c>
      <c r="AH11490" t="s">
        <v>197</v>
      </c>
    </row>
    <row r="11491" spans="1:34" x14ac:dyDescent="0.25">
      <c r="A11491" t="s">
        <v>2563</v>
      </c>
      <c r="B11491" s="23">
        <f t="shared" si="179"/>
        <v>24</v>
      </c>
      <c r="C11491" s="10">
        <f>VLOOKUP(L11491,custo!A:B,2,0)</f>
        <v>4</v>
      </c>
      <c r="D11491" s="1">
        <v>45712</v>
      </c>
      <c r="E11491">
        <v>45</v>
      </c>
      <c r="F11491" t="s">
        <v>190</v>
      </c>
      <c r="G11491">
        <v>103879</v>
      </c>
      <c r="H11491" t="s">
        <v>2451</v>
      </c>
      <c r="I11491">
        <v>11123</v>
      </c>
      <c r="J11491" t="s">
        <v>502</v>
      </c>
      <c r="K11491" t="s">
        <v>503</v>
      </c>
      <c r="L11491">
        <v>152130</v>
      </c>
      <c r="M11491" t="s">
        <v>54</v>
      </c>
      <c r="N11491" t="s">
        <v>50</v>
      </c>
      <c r="O11491" t="s">
        <v>55</v>
      </c>
      <c r="P11491">
        <v>0.2</v>
      </c>
      <c r="Q11491">
        <v>6</v>
      </c>
      <c r="R11491">
        <v>6.4</v>
      </c>
      <c r="S11491">
        <v>1.2</v>
      </c>
      <c r="T11491">
        <v>38.4</v>
      </c>
      <c r="U11491">
        <v>0</v>
      </c>
      <c r="V11491">
        <v>6.4</v>
      </c>
      <c r="W11491">
        <v>38.4</v>
      </c>
      <c r="X11491" t="s">
        <v>193</v>
      </c>
      <c r="Y11491" t="s">
        <v>504</v>
      </c>
      <c r="Z11491" t="s">
        <v>465</v>
      </c>
      <c r="AA11491">
        <v>485</v>
      </c>
      <c r="AB11491" t="s">
        <v>505</v>
      </c>
      <c r="AC11491">
        <v>11270</v>
      </c>
      <c r="AD11491" t="s">
        <v>477</v>
      </c>
      <c r="AE11491">
        <v>10957</v>
      </c>
      <c r="AF11491" t="s">
        <v>196</v>
      </c>
      <c r="AG11491">
        <v>82</v>
      </c>
      <c r="AH11491" t="s">
        <v>197</v>
      </c>
    </row>
    <row r="11492" spans="1:34" x14ac:dyDescent="0.25">
      <c r="A11492" t="s">
        <v>2563</v>
      </c>
      <c r="B11492" s="23">
        <f t="shared" si="179"/>
        <v>35.363399999999999</v>
      </c>
      <c r="C11492" s="10">
        <f>VLOOKUP(L11492,custo!A:B,2,0)</f>
        <v>5.8939000000000004</v>
      </c>
      <c r="D11492" s="1">
        <v>45712</v>
      </c>
      <c r="E11492">
        <v>45</v>
      </c>
      <c r="F11492" t="s">
        <v>190</v>
      </c>
      <c r="G11492">
        <v>103879</v>
      </c>
      <c r="H11492" t="s">
        <v>2451</v>
      </c>
      <c r="I11492">
        <v>11123</v>
      </c>
      <c r="J11492" t="s">
        <v>502</v>
      </c>
      <c r="K11492" t="s">
        <v>503</v>
      </c>
      <c r="L11492">
        <v>152530</v>
      </c>
      <c r="M11492" t="s">
        <v>102</v>
      </c>
      <c r="N11492" t="s">
        <v>59</v>
      </c>
      <c r="O11492" t="s">
        <v>103</v>
      </c>
      <c r="P11492">
        <v>0.2</v>
      </c>
      <c r="Q11492">
        <v>6</v>
      </c>
      <c r="R11492">
        <v>9.6999999999999993</v>
      </c>
      <c r="S11492">
        <v>1.2</v>
      </c>
      <c r="T11492">
        <v>58.2</v>
      </c>
      <c r="U11492">
        <v>0</v>
      </c>
      <c r="V11492">
        <v>9.6999999999999993</v>
      </c>
      <c r="W11492">
        <v>58.2</v>
      </c>
      <c r="X11492" t="s">
        <v>193</v>
      </c>
      <c r="Y11492" t="s">
        <v>504</v>
      </c>
      <c r="Z11492" t="s">
        <v>465</v>
      </c>
      <c r="AA11492">
        <v>485</v>
      </c>
      <c r="AB11492" t="s">
        <v>505</v>
      </c>
      <c r="AC11492">
        <v>11270</v>
      </c>
      <c r="AD11492" t="s">
        <v>477</v>
      </c>
      <c r="AE11492">
        <v>10957</v>
      </c>
      <c r="AF11492" t="s">
        <v>196</v>
      </c>
      <c r="AG11492">
        <v>82</v>
      </c>
      <c r="AH11492" t="s">
        <v>197</v>
      </c>
    </row>
    <row r="11493" spans="1:34" x14ac:dyDescent="0.25">
      <c r="A11493" t="s">
        <v>2563</v>
      </c>
      <c r="B11493" s="23">
        <f t="shared" si="179"/>
        <v>13.5</v>
      </c>
      <c r="C11493" s="10">
        <f>VLOOKUP(L11493,custo!A:B,2,0)</f>
        <v>4.5</v>
      </c>
      <c r="D11493" s="1">
        <v>45712</v>
      </c>
      <c r="E11493">
        <v>45</v>
      </c>
      <c r="F11493" t="s">
        <v>190</v>
      </c>
      <c r="G11493">
        <v>103879</v>
      </c>
      <c r="H11493" t="s">
        <v>2451</v>
      </c>
      <c r="I11493">
        <v>11123</v>
      </c>
      <c r="J11493" t="s">
        <v>502</v>
      </c>
      <c r="K11493" t="s">
        <v>503</v>
      </c>
      <c r="L11493">
        <v>153035</v>
      </c>
      <c r="M11493" t="s">
        <v>148</v>
      </c>
      <c r="N11493" t="s">
        <v>59</v>
      </c>
      <c r="O11493" t="s">
        <v>149</v>
      </c>
      <c r="P11493">
        <v>0.2</v>
      </c>
      <c r="Q11493">
        <v>3</v>
      </c>
      <c r="R11493">
        <v>6.9</v>
      </c>
      <c r="S11493">
        <v>0.6</v>
      </c>
      <c r="T11493">
        <v>20.7</v>
      </c>
      <c r="U11493">
        <v>0</v>
      </c>
      <c r="V11493">
        <v>6.9</v>
      </c>
      <c r="W11493">
        <v>20.7</v>
      </c>
      <c r="X11493" t="s">
        <v>193</v>
      </c>
      <c r="Y11493" t="s">
        <v>504</v>
      </c>
      <c r="Z11493" t="s">
        <v>465</v>
      </c>
      <c r="AA11493">
        <v>485</v>
      </c>
      <c r="AB11493" t="s">
        <v>505</v>
      </c>
      <c r="AC11493">
        <v>11270</v>
      </c>
      <c r="AD11493" t="s">
        <v>477</v>
      </c>
      <c r="AE11493">
        <v>10957</v>
      </c>
      <c r="AF11493" t="s">
        <v>196</v>
      </c>
      <c r="AG11493">
        <v>82</v>
      </c>
      <c r="AH11493" t="s">
        <v>197</v>
      </c>
    </row>
    <row r="11494" spans="1:34" x14ac:dyDescent="0.25">
      <c r="A11494" t="s">
        <v>2563</v>
      </c>
      <c r="B11494" s="23">
        <f t="shared" si="179"/>
        <v>6.8994</v>
      </c>
      <c r="C11494" s="10">
        <f>VLOOKUP(L11494,custo!A:B,2,0)</f>
        <v>1.1498999999999999</v>
      </c>
      <c r="D11494" s="1">
        <v>45712</v>
      </c>
      <c r="E11494">
        <v>45</v>
      </c>
      <c r="F11494" t="s">
        <v>190</v>
      </c>
      <c r="G11494">
        <v>103879</v>
      </c>
      <c r="H11494" t="s">
        <v>2451</v>
      </c>
      <c r="I11494">
        <v>11123</v>
      </c>
      <c r="J11494" t="s">
        <v>502</v>
      </c>
      <c r="K11494" t="s">
        <v>503</v>
      </c>
      <c r="L11494">
        <v>177001</v>
      </c>
      <c r="M11494" t="s">
        <v>61</v>
      </c>
      <c r="N11494" t="s">
        <v>62</v>
      </c>
      <c r="O11494" t="s">
        <v>63</v>
      </c>
      <c r="P11494">
        <v>0.14000000000000001</v>
      </c>
      <c r="Q11494">
        <v>6</v>
      </c>
      <c r="R11494">
        <v>2.35</v>
      </c>
      <c r="S11494">
        <v>0.84</v>
      </c>
      <c r="T11494">
        <v>14.1</v>
      </c>
      <c r="U11494">
        <v>0</v>
      </c>
      <c r="V11494">
        <v>2.35</v>
      </c>
      <c r="W11494">
        <v>14.1</v>
      </c>
      <c r="X11494" t="s">
        <v>193</v>
      </c>
      <c r="Y11494" t="s">
        <v>504</v>
      </c>
      <c r="Z11494" t="s">
        <v>465</v>
      </c>
      <c r="AA11494">
        <v>485</v>
      </c>
      <c r="AB11494" t="s">
        <v>505</v>
      </c>
      <c r="AC11494">
        <v>11270</v>
      </c>
      <c r="AD11494" t="s">
        <v>477</v>
      </c>
      <c r="AE11494">
        <v>10957</v>
      </c>
      <c r="AF11494" t="s">
        <v>196</v>
      </c>
      <c r="AG11494">
        <v>82</v>
      </c>
      <c r="AH11494" t="s">
        <v>197</v>
      </c>
    </row>
    <row r="11495" spans="1:34" x14ac:dyDescent="0.25">
      <c r="A11495" t="s">
        <v>2563</v>
      </c>
      <c r="B11495" s="23">
        <f t="shared" si="179"/>
        <v>6.8963999999999999</v>
      </c>
      <c r="C11495" s="10">
        <f>VLOOKUP(L11495,custo!A:B,2,0)</f>
        <v>1.1494</v>
      </c>
      <c r="D11495" s="1">
        <v>45712</v>
      </c>
      <c r="E11495">
        <v>45</v>
      </c>
      <c r="F11495" t="s">
        <v>190</v>
      </c>
      <c r="G11495">
        <v>103879</v>
      </c>
      <c r="H11495" t="s">
        <v>2451</v>
      </c>
      <c r="I11495">
        <v>11123</v>
      </c>
      <c r="J11495" t="s">
        <v>502</v>
      </c>
      <c r="K11495" t="s">
        <v>503</v>
      </c>
      <c r="L11495">
        <v>177201</v>
      </c>
      <c r="M11495" t="s">
        <v>150</v>
      </c>
      <c r="N11495" t="s">
        <v>62</v>
      </c>
      <c r="O11495" t="s">
        <v>151</v>
      </c>
      <c r="P11495">
        <v>0.14000000000000001</v>
      </c>
      <c r="Q11495">
        <v>6</v>
      </c>
      <c r="R11495">
        <v>2.35</v>
      </c>
      <c r="S11495">
        <v>0.84</v>
      </c>
      <c r="T11495">
        <v>14.1</v>
      </c>
      <c r="U11495">
        <v>0</v>
      </c>
      <c r="V11495">
        <v>2.35</v>
      </c>
      <c r="W11495">
        <v>14.1</v>
      </c>
      <c r="X11495" t="s">
        <v>193</v>
      </c>
      <c r="Y11495" t="s">
        <v>504</v>
      </c>
      <c r="Z11495" t="s">
        <v>465</v>
      </c>
      <c r="AA11495">
        <v>485</v>
      </c>
      <c r="AB11495" t="s">
        <v>505</v>
      </c>
      <c r="AC11495">
        <v>11270</v>
      </c>
      <c r="AD11495" t="s">
        <v>477</v>
      </c>
      <c r="AE11495">
        <v>10957</v>
      </c>
      <c r="AF11495" t="s">
        <v>196</v>
      </c>
      <c r="AG11495">
        <v>82</v>
      </c>
      <c r="AH11495" t="s">
        <v>197</v>
      </c>
    </row>
    <row r="11496" spans="1:34" x14ac:dyDescent="0.25">
      <c r="A11496" t="s">
        <v>2563</v>
      </c>
      <c r="B11496" s="23">
        <f t="shared" si="179"/>
        <v>38.397600000000004</v>
      </c>
      <c r="C11496" s="10">
        <f>VLOOKUP(L11496,custo!A:B,2,0)</f>
        <v>1.5999000000000001</v>
      </c>
      <c r="D11496" s="1">
        <v>45712</v>
      </c>
      <c r="E11496">
        <v>45</v>
      </c>
      <c r="F11496" t="s">
        <v>190</v>
      </c>
      <c r="G11496">
        <v>103879</v>
      </c>
      <c r="H11496" t="s">
        <v>2451</v>
      </c>
      <c r="I11496">
        <v>11123</v>
      </c>
      <c r="J11496" t="s">
        <v>502</v>
      </c>
      <c r="K11496" t="s">
        <v>503</v>
      </c>
      <c r="L11496">
        <v>187001</v>
      </c>
      <c r="M11496" t="s">
        <v>64</v>
      </c>
      <c r="N11496" t="s">
        <v>65</v>
      </c>
      <c r="O11496" t="s">
        <v>66</v>
      </c>
      <c r="P11496">
        <v>0.15</v>
      </c>
      <c r="Q11496">
        <v>24</v>
      </c>
      <c r="R11496">
        <v>2.5</v>
      </c>
      <c r="S11496">
        <v>3.6</v>
      </c>
      <c r="T11496">
        <v>60</v>
      </c>
      <c r="U11496">
        <v>0</v>
      </c>
      <c r="V11496">
        <v>2.5</v>
      </c>
      <c r="W11496">
        <v>60</v>
      </c>
      <c r="X11496" t="s">
        <v>193</v>
      </c>
      <c r="Y11496" t="s">
        <v>504</v>
      </c>
      <c r="Z11496" t="s">
        <v>465</v>
      </c>
      <c r="AA11496">
        <v>485</v>
      </c>
      <c r="AB11496" t="s">
        <v>505</v>
      </c>
      <c r="AC11496">
        <v>11270</v>
      </c>
      <c r="AD11496" t="s">
        <v>477</v>
      </c>
      <c r="AE11496">
        <v>10957</v>
      </c>
      <c r="AF11496" t="s">
        <v>196</v>
      </c>
      <c r="AG11496">
        <v>82</v>
      </c>
      <c r="AH11496" t="s">
        <v>197</v>
      </c>
    </row>
    <row r="11497" spans="1:34" x14ac:dyDescent="0.25">
      <c r="A11497" t="s">
        <v>2563</v>
      </c>
      <c r="B11497" s="23">
        <f t="shared" si="179"/>
        <v>19.198800000000002</v>
      </c>
      <c r="C11497" s="10">
        <f>VLOOKUP(L11497,custo!A:B,2,0)</f>
        <v>1.5999000000000001</v>
      </c>
      <c r="D11497" s="1">
        <v>45712</v>
      </c>
      <c r="E11497">
        <v>45</v>
      </c>
      <c r="F11497" t="s">
        <v>190</v>
      </c>
      <c r="G11497">
        <v>103879</v>
      </c>
      <c r="H11497" t="s">
        <v>2451</v>
      </c>
      <c r="I11497">
        <v>11123</v>
      </c>
      <c r="J11497" t="s">
        <v>502</v>
      </c>
      <c r="K11497" t="s">
        <v>503</v>
      </c>
      <c r="L11497">
        <v>187201</v>
      </c>
      <c r="M11497" t="s">
        <v>109</v>
      </c>
      <c r="N11497" t="s">
        <v>65</v>
      </c>
      <c r="O11497" t="s">
        <v>110</v>
      </c>
      <c r="P11497">
        <v>0.15</v>
      </c>
      <c r="Q11497">
        <v>12</v>
      </c>
      <c r="R11497">
        <v>2.5</v>
      </c>
      <c r="S11497">
        <v>1.8</v>
      </c>
      <c r="T11497">
        <v>30</v>
      </c>
      <c r="U11497">
        <v>0</v>
      </c>
      <c r="V11497">
        <v>2.5</v>
      </c>
      <c r="W11497">
        <v>30</v>
      </c>
      <c r="X11497" t="s">
        <v>193</v>
      </c>
      <c r="Y11497" t="s">
        <v>504</v>
      </c>
      <c r="Z11497" t="s">
        <v>465</v>
      </c>
      <c r="AA11497">
        <v>485</v>
      </c>
      <c r="AB11497" t="s">
        <v>505</v>
      </c>
      <c r="AC11497">
        <v>11270</v>
      </c>
      <c r="AD11497" t="s">
        <v>477</v>
      </c>
      <c r="AE11497">
        <v>10957</v>
      </c>
      <c r="AF11497" t="s">
        <v>196</v>
      </c>
      <c r="AG11497">
        <v>82</v>
      </c>
      <c r="AH11497" t="s">
        <v>197</v>
      </c>
    </row>
    <row r="11498" spans="1:34" x14ac:dyDescent="0.25">
      <c r="A11498" t="s">
        <v>2563</v>
      </c>
      <c r="B11498" s="23">
        <f t="shared" si="179"/>
        <v>19.799999999999997</v>
      </c>
      <c r="C11498" s="10">
        <f>VLOOKUP(L11498,custo!A:B,2,0)</f>
        <v>1.65</v>
      </c>
      <c r="D11498" s="1">
        <v>45712</v>
      </c>
      <c r="E11498">
        <v>45</v>
      </c>
      <c r="F11498" t="s">
        <v>190</v>
      </c>
      <c r="G11498">
        <v>103879</v>
      </c>
      <c r="H11498" t="s">
        <v>2451</v>
      </c>
      <c r="I11498">
        <v>11123</v>
      </c>
      <c r="J11498" t="s">
        <v>502</v>
      </c>
      <c r="K11498" t="s">
        <v>503</v>
      </c>
      <c r="L11498">
        <v>187301</v>
      </c>
      <c r="M11498" t="s">
        <v>111</v>
      </c>
      <c r="N11498" t="s">
        <v>65</v>
      </c>
      <c r="O11498" t="s">
        <v>112</v>
      </c>
      <c r="P11498">
        <v>0.13</v>
      </c>
      <c r="Q11498">
        <v>12</v>
      </c>
      <c r="R11498">
        <v>2.5499999999999998</v>
      </c>
      <c r="S11498">
        <v>1.56</v>
      </c>
      <c r="T11498">
        <v>30.6</v>
      </c>
      <c r="U11498">
        <v>0</v>
      </c>
      <c r="V11498">
        <v>2.5499999999999998</v>
      </c>
      <c r="W11498">
        <v>30.6</v>
      </c>
      <c r="X11498" t="s">
        <v>193</v>
      </c>
      <c r="Y11498" t="s">
        <v>504</v>
      </c>
      <c r="Z11498" t="s">
        <v>465</v>
      </c>
      <c r="AA11498">
        <v>485</v>
      </c>
      <c r="AB11498" t="s">
        <v>505</v>
      </c>
      <c r="AC11498">
        <v>11270</v>
      </c>
      <c r="AD11498" t="s">
        <v>477</v>
      </c>
      <c r="AE11498">
        <v>10957</v>
      </c>
      <c r="AF11498" t="s">
        <v>196</v>
      </c>
      <c r="AG11498">
        <v>82</v>
      </c>
      <c r="AH11498" t="s">
        <v>197</v>
      </c>
    </row>
    <row r="11499" spans="1:34" x14ac:dyDescent="0.25">
      <c r="A11499" t="s">
        <v>2563</v>
      </c>
      <c r="B11499" s="23">
        <f t="shared" si="179"/>
        <v>9.3005999999999993</v>
      </c>
      <c r="C11499" s="10">
        <f>VLOOKUP(L11499,custo!A:B,2,0)</f>
        <v>1.5501</v>
      </c>
      <c r="D11499" s="1">
        <v>45712</v>
      </c>
      <c r="E11499">
        <v>45</v>
      </c>
      <c r="F11499" t="s">
        <v>190</v>
      </c>
      <c r="G11499">
        <v>103879</v>
      </c>
      <c r="H11499" t="s">
        <v>2451</v>
      </c>
      <c r="I11499">
        <v>11123</v>
      </c>
      <c r="J11499" t="s">
        <v>502</v>
      </c>
      <c r="K11499" t="s">
        <v>503</v>
      </c>
      <c r="L11499">
        <v>197001</v>
      </c>
      <c r="M11499" t="s">
        <v>2119</v>
      </c>
      <c r="N11499" t="s">
        <v>65</v>
      </c>
      <c r="O11499" t="s">
        <v>2120</v>
      </c>
      <c r="P11499">
        <v>0.17</v>
      </c>
      <c r="Q11499">
        <v>6</v>
      </c>
      <c r="R11499">
        <v>2.5499999999999998</v>
      </c>
      <c r="S11499">
        <v>1.02</v>
      </c>
      <c r="T11499">
        <v>15.3</v>
      </c>
      <c r="U11499">
        <v>0</v>
      </c>
      <c r="V11499">
        <v>2.5499999999999998</v>
      </c>
      <c r="W11499">
        <v>15.3</v>
      </c>
      <c r="X11499" t="s">
        <v>193</v>
      </c>
      <c r="Y11499" t="s">
        <v>504</v>
      </c>
      <c r="Z11499" t="s">
        <v>465</v>
      </c>
      <c r="AA11499">
        <v>485</v>
      </c>
      <c r="AB11499" t="s">
        <v>505</v>
      </c>
      <c r="AC11499">
        <v>11270</v>
      </c>
      <c r="AD11499" t="s">
        <v>477</v>
      </c>
      <c r="AE11499">
        <v>10957</v>
      </c>
      <c r="AF11499" t="s">
        <v>196</v>
      </c>
      <c r="AG11499">
        <v>82</v>
      </c>
      <c r="AH11499" t="s">
        <v>197</v>
      </c>
    </row>
    <row r="11500" spans="1:34" x14ac:dyDescent="0.25">
      <c r="A11500" t="s">
        <v>2563</v>
      </c>
      <c r="B11500" s="23">
        <f t="shared" si="179"/>
        <v>8.0472000000000001</v>
      </c>
      <c r="C11500" s="10">
        <f>VLOOKUP(L11500,custo!A:B,2,0)</f>
        <v>1.3411999999999999</v>
      </c>
      <c r="D11500" s="1">
        <v>45712</v>
      </c>
      <c r="E11500">
        <v>45</v>
      </c>
      <c r="F11500" t="s">
        <v>190</v>
      </c>
      <c r="G11500">
        <v>103879</v>
      </c>
      <c r="H11500" t="s">
        <v>2451</v>
      </c>
      <c r="I11500">
        <v>11123</v>
      </c>
      <c r="J11500" t="s">
        <v>502</v>
      </c>
      <c r="K11500" t="s">
        <v>503</v>
      </c>
      <c r="L11500">
        <v>197201</v>
      </c>
      <c r="M11500" t="s">
        <v>2815</v>
      </c>
      <c r="N11500" t="s">
        <v>65</v>
      </c>
      <c r="O11500" t="s">
        <v>2816</v>
      </c>
      <c r="P11500">
        <v>0.17</v>
      </c>
      <c r="Q11500">
        <v>6</v>
      </c>
      <c r="R11500">
        <v>2.5499999999999998</v>
      </c>
      <c r="S11500">
        <v>1.02</v>
      </c>
      <c r="T11500">
        <v>15.3</v>
      </c>
      <c r="U11500">
        <v>0</v>
      </c>
      <c r="V11500">
        <v>2.5499999999999998</v>
      </c>
      <c r="W11500">
        <v>15.3</v>
      </c>
      <c r="X11500" t="s">
        <v>193</v>
      </c>
      <c r="Y11500" t="s">
        <v>504</v>
      </c>
      <c r="Z11500" t="s">
        <v>465</v>
      </c>
      <c r="AA11500">
        <v>485</v>
      </c>
      <c r="AB11500" t="s">
        <v>505</v>
      </c>
      <c r="AC11500">
        <v>11270</v>
      </c>
      <c r="AD11500" t="s">
        <v>477</v>
      </c>
      <c r="AE11500">
        <v>10957</v>
      </c>
      <c r="AF11500" t="s">
        <v>196</v>
      </c>
      <c r="AG11500">
        <v>82</v>
      </c>
      <c r="AH11500" t="s">
        <v>197</v>
      </c>
    </row>
    <row r="11501" spans="1:34" x14ac:dyDescent="0.25">
      <c r="A11501" t="s">
        <v>2563</v>
      </c>
      <c r="B11501" s="23">
        <f t="shared" si="179"/>
        <v>120.045</v>
      </c>
      <c r="C11501" s="10">
        <f>VLOOKUP(L11501,custo!A:B,2,0)</f>
        <v>26.5</v>
      </c>
      <c r="D11501" s="1">
        <v>45712</v>
      </c>
      <c r="E11501">
        <v>46</v>
      </c>
      <c r="F11501" t="s">
        <v>582</v>
      </c>
      <c r="G11501">
        <v>103226</v>
      </c>
      <c r="H11501" t="s">
        <v>2451</v>
      </c>
      <c r="I11501">
        <v>9354</v>
      </c>
      <c r="J11501" t="s">
        <v>1742</v>
      </c>
      <c r="K11501" t="s">
        <v>1743</v>
      </c>
      <c r="L11501">
        <v>120245</v>
      </c>
      <c r="M11501" t="s">
        <v>34</v>
      </c>
      <c r="N11501" t="s">
        <v>35</v>
      </c>
      <c r="O11501" t="s">
        <v>36</v>
      </c>
      <c r="P11501">
        <v>1</v>
      </c>
      <c r="Q11501">
        <v>4.53</v>
      </c>
      <c r="R11501">
        <v>30</v>
      </c>
      <c r="S11501">
        <v>4.53</v>
      </c>
      <c r="T11501">
        <v>135.9</v>
      </c>
      <c r="U11501">
        <v>0</v>
      </c>
      <c r="V11501">
        <v>30</v>
      </c>
      <c r="W11501">
        <v>135.9</v>
      </c>
      <c r="X11501" t="s">
        <v>200</v>
      </c>
      <c r="Y11501" t="s">
        <v>1552</v>
      </c>
      <c r="Z11501" t="s">
        <v>227</v>
      </c>
      <c r="AA11501">
        <v>140</v>
      </c>
      <c r="AB11501" t="s">
        <v>249</v>
      </c>
      <c r="AC11501">
        <v>9499</v>
      </c>
      <c r="AD11501" t="s">
        <v>204</v>
      </c>
      <c r="AE11501">
        <v>10957</v>
      </c>
      <c r="AF11501" t="s">
        <v>196</v>
      </c>
      <c r="AG11501">
        <v>82</v>
      </c>
      <c r="AH11501" t="s">
        <v>197</v>
      </c>
    </row>
    <row r="11502" spans="1:34" x14ac:dyDescent="0.25">
      <c r="A11502" t="s">
        <v>2563</v>
      </c>
      <c r="B11502" s="23">
        <f t="shared" si="179"/>
        <v>20.365200000000002</v>
      </c>
      <c r="C11502" s="10">
        <f>VLOOKUP(L11502,custo!A:B,2,0)</f>
        <v>1.6971000000000001</v>
      </c>
      <c r="D11502" s="1">
        <v>45712</v>
      </c>
      <c r="E11502">
        <v>46</v>
      </c>
      <c r="F11502" t="s">
        <v>582</v>
      </c>
      <c r="G11502">
        <v>103226</v>
      </c>
      <c r="H11502" t="s">
        <v>2451</v>
      </c>
      <c r="I11502">
        <v>9354</v>
      </c>
      <c r="J11502" t="s">
        <v>1742</v>
      </c>
      <c r="K11502" t="s">
        <v>1743</v>
      </c>
      <c r="L11502">
        <v>138070</v>
      </c>
      <c r="M11502" t="s">
        <v>44</v>
      </c>
      <c r="N11502" t="s">
        <v>45</v>
      </c>
      <c r="O11502" t="s">
        <v>46</v>
      </c>
      <c r="P11502">
        <v>0.9</v>
      </c>
      <c r="Q11502">
        <v>12</v>
      </c>
      <c r="R11502">
        <v>3.9</v>
      </c>
      <c r="S11502">
        <v>10.8</v>
      </c>
      <c r="T11502">
        <v>46.8</v>
      </c>
      <c r="U11502">
        <v>0</v>
      </c>
      <c r="V11502">
        <v>3.9</v>
      </c>
      <c r="W11502">
        <v>46.8</v>
      </c>
      <c r="X11502" t="s">
        <v>200</v>
      </c>
      <c r="Y11502" t="s">
        <v>1552</v>
      </c>
      <c r="Z11502" t="s">
        <v>227</v>
      </c>
      <c r="AA11502">
        <v>140</v>
      </c>
      <c r="AB11502" t="s">
        <v>249</v>
      </c>
      <c r="AC11502">
        <v>9499</v>
      </c>
      <c r="AD11502" t="s">
        <v>204</v>
      </c>
      <c r="AE11502">
        <v>10957</v>
      </c>
      <c r="AF11502" t="s">
        <v>196</v>
      </c>
      <c r="AG11502">
        <v>82</v>
      </c>
      <c r="AH11502" t="s">
        <v>197</v>
      </c>
    </row>
    <row r="11503" spans="1:34" x14ac:dyDescent="0.25">
      <c r="A11503" t="s">
        <v>2563</v>
      </c>
      <c r="B11503" s="23">
        <f t="shared" si="179"/>
        <v>15.6</v>
      </c>
      <c r="C11503" s="10">
        <f>VLOOKUP(L11503,custo!A:B,2,0)</f>
        <v>1.95</v>
      </c>
      <c r="D11503" s="1">
        <v>45712</v>
      </c>
      <c r="E11503">
        <v>46</v>
      </c>
      <c r="F11503" t="s">
        <v>582</v>
      </c>
      <c r="G11503">
        <v>103226</v>
      </c>
      <c r="H11503" t="s">
        <v>2451</v>
      </c>
      <c r="I11503">
        <v>9354</v>
      </c>
      <c r="J11503" t="s">
        <v>1742</v>
      </c>
      <c r="K11503" t="s">
        <v>1743</v>
      </c>
      <c r="L11503">
        <v>168054</v>
      </c>
      <c r="M11503" t="s">
        <v>84</v>
      </c>
      <c r="N11503" t="s">
        <v>45</v>
      </c>
      <c r="O11503" t="s">
        <v>85</v>
      </c>
      <c r="P11503">
        <v>0.54</v>
      </c>
      <c r="Q11503">
        <v>8</v>
      </c>
      <c r="R11503">
        <v>4.3</v>
      </c>
      <c r="S11503">
        <v>4.32</v>
      </c>
      <c r="T11503">
        <v>34.4</v>
      </c>
      <c r="U11503">
        <v>0</v>
      </c>
      <c r="V11503">
        <v>4.3</v>
      </c>
      <c r="W11503">
        <v>34.4</v>
      </c>
      <c r="X11503" t="s">
        <v>200</v>
      </c>
      <c r="Y11503" t="s">
        <v>1552</v>
      </c>
      <c r="Z11503" t="s">
        <v>227</v>
      </c>
      <c r="AA11503">
        <v>140</v>
      </c>
      <c r="AB11503" t="s">
        <v>249</v>
      </c>
      <c r="AC11503">
        <v>9499</v>
      </c>
      <c r="AD11503" t="s">
        <v>204</v>
      </c>
      <c r="AE11503">
        <v>10957</v>
      </c>
      <c r="AF11503" t="s">
        <v>196</v>
      </c>
      <c r="AG11503">
        <v>82</v>
      </c>
      <c r="AH11503" t="s">
        <v>197</v>
      </c>
    </row>
    <row r="11504" spans="1:34" x14ac:dyDescent="0.25">
      <c r="A11504" t="s">
        <v>2563</v>
      </c>
      <c r="B11504" s="23">
        <f t="shared" si="179"/>
        <v>12</v>
      </c>
      <c r="C11504" s="10">
        <f>VLOOKUP(L11504,custo!A:B,2,0)</f>
        <v>1</v>
      </c>
      <c r="D11504" s="1">
        <v>45712</v>
      </c>
      <c r="E11504">
        <v>45</v>
      </c>
      <c r="F11504" t="s">
        <v>190</v>
      </c>
      <c r="G11504">
        <v>103710</v>
      </c>
      <c r="H11504" t="s">
        <v>2451</v>
      </c>
      <c r="I11504">
        <v>4412</v>
      </c>
      <c r="J11504" t="s">
        <v>407</v>
      </c>
      <c r="K11504" t="s">
        <v>408</v>
      </c>
      <c r="L11504">
        <v>138045</v>
      </c>
      <c r="M11504" t="s">
        <v>178</v>
      </c>
      <c r="N11504" t="s">
        <v>45</v>
      </c>
      <c r="O11504" t="s">
        <v>179</v>
      </c>
      <c r="P11504">
        <v>0.45</v>
      </c>
      <c r="Q11504">
        <v>12</v>
      </c>
      <c r="R11504">
        <v>2.2000000000000002</v>
      </c>
      <c r="S11504">
        <v>5.4</v>
      </c>
      <c r="T11504">
        <v>26.4</v>
      </c>
      <c r="U11504">
        <v>0</v>
      </c>
      <c r="V11504">
        <v>2.2000000000000002</v>
      </c>
      <c r="W11504">
        <v>26.4</v>
      </c>
      <c r="X11504" t="s">
        <v>193</v>
      </c>
      <c r="Y11504" t="s">
        <v>125</v>
      </c>
      <c r="Z11504" t="s">
        <v>323</v>
      </c>
      <c r="AA11504">
        <v>215</v>
      </c>
      <c r="AB11504" t="s">
        <v>324</v>
      </c>
      <c r="AC11504">
        <v>10935</v>
      </c>
      <c r="AD11504" t="s">
        <v>283</v>
      </c>
      <c r="AE11504">
        <v>11984</v>
      </c>
      <c r="AF11504" t="s">
        <v>2287</v>
      </c>
      <c r="AG11504">
        <v>82</v>
      </c>
      <c r="AH11504" t="s">
        <v>197</v>
      </c>
    </row>
    <row r="11505" spans="1:34" x14ac:dyDescent="0.25">
      <c r="A11505" t="s">
        <v>2563</v>
      </c>
      <c r="B11505" s="23">
        <f t="shared" si="179"/>
        <v>12</v>
      </c>
      <c r="C11505" s="10">
        <f>VLOOKUP(L11505,custo!A:B,2,0)</f>
        <v>1</v>
      </c>
      <c r="D11505" s="1">
        <v>45712</v>
      </c>
      <c r="E11505">
        <v>45</v>
      </c>
      <c r="F11505" t="s">
        <v>190</v>
      </c>
      <c r="G11505">
        <v>103710</v>
      </c>
      <c r="H11505" t="s">
        <v>2451</v>
      </c>
      <c r="I11505">
        <v>4412</v>
      </c>
      <c r="J11505" t="s">
        <v>407</v>
      </c>
      <c r="K11505" t="s">
        <v>408</v>
      </c>
      <c r="L11505">
        <v>138145</v>
      </c>
      <c r="M11505" t="s">
        <v>205</v>
      </c>
      <c r="N11505" t="s">
        <v>45</v>
      </c>
      <c r="O11505" t="s">
        <v>206</v>
      </c>
      <c r="P11505">
        <v>0.45</v>
      </c>
      <c r="Q11505">
        <v>12</v>
      </c>
      <c r="R11505">
        <v>2.5</v>
      </c>
      <c r="S11505">
        <v>5.4</v>
      </c>
      <c r="T11505">
        <v>30</v>
      </c>
      <c r="U11505">
        <v>0</v>
      </c>
      <c r="V11505">
        <v>2.5</v>
      </c>
      <c r="W11505">
        <v>30</v>
      </c>
      <c r="X11505" t="s">
        <v>193</v>
      </c>
      <c r="Y11505" t="s">
        <v>125</v>
      </c>
      <c r="Z11505" t="s">
        <v>323</v>
      </c>
      <c r="AA11505">
        <v>215</v>
      </c>
      <c r="AB11505" t="s">
        <v>324</v>
      </c>
      <c r="AC11505">
        <v>10935</v>
      </c>
      <c r="AD11505" t="s">
        <v>283</v>
      </c>
      <c r="AE11505">
        <v>11984</v>
      </c>
      <c r="AF11505" t="s">
        <v>2287</v>
      </c>
      <c r="AG11505">
        <v>82</v>
      </c>
      <c r="AH11505" t="s">
        <v>197</v>
      </c>
    </row>
    <row r="11506" spans="1:34" x14ac:dyDescent="0.25">
      <c r="A11506" t="s">
        <v>2563</v>
      </c>
      <c r="B11506" s="23">
        <f t="shared" si="179"/>
        <v>3.399</v>
      </c>
      <c r="C11506" s="10">
        <f>VLOOKUP(L11506,custo!A:B,2,0)</f>
        <v>1.6995</v>
      </c>
      <c r="D11506" s="1">
        <v>45712</v>
      </c>
      <c r="E11506">
        <v>45</v>
      </c>
      <c r="F11506" t="s">
        <v>190</v>
      </c>
      <c r="G11506">
        <v>103710</v>
      </c>
      <c r="H11506" t="s">
        <v>2451</v>
      </c>
      <c r="I11506">
        <v>4412</v>
      </c>
      <c r="J11506" t="s">
        <v>407</v>
      </c>
      <c r="K11506" t="s">
        <v>408</v>
      </c>
      <c r="L11506">
        <v>138170</v>
      </c>
      <c r="M11506" t="s">
        <v>146</v>
      </c>
      <c r="N11506" t="s">
        <v>45</v>
      </c>
      <c r="O11506" t="s">
        <v>147</v>
      </c>
      <c r="P11506">
        <v>0.9</v>
      </c>
      <c r="Q11506">
        <v>2</v>
      </c>
      <c r="R11506">
        <v>4</v>
      </c>
      <c r="S11506">
        <v>1.8</v>
      </c>
      <c r="T11506">
        <v>8</v>
      </c>
      <c r="U11506">
        <v>0</v>
      </c>
      <c r="V11506">
        <v>4</v>
      </c>
      <c r="W11506">
        <v>8</v>
      </c>
      <c r="X11506" t="s">
        <v>193</v>
      </c>
      <c r="Y11506" t="s">
        <v>125</v>
      </c>
      <c r="Z11506" t="s">
        <v>323</v>
      </c>
      <c r="AA11506">
        <v>215</v>
      </c>
      <c r="AB11506" t="s">
        <v>324</v>
      </c>
      <c r="AC11506">
        <v>10935</v>
      </c>
      <c r="AD11506" t="s">
        <v>283</v>
      </c>
      <c r="AE11506">
        <v>11984</v>
      </c>
      <c r="AF11506" t="s">
        <v>2287</v>
      </c>
      <c r="AG11506">
        <v>82</v>
      </c>
      <c r="AH11506" t="s">
        <v>197</v>
      </c>
    </row>
    <row r="11507" spans="1:34" x14ac:dyDescent="0.25">
      <c r="A11507" t="s">
        <v>2563</v>
      </c>
      <c r="B11507" s="23">
        <f t="shared" si="179"/>
        <v>3.4</v>
      </c>
      <c r="C11507" s="10">
        <f>VLOOKUP(L11507,custo!A:B,2,0)</f>
        <v>1.7</v>
      </c>
      <c r="D11507" s="1">
        <v>45712</v>
      </c>
      <c r="E11507">
        <v>45</v>
      </c>
      <c r="F11507" t="s">
        <v>190</v>
      </c>
      <c r="G11507">
        <v>103710</v>
      </c>
      <c r="H11507" t="s">
        <v>2451</v>
      </c>
      <c r="I11507">
        <v>4412</v>
      </c>
      <c r="J11507" t="s">
        <v>407</v>
      </c>
      <c r="K11507" t="s">
        <v>408</v>
      </c>
      <c r="L11507">
        <v>138265</v>
      </c>
      <c r="M11507" t="s">
        <v>188</v>
      </c>
      <c r="N11507" t="s">
        <v>45</v>
      </c>
      <c r="O11507" t="s">
        <v>189</v>
      </c>
      <c r="P11507">
        <v>0.9</v>
      </c>
      <c r="Q11507">
        <v>2</v>
      </c>
      <c r="R11507">
        <v>4</v>
      </c>
      <c r="S11507">
        <v>1.8</v>
      </c>
      <c r="T11507">
        <v>8</v>
      </c>
      <c r="U11507">
        <v>0</v>
      </c>
      <c r="V11507">
        <v>4</v>
      </c>
      <c r="W11507">
        <v>8</v>
      </c>
      <c r="X11507" t="s">
        <v>193</v>
      </c>
      <c r="Y11507" t="s">
        <v>125</v>
      </c>
      <c r="Z11507" t="s">
        <v>323</v>
      </c>
      <c r="AA11507">
        <v>215</v>
      </c>
      <c r="AB11507" t="s">
        <v>324</v>
      </c>
      <c r="AC11507">
        <v>10935</v>
      </c>
      <c r="AD11507" t="s">
        <v>283</v>
      </c>
      <c r="AE11507">
        <v>11984</v>
      </c>
      <c r="AF11507" t="s">
        <v>2287</v>
      </c>
      <c r="AG11507">
        <v>82</v>
      </c>
      <c r="AH11507" t="s">
        <v>197</v>
      </c>
    </row>
    <row r="11508" spans="1:34" x14ac:dyDescent="0.25">
      <c r="A11508" t="s">
        <v>2563</v>
      </c>
      <c r="B11508" s="23">
        <f t="shared" si="179"/>
        <v>3.4</v>
      </c>
      <c r="C11508" s="10">
        <f>VLOOKUP(L11508,custo!A:B,2,0)</f>
        <v>1.7</v>
      </c>
      <c r="D11508" s="1">
        <v>45712</v>
      </c>
      <c r="E11508">
        <v>45</v>
      </c>
      <c r="F11508" t="s">
        <v>190</v>
      </c>
      <c r="G11508">
        <v>103710</v>
      </c>
      <c r="H11508" t="s">
        <v>2451</v>
      </c>
      <c r="I11508">
        <v>4412</v>
      </c>
      <c r="J11508" t="s">
        <v>407</v>
      </c>
      <c r="K11508" t="s">
        <v>408</v>
      </c>
      <c r="L11508">
        <v>138465</v>
      </c>
      <c r="M11508" t="s">
        <v>47</v>
      </c>
      <c r="N11508" t="s">
        <v>45</v>
      </c>
      <c r="O11508" t="s">
        <v>48</v>
      </c>
      <c r="P11508">
        <v>0.9</v>
      </c>
      <c r="Q11508">
        <v>2</v>
      </c>
      <c r="R11508">
        <v>4</v>
      </c>
      <c r="S11508">
        <v>1.8</v>
      </c>
      <c r="T11508">
        <v>8</v>
      </c>
      <c r="U11508">
        <v>0</v>
      </c>
      <c r="V11508">
        <v>4</v>
      </c>
      <c r="W11508">
        <v>8</v>
      </c>
      <c r="X11508" t="s">
        <v>193</v>
      </c>
      <c r="Y11508" t="s">
        <v>125</v>
      </c>
      <c r="Z11508" t="s">
        <v>323</v>
      </c>
      <c r="AA11508">
        <v>215</v>
      </c>
      <c r="AB11508" t="s">
        <v>324</v>
      </c>
      <c r="AC11508">
        <v>10935</v>
      </c>
      <c r="AD11508" t="s">
        <v>283</v>
      </c>
      <c r="AE11508">
        <v>11984</v>
      </c>
      <c r="AF11508" t="s">
        <v>2287</v>
      </c>
      <c r="AG11508">
        <v>82</v>
      </c>
      <c r="AH11508" t="s">
        <v>197</v>
      </c>
    </row>
    <row r="11509" spans="1:34" x14ac:dyDescent="0.25">
      <c r="A11509" t="s">
        <v>2563</v>
      </c>
      <c r="B11509" s="23">
        <f t="shared" si="179"/>
        <v>24</v>
      </c>
      <c r="C11509" s="10">
        <f>VLOOKUP(L11509,custo!A:B,2,0)</f>
        <v>4</v>
      </c>
      <c r="D11509" s="1">
        <v>45712</v>
      </c>
      <c r="E11509">
        <v>45</v>
      </c>
      <c r="F11509" t="s">
        <v>190</v>
      </c>
      <c r="G11509">
        <v>103710</v>
      </c>
      <c r="H11509" t="s">
        <v>2451</v>
      </c>
      <c r="I11509">
        <v>4412</v>
      </c>
      <c r="J11509" t="s">
        <v>407</v>
      </c>
      <c r="K11509" t="s">
        <v>408</v>
      </c>
      <c r="L11509">
        <v>152030</v>
      </c>
      <c r="M11509" t="s">
        <v>49</v>
      </c>
      <c r="N11509" t="s">
        <v>50</v>
      </c>
      <c r="O11509" t="s">
        <v>51</v>
      </c>
      <c r="P11509">
        <v>0.2</v>
      </c>
      <c r="Q11509">
        <v>6</v>
      </c>
      <c r="R11509">
        <v>6</v>
      </c>
      <c r="S11509">
        <v>1.2</v>
      </c>
      <c r="T11509">
        <v>36</v>
      </c>
      <c r="U11509">
        <v>0</v>
      </c>
      <c r="V11509">
        <v>6</v>
      </c>
      <c r="W11509">
        <v>36</v>
      </c>
      <c r="X11509" t="s">
        <v>193</v>
      </c>
      <c r="Y11509" t="s">
        <v>125</v>
      </c>
      <c r="Z11509" t="s">
        <v>323</v>
      </c>
      <c r="AA11509">
        <v>215</v>
      </c>
      <c r="AB11509" t="s">
        <v>324</v>
      </c>
      <c r="AC11509">
        <v>10935</v>
      </c>
      <c r="AD11509" t="s">
        <v>283</v>
      </c>
      <c r="AE11509">
        <v>11984</v>
      </c>
      <c r="AF11509" t="s">
        <v>2287</v>
      </c>
      <c r="AG11509">
        <v>82</v>
      </c>
      <c r="AH11509" t="s">
        <v>197</v>
      </c>
    </row>
    <row r="11510" spans="1:34" x14ac:dyDescent="0.25">
      <c r="A11510" t="s">
        <v>2563</v>
      </c>
      <c r="B11510" s="23">
        <f t="shared" si="179"/>
        <v>24</v>
      </c>
      <c r="C11510" s="10">
        <f>VLOOKUP(L11510,custo!A:B,2,0)</f>
        <v>4</v>
      </c>
      <c r="D11510" s="1">
        <v>45712</v>
      </c>
      <c r="E11510">
        <v>45</v>
      </c>
      <c r="F11510" t="s">
        <v>190</v>
      </c>
      <c r="G11510">
        <v>103710</v>
      </c>
      <c r="H11510" t="s">
        <v>2451</v>
      </c>
      <c r="I11510">
        <v>4412</v>
      </c>
      <c r="J11510" t="s">
        <v>407</v>
      </c>
      <c r="K11510" t="s">
        <v>408</v>
      </c>
      <c r="L11510">
        <v>152130</v>
      </c>
      <c r="M11510" t="s">
        <v>54</v>
      </c>
      <c r="N11510" t="s">
        <v>50</v>
      </c>
      <c r="O11510" t="s">
        <v>55</v>
      </c>
      <c r="P11510">
        <v>0.2</v>
      </c>
      <c r="Q11510">
        <v>6</v>
      </c>
      <c r="R11510">
        <v>6</v>
      </c>
      <c r="S11510">
        <v>1.2</v>
      </c>
      <c r="T11510">
        <v>36</v>
      </c>
      <c r="U11510">
        <v>0</v>
      </c>
      <c r="V11510">
        <v>6</v>
      </c>
      <c r="W11510">
        <v>36</v>
      </c>
      <c r="X11510" t="s">
        <v>193</v>
      </c>
      <c r="Y11510" t="s">
        <v>125</v>
      </c>
      <c r="Z11510" t="s">
        <v>323</v>
      </c>
      <c r="AA11510">
        <v>215</v>
      </c>
      <c r="AB11510" t="s">
        <v>324</v>
      </c>
      <c r="AC11510">
        <v>10935</v>
      </c>
      <c r="AD11510" t="s">
        <v>283</v>
      </c>
      <c r="AE11510">
        <v>11984</v>
      </c>
      <c r="AF11510" t="s">
        <v>2287</v>
      </c>
      <c r="AG11510">
        <v>82</v>
      </c>
      <c r="AH11510" t="s">
        <v>197</v>
      </c>
    </row>
    <row r="11511" spans="1:34" x14ac:dyDescent="0.25">
      <c r="A11511" t="s">
        <v>2563</v>
      </c>
      <c r="B11511" s="23">
        <f t="shared" si="179"/>
        <v>9.1999999999999993</v>
      </c>
      <c r="C11511" s="10">
        <f>VLOOKUP(L11511,custo!A:B,2,0)</f>
        <v>4.5999999999999996</v>
      </c>
      <c r="D11511" s="1">
        <v>45712</v>
      </c>
      <c r="E11511">
        <v>45</v>
      </c>
      <c r="F11511" t="s">
        <v>190</v>
      </c>
      <c r="G11511">
        <v>103710</v>
      </c>
      <c r="H11511" t="s">
        <v>2451</v>
      </c>
      <c r="I11511">
        <v>4412</v>
      </c>
      <c r="J11511" t="s">
        <v>407</v>
      </c>
      <c r="K11511" t="s">
        <v>408</v>
      </c>
      <c r="L11511">
        <v>152230</v>
      </c>
      <c r="M11511" t="s">
        <v>231</v>
      </c>
      <c r="N11511" t="s">
        <v>50</v>
      </c>
      <c r="O11511" t="s">
        <v>232</v>
      </c>
      <c r="P11511">
        <v>0.2</v>
      </c>
      <c r="Q11511">
        <v>2</v>
      </c>
      <c r="R11511">
        <v>7</v>
      </c>
      <c r="S11511">
        <v>0.4</v>
      </c>
      <c r="T11511">
        <v>14</v>
      </c>
      <c r="U11511">
        <v>0</v>
      </c>
      <c r="V11511">
        <v>7</v>
      </c>
      <c r="W11511">
        <v>14</v>
      </c>
      <c r="X11511" t="s">
        <v>193</v>
      </c>
      <c r="Y11511" t="s">
        <v>125</v>
      </c>
      <c r="Z11511" t="s">
        <v>323</v>
      </c>
      <c r="AA11511">
        <v>215</v>
      </c>
      <c r="AB11511" t="s">
        <v>324</v>
      </c>
      <c r="AC11511">
        <v>10935</v>
      </c>
      <c r="AD11511" t="s">
        <v>283</v>
      </c>
      <c r="AE11511">
        <v>11984</v>
      </c>
      <c r="AF11511" t="s">
        <v>2287</v>
      </c>
      <c r="AG11511">
        <v>82</v>
      </c>
      <c r="AH11511" t="s">
        <v>197</v>
      </c>
    </row>
    <row r="11512" spans="1:34" x14ac:dyDescent="0.25">
      <c r="A11512" t="s">
        <v>2563</v>
      </c>
      <c r="B11512" s="23">
        <f t="shared" si="179"/>
        <v>23.575600000000001</v>
      </c>
      <c r="C11512" s="10">
        <f>VLOOKUP(L11512,custo!A:B,2,0)</f>
        <v>5.8939000000000004</v>
      </c>
      <c r="D11512" s="1">
        <v>45712</v>
      </c>
      <c r="E11512">
        <v>45</v>
      </c>
      <c r="F11512" t="s">
        <v>190</v>
      </c>
      <c r="G11512">
        <v>103710</v>
      </c>
      <c r="H11512" t="s">
        <v>2451</v>
      </c>
      <c r="I11512">
        <v>4412</v>
      </c>
      <c r="J11512" t="s">
        <v>407</v>
      </c>
      <c r="K11512" t="s">
        <v>408</v>
      </c>
      <c r="L11512">
        <v>152530</v>
      </c>
      <c r="M11512" t="s">
        <v>102</v>
      </c>
      <c r="N11512" t="s">
        <v>59</v>
      </c>
      <c r="O11512" t="s">
        <v>103</v>
      </c>
      <c r="P11512">
        <v>0.2</v>
      </c>
      <c r="Q11512">
        <v>4</v>
      </c>
      <c r="R11512">
        <v>9.8000000000000007</v>
      </c>
      <c r="S11512">
        <v>0.8</v>
      </c>
      <c r="T11512">
        <v>39.200000000000003</v>
      </c>
      <c r="U11512">
        <v>0</v>
      </c>
      <c r="V11512">
        <v>9.8000000000000007</v>
      </c>
      <c r="W11512">
        <v>39.200000000000003</v>
      </c>
      <c r="X11512" t="s">
        <v>193</v>
      </c>
      <c r="Y11512" t="s">
        <v>125</v>
      </c>
      <c r="Z11512" t="s">
        <v>323</v>
      </c>
      <c r="AA11512">
        <v>215</v>
      </c>
      <c r="AB11512" t="s">
        <v>324</v>
      </c>
      <c r="AC11512">
        <v>10935</v>
      </c>
      <c r="AD11512" t="s">
        <v>283</v>
      </c>
      <c r="AE11512">
        <v>11984</v>
      </c>
      <c r="AF11512" t="s">
        <v>2287</v>
      </c>
      <c r="AG11512">
        <v>82</v>
      </c>
      <c r="AH11512" t="s">
        <v>197</v>
      </c>
    </row>
    <row r="11513" spans="1:34" x14ac:dyDescent="0.25">
      <c r="A11513" t="s">
        <v>2563</v>
      </c>
      <c r="B11513" s="23">
        <f t="shared" si="179"/>
        <v>4.5995999999999997</v>
      </c>
      <c r="C11513" s="10">
        <f>VLOOKUP(L11513,custo!A:B,2,0)</f>
        <v>1.1498999999999999</v>
      </c>
      <c r="D11513" s="1">
        <v>45712</v>
      </c>
      <c r="E11513">
        <v>45</v>
      </c>
      <c r="F11513" t="s">
        <v>190</v>
      </c>
      <c r="G11513">
        <v>103710</v>
      </c>
      <c r="H11513" t="s">
        <v>2451</v>
      </c>
      <c r="I11513">
        <v>4412</v>
      </c>
      <c r="J11513" t="s">
        <v>407</v>
      </c>
      <c r="K11513" t="s">
        <v>408</v>
      </c>
      <c r="L11513">
        <v>177001</v>
      </c>
      <c r="M11513" t="s">
        <v>61</v>
      </c>
      <c r="N11513" t="s">
        <v>62</v>
      </c>
      <c r="O11513" t="s">
        <v>63</v>
      </c>
      <c r="P11513">
        <v>0.14000000000000001</v>
      </c>
      <c r="Q11513">
        <v>4</v>
      </c>
      <c r="R11513">
        <v>2.4</v>
      </c>
      <c r="S11513">
        <v>0.56000000000000005</v>
      </c>
      <c r="T11513">
        <v>9.6</v>
      </c>
      <c r="U11513">
        <v>0</v>
      </c>
      <c r="V11513">
        <v>2.4</v>
      </c>
      <c r="W11513">
        <v>9.6</v>
      </c>
      <c r="X11513" t="s">
        <v>193</v>
      </c>
      <c r="Y11513" t="s">
        <v>125</v>
      </c>
      <c r="Z11513" t="s">
        <v>323</v>
      </c>
      <c r="AA11513">
        <v>215</v>
      </c>
      <c r="AB11513" t="s">
        <v>324</v>
      </c>
      <c r="AC11513">
        <v>10935</v>
      </c>
      <c r="AD11513" t="s">
        <v>283</v>
      </c>
      <c r="AE11513">
        <v>11984</v>
      </c>
      <c r="AF11513" t="s">
        <v>2287</v>
      </c>
      <c r="AG11513">
        <v>82</v>
      </c>
      <c r="AH11513" t="s">
        <v>197</v>
      </c>
    </row>
    <row r="11514" spans="1:34" x14ac:dyDescent="0.25">
      <c r="A11514" t="s">
        <v>2563</v>
      </c>
      <c r="B11514" s="23">
        <f t="shared" si="179"/>
        <v>6.3996000000000004</v>
      </c>
      <c r="C11514" s="10">
        <f>VLOOKUP(L11514,custo!A:B,2,0)</f>
        <v>1.5999000000000001</v>
      </c>
      <c r="D11514" s="1">
        <v>45712</v>
      </c>
      <c r="E11514">
        <v>45</v>
      </c>
      <c r="F11514" t="s">
        <v>190</v>
      </c>
      <c r="G11514">
        <v>103710</v>
      </c>
      <c r="H11514" t="s">
        <v>2451</v>
      </c>
      <c r="I11514">
        <v>4412</v>
      </c>
      <c r="J11514" t="s">
        <v>407</v>
      </c>
      <c r="K11514" t="s">
        <v>408</v>
      </c>
      <c r="L11514">
        <v>187001</v>
      </c>
      <c r="M11514" t="s">
        <v>64</v>
      </c>
      <c r="N11514" t="s">
        <v>65</v>
      </c>
      <c r="O11514" t="s">
        <v>66</v>
      </c>
      <c r="P11514">
        <v>0.15</v>
      </c>
      <c r="Q11514">
        <v>4</v>
      </c>
      <c r="R11514">
        <v>2.6</v>
      </c>
      <c r="S11514">
        <v>0.6</v>
      </c>
      <c r="T11514">
        <v>10.4</v>
      </c>
      <c r="U11514">
        <v>0</v>
      </c>
      <c r="V11514">
        <v>2.6</v>
      </c>
      <c r="W11514">
        <v>10.4</v>
      </c>
      <c r="X11514" t="s">
        <v>193</v>
      </c>
      <c r="Y11514" t="s">
        <v>125</v>
      </c>
      <c r="Z11514" t="s">
        <v>323</v>
      </c>
      <c r="AA11514">
        <v>215</v>
      </c>
      <c r="AB11514" t="s">
        <v>324</v>
      </c>
      <c r="AC11514">
        <v>10935</v>
      </c>
      <c r="AD11514" t="s">
        <v>283</v>
      </c>
      <c r="AE11514">
        <v>11984</v>
      </c>
      <c r="AF11514" t="s">
        <v>2287</v>
      </c>
      <c r="AG11514">
        <v>82</v>
      </c>
      <c r="AH11514" t="s">
        <v>197</v>
      </c>
    </row>
    <row r="11515" spans="1:34" x14ac:dyDescent="0.25">
      <c r="A11515" t="s">
        <v>2563</v>
      </c>
      <c r="B11515" s="23">
        <f t="shared" si="179"/>
        <v>6.6</v>
      </c>
      <c r="C11515" s="10">
        <f>VLOOKUP(L11515,custo!A:B,2,0)</f>
        <v>1.65</v>
      </c>
      <c r="D11515" s="1">
        <v>45712</v>
      </c>
      <c r="E11515">
        <v>45</v>
      </c>
      <c r="F11515" t="s">
        <v>190</v>
      </c>
      <c r="G11515">
        <v>103710</v>
      </c>
      <c r="H11515" t="s">
        <v>2451</v>
      </c>
      <c r="I11515">
        <v>4412</v>
      </c>
      <c r="J11515" t="s">
        <v>407</v>
      </c>
      <c r="K11515" t="s">
        <v>408</v>
      </c>
      <c r="L11515">
        <v>187301</v>
      </c>
      <c r="M11515" t="s">
        <v>111</v>
      </c>
      <c r="N11515" t="s">
        <v>65</v>
      </c>
      <c r="O11515" t="s">
        <v>112</v>
      </c>
      <c r="P11515">
        <v>0.13</v>
      </c>
      <c r="Q11515">
        <v>4</v>
      </c>
      <c r="R11515">
        <v>2.6</v>
      </c>
      <c r="S11515">
        <v>0.52</v>
      </c>
      <c r="T11515">
        <v>10.4</v>
      </c>
      <c r="U11515">
        <v>0</v>
      </c>
      <c r="V11515">
        <v>2.6</v>
      </c>
      <c r="W11515">
        <v>10.4</v>
      </c>
      <c r="X11515" t="s">
        <v>193</v>
      </c>
      <c r="Y11515" t="s">
        <v>125</v>
      </c>
      <c r="Z11515" t="s">
        <v>323</v>
      </c>
      <c r="AA11515">
        <v>215</v>
      </c>
      <c r="AB11515" t="s">
        <v>324</v>
      </c>
      <c r="AC11515">
        <v>10935</v>
      </c>
      <c r="AD11515" t="s">
        <v>283</v>
      </c>
      <c r="AE11515">
        <v>11984</v>
      </c>
      <c r="AF11515" t="s">
        <v>2287</v>
      </c>
      <c r="AG11515">
        <v>82</v>
      </c>
      <c r="AH11515" t="s">
        <v>197</v>
      </c>
    </row>
    <row r="11516" spans="1:34" x14ac:dyDescent="0.25">
      <c r="A11516" t="s">
        <v>2563</v>
      </c>
      <c r="B11516" s="23">
        <f t="shared" si="179"/>
        <v>19.799999999999997</v>
      </c>
      <c r="C11516" s="10">
        <f>VLOOKUP(L11516,custo!A:B,2,0)</f>
        <v>1.65</v>
      </c>
      <c r="D11516" s="1">
        <v>45712</v>
      </c>
      <c r="E11516">
        <v>45</v>
      </c>
      <c r="F11516" t="s">
        <v>190</v>
      </c>
      <c r="G11516">
        <v>103710</v>
      </c>
      <c r="H11516" t="s">
        <v>2451</v>
      </c>
      <c r="I11516">
        <v>4412</v>
      </c>
      <c r="J11516" t="s">
        <v>407</v>
      </c>
      <c r="K11516" t="s">
        <v>408</v>
      </c>
      <c r="L11516">
        <v>238070</v>
      </c>
      <c r="M11516" t="s">
        <v>98</v>
      </c>
      <c r="N11516" t="s">
        <v>45</v>
      </c>
      <c r="O11516" t="s">
        <v>46</v>
      </c>
      <c r="P11516">
        <v>0.9</v>
      </c>
      <c r="Q11516">
        <v>12</v>
      </c>
      <c r="R11516">
        <v>3</v>
      </c>
      <c r="S11516">
        <v>10.8</v>
      </c>
      <c r="T11516">
        <v>36</v>
      </c>
      <c r="U11516">
        <v>0</v>
      </c>
      <c r="V11516">
        <v>3</v>
      </c>
      <c r="W11516">
        <v>36</v>
      </c>
      <c r="X11516" t="s">
        <v>193</v>
      </c>
      <c r="Y11516" t="s">
        <v>125</v>
      </c>
      <c r="Z11516" t="s">
        <v>323</v>
      </c>
      <c r="AA11516">
        <v>215</v>
      </c>
      <c r="AB11516" t="s">
        <v>324</v>
      </c>
      <c r="AC11516">
        <v>10935</v>
      </c>
      <c r="AD11516" t="s">
        <v>283</v>
      </c>
      <c r="AE11516">
        <v>11984</v>
      </c>
      <c r="AF11516" t="s">
        <v>2287</v>
      </c>
      <c r="AG11516">
        <v>82</v>
      </c>
      <c r="AH11516" t="s">
        <v>197</v>
      </c>
    </row>
    <row r="11517" spans="1:34" x14ac:dyDescent="0.25">
      <c r="A11517" t="s">
        <v>2563</v>
      </c>
      <c r="B11517" s="23">
        <f t="shared" si="179"/>
        <v>16.994</v>
      </c>
      <c r="C11517" s="10">
        <f>VLOOKUP(L11517,custo!A:B,2,0)</f>
        <v>1.6994</v>
      </c>
      <c r="D11517" s="1">
        <v>45712</v>
      </c>
      <c r="E11517">
        <v>45</v>
      </c>
      <c r="F11517" t="s">
        <v>190</v>
      </c>
      <c r="G11517">
        <v>103710</v>
      </c>
      <c r="H11517" t="s">
        <v>2451</v>
      </c>
      <c r="I11517">
        <v>4412</v>
      </c>
      <c r="J11517" t="s">
        <v>407</v>
      </c>
      <c r="K11517" t="s">
        <v>408</v>
      </c>
      <c r="L11517">
        <v>268054</v>
      </c>
      <c r="M11517" t="s">
        <v>71</v>
      </c>
      <c r="N11517" t="s">
        <v>45</v>
      </c>
      <c r="O11517" t="s">
        <v>72</v>
      </c>
      <c r="P11517">
        <v>0.51</v>
      </c>
      <c r="Q11517">
        <v>10</v>
      </c>
      <c r="R11517">
        <v>3.2</v>
      </c>
      <c r="S11517">
        <v>5.0999999999999996</v>
      </c>
      <c r="T11517">
        <v>32</v>
      </c>
      <c r="U11517">
        <v>0</v>
      </c>
      <c r="V11517">
        <v>3.2</v>
      </c>
      <c r="W11517">
        <v>32</v>
      </c>
      <c r="X11517" t="s">
        <v>193</v>
      </c>
      <c r="Y11517" t="s">
        <v>125</v>
      </c>
      <c r="Z11517" t="s">
        <v>323</v>
      </c>
      <c r="AA11517">
        <v>215</v>
      </c>
      <c r="AB11517" t="s">
        <v>324</v>
      </c>
      <c r="AC11517">
        <v>10935</v>
      </c>
      <c r="AD11517" t="s">
        <v>283</v>
      </c>
      <c r="AE11517">
        <v>11984</v>
      </c>
      <c r="AF11517" t="s">
        <v>2287</v>
      </c>
      <c r="AG11517">
        <v>82</v>
      </c>
      <c r="AH11517" t="s">
        <v>197</v>
      </c>
    </row>
    <row r="11518" spans="1:34" x14ac:dyDescent="0.25">
      <c r="A11518" t="s">
        <v>2563</v>
      </c>
      <c r="B11518" s="23">
        <f t="shared" si="179"/>
        <v>250.16</v>
      </c>
      <c r="C11518" s="10">
        <f>VLOOKUP(L11518,custo!A:B,2,0)</f>
        <v>26.5</v>
      </c>
      <c r="D11518" s="1">
        <v>45712</v>
      </c>
      <c r="E11518">
        <v>45</v>
      </c>
      <c r="F11518" t="s">
        <v>190</v>
      </c>
      <c r="G11518">
        <v>103382</v>
      </c>
      <c r="H11518" t="s">
        <v>2451</v>
      </c>
      <c r="I11518">
        <v>384</v>
      </c>
      <c r="J11518" t="s">
        <v>224</v>
      </c>
      <c r="K11518" t="s">
        <v>225</v>
      </c>
      <c r="L11518">
        <v>120245</v>
      </c>
      <c r="M11518" t="s">
        <v>34</v>
      </c>
      <c r="N11518" t="s">
        <v>35</v>
      </c>
      <c r="O11518" t="s">
        <v>36</v>
      </c>
      <c r="P11518">
        <v>1</v>
      </c>
      <c r="Q11518">
        <v>9.44</v>
      </c>
      <c r="R11518">
        <v>30</v>
      </c>
      <c r="S11518">
        <v>9.44</v>
      </c>
      <c r="T11518">
        <v>283.2</v>
      </c>
      <c r="U11518">
        <v>0</v>
      </c>
      <c r="V11518">
        <v>30</v>
      </c>
      <c r="W11518">
        <v>283.2</v>
      </c>
      <c r="X11518" t="s">
        <v>193</v>
      </c>
      <c r="Y11518" t="s">
        <v>226</v>
      </c>
      <c r="Z11518" t="s">
        <v>227</v>
      </c>
      <c r="AA11518">
        <v>141</v>
      </c>
      <c r="AB11518" t="s">
        <v>228</v>
      </c>
      <c r="AC11518">
        <v>9499</v>
      </c>
      <c r="AD11518" t="s">
        <v>204</v>
      </c>
      <c r="AE11518">
        <v>10957</v>
      </c>
      <c r="AF11518" t="s">
        <v>196</v>
      </c>
      <c r="AG11518">
        <v>82</v>
      </c>
      <c r="AH11518" t="s">
        <v>197</v>
      </c>
    </row>
    <row r="11519" spans="1:34" x14ac:dyDescent="0.25">
      <c r="A11519" t="s">
        <v>2563</v>
      </c>
      <c r="B11519" s="23">
        <f t="shared" si="179"/>
        <v>127.19999999999999</v>
      </c>
      <c r="C11519" s="10">
        <f>VLOOKUP(L11519,custo!A:B,2,0)</f>
        <v>26.5</v>
      </c>
      <c r="D11519" s="1">
        <v>45712</v>
      </c>
      <c r="E11519">
        <v>45</v>
      </c>
      <c r="F11519" t="s">
        <v>190</v>
      </c>
      <c r="G11519">
        <v>103758</v>
      </c>
      <c r="H11519" t="s">
        <v>2451</v>
      </c>
      <c r="I11519">
        <v>3309</v>
      </c>
      <c r="J11519" t="s">
        <v>2125</v>
      </c>
      <c r="K11519" t="s">
        <v>2126</v>
      </c>
      <c r="L11519">
        <v>120245</v>
      </c>
      <c r="M11519" t="s">
        <v>34</v>
      </c>
      <c r="N11519" t="s">
        <v>35</v>
      </c>
      <c r="O11519" t="s">
        <v>36</v>
      </c>
      <c r="P11519">
        <v>1</v>
      </c>
      <c r="Q11519">
        <v>4.8</v>
      </c>
      <c r="R11519">
        <v>30</v>
      </c>
      <c r="S11519">
        <v>4.8</v>
      </c>
      <c r="T11519">
        <v>144</v>
      </c>
      <c r="U11519">
        <v>0</v>
      </c>
      <c r="V11519">
        <v>30</v>
      </c>
      <c r="W11519">
        <v>144</v>
      </c>
      <c r="X11519" t="s">
        <v>37</v>
      </c>
      <c r="Y11519" t="s">
        <v>346</v>
      </c>
      <c r="Z11519" t="s">
        <v>358</v>
      </c>
      <c r="AA11519">
        <v>277</v>
      </c>
      <c r="AB11519" t="s">
        <v>359</v>
      </c>
      <c r="AC11519">
        <v>9636</v>
      </c>
      <c r="AD11519" t="s">
        <v>360</v>
      </c>
      <c r="AE11519">
        <v>11984</v>
      </c>
      <c r="AF11519" t="s">
        <v>2287</v>
      </c>
      <c r="AG11519">
        <v>82</v>
      </c>
      <c r="AH11519" t="s">
        <v>197</v>
      </c>
    </row>
    <row r="11520" spans="1:34" x14ac:dyDescent="0.25">
      <c r="A11520" t="s">
        <v>2563</v>
      </c>
      <c r="B11520" s="23">
        <f t="shared" si="179"/>
        <v>88.154499999999999</v>
      </c>
      <c r="C11520" s="10">
        <f>VLOOKUP(L11520,custo!A:B,2,0)</f>
        <v>31.15</v>
      </c>
      <c r="D11520" s="1">
        <v>45712</v>
      </c>
      <c r="E11520">
        <v>45</v>
      </c>
      <c r="F11520" t="s">
        <v>190</v>
      </c>
      <c r="G11520">
        <v>103758</v>
      </c>
      <c r="H11520" t="s">
        <v>2451</v>
      </c>
      <c r="I11520">
        <v>3309</v>
      </c>
      <c r="J11520" t="s">
        <v>2125</v>
      </c>
      <c r="K11520" t="s">
        <v>2126</v>
      </c>
      <c r="L11520">
        <v>120345</v>
      </c>
      <c r="M11520" t="s">
        <v>120</v>
      </c>
      <c r="N11520" t="s">
        <v>35</v>
      </c>
      <c r="O11520" t="s">
        <v>121</v>
      </c>
      <c r="P11520">
        <v>1</v>
      </c>
      <c r="Q11520">
        <v>2.83</v>
      </c>
      <c r="R11520">
        <v>39</v>
      </c>
      <c r="S11520">
        <v>2.83</v>
      </c>
      <c r="T11520">
        <v>110.37</v>
      </c>
      <c r="U11520">
        <v>0</v>
      </c>
      <c r="V11520">
        <v>39</v>
      </c>
      <c r="W11520">
        <v>110.37</v>
      </c>
      <c r="X11520" t="s">
        <v>37</v>
      </c>
      <c r="Y11520" t="s">
        <v>346</v>
      </c>
      <c r="Z11520" t="s">
        <v>358</v>
      </c>
      <c r="AA11520">
        <v>277</v>
      </c>
      <c r="AB11520" t="s">
        <v>359</v>
      </c>
      <c r="AC11520">
        <v>9636</v>
      </c>
      <c r="AD11520" t="s">
        <v>360</v>
      </c>
      <c r="AE11520">
        <v>11984</v>
      </c>
      <c r="AF11520" t="s">
        <v>2287</v>
      </c>
      <c r="AG11520">
        <v>82</v>
      </c>
      <c r="AH11520" t="s">
        <v>197</v>
      </c>
    </row>
    <row r="11521" spans="1:34" x14ac:dyDescent="0.25">
      <c r="A11521" t="s">
        <v>2563</v>
      </c>
      <c r="B11521" s="23">
        <f t="shared" si="179"/>
        <v>89.111999999999995</v>
      </c>
      <c r="C11521" s="10">
        <f>VLOOKUP(L11521,custo!A:B,2,0)</f>
        <v>31.6</v>
      </c>
      <c r="D11521" s="1">
        <v>45712</v>
      </c>
      <c r="E11521">
        <v>45</v>
      </c>
      <c r="F11521" t="s">
        <v>190</v>
      </c>
      <c r="G11521">
        <v>103758</v>
      </c>
      <c r="H11521" t="s">
        <v>2451</v>
      </c>
      <c r="I11521">
        <v>3309</v>
      </c>
      <c r="J11521" t="s">
        <v>2125</v>
      </c>
      <c r="K11521" t="s">
        <v>2126</v>
      </c>
      <c r="L11521">
        <v>120445</v>
      </c>
      <c r="M11521" t="s">
        <v>75</v>
      </c>
      <c r="N11521" t="s">
        <v>35</v>
      </c>
      <c r="O11521" t="s">
        <v>76</v>
      </c>
      <c r="P11521">
        <v>1</v>
      </c>
      <c r="Q11521">
        <v>2.82</v>
      </c>
      <c r="R11521">
        <v>41</v>
      </c>
      <c r="S11521">
        <v>2.82</v>
      </c>
      <c r="T11521">
        <v>115.62</v>
      </c>
      <c r="U11521">
        <v>0</v>
      </c>
      <c r="V11521">
        <v>41</v>
      </c>
      <c r="W11521">
        <v>115.62</v>
      </c>
      <c r="X11521" t="s">
        <v>37</v>
      </c>
      <c r="Y11521" t="s">
        <v>346</v>
      </c>
      <c r="Z11521" t="s">
        <v>358</v>
      </c>
      <c r="AA11521">
        <v>277</v>
      </c>
      <c r="AB11521" t="s">
        <v>359</v>
      </c>
      <c r="AC11521">
        <v>9636</v>
      </c>
      <c r="AD11521" t="s">
        <v>360</v>
      </c>
      <c r="AE11521">
        <v>11984</v>
      </c>
      <c r="AF11521" t="s">
        <v>2287</v>
      </c>
      <c r="AG11521">
        <v>82</v>
      </c>
      <c r="AH11521" t="s">
        <v>197</v>
      </c>
    </row>
    <row r="11522" spans="1:34" x14ac:dyDescent="0.25">
      <c r="A11522" t="s">
        <v>2563</v>
      </c>
      <c r="B11522" s="23">
        <f t="shared" si="179"/>
        <v>82.797600000000003</v>
      </c>
      <c r="C11522" s="10">
        <f>VLOOKUP(L11522,custo!A:B,2,0)</f>
        <v>6.8997999999999999</v>
      </c>
      <c r="D11522" s="1">
        <v>45712</v>
      </c>
      <c r="E11522">
        <v>45</v>
      </c>
      <c r="F11522" t="s">
        <v>190</v>
      </c>
      <c r="G11522">
        <v>103758</v>
      </c>
      <c r="H11522" t="s">
        <v>2451</v>
      </c>
      <c r="I11522">
        <v>3309</v>
      </c>
      <c r="J11522" t="s">
        <v>2125</v>
      </c>
      <c r="K11522" t="s">
        <v>2126</v>
      </c>
      <c r="L11522">
        <v>152050</v>
      </c>
      <c r="M11522" t="s">
        <v>52</v>
      </c>
      <c r="N11522" t="s">
        <v>50</v>
      </c>
      <c r="O11522" t="s">
        <v>53</v>
      </c>
      <c r="P11522">
        <v>0.4</v>
      </c>
      <c r="Q11522">
        <v>12</v>
      </c>
      <c r="R11522">
        <v>9.5</v>
      </c>
      <c r="S11522">
        <v>4.8</v>
      </c>
      <c r="T11522">
        <v>114</v>
      </c>
      <c r="U11522">
        <v>0</v>
      </c>
      <c r="V11522">
        <v>9.5</v>
      </c>
      <c r="W11522">
        <v>114</v>
      </c>
      <c r="X11522" t="s">
        <v>37</v>
      </c>
      <c r="Y11522" t="s">
        <v>346</v>
      </c>
      <c r="Z11522" t="s">
        <v>358</v>
      </c>
      <c r="AA11522">
        <v>277</v>
      </c>
      <c r="AB11522" t="s">
        <v>359</v>
      </c>
      <c r="AC11522">
        <v>9636</v>
      </c>
      <c r="AD11522" t="s">
        <v>360</v>
      </c>
      <c r="AE11522">
        <v>11984</v>
      </c>
      <c r="AF11522" t="s">
        <v>2287</v>
      </c>
      <c r="AG11522">
        <v>82</v>
      </c>
      <c r="AH11522" t="s">
        <v>197</v>
      </c>
    </row>
    <row r="11523" spans="1:34" x14ac:dyDescent="0.25">
      <c r="A11523" t="s">
        <v>2563</v>
      </c>
      <c r="B11523" s="23">
        <f t="shared" ref="B11523:B11586" si="180">C11523*Q11523</f>
        <v>23.575600000000001</v>
      </c>
      <c r="C11523" s="10">
        <f>VLOOKUP(L11523,custo!A:B,2,0)</f>
        <v>5.8939000000000004</v>
      </c>
      <c r="D11523" s="1">
        <v>45712</v>
      </c>
      <c r="E11523">
        <v>45</v>
      </c>
      <c r="F11523" t="s">
        <v>190</v>
      </c>
      <c r="G11523">
        <v>103758</v>
      </c>
      <c r="H11523" t="s">
        <v>2451</v>
      </c>
      <c r="I11523">
        <v>3309</v>
      </c>
      <c r="J11523" t="s">
        <v>2125</v>
      </c>
      <c r="K11523" t="s">
        <v>2126</v>
      </c>
      <c r="L11523">
        <v>152530</v>
      </c>
      <c r="M11523" t="s">
        <v>102</v>
      </c>
      <c r="N11523" t="s">
        <v>59</v>
      </c>
      <c r="O11523" t="s">
        <v>103</v>
      </c>
      <c r="P11523">
        <v>0.2</v>
      </c>
      <c r="Q11523">
        <v>4</v>
      </c>
      <c r="R11523">
        <v>9.8000000000000007</v>
      </c>
      <c r="S11523">
        <v>0.8</v>
      </c>
      <c r="T11523">
        <v>39.200000000000003</v>
      </c>
      <c r="U11523">
        <v>0</v>
      </c>
      <c r="V11523">
        <v>9.8000000000000007</v>
      </c>
      <c r="W11523">
        <v>39.200000000000003</v>
      </c>
      <c r="X11523" t="s">
        <v>37</v>
      </c>
      <c r="Y11523" t="s">
        <v>346</v>
      </c>
      <c r="Z11523" t="s">
        <v>358</v>
      </c>
      <c r="AA11523">
        <v>277</v>
      </c>
      <c r="AB11523" t="s">
        <v>359</v>
      </c>
      <c r="AC11523">
        <v>9636</v>
      </c>
      <c r="AD11523" t="s">
        <v>360</v>
      </c>
      <c r="AE11523">
        <v>11984</v>
      </c>
      <c r="AF11523" t="s">
        <v>2287</v>
      </c>
      <c r="AG11523">
        <v>82</v>
      </c>
      <c r="AH11523" t="s">
        <v>197</v>
      </c>
    </row>
    <row r="11524" spans="1:34" x14ac:dyDescent="0.25">
      <c r="A11524" t="s">
        <v>2563</v>
      </c>
      <c r="B11524" s="23">
        <f t="shared" si="180"/>
        <v>18</v>
      </c>
      <c r="C11524" s="10">
        <f>VLOOKUP(L11524,custo!A:B,2,0)</f>
        <v>4.5</v>
      </c>
      <c r="D11524" s="1">
        <v>45712</v>
      </c>
      <c r="E11524">
        <v>45</v>
      </c>
      <c r="F11524" t="s">
        <v>190</v>
      </c>
      <c r="G11524">
        <v>103758</v>
      </c>
      <c r="H11524" t="s">
        <v>2451</v>
      </c>
      <c r="I11524">
        <v>3309</v>
      </c>
      <c r="J11524" t="s">
        <v>2125</v>
      </c>
      <c r="K11524" t="s">
        <v>2126</v>
      </c>
      <c r="L11524">
        <v>153035</v>
      </c>
      <c r="M11524" t="s">
        <v>148</v>
      </c>
      <c r="N11524" t="s">
        <v>59</v>
      </c>
      <c r="O11524" t="s">
        <v>149</v>
      </c>
      <c r="P11524">
        <v>0.2</v>
      </c>
      <c r="Q11524">
        <v>4</v>
      </c>
      <c r="R11524">
        <v>7</v>
      </c>
      <c r="S11524">
        <v>0.8</v>
      </c>
      <c r="T11524">
        <v>28</v>
      </c>
      <c r="U11524">
        <v>0</v>
      </c>
      <c r="V11524">
        <v>7</v>
      </c>
      <c r="W11524">
        <v>28</v>
      </c>
      <c r="X11524" t="s">
        <v>37</v>
      </c>
      <c r="Y11524" t="s">
        <v>346</v>
      </c>
      <c r="Z11524" t="s">
        <v>358</v>
      </c>
      <c r="AA11524">
        <v>277</v>
      </c>
      <c r="AB11524" t="s">
        <v>359</v>
      </c>
      <c r="AC11524">
        <v>9636</v>
      </c>
      <c r="AD11524" t="s">
        <v>360</v>
      </c>
      <c r="AE11524">
        <v>11984</v>
      </c>
      <c r="AF11524" t="s">
        <v>2287</v>
      </c>
      <c r="AG11524">
        <v>82</v>
      </c>
      <c r="AH11524" t="s">
        <v>197</v>
      </c>
    </row>
    <row r="11525" spans="1:34" x14ac:dyDescent="0.25">
      <c r="A11525" t="s">
        <v>2563</v>
      </c>
      <c r="B11525" s="23">
        <f t="shared" si="180"/>
        <v>9.599400000000001</v>
      </c>
      <c r="C11525" s="10">
        <f>VLOOKUP(L11525,custo!A:B,2,0)</f>
        <v>1.5999000000000001</v>
      </c>
      <c r="D11525" s="1">
        <v>45712</v>
      </c>
      <c r="E11525">
        <v>45</v>
      </c>
      <c r="F11525" t="s">
        <v>190</v>
      </c>
      <c r="G11525">
        <v>103758</v>
      </c>
      <c r="H11525" t="s">
        <v>2451</v>
      </c>
      <c r="I11525">
        <v>3309</v>
      </c>
      <c r="J11525" t="s">
        <v>2125</v>
      </c>
      <c r="K11525" t="s">
        <v>2126</v>
      </c>
      <c r="L11525">
        <v>187001</v>
      </c>
      <c r="M11525" t="s">
        <v>64</v>
      </c>
      <c r="N11525" t="s">
        <v>65</v>
      </c>
      <c r="O11525" t="s">
        <v>66</v>
      </c>
      <c r="P11525">
        <v>0.15</v>
      </c>
      <c r="Q11525">
        <v>6</v>
      </c>
      <c r="R11525">
        <v>2.6</v>
      </c>
      <c r="S11525">
        <v>0.9</v>
      </c>
      <c r="T11525">
        <v>15.6</v>
      </c>
      <c r="U11525">
        <v>0</v>
      </c>
      <c r="V11525">
        <v>2.6</v>
      </c>
      <c r="W11525">
        <v>15.6</v>
      </c>
      <c r="X11525" t="s">
        <v>37</v>
      </c>
      <c r="Y11525" t="s">
        <v>346</v>
      </c>
      <c r="Z11525" t="s">
        <v>358</v>
      </c>
      <c r="AA11525">
        <v>277</v>
      </c>
      <c r="AB11525" t="s">
        <v>359</v>
      </c>
      <c r="AC11525">
        <v>9636</v>
      </c>
      <c r="AD11525" t="s">
        <v>360</v>
      </c>
      <c r="AE11525">
        <v>11984</v>
      </c>
      <c r="AF11525" t="s">
        <v>2287</v>
      </c>
      <c r="AG11525">
        <v>82</v>
      </c>
      <c r="AH11525" t="s">
        <v>197</v>
      </c>
    </row>
    <row r="11526" spans="1:34" x14ac:dyDescent="0.25">
      <c r="A11526" t="s">
        <v>2563</v>
      </c>
      <c r="B11526" s="23">
        <f t="shared" si="180"/>
        <v>9.8999999999999986</v>
      </c>
      <c r="C11526" s="10">
        <f>VLOOKUP(L11526,custo!A:B,2,0)</f>
        <v>1.65</v>
      </c>
      <c r="D11526" s="1">
        <v>45712</v>
      </c>
      <c r="E11526">
        <v>45</v>
      </c>
      <c r="F11526" t="s">
        <v>190</v>
      </c>
      <c r="G11526">
        <v>103758</v>
      </c>
      <c r="H11526" t="s">
        <v>2451</v>
      </c>
      <c r="I11526">
        <v>3309</v>
      </c>
      <c r="J11526" t="s">
        <v>2125</v>
      </c>
      <c r="K11526" t="s">
        <v>2126</v>
      </c>
      <c r="L11526">
        <v>187301</v>
      </c>
      <c r="M11526" t="s">
        <v>111</v>
      </c>
      <c r="N11526" t="s">
        <v>65</v>
      </c>
      <c r="O11526" t="s">
        <v>112</v>
      </c>
      <c r="P11526">
        <v>0.13</v>
      </c>
      <c r="Q11526">
        <v>6</v>
      </c>
      <c r="R11526">
        <v>2.6</v>
      </c>
      <c r="S11526">
        <v>0.78</v>
      </c>
      <c r="T11526">
        <v>15.6</v>
      </c>
      <c r="U11526">
        <v>0</v>
      </c>
      <c r="V11526">
        <v>2.6</v>
      </c>
      <c r="W11526">
        <v>15.6</v>
      </c>
      <c r="X11526" t="s">
        <v>37</v>
      </c>
      <c r="Y11526" t="s">
        <v>346</v>
      </c>
      <c r="Z11526" t="s">
        <v>358</v>
      </c>
      <c r="AA11526">
        <v>277</v>
      </c>
      <c r="AB11526" t="s">
        <v>359</v>
      </c>
      <c r="AC11526">
        <v>9636</v>
      </c>
      <c r="AD11526" t="s">
        <v>360</v>
      </c>
      <c r="AE11526">
        <v>11984</v>
      </c>
      <c r="AF11526" t="s">
        <v>2287</v>
      </c>
      <c r="AG11526">
        <v>82</v>
      </c>
      <c r="AH11526" t="s">
        <v>197</v>
      </c>
    </row>
    <row r="11527" spans="1:34" x14ac:dyDescent="0.25">
      <c r="A11527" t="s">
        <v>2563</v>
      </c>
      <c r="B11527" s="23">
        <f t="shared" si="180"/>
        <v>8.1000000000000014</v>
      </c>
      <c r="C11527" s="10">
        <f>VLOOKUP(L11527,custo!A:B,2,0)</f>
        <v>1.35</v>
      </c>
      <c r="D11527" s="1">
        <v>45712</v>
      </c>
      <c r="E11527">
        <v>45</v>
      </c>
      <c r="F11527" t="s">
        <v>190</v>
      </c>
      <c r="G11527">
        <v>103758</v>
      </c>
      <c r="H11527" t="s">
        <v>2451</v>
      </c>
      <c r="I11527">
        <v>3309</v>
      </c>
      <c r="J11527" t="s">
        <v>2125</v>
      </c>
      <c r="K11527" t="s">
        <v>2126</v>
      </c>
      <c r="L11527">
        <v>188025</v>
      </c>
      <c r="M11527" t="s">
        <v>67</v>
      </c>
      <c r="N11527" t="s">
        <v>65</v>
      </c>
      <c r="O11527" t="s">
        <v>68</v>
      </c>
      <c r="P11527">
        <v>0.17</v>
      </c>
      <c r="Q11527">
        <v>6</v>
      </c>
      <c r="R11527">
        <v>2.2999999999999998</v>
      </c>
      <c r="S11527">
        <v>1.02</v>
      </c>
      <c r="T11527">
        <v>13.8</v>
      </c>
      <c r="U11527">
        <v>0</v>
      </c>
      <c r="V11527">
        <v>2.2999999999999998</v>
      </c>
      <c r="W11527">
        <v>13.8</v>
      </c>
      <c r="X11527" t="s">
        <v>37</v>
      </c>
      <c r="Y11527" t="s">
        <v>346</v>
      </c>
      <c r="Z11527" t="s">
        <v>358</v>
      </c>
      <c r="AA11527">
        <v>277</v>
      </c>
      <c r="AB11527" t="s">
        <v>359</v>
      </c>
      <c r="AC11527">
        <v>9636</v>
      </c>
      <c r="AD11527" t="s">
        <v>360</v>
      </c>
      <c r="AE11527">
        <v>11984</v>
      </c>
      <c r="AF11527" t="s">
        <v>2287</v>
      </c>
      <c r="AG11527">
        <v>82</v>
      </c>
      <c r="AH11527" t="s">
        <v>197</v>
      </c>
    </row>
    <row r="11528" spans="1:34" x14ac:dyDescent="0.25">
      <c r="A11528" t="s">
        <v>2563</v>
      </c>
      <c r="B11528" s="23">
        <f t="shared" si="180"/>
        <v>8.1000000000000014</v>
      </c>
      <c r="C11528" s="10">
        <f>VLOOKUP(L11528,custo!A:B,2,0)</f>
        <v>1.35</v>
      </c>
      <c r="D11528" s="1">
        <v>45712</v>
      </c>
      <c r="E11528">
        <v>45</v>
      </c>
      <c r="F11528" t="s">
        <v>190</v>
      </c>
      <c r="G11528">
        <v>103758</v>
      </c>
      <c r="H11528" t="s">
        <v>2451</v>
      </c>
      <c r="I11528">
        <v>3309</v>
      </c>
      <c r="J11528" t="s">
        <v>2125</v>
      </c>
      <c r="K11528" t="s">
        <v>2126</v>
      </c>
      <c r="L11528">
        <v>188125</v>
      </c>
      <c r="M11528" t="s">
        <v>113</v>
      </c>
      <c r="N11528" t="s">
        <v>65</v>
      </c>
      <c r="O11528" t="s">
        <v>114</v>
      </c>
      <c r="P11528">
        <v>0.17</v>
      </c>
      <c r="Q11528">
        <v>6</v>
      </c>
      <c r="R11528">
        <v>2.2999999999999998</v>
      </c>
      <c r="S11528">
        <v>1.02</v>
      </c>
      <c r="T11528">
        <v>13.8</v>
      </c>
      <c r="U11528">
        <v>0</v>
      </c>
      <c r="V11528">
        <v>2.2999999999999998</v>
      </c>
      <c r="W11528">
        <v>13.8</v>
      </c>
      <c r="X11528" t="s">
        <v>37</v>
      </c>
      <c r="Y11528" t="s">
        <v>346</v>
      </c>
      <c r="Z11528" t="s">
        <v>358</v>
      </c>
      <c r="AA11528">
        <v>277</v>
      </c>
      <c r="AB11528" t="s">
        <v>359</v>
      </c>
      <c r="AC11528">
        <v>9636</v>
      </c>
      <c r="AD11528" t="s">
        <v>360</v>
      </c>
      <c r="AE11528">
        <v>11984</v>
      </c>
      <c r="AF11528" t="s">
        <v>2287</v>
      </c>
      <c r="AG11528">
        <v>82</v>
      </c>
      <c r="AH11528" t="s">
        <v>197</v>
      </c>
    </row>
    <row r="11529" spans="1:34" x14ac:dyDescent="0.25">
      <c r="A11529" t="s">
        <v>2563</v>
      </c>
      <c r="B11529" s="23">
        <f t="shared" si="180"/>
        <v>8.1000000000000014</v>
      </c>
      <c r="C11529" s="10">
        <f>VLOOKUP(L11529,custo!A:B,2,0)</f>
        <v>1.35</v>
      </c>
      <c r="D11529" s="1">
        <v>45712</v>
      </c>
      <c r="E11529">
        <v>45</v>
      </c>
      <c r="F11529" t="s">
        <v>190</v>
      </c>
      <c r="G11529">
        <v>103758</v>
      </c>
      <c r="H11529" t="s">
        <v>2451</v>
      </c>
      <c r="I11529">
        <v>3309</v>
      </c>
      <c r="J11529" t="s">
        <v>2125</v>
      </c>
      <c r="K11529" t="s">
        <v>2126</v>
      </c>
      <c r="L11529">
        <v>188225</v>
      </c>
      <c r="M11529" t="s">
        <v>115</v>
      </c>
      <c r="N11529" t="s">
        <v>65</v>
      </c>
      <c r="O11529" t="s">
        <v>116</v>
      </c>
      <c r="P11529">
        <v>0.17</v>
      </c>
      <c r="Q11529">
        <v>6</v>
      </c>
      <c r="R11529">
        <v>2.2999999999999998</v>
      </c>
      <c r="S11529">
        <v>1.02</v>
      </c>
      <c r="T11529">
        <v>13.8</v>
      </c>
      <c r="U11529">
        <v>0</v>
      </c>
      <c r="V11529">
        <v>2.2999999999999998</v>
      </c>
      <c r="W11529">
        <v>13.8</v>
      </c>
      <c r="X11529" t="s">
        <v>37</v>
      </c>
      <c r="Y11529" t="s">
        <v>346</v>
      </c>
      <c r="Z11529" t="s">
        <v>358</v>
      </c>
      <c r="AA11529">
        <v>277</v>
      </c>
      <c r="AB11529" t="s">
        <v>359</v>
      </c>
      <c r="AC11529">
        <v>9636</v>
      </c>
      <c r="AD11529" t="s">
        <v>360</v>
      </c>
      <c r="AE11529">
        <v>11984</v>
      </c>
      <c r="AF11529" t="s">
        <v>2287</v>
      </c>
      <c r="AG11529">
        <v>82</v>
      </c>
      <c r="AH11529" t="s">
        <v>197</v>
      </c>
    </row>
    <row r="11530" spans="1:34" x14ac:dyDescent="0.25">
      <c r="A11530" t="s">
        <v>2563</v>
      </c>
      <c r="B11530" s="23">
        <f t="shared" si="180"/>
        <v>40.730400000000003</v>
      </c>
      <c r="C11530" s="10">
        <f>VLOOKUP(L11530,custo!A:B,2,0)</f>
        <v>1.6971000000000001</v>
      </c>
      <c r="D11530" s="1">
        <v>45712</v>
      </c>
      <c r="E11530">
        <v>46</v>
      </c>
      <c r="F11530" t="s">
        <v>582</v>
      </c>
      <c r="G11530">
        <v>103940</v>
      </c>
      <c r="H11530" t="s">
        <v>2451</v>
      </c>
      <c r="I11530">
        <v>760</v>
      </c>
      <c r="J11530" t="s">
        <v>1306</v>
      </c>
      <c r="K11530" t="s">
        <v>1307</v>
      </c>
      <c r="L11530">
        <v>138070</v>
      </c>
      <c r="M11530" t="s">
        <v>44</v>
      </c>
      <c r="N11530" t="s">
        <v>45</v>
      </c>
      <c r="O11530" t="s">
        <v>46</v>
      </c>
      <c r="P11530">
        <v>0.9</v>
      </c>
      <c r="Q11530">
        <v>24</v>
      </c>
      <c r="R11530">
        <v>3.8</v>
      </c>
      <c r="S11530">
        <v>21.6</v>
      </c>
      <c r="T11530">
        <v>91.2</v>
      </c>
      <c r="U11530">
        <v>0</v>
      </c>
      <c r="V11530">
        <v>3.8</v>
      </c>
      <c r="W11530">
        <v>91.2</v>
      </c>
      <c r="X11530" t="s">
        <v>200</v>
      </c>
      <c r="Y11530" t="s">
        <v>125</v>
      </c>
      <c r="Z11530" t="s">
        <v>236</v>
      </c>
      <c r="AA11530">
        <v>250</v>
      </c>
      <c r="AB11530" t="s">
        <v>237</v>
      </c>
      <c r="AC11530">
        <v>8955</v>
      </c>
      <c r="AD11530" t="s">
        <v>212</v>
      </c>
      <c r="AE11530">
        <v>11984</v>
      </c>
      <c r="AF11530" t="s">
        <v>2287</v>
      </c>
      <c r="AG11530">
        <v>82</v>
      </c>
      <c r="AH11530" t="s">
        <v>197</v>
      </c>
    </row>
    <row r="11531" spans="1:34" x14ac:dyDescent="0.25">
      <c r="A11531" t="s">
        <v>2563</v>
      </c>
      <c r="B11531" s="23">
        <f t="shared" si="180"/>
        <v>19.5</v>
      </c>
      <c r="C11531" s="10">
        <f>VLOOKUP(L11531,custo!A:B,2,0)</f>
        <v>1.95</v>
      </c>
      <c r="D11531" s="1">
        <v>45712</v>
      </c>
      <c r="E11531">
        <v>46</v>
      </c>
      <c r="F11531" t="s">
        <v>582</v>
      </c>
      <c r="G11531">
        <v>103940</v>
      </c>
      <c r="H11531" t="s">
        <v>2451</v>
      </c>
      <c r="I11531">
        <v>760</v>
      </c>
      <c r="J11531" t="s">
        <v>1306</v>
      </c>
      <c r="K11531" t="s">
        <v>1307</v>
      </c>
      <c r="L11531">
        <v>168054</v>
      </c>
      <c r="M11531" t="s">
        <v>84</v>
      </c>
      <c r="N11531" t="s">
        <v>45</v>
      </c>
      <c r="O11531" t="s">
        <v>85</v>
      </c>
      <c r="P11531">
        <v>0.54</v>
      </c>
      <c r="Q11531">
        <v>10</v>
      </c>
      <c r="R11531">
        <v>4.2</v>
      </c>
      <c r="S11531">
        <v>5.4</v>
      </c>
      <c r="T11531">
        <v>42</v>
      </c>
      <c r="U11531">
        <v>0</v>
      </c>
      <c r="V11531">
        <v>4.2</v>
      </c>
      <c r="W11531">
        <v>42</v>
      </c>
      <c r="X11531" t="s">
        <v>200</v>
      </c>
      <c r="Y11531" t="s">
        <v>125</v>
      </c>
      <c r="Z11531" t="s">
        <v>236</v>
      </c>
      <c r="AA11531">
        <v>250</v>
      </c>
      <c r="AB11531" t="s">
        <v>237</v>
      </c>
      <c r="AC11531">
        <v>8955</v>
      </c>
      <c r="AD11531" t="s">
        <v>212</v>
      </c>
      <c r="AE11531">
        <v>11984</v>
      </c>
      <c r="AF11531" t="s">
        <v>2287</v>
      </c>
      <c r="AG11531">
        <v>82</v>
      </c>
      <c r="AH11531" t="s">
        <v>197</v>
      </c>
    </row>
    <row r="11532" spans="1:34" x14ac:dyDescent="0.25">
      <c r="A11532" t="s">
        <v>2563</v>
      </c>
      <c r="B11532" s="23">
        <f t="shared" si="180"/>
        <v>12</v>
      </c>
      <c r="C11532" s="10">
        <f>VLOOKUP(L11532,custo!A:B,2,0)</f>
        <v>1</v>
      </c>
      <c r="D11532" s="1">
        <v>45712</v>
      </c>
      <c r="E11532">
        <v>45</v>
      </c>
      <c r="F11532" t="s">
        <v>190</v>
      </c>
      <c r="G11532">
        <v>103698</v>
      </c>
      <c r="H11532" t="s">
        <v>2451</v>
      </c>
      <c r="I11532">
        <v>1405</v>
      </c>
      <c r="J11532" t="s">
        <v>2127</v>
      </c>
      <c r="K11532" t="s">
        <v>1401</v>
      </c>
      <c r="L11532">
        <v>138045</v>
      </c>
      <c r="M11532" t="s">
        <v>178</v>
      </c>
      <c r="N11532" t="s">
        <v>45</v>
      </c>
      <c r="O11532" t="s">
        <v>179</v>
      </c>
      <c r="P11532">
        <v>0.45</v>
      </c>
      <c r="Q11532">
        <v>12</v>
      </c>
      <c r="R11532">
        <v>2.4</v>
      </c>
      <c r="S11532">
        <v>5.4</v>
      </c>
      <c r="T11532">
        <v>28.8</v>
      </c>
      <c r="U11532">
        <v>0</v>
      </c>
      <c r="V11532">
        <v>2.4</v>
      </c>
      <c r="W11532">
        <v>28.8</v>
      </c>
      <c r="X11532" t="s">
        <v>193</v>
      </c>
      <c r="Y11532" t="s">
        <v>1779</v>
      </c>
      <c r="Z11532" t="s">
        <v>281</v>
      </c>
      <c r="AA11532">
        <v>205</v>
      </c>
      <c r="AB11532" t="s">
        <v>314</v>
      </c>
      <c r="AC11532">
        <v>10935</v>
      </c>
      <c r="AD11532" t="s">
        <v>283</v>
      </c>
      <c r="AE11532">
        <v>11984</v>
      </c>
      <c r="AF11532" t="s">
        <v>2287</v>
      </c>
      <c r="AG11532">
        <v>82</v>
      </c>
      <c r="AH11532" t="s">
        <v>197</v>
      </c>
    </row>
    <row r="11533" spans="1:34" x14ac:dyDescent="0.25">
      <c r="A11533" t="s">
        <v>2563</v>
      </c>
      <c r="B11533" s="23">
        <f t="shared" si="180"/>
        <v>10.182600000000001</v>
      </c>
      <c r="C11533" s="10">
        <f>VLOOKUP(L11533,custo!A:B,2,0)</f>
        <v>1.6971000000000001</v>
      </c>
      <c r="D11533" s="1">
        <v>45712</v>
      </c>
      <c r="E11533">
        <v>45</v>
      </c>
      <c r="F11533" t="s">
        <v>190</v>
      </c>
      <c r="G11533">
        <v>103698</v>
      </c>
      <c r="H11533" t="s">
        <v>2451</v>
      </c>
      <c r="I11533">
        <v>1405</v>
      </c>
      <c r="J11533" t="s">
        <v>2127</v>
      </c>
      <c r="K11533" t="s">
        <v>1401</v>
      </c>
      <c r="L11533">
        <v>138070</v>
      </c>
      <c r="M11533" t="s">
        <v>44</v>
      </c>
      <c r="N11533" t="s">
        <v>45</v>
      </c>
      <c r="O11533" t="s">
        <v>46</v>
      </c>
      <c r="P11533">
        <v>0.9</v>
      </c>
      <c r="Q11533">
        <v>6</v>
      </c>
      <c r="R11533">
        <v>4</v>
      </c>
      <c r="S11533">
        <v>5.4</v>
      </c>
      <c r="T11533">
        <v>24</v>
      </c>
      <c r="U11533">
        <v>0</v>
      </c>
      <c r="V11533">
        <v>4</v>
      </c>
      <c r="W11533">
        <v>24</v>
      </c>
      <c r="X11533" t="s">
        <v>193</v>
      </c>
      <c r="Y11533" t="s">
        <v>1779</v>
      </c>
      <c r="Z11533" t="s">
        <v>281</v>
      </c>
      <c r="AA11533">
        <v>205</v>
      </c>
      <c r="AB11533" t="s">
        <v>314</v>
      </c>
      <c r="AC11533">
        <v>10935</v>
      </c>
      <c r="AD11533" t="s">
        <v>283</v>
      </c>
      <c r="AE11533">
        <v>11984</v>
      </c>
      <c r="AF11533" t="s">
        <v>2287</v>
      </c>
      <c r="AG11533">
        <v>82</v>
      </c>
      <c r="AH11533" t="s">
        <v>197</v>
      </c>
    </row>
    <row r="11534" spans="1:34" x14ac:dyDescent="0.25">
      <c r="A11534" t="s">
        <v>2563</v>
      </c>
      <c r="B11534" s="23">
        <f t="shared" si="180"/>
        <v>6</v>
      </c>
      <c r="C11534" s="10">
        <f>VLOOKUP(L11534,custo!A:B,2,0)</f>
        <v>1</v>
      </c>
      <c r="D11534" s="1">
        <v>45712</v>
      </c>
      <c r="E11534">
        <v>45</v>
      </c>
      <c r="F11534" t="s">
        <v>190</v>
      </c>
      <c r="G11534">
        <v>103698</v>
      </c>
      <c r="H11534" t="s">
        <v>2451</v>
      </c>
      <c r="I11534">
        <v>1405</v>
      </c>
      <c r="J11534" t="s">
        <v>2127</v>
      </c>
      <c r="K11534" t="s">
        <v>1401</v>
      </c>
      <c r="L11534">
        <v>138145</v>
      </c>
      <c r="M11534" t="s">
        <v>205</v>
      </c>
      <c r="N11534" t="s">
        <v>45</v>
      </c>
      <c r="O11534" t="s">
        <v>206</v>
      </c>
      <c r="P11534">
        <v>0.45</v>
      </c>
      <c r="Q11534">
        <v>6</v>
      </c>
      <c r="R11534">
        <v>2.4</v>
      </c>
      <c r="S11534">
        <v>2.7</v>
      </c>
      <c r="T11534">
        <v>14.4</v>
      </c>
      <c r="U11534">
        <v>0</v>
      </c>
      <c r="V11534">
        <v>2.4</v>
      </c>
      <c r="W11534">
        <v>14.4</v>
      </c>
      <c r="X11534" t="s">
        <v>193</v>
      </c>
      <c r="Y11534" t="s">
        <v>1779</v>
      </c>
      <c r="Z11534" t="s">
        <v>281</v>
      </c>
      <c r="AA11534">
        <v>205</v>
      </c>
      <c r="AB11534" t="s">
        <v>314</v>
      </c>
      <c r="AC11534">
        <v>10935</v>
      </c>
      <c r="AD11534" t="s">
        <v>283</v>
      </c>
      <c r="AE11534">
        <v>11984</v>
      </c>
      <c r="AF11534" t="s">
        <v>2287</v>
      </c>
      <c r="AG11534">
        <v>82</v>
      </c>
      <c r="AH11534" t="s">
        <v>197</v>
      </c>
    </row>
    <row r="11535" spans="1:34" x14ac:dyDescent="0.25">
      <c r="A11535" t="s">
        <v>2563</v>
      </c>
      <c r="B11535" s="23">
        <f t="shared" si="180"/>
        <v>5.0984999999999996</v>
      </c>
      <c r="C11535" s="10">
        <f>VLOOKUP(L11535,custo!A:B,2,0)</f>
        <v>1.6995</v>
      </c>
      <c r="D11535" s="1">
        <v>45712</v>
      </c>
      <c r="E11535">
        <v>45</v>
      </c>
      <c r="F11535" t="s">
        <v>190</v>
      </c>
      <c r="G11535">
        <v>103698</v>
      </c>
      <c r="H11535" t="s">
        <v>2451</v>
      </c>
      <c r="I11535">
        <v>1405</v>
      </c>
      <c r="J11535" t="s">
        <v>2127</v>
      </c>
      <c r="K11535" t="s">
        <v>1401</v>
      </c>
      <c r="L11535">
        <v>138170</v>
      </c>
      <c r="M11535" t="s">
        <v>146</v>
      </c>
      <c r="N11535" t="s">
        <v>45</v>
      </c>
      <c r="O11535" t="s">
        <v>147</v>
      </c>
      <c r="P11535">
        <v>0.9</v>
      </c>
      <c r="Q11535">
        <v>3</v>
      </c>
      <c r="R11535">
        <v>4</v>
      </c>
      <c r="S11535">
        <v>2.7</v>
      </c>
      <c r="T11535">
        <v>12</v>
      </c>
      <c r="U11535">
        <v>0</v>
      </c>
      <c r="V11535">
        <v>4</v>
      </c>
      <c r="W11535">
        <v>12</v>
      </c>
      <c r="X11535" t="s">
        <v>193</v>
      </c>
      <c r="Y11535" t="s">
        <v>1779</v>
      </c>
      <c r="Z11535" t="s">
        <v>281</v>
      </c>
      <c r="AA11535">
        <v>205</v>
      </c>
      <c r="AB11535" t="s">
        <v>314</v>
      </c>
      <c r="AC11535">
        <v>10935</v>
      </c>
      <c r="AD11535" t="s">
        <v>283</v>
      </c>
      <c r="AE11535">
        <v>11984</v>
      </c>
      <c r="AF11535" t="s">
        <v>2287</v>
      </c>
      <c r="AG11535">
        <v>82</v>
      </c>
      <c r="AH11535" t="s">
        <v>197</v>
      </c>
    </row>
    <row r="11536" spans="1:34" x14ac:dyDescent="0.25">
      <c r="A11536" t="s">
        <v>2563</v>
      </c>
      <c r="B11536" s="23">
        <f t="shared" si="180"/>
        <v>16</v>
      </c>
      <c r="C11536" s="10">
        <f>VLOOKUP(L11536,custo!A:B,2,0)</f>
        <v>4</v>
      </c>
      <c r="D11536" s="1">
        <v>45712</v>
      </c>
      <c r="E11536">
        <v>45</v>
      </c>
      <c r="F11536" t="s">
        <v>190</v>
      </c>
      <c r="G11536">
        <v>103698</v>
      </c>
      <c r="H11536" t="s">
        <v>2451</v>
      </c>
      <c r="I11536">
        <v>1405</v>
      </c>
      <c r="J11536" t="s">
        <v>2127</v>
      </c>
      <c r="K11536" t="s">
        <v>1401</v>
      </c>
      <c r="L11536">
        <v>152030</v>
      </c>
      <c r="M11536" t="s">
        <v>49</v>
      </c>
      <c r="N11536" t="s">
        <v>50</v>
      </c>
      <c r="O11536" t="s">
        <v>51</v>
      </c>
      <c r="P11536">
        <v>0.2</v>
      </c>
      <c r="Q11536">
        <v>4</v>
      </c>
      <c r="R11536">
        <v>6.5</v>
      </c>
      <c r="S11536">
        <v>0.8</v>
      </c>
      <c r="T11536">
        <v>26</v>
      </c>
      <c r="U11536">
        <v>0</v>
      </c>
      <c r="V11536">
        <v>6.5</v>
      </c>
      <c r="W11536">
        <v>26</v>
      </c>
      <c r="X11536" t="s">
        <v>193</v>
      </c>
      <c r="Y11536" t="s">
        <v>1779</v>
      </c>
      <c r="Z11536" t="s">
        <v>281</v>
      </c>
      <c r="AA11536">
        <v>205</v>
      </c>
      <c r="AB11536" t="s">
        <v>314</v>
      </c>
      <c r="AC11536">
        <v>10935</v>
      </c>
      <c r="AD11536" t="s">
        <v>283</v>
      </c>
      <c r="AE11536">
        <v>11984</v>
      </c>
      <c r="AF11536" t="s">
        <v>2287</v>
      </c>
      <c r="AG11536">
        <v>82</v>
      </c>
      <c r="AH11536" t="s">
        <v>197</v>
      </c>
    </row>
    <row r="11537" spans="1:34" x14ac:dyDescent="0.25">
      <c r="A11537" t="s">
        <v>2563</v>
      </c>
      <c r="B11537" s="23">
        <f t="shared" si="180"/>
        <v>8</v>
      </c>
      <c r="C11537" s="10">
        <f>VLOOKUP(L11537,custo!A:B,2,0)</f>
        <v>4</v>
      </c>
      <c r="D11537" s="1">
        <v>45712</v>
      </c>
      <c r="E11537">
        <v>45</v>
      </c>
      <c r="F11537" t="s">
        <v>190</v>
      </c>
      <c r="G11537">
        <v>103698</v>
      </c>
      <c r="H11537" t="s">
        <v>2451</v>
      </c>
      <c r="I11537">
        <v>1405</v>
      </c>
      <c r="J11537" t="s">
        <v>2127</v>
      </c>
      <c r="K11537" t="s">
        <v>1401</v>
      </c>
      <c r="L11537">
        <v>152130</v>
      </c>
      <c r="M11537" t="s">
        <v>54</v>
      </c>
      <c r="N11537" t="s">
        <v>50</v>
      </c>
      <c r="O11537" t="s">
        <v>55</v>
      </c>
      <c r="P11537">
        <v>0.2</v>
      </c>
      <c r="Q11537">
        <v>2</v>
      </c>
      <c r="R11537">
        <v>6.5</v>
      </c>
      <c r="S11537">
        <v>0.4</v>
      </c>
      <c r="T11537">
        <v>13</v>
      </c>
      <c r="U11537">
        <v>0</v>
      </c>
      <c r="V11537">
        <v>6.5</v>
      </c>
      <c r="W11537">
        <v>13</v>
      </c>
      <c r="X11537" t="s">
        <v>193</v>
      </c>
      <c r="Y11537" t="s">
        <v>1779</v>
      </c>
      <c r="Z11537" t="s">
        <v>281</v>
      </c>
      <c r="AA11537">
        <v>205</v>
      </c>
      <c r="AB11537" t="s">
        <v>314</v>
      </c>
      <c r="AC11537">
        <v>10935</v>
      </c>
      <c r="AD11537" t="s">
        <v>283</v>
      </c>
      <c r="AE11537">
        <v>11984</v>
      </c>
      <c r="AF11537" t="s">
        <v>2287</v>
      </c>
      <c r="AG11537">
        <v>82</v>
      </c>
      <c r="AH11537" t="s">
        <v>197</v>
      </c>
    </row>
    <row r="11538" spans="1:34" x14ac:dyDescent="0.25">
      <c r="A11538" t="s">
        <v>2563</v>
      </c>
      <c r="B11538" s="23">
        <f t="shared" si="180"/>
        <v>10.1724</v>
      </c>
      <c r="C11538" s="10">
        <f>VLOOKUP(L11538,custo!A:B,2,0)</f>
        <v>5.0861999999999998</v>
      </c>
      <c r="D11538" s="1">
        <v>45712</v>
      </c>
      <c r="E11538">
        <v>45</v>
      </c>
      <c r="F11538" t="s">
        <v>190</v>
      </c>
      <c r="G11538">
        <v>103698</v>
      </c>
      <c r="H11538" t="s">
        <v>2451</v>
      </c>
      <c r="I11538">
        <v>1405</v>
      </c>
      <c r="J11538" t="s">
        <v>2127</v>
      </c>
      <c r="K11538" t="s">
        <v>1401</v>
      </c>
      <c r="L11538">
        <v>154520</v>
      </c>
      <c r="M11538" t="s">
        <v>106</v>
      </c>
      <c r="N11538" t="s">
        <v>107</v>
      </c>
      <c r="O11538" t="s">
        <v>108</v>
      </c>
      <c r="P11538">
        <v>0.4</v>
      </c>
      <c r="Q11538">
        <v>2</v>
      </c>
      <c r="R11538">
        <v>8.4</v>
      </c>
      <c r="S11538">
        <v>0.8</v>
      </c>
      <c r="T11538">
        <v>16.8</v>
      </c>
      <c r="U11538">
        <v>0</v>
      </c>
      <c r="V11538">
        <v>8.4</v>
      </c>
      <c r="W11538">
        <v>16.8</v>
      </c>
      <c r="X11538" t="s">
        <v>193</v>
      </c>
      <c r="Y11538" t="s">
        <v>1779</v>
      </c>
      <c r="Z11538" t="s">
        <v>281</v>
      </c>
      <c r="AA11538">
        <v>205</v>
      </c>
      <c r="AB11538" t="s">
        <v>314</v>
      </c>
      <c r="AC11538">
        <v>10935</v>
      </c>
      <c r="AD11538" t="s">
        <v>283</v>
      </c>
      <c r="AE11538">
        <v>11984</v>
      </c>
      <c r="AF11538" t="s">
        <v>2287</v>
      </c>
      <c r="AG11538">
        <v>82</v>
      </c>
      <c r="AH11538" t="s">
        <v>197</v>
      </c>
    </row>
    <row r="11539" spans="1:34" x14ac:dyDescent="0.25">
      <c r="A11539" t="s">
        <v>2563</v>
      </c>
      <c r="B11539" s="23">
        <f t="shared" si="180"/>
        <v>8.1000000000000014</v>
      </c>
      <c r="C11539" s="10">
        <f>VLOOKUP(L11539,custo!A:B,2,0)</f>
        <v>1.35</v>
      </c>
      <c r="D11539" s="1">
        <v>45712</v>
      </c>
      <c r="E11539">
        <v>45</v>
      </c>
      <c r="F11539" t="s">
        <v>190</v>
      </c>
      <c r="G11539">
        <v>103698</v>
      </c>
      <c r="H11539" t="s">
        <v>2451</v>
      </c>
      <c r="I11539">
        <v>1405</v>
      </c>
      <c r="J11539" t="s">
        <v>2127</v>
      </c>
      <c r="K11539" t="s">
        <v>1401</v>
      </c>
      <c r="L11539">
        <v>188025</v>
      </c>
      <c r="M11539" t="s">
        <v>67</v>
      </c>
      <c r="N11539" t="s">
        <v>65</v>
      </c>
      <c r="O11539" t="s">
        <v>68</v>
      </c>
      <c r="P11539">
        <v>0.17</v>
      </c>
      <c r="Q11539">
        <v>6</v>
      </c>
      <c r="R11539">
        <v>2.2999999999999998</v>
      </c>
      <c r="S11539">
        <v>1.02</v>
      </c>
      <c r="T11539">
        <v>13.8</v>
      </c>
      <c r="U11539">
        <v>0</v>
      </c>
      <c r="V11539">
        <v>2.2999999999999998</v>
      </c>
      <c r="W11539">
        <v>13.8</v>
      </c>
      <c r="X11539" t="s">
        <v>193</v>
      </c>
      <c r="Y11539" t="s">
        <v>1779</v>
      </c>
      <c r="Z11539" t="s">
        <v>281</v>
      </c>
      <c r="AA11539">
        <v>205</v>
      </c>
      <c r="AB11539" t="s">
        <v>314</v>
      </c>
      <c r="AC11539">
        <v>10935</v>
      </c>
      <c r="AD11539" t="s">
        <v>283</v>
      </c>
      <c r="AE11539">
        <v>11984</v>
      </c>
      <c r="AF11539" t="s">
        <v>2287</v>
      </c>
      <c r="AG11539">
        <v>82</v>
      </c>
      <c r="AH11539" t="s">
        <v>197</v>
      </c>
    </row>
    <row r="11540" spans="1:34" x14ac:dyDescent="0.25">
      <c r="A11540" t="s">
        <v>2563</v>
      </c>
      <c r="B11540" s="23">
        <f t="shared" si="180"/>
        <v>4.0500000000000007</v>
      </c>
      <c r="C11540" s="10">
        <f>VLOOKUP(L11540,custo!A:B,2,0)</f>
        <v>1.35</v>
      </c>
      <c r="D11540" s="1">
        <v>45712</v>
      </c>
      <c r="E11540">
        <v>45</v>
      </c>
      <c r="F11540" t="s">
        <v>190</v>
      </c>
      <c r="G11540">
        <v>103698</v>
      </c>
      <c r="H11540" t="s">
        <v>2451</v>
      </c>
      <c r="I11540">
        <v>1405</v>
      </c>
      <c r="J11540" t="s">
        <v>2127</v>
      </c>
      <c r="K11540" t="s">
        <v>1401</v>
      </c>
      <c r="L11540">
        <v>188125</v>
      </c>
      <c r="M11540" t="s">
        <v>113</v>
      </c>
      <c r="N11540" t="s">
        <v>65</v>
      </c>
      <c r="O11540" t="s">
        <v>114</v>
      </c>
      <c r="P11540">
        <v>0.17</v>
      </c>
      <c r="Q11540">
        <v>3</v>
      </c>
      <c r="R11540">
        <v>2.2999999999999998</v>
      </c>
      <c r="S11540">
        <v>0.51</v>
      </c>
      <c r="T11540">
        <v>6.9</v>
      </c>
      <c r="U11540">
        <v>0</v>
      </c>
      <c r="V11540">
        <v>2.2999999999999998</v>
      </c>
      <c r="W11540">
        <v>6.9</v>
      </c>
      <c r="X11540" t="s">
        <v>193</v>
      </c>
      <c r="Y11540" t="s">
        <v>1779</v>
      </c>
      <c r="Z11540" t="s">
        <v>281</v>
      </c>
      <c r="AA11540">
        <v>205</v>
      </c>
      <c r="AB11540" t="s">
        <v>314</v>
      </c>
      <c r="AC11540">
        <v>10935</v>
      </c>
      <c r="AD11540" t="s">
        <v>283</v>
      </c>
      <c r="AE11540">
        <v>11984</v>
      </c>
      <c r="AF11540" t="s">
        <v>2287</v>
      </c>
      <c r="AG11540">
        <v>82</v>
      </c>
      <c r="AH11540" t="s">
        <v>197</v>
      </c>
    </row>
    <row r="11541" spans="1:34" x14ac:dyDescent="0.25">
      <c r="A11541" t="s">
        <v>2563</v>
      </c>
      <c r="B11541" s="23">
        <f t="shared" si="180"/>
        <v>24</v>
      </c>
      <c r="C11541" s="10">
        <f>VLOOKUP(L11541,custo!A:B,2,0)</f>
        <v>1</v>
      </c>
      <c r="D11541" s="1">
        <v>45712</v>
      </c>
      <c r="E11541">
        <v>46</v>
      </c>
      <c r="F11541" t="s">
        <v>582</v>
      </c>
      <c r="G11541">
        <v>103174</v>
      </c>
      <c r="H11541" t="s">
        <v>2451</v>
      </c>
      <c r="I11541">
        <v>377</v>
      </c>
      <c r="J11541" t="s">
        <v>590</v>
      </c>
      <c r="K11541" t="s">
        <v>591</v>
      </c>
      <c r="L11541">
        <v>138045</v>
      </c>
      <c r="M11541" t="s">
        <v>178</v>
      </c>
      <c r="N11541" t="s">
        <v>45</v>
      </c>
      <c r="O11541" t="s">
        <v>179</v>
      </c>
      <c r="P11541">
        <v>0.45</v>
      </c>
      <c r="Q11541">
        <v>24</v>
      </c>
      <c r="R11541">
        <v>2.4</v>
      </c>
      <c r="S11541">
        <v>10.8</v>
      </c>
      <c r="T11541">
        <v>57.6</v>
      </c>
      <c r="U11541">
        <v>0</v>
      </c>
      <c r="V11541">
        <v>2.4</v>
      </c>
      <c r="W11541">
        <v>57.6</v>
      </c>
      <c r="X11541" t="s">
        <v>200</v>
      </c>
      <c r="Y11541" t="s">
        <v>592</v>
      </c>
      <c r="Z11541" t="s">
        <v>227</v>
      </c>
      <c r="AA11541">
        <v>141</v>
      </c>
      <c r="AB11541" t="s">
        <v>228</v>
      </c>
      <c r="AC11541">
        <v>9499</v>
      </c>
      <c r="AD11541" t="s">
        <v>204</v>
      </c>
      <c r="AE11541">
        <v>10957</v>
      </c>
      <c r="AF11541" t="s">
        <v>196</v>
      </c>
      <c r="AG11541">
        <v>82</v>
      </c>
      <c r="AH11541" t="s">
        <v>197</v>
      </c>
    </row>
    <row r="11542" spans="1:34" x14ac:dyDescent="0.25">
      <c r="A11542" t="s">
        <v>2563</v>
      </c>
      <c r="B11542" s="23">
        <f t="shared" si="180"/>
        <v>20.365200000000002</v>
      </c>
      <c r="C11542" s="10">
        <f>VLOOKUP(L11542,custo!A:B,2,0)</f>
        <v>1.6971000000000001</v>
      </c>
      <c r="D11542" s="1">
        <v>45712</v>
      </c>
      <c r="E11542">
        <v>46</v>
      </c>
      <c r="F11542" t="s">
        <v>582</v>
      </c>
      <c r="G11542">
        <v>103174</v>
      </c>
      <c r="H11542" t="s">
        <v>2451</v>
      </c>
      <c r="I11542">
        <v>377</v>
      </c>
      <c r="J11542" t="s">
        <v>590</v>
      </c>
      <c r="K11542" t="s">
        <v>591</v>
      </c>
      <c r="L11542">
        <v>138070</v>
      </c>
      <c r="M11542" t="s">
        <v>44</v>
      </c>
      <c r="N11542" t="s">
        <v>45</v>
      </c>
      <c r="O11542" t="s">
        <v>46</v>
      </c>
      <c r="P11542">
        <v>0.9</v>
      </c>
      <c r="Q11542">
        <v>12</v>
      </c>
      <c r="R11542">
        <v>3.9</v>
      </c>
      <c r="S11542">
        <v>10.8</v>
      </c>
      <c r="T11542">
        <v>46.8</v>
      </c>
      <c r="U11542">
        <v>0</v>
      </c>
      <c r="V11542">
        <v>3.9</v>
      </c>
      <c r="W11542">
        <v>46.8</v>
      </c>
      <c r="X11542" t="s">
        <v>200</v>
      </c>
      <c r="Y11542" t="s">
        <v>592</v>
      </c>
      <c r="Z11542" t="s">
        <v>227</v>
      </c>
      <c r="AA11542">
        <v>141</v>
      </c>
      <c r="AB11542" t="s">
        <v>228</v>
      </c>
      <c r="AC11542">
        <v>9499</v>
      </c>
      <c r="AD11542" t="s">
        <v>204</v>
      </c>
      <c r="AE11542">
        <v>10957</v>
      </c>
      <c r="AF11542" t="s">
        <v>196</v>
      </c>
      <c r="AG11542">
        <v>82</v>
      </c>
      <c r="AH11542" t="s">
        <v>197</v>
      </c>
    </row>
    <row r="11543" spans="1:34" x14ac:dyDescent="0.25">
      <c r="A11543" t="s">
        <v>2563</v>
      </c>
      <c r="B11543" s="23">
        <f t="shared" si="180"/>
        <v>19.5</v>
      </c>
      <c r="C11543" s="10">
        <f>VLOOKUP(L11543,custo!A:B,2,0)</f>
        <v>1.95</v>
      </c>
      <c r="D11543" s="1">
        <v>45712</v>
      </c>
      <c r="E11543">
        <v>46</v>
      </c>
      <c r="F11543" t="s">
        <v>582</v>
      </c>
      <c r="G11543">
        <v>103174</v>
      </c>
      <c r="H11543" t="s">
        <v>2451</v>
      </c>
      <c r="I11543">
        <v>377</v>
      </c>
      <c r="J11543" t="s">
        <v>590</v>
      </c>
      <c r="K11543" t="s">
        <v>591</v>
      </c>
      <c r="L11543">
        <v>168054</v>
      </c>
      <c r="M11543" t="s">
        <v>84</v>
      </c>
      <c r="N11543" t="s">
        <v>45</v>
      </c>
      <c r="O11543" t="s">
        <v>85</v>
      </c>
      <c r="P11543">
        <v>0.54</v>
      </c>
      <c r="Q11543">
        <v>10</v>
      </c>
      <c r="R11543">
        <v>4.2</v>
      </c>
      <c r="S11543">
        <v>5.4</v>
      </c>
      <c r="T11543">
        <v>42</v>
      </c>
      <c r="U11543">
        <v>0</v>
      </c>
      <c r="V11543">
        <v>4.2</v>
      </c>
      <c r="W11543">
        <v>42</v>
      </c>
      <c r="X11543" t="s">
        <v>200</v>
      </c>
      <c r="Y11543" t="s">
        <v>592</v>
      </c>
      <c r="Z11543" t="s">
        <v>227</v>
      </c>
      <c r="AA11543">
        <v>141</v>
      </c>
      <c r="AB11543" t="s">
        <v>228</v>
      </c>
      <c r="AC11543">
        <v>9499</v>
      </c>
      <c r="AD11543" t="s">
        <v>204</v>
      </c>
      <c r="AE11543">
        <v>10957</v>
      </c>
      <c r="AF11543" t="s">
        <v>196</v>
      </c>
      <c r="AG11543">
        <v>82</v>
      </c>
      <c r="AH11543" t="s">
        <v>197</v>
      </c>
    </row>
    <row r="11544" spans="1:34" x14ac:dyDescent="0.25">
      <c r="A11544" t="s">
        <v>2563</v>
      </c>
      <c r="B11544" s="23">
        <f t="shared" si="180"/>
        <v>78</v>
      </c>
      <c r="C11544" s="10">
        <f>VLOOKUP(L11544,custo!A:B,2,0)</f>
        <v>1.95</v>
      </c>
      <c r="D11544" s="1">
        <v>45712</v>
      </c>
      <c r="E11544">
        <v>46</v>
      </c>
      <c r="F11544" t="s">
        <v>582</v>
      </c>
      <c r="G11544">
        <v>103773</v>
      </c>
      <c r="H11544" t="s">
        <v>2451</v>
      </c>
      <c r="I11544">
        <v>3938</v>
      </c>
      <c r="J11544" t="s">
        <v>2029</v>
      </c>
      <c r="K11544" t="s">
        <v>2030</v>
      </c>
      <c r="L11544">
        <v>168054</v>
      </c>
      <c r="M11544" t="s">
        <v>84</v>
      </c>
      <c r="N11544" t="s">
        <v>45</v>
      </c>
      <c r="O11544" t="s">
        <v>85</v>
      </c>
      <c r="P11544">
        <v>0.54</v>
      </c>
      <c r="Q11544">
        <v>40</v>
      </c>
      <c r="R11544">
        <v>3.6</v>
      </c>
      <c r="S11544">
        <v>21.6</v>
      </c>
      <c r="T11544">
        <v>144</v>
      </c>
      <c r="U11544">
        <v>0</v>
      </c>
      <c r="V11544">
        <v>3.6</v>
      </c>
      <c r="W11544">
        <v>144</v>
      </c>
      <c r="X11544" t="s">
        <v>200</v>
      </c>
      <c r="Y11544" t="s">
        <v>125</v>
      </c>
      <c r="Z11544" t="s">
        <v>684</v>
      </c>
      <c r="AA11544">
        <v>260</v>
      </c>
      <c r="AB11544" t="s">
        <v>685</v>
      </c>
      <c r="AC11544">
        <v>8950</v>
      </c>
      <c r="AD11544" t="s">
        <v>382</v>
      </c>
      <c r="AE11544">
        <v>11984</v>
      </c>
      <c r="AF11544" t="s">
        <v>2287</v>
      </c>
      <c r="AG11544">
        <v>82</v>
      </c>
      <c r="AH11544" t="s">
        <v>197</v>
      </c>
    </row>
    <row r="11545" spans="1:34" x14ac:dyDescent="0.25">
      <c r="A11545" t="s">
        <v>2563</v>
      </c>
      <c r="B11545" s="23">
        <f t="shared" si="180"/>
        <v>24</v>
      </c>
      <c r="C11545" s="10">
        <f>VLOOKUP(L11545,custo!A:B,2,0)</f>
        <v>1</v>
      </c>
      <c r="D11545" s="1">
        <v>45712</v>
      </c>
      <c r="E11545">
        <v>45</v>
      </c>
      <c r="F11545" t="s">
        <v>190</v>
      </c>
      <c r="G11545">
        <v>103444</v>
      </c>
      <c r="H11545" t="s">
        <v>2451</v>
      </c>
      <c r="I11545">
        <v>89</v>
      </c>
      <c r="J11545" t="s">
        <v>198</v>
      </c>
      <c r="K11545" t="s">
        <v>199</v>
      </c>
      <c r="L11545">
        <v>138045</v>
      </c>
      <c r="M11545" t="s">
        <v>178</v>
      </c>
      <c r="N11545" t="s">
        <v>45</v>
      </c>
      <c r="O11545" t="s">
        <v>179</v>
      </c>
      <c r="P11545">
        <v>0.45</v>
      </c>
      <c r="Q11545">
        <v>24</v>
      </c>
      <c r="R11545">
        <v>2.4</v>
      </c>
      <c r="S11545">
        <v>10.8</v>
      </c>
      <c r="T11545">
        <v>57.6</v>
      </c>
      <c r="U11545">
        <v>0</v>
      </c>
      <c r="V11545">
        <v>2.4</v>
      </c>
      <c r="W11545">
        <v>57.6</v>
      </c>
      <c r="X11545" t="s">
        <v>200</v>
      </c>
      <c r="Y11545" t="s">
        <v>201</v>
      </c>
      <c r="Z11545" t="s">
        <v>202</v>
      </c>
      <c r="AA11545">
        <v>144</v>
      </c>
      <c r="AB11545" t="s">
        <v>203</v>
      </c>
      <c r="AC11545">
        <v>9499</v>
      </c>
      <c r="AD11545" t="s">
        <v>204</v>
      </c>
      <c r="AE11545">
        <v>10957</v>
      </c>
      <c r="AF11545" t="s">
        <v>196</v>
      </c>
      <c r="AG11545">
        <v>82</v>
      </c>
      <c r="AH11545" t="s">
        <v>197</v>
      </c>
    </row>
    <row r="11546" spans="1:34" x14ac:dyDescent="0.25">
      <c r="A11546" t="s">
        <v>2563</v>
      </c>
      <c r="B11546" s="23">
        <f t="shared" si="180"/>
        <v>20.365200000000002</v>
      </c>
      <c r="C11546" s="10">
        <f>VLOOKUP(L11546,custo!A:B,2,0)</f>
        <v>1.6971000000000001</v>
      </c>
      <c r="D11546" s="1">
        <v>45712</v>
      </c>
      <c r="E11546">
        <v>45</v>
      </c>
      <c r="F11546" t="s">
        <v>190</v>
      </c>
      <c r="G11546">
        <v>103444</v>
      </c>
      <c r="H11546" t="s">
        <v>2451</v>
      </c>
      <c r="I11546">
        <v>89</v>
      </c>
      <c r="J11546" t="s">
        <v>198</v>
      </c>
      <c r="K11546" t="s">
        <v>199</v>
      </c>
      <c r="L11546">
        <v>138070</v>
      </c>
      <c r="M11546" t="s">
        <v>44</v>
      </c>
      <c r="N11546" t="s">
        <v>45</v>
      </c>
      <c r="O11546" t="s">
        <v>46</v>
      </c>
      <c r="P11546">
        <v>0.9</v>
      </c>
      <c r="Q11546">
        <v>12</v>
      </c>
      <c r="R11546">
        <v>3.9</v>
      </c>
      <c r="S11546">
        <v>10.8</v>
      </c>
      <c r="T11546">
        <v>46.8</v>
      </c>
      <c r="U11546">
        <v>0</v>
      </c>
      <c r="V11546">
        <v>3.9</v>
      </c>
      <c r="W11546">
        <v>46.8</v>
      </c>
      <c r="X11546" t="s">
        <v>200</v>
      </c>
      <c r="Y11546" t="s">
        <v>201</v>
      </c>
      <c r="Z11546" t="s">
        <v>202</v>
      </c>
      <c r="AA11546">
        <v>144</v>
      </c>
      <c r="AB11546" t="s">
        <v>203</v>
      </c>
      <c r="AC11546">
        <v>9499</v>
      </c>
      <c r="AD11546" t="s">
        <v>204</v>
      </c>
      <c r="AE11546">
        <v>10957</v>
      </c>
      <c r="AF11546" t="s">
        <v>196</v>
      </c>
      <c r="AG11546">
        <v>82</v>
      </c>
      <c r="AH11546" t="s">
        <v>197</v>
      </c>
    </row>
    <row r="11547" spans="1:34" x14ac:dyDescent="0.25">
      <c r="A11547" t="s">
        <v>2563</v>
      </c>
      <c r="B11547" s="23">
        <f t="shared" si="180"/>
        <v>11.787800000000001</v>
      </c>
      <c r="C11547" s="10">
        <f>VLOOKUP(L11547,custo!A:B,2,0)</f>
        <v>5.8939000000000004</v>
      </c>
      <c r="D11547" s="1">
        <v>45712</v>
      </c>
      <c r="E11547">
        <v>45</v>
      </c>
      <c r="F11547" t="s">
        <v>190</v>
      </c>
      <c r="G11547">
        <v>103444</v>
      </c>
      <c r="H11547" t="s">
        <v>2451</v>
      </c>
      <c r="I11547">
        <v>89</v>
      </c>
      <c r="J11547" t="s">
        <v>198</v>
      </c>
      <c r="K11547" t="s">
        <v>199</v>
      </c>
      <c r="L11547">
        <v>152530</v>
      </c>
      <c r="M11547" t="s">
        <v>102</v>
      </c>
      <c r="N11547" t="s">
        <v>59</v>
      </c>
      <c r="O11547" t="s">
        <v>103</v>
      </c>
      <c r="P11547">
        <v>0.2</v>
      </c>
      <c r="Q11547">
        <v>2</v>
      </c>
      <c r="R11547">
        <v>9.8000000000000007</v>
      </c>
      <c r="S11547">
        <v>0.4</v>
      </c>
      <c r="T11547">
        <v>19.600000000000001</v>
      </c>
      <c r="U11547">
        <v>0</v>
      </c>
      <c r="V11547">
        <v>9.8000000000000007</v>
      </c>
      <c r="W11547">
        <v>19.600000000000001</v>
      </c>
      <c r="X11547" t="s">
        <v>200</v>
      </c>
      <c r="Y11547" t="s">
        <v>201</v>
      </c>
      <c r="Z11547" t="s">
        <v>202</v>
      </c>
      <c r="AA11547">
        <v>144</v>
      </c>
      <c r="AB11547" t="s">
        <v>203</v>
      </c>
      <c r="AC11547">
        <v>9499</v>
      </c>
      <c r="AD11547" t="s">
        <v>204</v>
      </c>
      <c r="AE11547">
        <v>10957</v>
      </c>
      <c r="AF11547" t="s">
        <v>196</v>
      </c>
      <c r="AG11547">
        <v>82</v>
      </c>
      <c r="AH11547" t="s">
        <v>197</v>
      </c>
    </row>
    <row r="11548" spans="1:34" x14ac:dyDescent="0.25">
      <c r="A11548" t="s">
        <v>2563</v>
      </c>
      <c r="B11548" s="23">
        <f t="shared" si="180"/>
        <v>61.034399999999998</v>
      </c>
      <c r="C11548" s="10">
        <f>VLOOKUP(L11548,custo!A:B,2,0)</f>
        <v>5.0861999999999998</v>
      </c>
      <c r="D11548" s="1">
        <v>45712</v>
      </c>
      <c r="E11548">
        <v>45</v>
      </c>
      <c r="F11548" t="s">
        <v>190</v>
      </c>
      <c r="G11548">
        <v>103444</v>
      </c>
      <c r="H11548" t="s">
        <v>2451</v>
      </c>
      <c r="I11548">
        <v>89</v>
      </c>
      <c r="J11548" t="s">
        <v>198</v>
      </c>
      <c r="K11548" t="s">
        <v>199</v>
      </c>
      <c r="L11548">
        <v>154520</v>
      </c>
      <c r="M11548" t="s">
        <v>106</v>
      </c>
      <c r="N11548" t="s">
        <v>107</v>
      </c>
      <c r="O11548" t="s">
        <v>108</v>
      </c>
      <c r="P11548">
        <v>0.4</v>
      </c>
      <c r="Q11548">
        <v>12</v>
      </c>
      <c r="R11548">
        <v>8.1999999999999993</v>
      </c>
      <c r="S11548">
        <v>4.8</v>
      </c>
      <c r="T11548">
        <v>98.4</v>
      </c>
      <c r="U11548">
        <v>0</v>
      </c>
      <c r="V11548">
        <v>8.1999999999999993</v>
      </c>
      <c r="W11548">
        <v>98.4</v>
      </c>
      <c r="X11548" t="s">
        <v>200</v>
      </c>
      <c r="Y11548" t="s">
        <v>201</v>
      </c>
      <c r="Z11548" t="s">
        <v>202</v>
      </c>
      <c r="AA11548">
        <v>144</v>
      </c>
      <c r="AB11548" t="s">
        <v>203</v>
      </c>
      <c r="AC11548">
        <v>9499</v>
      </c>
      <c r="AD11548" t="s">
        <v>204</v>
      </c>
      <c r="AE11548">
        <v>10957</v>
      </c>
      <c r="AF11548" t="s">
        <v>196</v>
      </c>
      <c r="AG11548">
        <v>82</v>
      </c>
      <c r="AH11548" t="s">
        <v>197</v>
      </c>
    </row>
    <row r="11549" spans="1:34" x14ac:dyDescent="0.25">
      <c r="A11549" t="s">
        <v>2563</v>
      </c>
      <c r="B11549" s="23">
        <f t="shared" si="180"/>
        <v>4.6502999999999997</v>
      </c>
      <c r="C11549" s="10">
        <f>VLOOKUP(L11549,custo!A:B,2,0)</f>
        <v>1.5501</v>
      </c>
      <c r="D11549" s="1">
        <v>45712</v>
      </c>
      <c r="E11549">
        <v>45</v>
      </c>
      <c r="F11549" t="s">
        <v>190</v>
      </c>
      <c r="G11549">
        <v>103444</v>
      </c>
      <c r="H11549" t="s">
        <v>2451</v>
      </c>
      <c r="I11549">
        <v>89</v>
      </c>
      <c r="J11549" t="s">
        <v>198</v>
      </c>
      <c r="K11549" t="s">
        <v>199</v>
      </c>
      <c r="L11549">
        <v>197001</v>
      </c>
      <c r="M11549" t="s">
        <v>2119</v>
      </c>
      <c r="N11549" t="s">
        <v>65</v>
      </c>
      <c r="O11549" t="s">
        <v>2120</v>
      </c>
      <c r="P11549">
        <v>0.17</v>
      </c>
      <c r="Q11549">
        <v>3</v>
      </c>
      <c r="R11549">
        <v>2.6</v>
      </c>
      <c r="S11549">
        <v>0.51</v>
      </c>
      <c r="T11549">
        <v>7.8</v>
      </c>
      <c r="U11549">
        <v>0</v>
      </c>
      <c r="V11549">
        <v>2.6</v>
      </c>
      <c r="W11549">
        <v>7.8</v>
      </c>
      <c r="X11549" t="s">
        <v>200</v>
      </c>
      <c r="Y11549" t="s">
        <v>201</v>
      </c>
      <c r="Z11549" t="s">
        <v>202</v>
      </c>
      <c r="AA11549">
        <v>144</v>
      </c>
      <c r="AB11549" t="s">
        <v>203</v>
      </c>
      <c r="AC11549">
        <v>9499</v>
      </c>
      <c r="AD11549" t="s">
        <v>204</v>
      </c>
      <c r="AE11549">
        <v>10957</v>
      </c>
      <c r="AF11549" t="s">
        <v>196</v>
      </c>
      <c r="AG11549">
        <v>82</v>
      </c>
      <c r="AH11549" t="s">
        <v>197</v>
      </c>
    </row>
    <row r="11550" spans="1:34" x14ac:dyDescent="0.25">
      <c r="A11550" t="s">
        <v>2563</v>
      </c>
      <c r="B11550" s="23">
        <f t="shared" si="180"/>
        <v>29.126286</v>
      </c>
      <c r="C11550" s="10">
        <f>VLOOKUP(L11550,custo!A:B,2,0)</f>
        <v>29.720700000000001</v>
      </c>
      <c r="D11550" s="1">
        <v>45712</v>
      </c>
      <c r="E11550">
        <v>46</v>
      </c>
      <c r="F11550" t="s">
        <v>582</v>
      </c>
      <c r="G11550">
        <v>103223</v>
      </c>
      <c r="H11550" t="s">
        <v>2451</v>
      </c>
      <c r="I11550">
        <v>994</v>
      </c>
      <c r="J11550" t="s">
        <v>2023</v>
      </c>
      <c r="K11550" t="s">
        <v>2024</v>
      </c>
      <c r="L11550">
        <v>121235</v>
      </c>
      <c r="M11550" t="s">
        <v>126</v>
      </c>
      <c r="N11550" t="s">
        <v>35</v>
      </c>
      <c r="O11550" t="s">
        <v>127</v>
      </c>
      <c r="P11550">
        <v>1</v>
      </c>
      <c r="Q11550">
        <v>0.98</v>
      </c>
      <c r="R11550">
        <v>45</v>
      </c>
      <c r="S11550">
        <v>0.98</v>
      </c>
      <c r="T11550">
        <v>44.1</v>
      </c>
      <c r="U11550">
        <v>0</v>
      </c>
      <c r="V11550">
        <v>45</v>
      </c>
      <c r="W11550">
        <v>44.1</v>
      </c>
      <c r="X11550" t="s">
        <v>200</v>
      </c>
      <c r="Y11550" t="s">
        <v>1753</v>
      </c>
      <c r="Z11550" t="s">
        <v>227</v>
      </c>
      <c r="AA11550">
        <v>140</v>
      </c>
      <c r="AB11550" t="s">
        <v>249</v>
      </c>
      <c r="AC11550">
        <v>9499</v>
      </c>
      <c r="AD11550" t="s">
        <v>204</v>
      </c>
      <c r="AE11550">
        <v>10957</v>
      </c>
      <c r="AF11550" t="s">
        <v>196</v>
      </c>
      <c r="AG11550">
        <v>82</v>
      </c>
      <c r="AH11550" t="s">
        <v>197</v>
      </c>
    </row>
    <row r="11551" spans="1:34" x14ac:dyDescent="0.25">
      <c r="A11551" t="s">
        <v>2563</v>
      </c>
      <c r="B11551" s="23">
        <f t="shared" si="180"/>
        <v>10.182600000000001</v>
      </c>
      <c r="C11551" s="10">
        <f>VLOOKUP(L11551,custo!A:B,2,0)</f>
        <v>1.6971000000000001</v>
      </c>
      <c r="D11551" s="1">
        <v>45712</v>
      </c>
      <c r="E11551">
        <v>46</v>
      </c>
      <c r="F11551" t="s">
        <v>582</v>
      </c>
      <c r="G11551">
        <v>103223</v>
      </c>
      <c r="H11551" t="s">
        <v>2451</v>
      </c>
      <c r="I11551">
        <v>994</v>
      </c>
      <c r="J11551" t="s">
        <v>2023</v>
      </c>
      <c r="K11551" t="s">
        <v>2024</v>
      </c>
      <c r="L11551">
        <v>138070</v>
      </c>
      <c r="M11551" t="s">
        <v>44</v>
      </c>
      <c r="N11551" t="s">
        <v>45</v>
      </c>
      <c r="O11551" t="s">
        <v>46</v>
      </c>
      <c r="P11551">
        <v>0.9</v>
      </c>
      <c r="Q11551">
        <v>6</v>
      </c>
      <c r="R11551">
        <v>4</v>
      </c>
      <c r="S11551">
        <v>5.4</v>
      </c>
      <c r="T11551">
        <v>24</v>
      </c>
      <c r="U11551">
        <v>0</v>
      </c>
      <c r="V11551">
        <v>4</v>
      </c>
      <c r="W11551">
        <v>24</v>
      </c>
      <c r="X11551" t="s">
        <v>200</v>
      </c>
      <c r="Y11551" t="s">
        <v>1753</v>
      </c>
      <c r="Z11551" t="s">
        <v>227</v>
      </c>
      <c r="AA11551">
        <v>140</v>
      </c>
      <c r="AB11551" t="s">
        <v>249</v>
      </c>
      <c r="AC11551">
        <v>9499</v>
      </c>
      <c r="AD11551" t="s">
        <v>204</v>
      </c>
      <c r="AE11551">
        <v>10957</v>
      </c>
      <c r="AF11551" t="s">
        <v>196</v>
      </c>
      <c r="AG11551">
        <v>82</v>
      </c>
      <c r="AH11551" t="s">
        <v>197</v>
      </c>
    </row>
    <row r="11552" spans="1:34" x14ac:dyDescent="0.25">
      <c r="A11552" t="s">
        <v>2563</v>
      </c>
      <c r="B11552" s="23">
        <f t="shared" si="180"/>
        <v>24</v>
      </c>
      <c r="C11552" s="10">
        <f>VLOOKUP(L11552,custo!A:B,2,0)</f>
        <v>4</v>
      </c>
      <c r="D11552" s="1">
        <v>45712</v>
      </c>
      <c r="E11552">
        <v>46</v>
      </c>
      <c r="F11552" t="s">
        <v>582</v>
      </c>
      <c r="G11552">
        <v>103223</v>
      </c>
      <c r="H11552" t="s">
        <v>2451</v>
      </c>
      <c r="I11552">
        <v>994</v>
      </c>
      <c r="J11552" t="s">
        <v>2023</v>
      </c>
      <c r="K11552" t="s">
        <v>2024</v>
      </c>
      <c r="L11552">
        <v>152030</v>
      </c>
      <c r="M11552" t="s">
        <v>49</v>
      </c>
      <c r="N11552" t="s">
        <v>50</v>
      </c>
      <c r="O11552" t="s">
        <v>51</v>
      </c>
      <c r="P11552">
        <v>0.2</v>
      </c>
      <c r="Q11552">
        <v>6</v>
      </c>
      <c r="R11552">
        <v>6.5</v>
      </c>
      <c r="S11552">
        <v>1.2</v>
      </c>
      <c r="T11552">
        <v>39</v>
      </c>
      <c r="U11552">
        <v>0</v>
      </c>
      <c r="V11552">
        <v>6.5</v>
      </c>
      <c r="W11552">
        <v>39</v>
      </c>
      <c r="X11552" t="s">
        <v>200</v>
      </c>
      <c r="Y11552" t="s">
        <v>1753</v>
      </c>
      <c r="Z11552" t="s">
        <v>227</v>
      </c>
      <c r="AA11552">
        <v>140</v>
      </c>
      <c r="AB11552" t="s">
        <v>249</v>
      </c>
      <c r="AC11552">
        <v>9499</v>
      </c>
      <c r="AD11552" t="s">
        <v>204</v>
      </c>
      <c r="AE11552">
        <v>10957</v>
      </c>
      <c r="AF11552" t="s">
        <v>196</v>
      </c>
      <c r="AG11552">
        <v>82</v>
      </c>
      <c r="AH11552" t="s">
        <v>197</v>
      </c>
    </row>
    <row r="11553" spans="1:34" x14ac:dyDescent="0.25">
      <c r="A11553" t="s">
        <v>2563</v>
      </c>
      <c r="B11553" s="23">
        <f t="shared" si="180"/>
        <v>8</v>
      </c>
      <c r="C11553" s="10">
        <f>VLOOKUP(L11553,custo!A:B,2,0)</f>
        <v>4</v>
      </c>
      <c r="D11553" s="1">
        <v>45712</v>
      </c>
      <c r="E11553">
        <v>46</v>
      </c>
      <c r="F11553" t="s">
        <v>582</v>
      </c>
      <c r="G11553">
        <v>103223</v>
      </c>
      <c r="H11553" t="s">
        <v>2451</v>
      </c>
      <c r="I11553">
        <v>994</v>
      </c>
      <c r="J11553" t="s">
        <v>2023</v>
      </c>
      <c r="K11553" t="s">
        <v>2024</v>
      </c>
      <c r="L11553">
        <v>152130</v>
      </c>
      <c r="M11553" t="s">
        <v>54</v>
      </c>
      <c r="N11553" t="s">
        <v>50</v>
      </c>
      <c r="O11553" t="s">
        <v>55</v>
      </c>
      <c r="P11553">
        <v>0.2</v>
      </c>
      <c r="Q11553">
        <v>2</v>
      </c>
      <c r="R11553">
        <v>6.5</v>
      </c>
      <c r="S11553">
        <v>0.4</v>
      </c>
      <c r="T11553">
        <v>13</v>
      </c>
      <c r="U11553">
        <v>0</v>
      </c>
      <c r="V11553">
        <v>6.5</v>
      </c>
      <c r="W11553">
        <v>13</v>
      </c>
      <c r="X11553" t="s">
        <v>200</v>
      </c>
      <c r="Y11553" t="s">
        <v>1753</v>
      </c>
      <c r="Z11553" t="s">
        <v>227</v>
      </c>
      <c r="AA11553">
        <v>140</v>
      </c>
      <c r="AB11553" t="s">
        <v>249</v>
      </c>
      <c r="AC11553">
        <v>9499</v>
      </c>
      <c r="AD11553" t="s">
        <v>204</v>
      </c>
      <c r="AE11553">
        <v>10957</v>
      </c>
      <c r="AF11553" t="s">
        <v>196</v>
      </c>
      <c r="AG11553">
        <v>82</v>
      </c>
      <c r="AH11553" t="s">
        <v>197</v>
      </c>
    </row>
    <row r="11554" spans="1:34" x14ac:dyDescent="0.25">
      <c r="A11554" t="s">
        <v>2563</v>
      </c>
      <c r="B11554" s="23">
        <f t="shared" si="180"/>
        <v>9</v>
      </c>
      <c r="C11554" s="10">
        <f>VLOOKUP(L11554,custo!A:B,2,0)</f>
        <v>4.5</v>
      </c>
      <c r="D11554" s="1">
        <v>45712</v>
      </c>
      <c r="E11554">
        <v>46</v>
      </c>
      <c r="F11554" t="s">
        <v>582</v>
      </c>
      <c r="G11554">
        <v>103223</v>
      </c>
      <c r="H11554" t="s">
        <v>2451</v>
      </c>
      <c r="I11554">
        <v>994</v>
      </c>
      <c r="J11554" t="s">
        <v>2023</v>
      </c>
      <c r="K11554" t="s">
        <v>2024</v>
      </c>
      <c r="L11554">
        <v>153035</v>
      </c>
      <c r="M11554" t="s">
        <v>148</v>
      </c>
      <c r="N11554" t="s">
        <v>59</v>
      </c>
      <c r="O11554" t="s">
        <v>149</v>
      </c>
      <c r="P11554">
        <v>0.2</v>
      </c>
      <c r="Q11554">
        <v>2</v>
      </c>
      <c r="R11554">
        <v>7</v>
      </c>
      <c r="S11554">
        <v>0.4</v>
      </c>
      <c r="T11554">
        <v>14</v>
      </c>
      <c r="U11554">
        <v>0</v>
      </c>
      <c r="V11554">
        <v>7</v>
      </c>
      <c r="W11554">
        <v>14</v>
      </c>
      <c r="X11554" t="s">
        <v>200</v>
      </c>
      <c r="Y11554" t="s">
        <v>1753</v>
      </c>
      <c r="Z11554" t="s">
        <v>227</v>
      </c>
      <c r="AA11554">
        <v>140</v>
      </c>
      <c r="AB11554" t="s">
        <v>249</v>
      </c>
      <c r="AC11554">
        <v>9499</v>
      </c>
      <c r="AD11554" t="s">
        <v>204</v>
      </c>
      <c r="AE11554">
        <v>10957</v>
      </c>
      <c r="AF11554" t="s">
        <v>196</v>
      </c>
      <c r="AG11554">
        <v>82</v>
      </c>
      <c r="AH11554" t="s">
        <v>197</v>
      </c>
    </row>
    <row r="11555" spans="1:34" x14ac:dyDescent="0.25">
      <c r="A11555" t="s">
        <v>2563</v>
      </c>
      <c r="B11555" s="23">
        <f t="shared" si="180"/>
        <v>5.7494999999999994</v>
      </c>
      <c r="C11555" s="10">
        <f>VLOOKUP(L11555,custo!A:B,2,0)</f>
        <v>1.1498999999999999</v>
      </c>
      <c r="D11555" s="1">
        <v>45712</v>
      </c>
      <c r="E11555">
        <v>46</v>
      </c>
      <c r="F11555" t="s">
        <v>582</v>
      </c>
      <c r="G11555">
        <v>103223</v>
      </c>
      <c r="H11555" t="s">
        <v>2451</v>
      </c>
      <c r="I11555">
        <v>994</v>
      </c>
      <c r="J11555" t="s">
        <v>2023</v>
      </c>
      <c r="K11555" t="s">
        <v>2024</v>
      </c>
      <c r="L11555">
        <v>177001</v>
      </c>
      <c r="M11555" t="s">
        <v>61</v>
      </c>
      <c r="N11555" t="s">
        <v>62</v>
      </c>
      <c r="O11555" t="s">
        <v>63</v>
      </c>
      <c r="P11555">
        <v>0.14000000000000001</v>
      </c>
      <c r="Q11555">
        <v>5</v>
      </c>
      <c r="R11555">
        <v>2.35</v>
      </c>
      <c r="S11555">
        <v>0.7</v>
      </c>
      <c r="T11555">
        <v>11.75</v>
      </c>
      <c r="U11555">
        <v>0</v>
      </c>
      <c r="V11555">
        <v>2.35</v>
      </c>
      <c r="W11555">
        <v>11.75</v>
      </c>
      <c r="X11555" t="s">
        <v>200</v>
      </c>
      <c r="Y11555" t="s">
        <v>1753</v>
      </c>
      <c r="Z11555" t="s">
        <v>227</v>
      </c>
      <c r="AA11555">
        <v>140</v>
      </c>
      <c r="AB11555" t="s">
        <v>249</v>
      </c>
      <c r="AC11555">
        <v>9499</v>
      </c>
      <c r="AD11555" t="s">
        <v>204</v>
      </c>
      <c r="AE11555">
        <v>10957</v>
      </c>
      <c r="AF11555" t="s">
        <v>196</v>
      </c>
      <c r="AG11555">
        <v>82</v>
      </c>
      <c r="AH11555" t="s">
        <v>197</v>
      </c>
    </row>
    <row r="11556" spans="1:34" x14ac:dyDescent="0.25">
      <c r="A11556" t="s">
        <v>2563</v>
      </c>
      <c r="B11556" s="23">
        <f t="shared" si="180"/>
        <v>5.7469999999999999</v>
      </c>
      <c r="C11556" s="10">
        <f>VLOOKUP(L11556,custo!A:B,2,0)</f>
        <v>1.1494</v>
      </c>
      <c r="D11556" s="1">
        <v>45712</v>
      </c>
      <c r="E11556">
        <v>46</v>
      </c>
      <c r="F11556" t="s">
        <v>582</v>
      </c>
      <c r="G11556">
        <v>103223</v>
      </c>
      <c r="H11556" t="s">
        <v>2451</v>
      </c>
      <c r="I11556">
        <v>994</v>
      </c>
      <c r="J11556" t="s">
        <v>2023</v>
      </c>
      <c r="K11556" t="s">
        <v>2024</v>
      </c>
      <c r="L11556">
        <v>177201</v>
      </c>
      <c r="M11556" t="s">
        <v>150</v>
      </c>
      <c r="N11556" t="s">
        <v>62</v>
      </c>
      <c r="O11556" t="s">
        <v>151</v>
      </c>
      <c r="P11556">
        <v>0.14000000000000001</v>
      </c>
      <c r="Q11556">
        <v>5</v>
      </c>
      <c r="R11556">
        <v>2.35</v>
      </c>
      <c r="S11556">
        <v>0.7</v>
      </c>
      <c r="T11556">
        <v>11.75</v>
      </c>
      <c r="U11556">
        <v>0</v>
      </c>
      <c r="V11556">
        <v>2.35</v>
      </c>
      <c r="W11556">
        <v>11.75</v>
      </c>
      <c r="X11556" t="s">
        <v>200</v>
      </c>
      <c r="Y11556" t="s">
        <v>1753</v>
      </c>
      <c r="Z11556" t="s">
        <v>227</v>
      </c>
      <c r="AA11556">
        <v>140</v>
      </c>
      <c r="AB11556" t="s">
        <v>249</v>
      </c>
      <c r="AC11556">
        <v>9499</v>
      </c>
      <c r="AD11556" t="s">
        <v>204</v>
      </c>
      <c r="AE11556">
        <v>10957</v>
      </c>
      <c r="AF11556" t="s">
        <v>196</v>
      </c>
      <c r="AG11556">
        <v>82</v>
      </c>
      <c r="AH11556" t="s">
        <v>197</v>
      </c>
    </row>
    <row r="11557" spans="1:34" x14ac:dyDescent="0.25">
      <c r="A11557" t="s">
        <v>2563</v>
      </c>
      <c r="B11557" s="23">
        <f t="shared" si="180"/>
        <v>9.8999999999999986</v>
      </c>
      <c r="C11557" s="10">
        <f>VLOOKUP(L11557,custo!A:B,2,0)</f>
        <v>1.65</v>
      </c>
      <c r="D11557" s="1">
        <v>45712</v>
      </c>
      <c r="E11557">
        <v>46</v>
      </c>
      <c r="F11557" t="s">
        <v>582</v>
      </c>
      <c r="G11557">
        <v>103223</v>
      </c>
      <c r="H11557" t="s">
        <v>2451</v>
      </c>
      <c r="I11557">
        <v>994</v>
      </c>
      <c r="J11557" t="s">
        <v>2023</v>
      </c>
      <c r="K11557" t="s">
        <v>2024</v>
      </c>
      <c r="L11557">
        <v>187301</v>
      </c>
      <c r="M11557" t="s">
        <v>111</v>
      </c>
      <c r="N11557" t="s">
        <v>65</v>
      </c>
      <c r="O11557" t="s">
        <v>112</v>
      </c>
      <c r="P11557">
        <v>0.13</v>
      </c>
      <c r="Q11557">
        <v>6</v>
      </c>
      <c r="R11557">
        <v>2.5499999999999998</v>
      </c>
      <c r="S11557">
        <v>0.78</v>
      </c>
      <c r="T11557">
        <v>15.3</v>
      </c>
      <c r="U11557">
        <v>0</v>
      </c>
      <c r="V11557">
        <v>2.5499999999999998</v>
      </c>
      <c r="W11557">
        <v>15.3</v>
      </c>
      <c r="X11557" t="s">
        <v>200</v>
      </c>
      <c r="Y11557" t="s">
        <v>1753</v>
      </c>
      <c r="Z11557" t="s">
        <v>227</v>
      </c>
      <c r="AA11557">
        <v>140</v>
      </c>
      <c r="AB11557" t="s">
        <v>249</v>
      </c>
      <c r="AC11557">
        <v>9499</v>
      </c>
      <c r="AD11557" t="s">
        <v>204</v>
      </c>
      <c r="AE11557">
        <v>10957</v>
      </c>
      <c r="AF11557" t="s">
        <v>196</v>
      </c>
      <c r="AG11557">
        <v>82</v>
      </c>
      <c r="AH11557" t="s">
        <v>197</v>
      </c>
    </row>
    <row r="11558" spans="1:34" x14ac:dyDescent="0.25">
      <c r="A11558" t="s">
        <v>2563</v>
      </c>
      <c r="B11558" s="23">
        <f t="shared" si="180"/>
        <v>6.75</v>
      </c>
      <c r="C11558" s="10">
        <f>VLOOKUP(L11558,custo!A:B,2,0)</f>
        <v>1.35</v>
      </c>
      <c r="D11558" s="1">
        <v>45712</v>
      </c>
      <c r="E11558">
        <v>46</v>
      </c>
      <c r="F11558" t="s">
        <v>582</v>
      </c>
      <c r="G11558">
        <v>103223</v>
      </c>
      <c r="H11558" t="s">
        <v>2451</v>
      </c>
      <c r="I11558">
        <v>994</v>
      </c>
      <c r="J11558" t="s">
        <v>2023</v>
      </c>
      <c r="K11558" t="s">
        <v>2024</v>
      </c>
      <c r="L11558">
        <v>188025</v>
      </c>
      <c r="M11558" t="s">
        <v>67</v>
      </c>
      <c r="N11558" t="s">
        <v>65</v>
      </c>
      <c r="O11558" t="s">
        <v>68</v>
      </c>
      <c r="P11558">
        <v>0.17</v>
      </c>
      <c r="Q11558">
        <v>5</v>
      </c>
      <c r="R11558">
        <v>2.2000000000000002</v>
      </c>
      <c r="S11558">
        <v>0.85</v>
      </c>
      <c r="T11558">
        <v>11</v>
      </c>
      <c r="U11558">
        <v>0</v>
      </c>
      <c r="V11558">
        <v>2.2000000000000002</v>
      </c>
      <c r="W11558">
        <v>11</v>
      </c>
      <c r="X11558" t="s">
        <v>200</v>
      </c>
      <c r="Y11558" t="s">
        <v>1753</v>
      </c>
      <c r="Z11558" t="s">
        <v>227</v>
      </c>
      <c r="AA11558">
        <v>140</v>
      </c>
      <c r="AB11558" t="s">
        <v>249</v>
      </c>
      <c r="AC11558">
        <v>9499</v>
      </c>
      <c r="AD11558" t="s">
        <v>204</v>
      </c>
      <c r="AE11558">
        <v>10957</v>
      </c>
      <c r="AF11558" t="s">
        <v>196</v>
      </c>
      <c r="AG11558">
        <v>82</v>
      </c>
      <c r="AH11558" t="s">
        <v>197</v>
      </c>
    </row>
    <row r="11559" spans="1:34" x14ac:dyDescent="0.25">
      <c r="A11559" t="s">
        <v>2563</v>
      </c>
      <c r="B11559" s="23">
        <f t="shared" si="180"/>
        <v>6.75</v>
      </c>
      <c r="C11559" s="10">
        <f>VLOOKUP(L11559,custo!A:B,2,0)</f>
        <v>1.35</v>
      </c>
      <c r="D11559" s="1">
        <v>45712</v>
      </c>
      <c r="E11559">
        <v>46</v>
      </c>
      <c r="F11559" t="s">
        <v>582</v>
      </c>
      <c r="G11559">
        <v>103223</v>
      </c>
      <c r="H11559" t="s">
        <v>2451</v>
      </c>
      <c r="I11559">
        <v>994</v>
      </c>
      <c r="J11559" t="s">
        <v>2023</v>
      </c>
      <c r="K11559" t="s">
        <v>2024</v>
      </c>
      <c r="L11559">
        <v>188125</v>
      </c>
      <c r="M11559" t="s">
        <v>113</v>
      </c>
      <c r="N11559" t="s">
        <v>65</v>
      </c>
      <c r="O11559" t="s">
        <v>114</v>
      </c>
      <c r="P11559">
        <v>0.17</v>
      </c>
      <c r="Q11559">
        <v>5</v>
      </c>
      <c r="R11559">
        <v>2.2000000000000002</v>
      </c>
      <c r="S11559">
        <v>0.85</v>
      </c>
      <c r="T11559">
        <v>11</v>
      </c>
      <c r="U11559">
        <v>0</v>
      </c>
      <c r="V11559">
        <v>2.2000000000000002</v>
      </c>
      <c r="W11559">
        <v>11</v>
      </c>
      <c r="X11559" t="s">
        <v>200</v>
      </c>
      <c r="Y11559" t="s">
        <v>1753</v>
      </c>
      <c r="Z11559" t="s">
        <v>227</v>
      </c>
      <c r="AA11559">
        <v>140</v>
      </c>
      <c r="AB11559" t="s">
        <v>249</v>
      </c>
      <c r="AC11559">
        <v>9499</v>
      </c>
      <c r="AD11559" t="s">
        <v>204</v>
      </c>
      <c r="AE11559">
        <v>10957</v>
      </c>
      <c r="AF11559" t="s">
        <v>196</v>
      </c>
      <c r="AG11559">
        <v>82</v>
      </c>
      <c r="AH11559" t="s">
        <v>197</v>
      </c>
    </row>
    <row r="11560" spans="1:34" x14ac:dyDescent="0.25">
      <c r="A11560" t="s">
        <v>2563</v>
      </c>
      <c r="B11560" s="23">
        <f t="shared" si="180"/>
        <v>15.501000000000001</v>
      </c>
      <c r="C11560" s="10">
        <f>VLOOKUP(L11560,custo!A:B,2,0)</f>
        <v>1.5501</v>
      </c>
      <c r="D11560" s="1">
        <v>45712</v>
      </c>
      <c r="E11560">
        <v>46</v>
      </c>
      <c r="F11560" t="s">
        <v>582</v>
      </c>
      <c r="G11560">
        <v>103223</v>
      </c>
      <c r="H11560" t="s">
        <v>2451</v>
      </c>
      <c r="I11560">
        <v>994</v>
      </c>
      <c r="J11560" t="s">
        <v>2023</v>
      </c>
      <c r="K11560" t="s">
        <v>2024</v>
      </c>
      <c r="L11560">
        <v>197001</v>
      </c>
      <c r="M11560" t="s">
        <v>2119</v>
      </c>
      <c r="N11560" t="s">
        <v>65</v>
      </c>
      <c r="O11560" t="s">
        <v>2120</v>
      </c>
      <c r="P11560">
        <v>0.17</v>
      </c>
      <c r="Q11560">
        <v>10</v>
      </c>
      <c r="R11560">
        <v>2.5499999999999998</v>
      </c>
      <c r="S11560">
        <v>1.7</v>
      </c>
      <c r="T11560">
        <v>25.5</v>
      </c>
      <c r="U11560">
        <v>0</v>
      </c>
      <c r="V11560">
        <v>2.5499999999999998</v>
      </c>
      <c r="W11560">
        <v>25.5</v>
      </c>
      <c r="X11560" t="s">
        <v>200</v>
      </c>
      <c r="Y11560" t="s">
        <v>1753</v>
      </c>
      <c r="Z11560" t="s">
        <v>227</v>
      </c>
      <c r="AA11560">
        <v>140</v>
      </c>
      <c r="AB11560" t="s">
        <v>249</v>
      </c>
      <c r="AC11560">
        <v>9499</v>
      </c>
      <c r="AD11560" t="s">
        <v>204</v>
      </c>
      <c r="AE11560">
        <v>10957</v>
      </c>
      <c r="AF11560" t="s">
        <v>196</v>
      </c>
      <c r="AG11560">
        <v>82</v>
      </c>
      <c r="AH11560" t="s">
        <v>197</v>
      </c>
    </row>
    <row r="11561" spans="1:34" x14ac:dyDescent="0.25">
      <c r="A11561" t="s">
        <v>2563</v>
      </c>
      <c r="B11561" s="23">
        <f t="shared" si="180"/>
        <v>744.38499999999999</v>
      </c>
      <c r="C11561" s="10">
        <f>VLOOKUP(L11561,custo!A:B,2,0)</f>
        <v>26.5</v>
      </c>
      <c r="D11561" s="1">
        <v>45712</v>
      </c>
      <c r="E11561">
        <v>45</v>
      </c>
      <c r="F11561" t="s">
        <v>190</v>
      </c>
      <c r="G11561">
        <v>103564</v>
      </c>
      <c r="H11561" t="s">
        <v>2451</v>
      </c>
      <c r="I11561">
        <v>3360</v>
      </c>
      <c r="J11561" t="s">
        <v>366</v>
      </c>
      <c r="K11561" t="s">
        <v>367</v>
      </c>
      <c r="L11561">
        <v>120245</v>
      </c>
      <c r="M11561" t="s">
        <v>34</v>
      </c>
      <c r="N11561" t="s">
        <v>35</v>
      </c>
      <c r="O11561" t="s">
        <v>36</v>
      </c>
      <c r="P11561">
        <v>1</v>
      </c>
      <c r="Q11561">
        <v>28.09</v>
      </c>
      <c r="R11561">
        <v>30</v>
      </c>
      <c r="S11561">
        <v>28.09</v>
      </c>
      <c r="T11561">
        <v>842.7</v>
      </c>
      <c r="U11561">
        <v>0</v>
      </c>
      <c r="V11561">
        <v>30</v>
      </c>
      <c r="W11561">
        <v>842.7</v>
      </c>
      <c r="X11561" t="s">
        <v>193</v>
      </c>
      <c r="Y11561" t="s">
        <v>125</v>
      </c>
      <c r="Z11561" t="s">
        <v>332</v>
      </c>
      <c r="AA11561">
        <v>235</v>
      </c>
      <c r="AB11561" t="s">
        <v>333</v>
      </c>
      <c r="AC11561">
        <v>10935</v>
      </c>
      <c r="AD11561" t="s">
        <v>283</v>
      </c>
      <c r="AE11561">
        <v>11984</v>
      </c>
      <c r="AF11561" t="s">
        <v>2287</v>
      </c>
      <c r="AG11561">
        <v>82</v>
      </c>
      <c r="AH11561" t="s">
        <v>197</v>
      </c>
    </row>
    <row r="11562" spans="1:34" x14ac:dyDescent="0.25">
      <c r="A11562" t="s">
        <v>2563</v>
      </c>
      <c r="B11562" s="23">
        <f t="shared" si="180"/>
        <v>116.501</v>
      </c>
      <c r="C11562" s="10">
        <f>VLOOKUP(L11562,custo!A:B,2,0)</f>
        <v>31.15</v>
      </c>
      <c r="D11562" s="1">
        <v>45712</v>
      </c>
      <c r="E11562">
        <v>45</v>
      </c>
      <c r="F11562" t="s">
        <v>190</v>
      </c>
      <c r="G11562">
        <v>103564</v>
      </c>
      <c r="H11562" t="s">
        <v>2451</v>
      </c>
      <c r="I11562">
        <v>3360</v>
      </c>
      <c r="J11562" t="s">
        <v>366</v>
      </c>
      <c r="K11562" t="s">
        <v>367</v>
      </c>
      <c r="L11562">
        <v>120345</v>
      </c>
      <c r="M11562" t="s">
        <v>120</v>
      </c>
      <c r="N11562" t="s">
        <v>35</v>
      </c>
      <c r="O11562" t="s">
        <v>121</v>
      </c>
      <c r="P11562">
        <v>1</v>
      </c>
      <c r="Q11562">
        <v>3.74</v>
      </c>
      <c r="R11562">
        <v>41</v>
      </c>
      <c r="S11562">
        <v>3.74</v>
      </c>
      <c r="T11562">
        <v>153.34</v>
      </c>
      <c r="U11562">
        <v>0</v>
      </c>
      <c r="V11562">
        <v>41</v>
      </c>
      <c r="W11562">
        <v>153.34</v>
      </c>
      <c r="X11562" t="s">
        <v>193</v>
      </c>
      <c r="Y11562" t="s">
        <v>125</v>
      </c>
      <c r="Z11562" t="s">
        <v>332</v>
      </c>
      <c r="AA11562">
        <v>235</v>
      </c>
      <c r="AB11562" t="s">
        <v>333</v>
      </c>
      <c r="AC11562">
        <v>10935</v>
      </c>
      <c r="AD11562" t="s">
        <v>283</v>
      </c>
      <c r="AE11562">
        <v>11984</v>
      </c>
      <c r="AF11562" t="s">
        <v>2287</v>
      </c>
      <c r="AG11562">
        <v>82</v>
      </c>
      <c r="AH11562" t="s">
        <v>197</v>
      </c>
    </row>
    <row r="11563" spans="1:34" x14ac:dyDescent="0.25">
      <c r="A11563" t="s">
        <v>2563</v>
      </c>
      <c r="B11563" s="23">
        <f t="shared" si="180"/>
        <v>80.896000000000001</v>
      </c>
      <c r="C11563" s="10">
        <f>VLOOKUP(L11563,custo!A:B,2,0)</f>
        <v>31.6</v>
      </c>
      <c r="D11563" s="1">
        <v>45712</v>
      </c>
      <c r="E11563">
        <v>45</v>
      </c>
      <c r="F11563" t="s">
        <v>190</v>
      </c>
      <c r="G11563">
        <v>103564</v>
      </c>
      <c r="H11563" t="s">
        <v>2451</v>
      </c>
      <c r="I11563">
        <v>3360</v>
      </c>
      <c r="J11563" t="s">
        <v>366</v>
      </c>
      <c r="K11563" t="s">
        <v>367</v>
      </c>
      <c r="L11563">
        <v>120445</v>
      </c>
      <c r="M11563" t="s">
        <v>75</v>
      </c>
      <c r="N11563" t="s">
        <v>35</v>
      </c>
      <c r="O11563" t="s">
        <v>76</v>
      </c>
      <c r="P11563">
        <v>1</v>
      </c>
      <c r="Q11563">
        <v>2.56</v>
      </c>
      <c r="R11563">
        <v>44</v>
      </c>
      <c r="S11563">
        <v>2.56</v>
      </c>
      <c r="T11563">
        <v>112.64</v>
      </c>
      <c r="U11563">
        <v>0</v>
      </c>
      <c r="V11563">
        <v>44</v>
      </c>
      <c r="W11563">
        <v>112.64</v>
      </c>
      <c r="X11563" t="s">
        <v>193</v>
      </c>
      <c r="Y11563" t="s">
        <v>125</v>
      </c>
      <c r="Z11563" t="s">
        <v>332</v>
      </c>
      <c r="AA11563">
        <v>235</v>
      </c>
      <c r="AB11563" t="s">
        <v>333</v>
      </c>
      <c r="AC11563">
        <v>10935</v>
      </c>
      <c r="AD11563" t="s">
        <v>283</v>
      </c>
      <c r="AE11563">
        <v>11984</v>
      </c>
      <c r="AF11563" t="s">
        <v>2287</v>
      </c>
      <c r="AG11563">
        <v>82</v>
      </c>
      <c r="AH11563" t="s">
        <v>197</v>
      </c>
    </row>
    <row r="11564" spans="1:34" x14ac:dyDescent="0.25">
      <c r="A11564" t="s">
        <v>2563</v>
      </c>
      <c r="B11564" s="23">
        <f t="shared" si="180"/>
        <v>67.391999999999996</v>
      </c>
      <c r="C11564" s="10">
        <f>VLOOKUP(L11564,custo!A:B,2,0)</f>
        <v>28.8</v>
      </c>
      <c r="D11564" s="1">
        <v>45712</v>
      </c>
      <c r="E11564">
        <v>45</v>
      </c>
      <c r="F11564" t="s">
        <v>190</v>
      </c>
      <c r="G11564">
        <v>103564</v>
      </c>
      <c r="H11564" t="s">
        <v>2451</v>
      </c>
      <c r="I11564">
        <v>3360</v>
      </c>
      <c r="J11564" t="s">
        <v>366</v>
      </c>
      <c r="K11564" t="s">
        <v>367</v>
      </c>
      <c r="L11564">
        <v>121035</v>
      </c>
      <c r="M11564" t="s">
        <v>82</v>
      </c>
      <c r="N11564" t="s">
        <v>35</v>
      </c>
      <c r="O11564" t="s">
        <v>83</v>
      </c>
      <c r="P11564">
        <v>1</v>
      </c>
      <c r="Q11564">
        <v>2.34</v>
      </c>
      <c r="R11564">
        <v>41</v>
      </c>
      <c r="S11564">
        <v>2.34</v>
      </c>
      <c r="T11564">
        <v>95.94</v>
      </c>
      <c r="U11564">
        <v>0</v>
      </c>
      <c r="V11564">
        <v>41</v>
      </c>
      <c r="W11564">
        <v>95.94</v>
      </c>
      <c r="X11564" t="s">
        <v>193</v>
      </c>
      <c r="Y11564" t="s">
        <v>125</v>
      </c>
      <c r="Z11564" t="s">
        <v>332</v>
      </c>
      <c r="AA11564">
        <v>235</v>
      </c>
      <c r="AB11564" t="s">
        <v>333</v>
      </c>
      <c r="AC11564">
        <v>10935</v>
      </c>
      <c r="AD11564" t="s">
        <v>283</v>
      </c>
      <c r="AE11564">
        <v>11984</v>
      </c>
      <c r="AF11564" t="s">
        <v>2287</v>
      </c>
      <c r="AG11564">
        <v>82</v>
      </c>
      <c r="AH11564" t="s">
        <v>197</v>
      </c>
    </row>
    <row r="11565" spans="1:34" x14ac:dyDescent="0.25">
      <c r="A11565" t="s">
        <v>2563</v>
      </c>
      <c r="B11565" s="23">
        <f t="shared" si="180"/>
        <v>51.330174</v>
      </c>
      <c r="C11565" s="10">
        <f>VLOOKUP(L11565,custo!A:B,2,0)</f>
        <v>29.5001</v>
      </c>
      <c r="D11565" s="1">
        <v>45712</v>
      </c>
      <c r="E11565">
        <v>45</v>
      </c>
      <c r="F11565" t="s">
        <v>190</v>
      </c>
      <c r="G11565">
        <v>103564</v>
      </c>
      <c r="H11565" t="s">
        <v>2451</v>
      </c>
      <c r="I11565">
        <v>3360</v>
      </c>
      <c r="J11565" t="s">
        <v>366</v>
      </c>
      <c r="K11565" t="s">
        <v>367</v>
      </c>
      <c r="L11565">
        <v>121135</v>
      </c>
      <c r="M11565" t="s">
        <v>186</v>
      </c>
      <c r="N11565" t="s">
        <v>35</v>
      </c>
      <c r="O11565" t="s">
        <v>187</v>
      </c>
      <c r="P11565">
        <v>1</v>
      </c>
      <c r="Q11565">
        <v>1.74</v>
      </c>
      <c r="R11565">
        <v>43</v>
      </c>
      <c r="S11565">
        <v>1.74</v>
      </c>
      <c r="T11565">
        <v>74.819999999999993</v>
      </c>
      <c r="U11565">
        <v>0</v>
      </c>
      <c r="V11565">
        <v>43</v>
      </c>
      <c r="W11565">
        <v>74.819999999999993</v>
      </c>
      <c r="X11565" t="s">
        <v>193</v>
      </c>
      <c r="Y11565" t="s">
        <v>125</v>
      </c>
      <c r="Z11565" t="s">
        <v>332</v>
      </c>
      <c r="AA11565">
        <v>235</v>
      </c>
      <c r="AB11565" t="s">
        <v>333</v>
      </c>
      <c r="AC11565">
        <v>10935</v>
      </c>
      <c r="AD11565" t="s">
        <v>283</v>
      </c>
      <c r="AE11565">
        <v>11984</v>
      </c>
      <c r="AF11565" t="s">
        <v>2287</v>
      </c>
      <c r="AG11565">
        <v>82</v>
      </c>
      <c r="AH11565" t="s">
        <v>197</v>
      </c>
    </row>
    <row r="11566" spans="1:34" x14ac:dyDescent="0.25">
      <c r="A11566" t="s">
        <v>2563</v>
      </c>
      <c r="B11566" s="23">
        <f t="shared" si="180"/>
        <v>40.717359000000002</v>
      </c>
      <c r="C11566" s="10">
        <f>VLOOKUP(L11566,custo!A:B,2,0)</f>
        <v>29.720700000000001</v>
      </c>
      <c r="D11566" s="1">
        <v>45712</v>
      </c>
      <c r="E11566">
        <v>45</v>
      </c>
      <c r="F11566" t="s">
        <v>190</v>
      </c>
      <c r="G11566">
        <v>103564</v>
      </c>
      <c r="H11566" t="s">
        <v>2451</v>
      </c>
      <c r="I11566">
        <v>3360</v>
      </c>
      <c r="J11566" t="s">
        <v>366</v>
      </c>
      <c r="K11566" t="s">
        <v>367</v>
      </c>
      <c r="L11566">
        <v>121235</v>
      </c>
      <c r="M11566" t="s">
        <v>126</v>
      </c>
      <c r="N11566" t="s">
        <v>35</v>
      </c>
      <c r="O11566" t="s">
        <v>127</v>
      </c>
      <c r="P11566">
        <v>1</v>
      </c>
      <c r="Q11566">
        <v>1.37</v>
      </c>
      <c r="R11566">
        <v>45</v>
      </c>
      <c r="S11566">
        <v>1.37</v>
      </c>
      <c r="T11566">
        <v>61.65</v>
      </c>
      <c r="U11566">
        <v>0</v>
      </c>
      <c r="V11566">
        <v>45</v>
      </c>
      <c r="W11566">
        <v>61.65</v>
      </c>
      <c r="X11566" t="s">
        <v>193</v>
      </c>
      <c r="Y11566" t="s">
        <v>125</v>
      </c>
      <c r="Z11566" t="s">
        <v>332</v>
      </c>
      <c r="AA11566">
        <v>235</v>
      </c>
      <c r="AB11566" t="s">
        <v>333</v>
      </c>
      <c r="AC11566">
        <v>10935</v>
      </c>
      <c r="AD11566" t="s">
        <v>283</v>
      </c>
      <c r="AE11566">
        <v>11984</v>
      </c>
      <c r="AF11566" t="s">
        <v>2287</v>
      </c>
      <c r="AG11566">
        <v>82</v>
      </c>
      <c r="AH11566" t="s">
        <v>197</v>
      </c>
    </row>
    <row r="11567" spans="1:34" x14ac:dyDescent="0.25">
      <c r="A11567" t="s">
        <v>2563</v>
      </c>
      <c r="B11567" s="23">
        <f t="shared" si="180"/>
        <v>24.832000000000001</v>
      </c>
      <c r="C11567" s="10">
        <f>VLOOKUP(L11567,custo!A:B,2,0)</f>
        <v>12.8</v>
      </c>
      <c r="D11567" s="1">
        <v>45712</v>
      </c>
      <c r="E11567">
        <v>45</v>
      </c>
      <c r="F11567" t="s">
        <v>190</v>
      </c>
      <c r="G11567">
        <v>103564</v>
      </c>
      <c r="H11567" t="s">
        <v>2451</v>
      </c>
      <c r="I11567">
        <v>3360</v>
      </c>
      <c r="J11567" t="s">
        <v>366</v>
      </c>
      <c r="K11567" t="s">
        <v>367</v>
      </c>
      <c r="L11567">
        <v>121835</v>
      </c>
      <c r="M11567" t="s">
        <v>143</v>
      </c>
      <c r="N11567" t="s">
        <v>144</v>
      </c>
      <c r="O11567" t="s">
        <v>145</v>
      </c>
      <c r="P11567">
        <v>1</v>
      </c>
      <c r="Q11567">
        <v>1.94</v>
      </c>
      <c r="R11567">
        <v>29</v>
      </c>
      <c r="S11567">
        <v>1.94</v>
      </c>
      <c r="T11567">
        <v>56.26</v>
      </c>
      <c r="U11567">
        <v>0</v>
      </c>
      <c r="V11567">
        <v>29</v>
      </c>
      <c r="W11567">
        <v>56.26</v>
      </c>
      <c r="X11567" t="s">
        <v>193</v>
      </c>
      <c r="Y11567" t="s">
        <v>125</v>
      </c>
      <c r="Z11567" t="s">
        <v>332</v>
      </c>
      <c r="AA11567">
        <v>235</v>
      </c>
      <c r="AB11567" t="s">
        <v>333</v>
      </c>
      <c r="AC11567">
        <v>10935</v>
      </c>
      <c r="AD11567" t="s">
        <v>283</v>
      </c>
      <c r="AE11567">
        <v>11984</v>
      </c>
      <c r="AF11567" t="s">
        <v>2287</v>
      </c>
      <c r="AG11567">
        <v>82</v>
      </c>
      <c r="AH11567" t="s">
        <v>197</v>
      </c>
    </row>
    <row r="11568" spans="1:34" x14ac:dyDescent="0.25">
      <c r="A11568" t="s">
        <v>2563</v>
      </c>
      <c r="B11568" s="23">
        <f t="shared" si="180"/>
        <v>82.797600000000003</v>
      </c>
      <c r="C11568" s="10">
        <f>VLOOKUP(L11568,custo!A:B,2,0)</f>
        <v>6.8997999999999999</v>
      </c>
      <c r="D11568" s="1">
        <v>45712</v>
      </c>
      <c r="E11568">
        <v>45</v>
      </c>
      <c r="F11568" t="s">
        <v>190</v>
      </c>
      <c r="G11568">
        <v>103564</v>
      </c>
      <c r="H11568" t="s">
        <v>2451</v>
      </c>
      <c r="I11568">
        <v>3360</v>
      </c>
      <c r="J11568" t="s">
        <v>366</v>
      </c>
      <c r="K11568" t="s">
        <v>367</v>
      </c>
      <c r="L11568">
        <v>152050</v>
      </c>
      <c r="M11568" t="s">
        <v>52</v>
      </c>
      <c r="N11568" t="s">
        <v>50</v>
      </c>
      <c r="O11568" t="s">
        <v>53</v>
      </c>
      <c r="P11568">
        <v>0.4</v>
      </c>
      <c r="Q11568">
        <v>12</v>
      </c>
      <c r="R11568">
        <v>10.6</v>
      </c>
      <c r="S11568">
        <v>4.8</v>
      </c>
      <c r="T11568">
        <v>127.2</v>
      </c>
      <c r="U11568">
        <v>0</v>
      </c>
      <c r="V11568">
        <v>10.6</v>
      </c>
      <c r="W11568">
        <v>127.2</v>
      </c>
      <c r="X11568" t="s">
        <v>193</v>
      </c>
      <c r="Y11568" t="s">
        <v>125</v>
      </c>
      <c r="Z11568" t="s">
        <v>332</v>
      </c>
      <c r="AA11568">
        <v>235</v>
      </c>
      <c r="AB11568" t="s">
        <v>333</v>
      </c>
      <c r="AC11568">
        <v>10935</v>
      </c>
      <c r="AD11568" t="s">
        <v>283</v>
      </c>
      <c r="AE11568">
        <v>11984</v>
      </c>
      <c r="AF11568" t="s">
        <v>2287</v>
      </c>
      <c r="AG11568">
        <v>82</v>
      </c>
      <c r="AH11568" t="s">
        <v>197</v>
      </c>
    </row>
    <row r="11569" spans="1:34" x14ac:dyDescent="0.25">
      <c r="A11569" t="s">
        <v>2563</v>
      </c>
      <c r="B11569" s="23">
        <f t="shared" si="180"/>
        <v>70.726799999999997</v>
      </c>
      <c r="C11569" s="10">
        <f>VLOOKUP(L11569,custo!A:B,2,0)</f>
        <v>5.8939000000000004</v>
      </c>
      <c r="D11569" s="1">
        <v>45712</v>
      </c>
      <c r="E11569">
        <v>45</v>
      </c>
      <c r="F11569" t="s">
        <v>190</v>
      </c>
      <c r="G11569">
        <v>103564</v>
      </c>
      <c r="H11569" t="s">
        <v>2451</v>
      </c>
      <c r="I11569">
        <v>3360</v>
      </c>
      <c r="J11569" t="s">
        <v>366</v>
      </c>
      <c r="K11569" t="s">
        <v>367</v>
      </c>
      <c r="L11569">
        <v>152530</v>
      </c>
      <c r="M11569" t="s">
        <v>102</v>
      </c>
      <c r="N11569" t="s">
        <v>59</v>
      </c>
      <c r="O11569" t="s">
        <v>103</v>
      </c>
      <c r="P11569">
        <v>0.2</v>
      </c>
      <c r="Q11569">
        <v>12</v>
      </c>
      <c r="R11569">
        <v>9.8000000000000007</v>
      </c>
      <c r="S11569">
        <v>2.4</v>
      </c>
      <c r="T11569">
        <v>117.6</v>
      </c>
      <c r="U11569">
        <v>0</v>
      </c>
      <c r="V11569">
        <v>9.8000000000000007</v>
      </c>
      <c r="W11569">
        <v>117.6</v>
      </c>
      <c r="X11569" t="s">
        <v>193</v>
      </c>
      <c r="Y11569" t="s">
        <v>125</v>
      </c>
      <c r="Z11569" t="s">
        <v>332</v>
      </c>
      <c r="AA11569">
        <v>235</v>
      </c>
      <c r="AB11569" t="s">
        <v>333</v>
      </c>
      <c r="AC11569">
        <v>10935</v>
      </c>
      <c r="AD11569" t="s">
        <v>283</v>
      </c>
      <c r="AE11569">
        <v>11984</v>
      </c>
      <c r="AF11569" t="s">
        <v>2287</v>
      </c>
      <c r="AG11569">
        <v>82</v>
      </c>
      <c r="AH11569" t="s">
        <v>197</v>
      </c>
    </row>
    <row r="11570" spans="1:34" x14ac:dyDescent="0.25">
      <c r="A11570" t="s">
        <v>2563</v>
      </c>
      <c r="B11570" s="23">
        <f t="shared" si="180"/>
        <v>171.60000000000002</v>
      </c>
      <c r="C11570" s="10">
        <f>VLOOKUP(L11570,custo!A:B,2,0)</f>
        <v>14.3</v>
      </c>
      <c r="D11570" s="1">
        <v>45712</v>
      </c>
      <c r="E11570">
        <v>45</v>
      </c>
      <c r="F11570" t="s">
        <v>190</v>
      </c>
      <c r="G11570">
        <v>103564</v>
      </c>
      <c r="H11570" t="s">
        <v>2451</v>
      </c>
      <c r="I11570">
        <v>3360</v>
      </c>
      <c r="J11570" t="s">
        <v>366</v>
      </c>
      <c r="K11570" t="s">
        <v>367</v>
      </c>
      <c r="L11570">
        <v>152545</v>
      </c>
      <c r="M11570" t="s">
        <v>104</v>
      </c>
      <c r="N11570" t="s">
        <v>59</v>
      </c>
      <c r="O11570" t="s">
        <v>105</v>
      </c>
      <c r="P11570">
        <v>0.5</v>
      </c>
      <c r="Q11570">
        <v>12</v>
      </c>
      <c r="R11570">
        <v>21.5</v>
      </c>
      <c r="S11570">
        <v>6</v>
      </c>
      <c r="T11570">
        <v>258</v>
      </c>
      <c r="U11570">
        <v>0</v>
      </c>
      <c r="V11570">
        <v>21.5</v>
      </c>
      <c r="W11570">
        <v>258</v>
      </c>
      <c r="X11570" t="s">
        <v>193</v>
      </c>
      <c r="Y11570" t="s">
        <v>125</v>
      </c>
      <c r="Z11570" t="s">
        <v>332</v>
      </c>
      <c r="AA11570">
        <v>235</v>
      </c>
      <c r="AB11570" t="s">
        <v>333</v>
      </c>
      <c r="AC11570">
        <v>10935</v>
      </c>
      <c r="AD11570" t="s">
        <v>283</v>
      </c>
      <c r="AE11570">
        <v>11984</v>
      </c>
      <c r="AF11570" t="s">
        <v>2287</v>
      </c>
      <c r="AG11570">
        <v>82</v>
      </c>
      <c r="AH11570" t="s">
        <v>197</v>
      </c>
    </row>
    <row r="11571" spans="1:34" x14ac:dyDescent="0.25">
      <c r="A11571" t="s">
        <v>2563</v>
      </c>
      <c r="B11571" s="23">
        <f t="shared" si="180"/>
        <v>19.5</v>
      </c>
      <c r="C11571" s="10">
        <f>VLOOKUP(L11571,custo!A:B,2,0)</f>
        <v>1.95</v>
      </c>
      <c r="D11571" s="1">
        <v>45712</v>
      </c>
      <c r="E11571">
        <v>45</v>
      </c>
      <c r="F11571" t="s">
        <v>190</v>
      </c>
      <c r="G11571">
        <v>103564</v>
      </c>
      <c r="H11571" t="s">
        <v>2451</v>
      </c>
      <c r="I11571">
        <v>3360</v>
      </c>
      <c r="J11571" t="s">
        <v>366</v>
      </c>
      <c r="K11571" t="s">
        <v>367</v>
      </c>
      <c r="L11571">
        <v>168054</v>
      </c>
      <c r="M11571" t="s">
        <v>84</v>
      </c>
      <c r="N11571" t="s">
        <v>45</v>
      </c>
      <c r="O11571" t="s">
        <v>85</v>
      </c>
      <c r="P11571">
        <v>0.54</v>
      </c>
      <c r="Q11571">
        <v>10</v>
      </c>
      <c r="R11571">
        <v>4.2</v>
      </c>
      <c r="S11571">
        <v>5.4</v>
      </c>
      <c r="T11571">
        <v>42</v>
      </c>
      <c r="U11571">
        <v>0</v>
      </c>
      <c r="V11571">
        <v>4.2</v>
      </c>
      <c r="W11571">
        <v>42</v>
      </c>
      <c r="X11571" t="s">
        <v>193</v>
      </c>
      <c r="Y11571" t="s">
        <v>125</v>
      </c>
      <c r="Z11571" t="s">
        <v>332</v>
      </c>
      <c r="AA11571">
        <v>235</v>
      </c>
      <c r="AB11571" t="s">
        <v>333</v>
      </c>
      <c r="AC11571">
        <v>10935</v>
      </c>
      <c r="AD11571" t="s">
        <v>283</v>
      </c>
      <c r="AE11571">
        <v>11984</v>
      </c>
      <c r="AF11571" t="s">
        <v>2287</v>
      </c>
      <c r="AG11571">
        <v>82</v>
      </c>
      <c r="AH11571" t="s">
        <v>197</v>
      </c>
    </row>
    <row r="11572" spans="1:34" x14ac:dyDescent="0.25">
      <c r="A11572" t="s">
        <v>2563</v>
      </c>
      <c r="B11572" s="23">
        <f t="shared" si="180"/>
        <v>19.5</v>
      </c>
      <c r="C11572" s="10">
        <f>VLOOKUP(L11572,custo!A:B,2,0)</f>
        <v>1.95</v>
      </c>
      <c r="D11572" s="1">
        <v>45712</v>
      </c>
      <c r="E11572">
        <v>45</v>
      </c>
      <c r="F11572" t="s">
        <v>190</v>
      </c>
      <c r="G11572">
        <v>103564</v>
      </c>
      <c r="H11572" t="s">
        <v>2451</v>
      </c>
      <c r="I11572">
        <v>3360</v>
      </c>
      <c r="J11572" t="s">
        <v>366</v>
      </c>
      <c r="K11572" t="s">
        <v>367</v>
      </c>
      <c r="L11572">
        <v>168454</v>
      </c>
      <c r="M11572" t="s">
        <v>86</v>
      </c>
      <c r="N11572" t="s">
        <v>45</v>
      </c>
      <c r="O11572" t="s">
        <v>87</v>
      </c>
      <c r="P11572">
        <v>0.54</v>
      </c>
      <c r="Q11572">
        <v>10</v>
      </c>
      <c r="R11572">
        <v>4.2</v>
      </c>
      <c r="S11572">
        <v>5.4</v>
      </c>
      <c r="T11572">
        <v>42</v>
      </c>
      <c r="U11572">
        <v>0</v>
      </c>
      <c r="V11572">
        <v>4.2</v>
      </c>
      <c r="W11572">
        <v>42</v>
      </c>
      <c r="X11572" t="s">
        <v>193</v>
      </c>
      <c r="Y11572" t="s">
        <v>125</v>
      </c>
      <c r="Z11572" t="s">
        <v>332</v>
      </c>
      <c r="AA11572">
        <v>235</v>
      </c>
      <c r="AB11572" t="s">
        <v>333</v>
      </c>
      <c r="AC11572">
        <v>10935</v>
      </c>
      <c r="AD11572" t="s">
        <v>283</v>
      </c>
      <c r="AE11572">
        <v>11984</v>
      </c>
      <c r="AF11572" t="s">
        <v>2287</v>
      </c>
      <c r="AG11572">
        <v>82</v>
      </c>
      <c r="AH11572" t="s">
        <v>197</v>
      </c>
    </row>
    <row r="11573" spans="1:34" x14ac:dyDescent="0.25">
      <c r="A11573" t="s">
        <v>2563</v>
      </c>
      <c r="B11573" s="23">
        <f t="shared" si="180"/>
        <v>76.795200000000008</v>
      </c>
      <c r="C11573" s="10">
        <f>VLOOKUP(L11573,custo!A:B,2,0)</f>
        <v>1.5999000000000001</v>
      </c>
      <c r="D11573" s="1">
        <v>45712</v>
      </c>
      <c r="E11573">
        <v>45</v>
      </c>
      <c r="F11573" t="s">
        <v>190</v>
      </c>
      <c r="G11573">
        <v>103564</v>
      </c>
      <c r="H11573" t="s">
        <v>2451</v>
      </c>
      <c r="I11573">
        <v>3360</v>
      </c>
      <c r="J11573" t="s">
        <v>366</v>
      </c>
      <c r="K11573" t="s">
        <v>367</v>
      </c>
      <c r="L11573">
        <v>187001</v>
      </c>
      <c r="M11573" t="s">
        <v>64</v>
      </c>
      <c r="N11573" t="s">
        <v>65</v>
      </c>
      <c r="O11573" t="s">
        <v>66</v>
      </c>
      <c r="P11573">
        <v>0.15</v>
      </c>
      <c r="Q11573">
        <v>48</v>
      </c>
      <c r="R11573">
        <v>2.5</v>
      </c>
      <c r="S11573">
        <v>7.2</v>
      </c>
      <c r="T11573">
        <v>120</v>
      </c>
      <c r="U11573">
        <v>0</v>
      </c>
      <c r="V11573">
        <v>2.5</v>
      </c>
      <c r="W11573">
        <v>120</v>
      </c>
      <c r="X11573" t="s">
        <v>193</v>
      </c>
      <c r="Y11573" t="s">
        <v>125</v>
      </c>
      <c r="Z11573" t="s">
        <v>332</v>
      </c>
      <c r="AA11573">
        <v>235</v>
      </c>
      <c r="AB11573" t="s">
        <v>333</v>
      </c>
      <c r="AC11573">
        <v>10935</v>
      </c>
      <c r="AD11573" t="s">
        <v>283</v>
      </c>
      <c r="AE11573">
        <v>11984</v>
      </c>
      <c r="AF11573" t="s">
        <v>2287</v>
      </c>
      <c r="AG11573">
        <v>82</v>
      </c>
      <c r="AH11573" t="s">
        <v>197</v>
      </c>
    </row>
    <row r="11574" spans="1:34" x14ac:dyDescent="0.25">
      <c r="A11574" t="s">
        <v>2563</v>
      </c>
      <c r="B11574" s="23">
        <f t="shared" si="180"/>
        <v>38.397600000000004</v>
      </c>
      <c r="C11574" s="10">
        <f>VLOOKUP(L11574,custo!A:B,2,0)</f>
        <v>1.5999000000000001</v>
      </c>
      <c r="D11574" s="1">
        <v>45712</v>
      </c>
      <c r="E11574">
        <v>45</v>
      </c>
      <c r="F11574" t="s">
        <v>190</v>
      </c>
      <c r="G11574">
        <v>103564</v>
      </c>
      <c r="H11574" t="s">
        <v>2451</v>
      </c>
      <c r="I11574">
        <v>3360</v>
      </c>
      <c r="J11574" t="s">
        <v>366</v>
      </c>
      <c r="K11574" t="s">
        <v>367</v>
      </c>
      <c r="L11574">
        <v>187201</v>
      </c>
      <c r="M11574" t="s">
        <v>109</v>
      </c>
      <c r="N11574" t="s">
        <v>65</v>
      </c>
      <c r="O11574" t="s">
        <v>110</v>
      </c>
      <c r="P11574">
        <v>0.15</v>
      </c>
      <c r="Q11574">
        <v>24</v>
      </c>
      <c r="R11574">
        <v>2.5</v>
      </c>
      <c r="S11574">
        <v>3.6</v>
      </c>
      <c r="T11574">
        <v>60</v>
      </c>
      <c r="U11574">
        <v>0</v>
      </c>
      <c r="V11574">
        <v>2.5</v>
      </c>
      <c r="W11574">
        <v>60</v>
      </c>
      <c r="X11574" t="s">
        <v>193</v>
      </c>
      <c r="Y11574" t="s">
        <v>125</v>
      </c>
      <c r="Z11574" t="s">
        <v>332</v>
      </c>
      <c r="AA11574">
        <v>235</v>
      </c>
      <c r="AB11574" t="s">
        <v>333</v>
      </c>
      <c r="AC11574">
        <v>10935</v>
      </c>
      <c r="AD11574" t="s">
        <v>283</v>
      </c>
      <c r="AE11574">
        <v>11984</v>
      </c>
      <c r="AF11574" t="s">
        <v>2287</v>
      </c>
      <c r="AG11574">
        <v>82</v>
      </c>
      <c r="AH11574" t="s">
        <v>197</v>
      </c>
    </row>
    <row r="11575" spans="1:34" x14ac:dyDescent="0.25">
      <c r="A11575" t="s">
        <v>2563</v>
      </c>
      <c r="B11575" s="23">
        <f t="shared" si="180"/>
        <v>9.8999999999999986</v>
      </c>
      <c r="C11575" s="10">
        <f>VLOOKUP(L11575,custo!A:B,2,0)</f>
        <v>1.65</v>
      </c>
      <c r="D11575" s="1">
        <v>45712</v>
      </c>
      <c r="E11575">
        <v>45</v>
      </c>
      <c r="F11575" t="s">
        <v>190</v>
      </c>
      <c r="G11575">
        <v>103564</v>
      </c>
      <c r="H11575" t="s">
        <v>2451</v>
      </c>
      <c r="I11575">
        <v>3360</v>
      </c>
      <c r="J11575" t="s">
        <v>366</v>
      </c>
      <c r="K11575" t="s">
        <v>367</v>
      </c>
      <c r="L11575">
        <v>187301</v>
      </c>
      <c r="M11575" t="s">
        <v>111</v>
      </c>
      <c r="N11575" t="s">
        <v>65</v>
      </c>
      <c r="O11575" t="s">
        <v>112</v>
      </c>
      <c r="P11575">
        <v>0.13</v>
      </c>
      <c r="Q11575">
        <v>6</v>
      </c>
      <c r="R11575">
        <v>2.6</v>
      </c>
      <c r="S11575">
        <v>0.78</v>
      </c>
      <c r="T11575">
        <v>15.6</v>
      </c>
      <c r="U11575">
        <v>0</v>
      </c>
      <c r="V11575">
        <v>2.6</v>
      </c>
      <c r="W11575">
        <v>15.6</v>
      </c>
      <c r="X11575" t="s">
        <v>193</v>
      </c>
      <c r="Y11575" t="s">
        <v>125</v>
      </c>
      <c r="Z11575" t="s">
        <v>332</v>
      </c>
      <c r="AA11575">
        <v>235</v>
      </c>
      <c r="AB11575" t="s">
        <v>333</v>
      </c>
      <c r="AC11575">
        <v>10935</v>
      </c>
      <c r="AD11575" t="s">
        <v>283</v>
      </c>
      <c r="AE11575">
        <v>11984</v>
      </c>
      <c r="AF11575" t="s">
        <v>2287</v>
      </c>
      <c r="AG11575">
        <v>82</v>
      </c>
      <c r="AH11575" t="s">
        <v>197</v>
      </c>
    </row>
    <row r="11576" spans="1:34" x14ac:dyDescent="0.25">
      <c r="A11576" t="s">
        <v>2563</v>
      </c>
      <c r="B11576" s="23">
        <f t="shared" si="180"/>
        <v>8.1000000000000014</v>
      </c>
      <c r="C11576" s="10">
        <f>VLOOKUP(L11576,custo!A:B,2,0)</f>
        <v>1.35</v>
      </c>
      <c r="D11576" s="1">
        <v>45712</v>
      </c>
      <c r="E11576">
        <v>45</v>
      </c>
      <c r="F11576" t="s">
        <v>190</v>
      </c>
      <c r="G11576">
        <v>103564</v>
      </c>
      <c r="H11576" t="s">
        <v>2451</v>
      </c>
      <c r="I11576">
        <v>3360</v>
      </c>
      <c r="J11576" t="s">
        <v>366</v>
      </c>
      <c r="K11576" t="s">
        <v>367</v>
      </c>
      <c r="L11576">
        <v>188025</v>
      </c>
      <c r="M11576" t="s">
        <v>67</v>
      </c>
      <c r="N11576" t="s">
        <v>65</v>
      </c>
      <c r="O11576" t="s">
        <v>68</v>
      </c>
      <c r="P11576">
        <v>0.17</v>
      </c>
      <c r="Q11576">
        <v>6</v>
      </c>
      <c r="R11576">
        <v>2.2000000000000002</v>
      </c>
      <c r="S11576">
        <v>1.02</v>
      </c>
      <c r="T11576">
        <v>13.2</v>
      </c>
      <c r="U11576">
        <v>0</v>
      </c>
      <c r="V11576">
        <v>2.2000000000000002</v>
      </c>
      <c r="W11576">
        <v>13.2</v>
      </c>
      <c r="X11576" t="s">
        <v>193</v>
      </c>
      <c r="Y11576" t="s">
        <v>125</v>
      </c>
      <c r="Z11576" t="s">
        <v>332</v>
      </c>
      <c r="AA11576">
        <v>235</v>
      </c>
      <c r="AB11576" t="s">
        <v>333</v>
      </c>
      <c r="AC11576">
        <v>10935</v>
      </c>
      <c r="AD11576" t="s">
        <v>283</v>
      </c>
      <c r="AE11576">
        <v>11984</v>
      </c>
      <c r="AF11576" t="s">
        <v>2287</v>
      </c>
      <c r="AG11576">
        <v>82</v>
      </c>
      <c r="AH11576" t="s">
        <v>197</v>
      </c>
    </row>
    <row r="11577" spans="1:34" x14ac:dyDescent="0.25">
      <c r="A11577" t="s">
        <v>2563</v>
      </c>
      <c r="B11577" s="23">
        <f t="shared" si="180"/>
        <v>27.599999999999998</v>
      </c>
      <c r="C11577" s="10">
        <f>VLOOKUP(L11577,custo!A:B,2,0)</f>
        <v>4.5999999999999996</v>
      </c>
      <c r="D11577" s="1">
        <v>45712</v>
      </c>
      <c r="E11577">
        <v>45</v>
      </c>
      <c r="F11577" t="s">
        <v>190</v>
      </c>
      <c r="G11577">
        <v>103564</v>
      </c>
      <c r="H11577" t="s">
        <v>2451</v>
      </c>
      <c r="I11577">
        <v>3360</v>
      </c>
      <c r="J11577" t="s">
        <v>366</v>
      </c>
      <c r="K11577" t="s">
        <v>367</v>
      </c>
      <c r="L11577">
        <v>188065</v>
      </c>
      <c r="M11577" t="s">
        <v>161</v>
      </c>
      <c r="N11577" t="s">
        <v>65</v>
      </c>
      <c r="O11577" t="s">
        <v>162</v>
      </c>
      <c r="P11577">
        <v>0.9</v>
      </c>
      <c r="Q11577">
        <v>6</v>
      </c>
      <c r="R11577">
        <v>7.9</v>
      </c>
      <c r="S11577">
        <v>5.4</v>
      </c>
      <c r="T11577">
        <v>47.4</v>
      </c>
      <c r="U11577">
        <v>0</v>
      </c>
      <c r="V11577">
        <v>7.9</v>
      </c>
      <c r="W11577">
        <v>47.4</v>
      </c>
      <c r="X11577" t="s">
        <v>193</v>
      </c>
      <c r="Y11577" t="s">
        <v>125</v>
      </c>
      <c r="Z11577" t="s">
        <v>332</v>
      </c>
      <c r="AA11577">
        <v>235</v>
      </c>
      <c r="AB11577" t="s">
        <v>333</v>
      </c>
      <c r="AC11577">
        <v>10935</v>
      </c>
      <c r="AD11577" t="s">
        <v>283</v>
      </c>
      <c r="AE11577">
        <v>11984</v>
      </c>
      <c r="AF11577" t="s">
        <v>2287</v>
      </c>
      <c r="AG11577">
        <v>82</v>
      </c>
      <c r="AH11577" t="s">
        <v>197</v>
      </c>
    </row>
    <row r="11578" spans="1:34" x14ac:dyDescent="0.25">
      <c r="A11578" t="s">
        <v>2563</v>
      </c>
      <c r="B11578" s="23">
        <f t="shared" si="180"/>
        <v>8.1000000000000014</v>
      </c>
      <c r="C11578" s="10">
        <f>VLOOKUP(L11578,custo!A:B,2,0)</f>
        <v>1.35</v>
      </c>
      <c r="D11578" s="1">
        <v>45712</v>
      </c>
      <c r="E11578">
        <v>45</v>
      </c>
      <c r="F11578" t="s">
        <v>190</v>
      </c>
      <c r="G11578">
        <v>103564</v>
      </c>
      <c r="H11578" t="s">
        <v>2451</v>
      </c>
      <c r="I11578">
        <v>3360</v>
      </c>
      <c r="J11578" t="s">
        <v>366</v>
      </c>
      <c r="K11578" t="s">
        <v>367</v>
      </c>
      <c r="L11578">
        <v>188125</v>
      </c>
      <c r="M11578" t="s">
        <v>113</v>
      </c>
      <c r="N11578" t="s">
        <v>65</v>
      </c>
      <c r="O11578" t="s">
        <v>114</v>
      </c>
      <c r="P11578">
        <v>0.17</v>
      </c>
      <c r="Q11578">
        <v>6</v>
      </c>
      <c r="R11578">
        <v>2.2000000000000002</v>
      </c>
      <c r="S11578">
        <v>1.02</v>
      </c>
      <c r="T11578">
        <v>13.2</v>
      </c>
      <c r="U11578">
        <v>0</v>
      </c>
      <c r="V11578">
        <v>2.2000000000000002</v>
      </c>
      <c r="W11578">
        <v>13.2</v>
      </c>
      <c r="X11578" t="s">
        <v>193</v>
      </c>
      <c r="Y11578" t="s">
        <v>125</v>
      </c>
      <c r="Z11578" t="s">
        <v>332</v>
      </c>
      <c r="AA11578">
        <v>235</v>
      </c>
      <c r="AB11578" t="s">
        <v>333</v>
      </c>
      <c r="AC11578">
        <v>10935</v>
      </c>
      <c r="AD11578" t="s">
        <v>283</v>
      </c>
      <c r="AE11578">
        <v>11984</v>
      </c>
      <c r="AF11578" t="s">
        <v>2287</v>
      </c>
      <c r="AG11578">
        <v>82</v>
      </c>
      <c r="AH11578" t="s">
        <v>197</v>
      </c>
    </row>
    <row r="11579" spans="1:34" x14ac:dyDescent="0.25">
      <c r="A11579" t="s">
        <v>2563</v>
      </c>
      <c r="B11579" s="23">
        <f t="shared" si="180"/>
        <v>20.365200000000002</v>
      </c>
      <c r="C11579" s="10">
        <f>VLOOKUP(L11579,custo!A:B,2,0)</f>
        <v>1.6971000000000001</v>
      </c>
      <c r="D11579" s="1">
        <v>45712</v>
      </c>
      <c r="E11579">
        <v>45</v>
      </c>
      <c r="F11579" t="s">
        <v>190</v>
      </c>
      <c r="G11579">
        <v>103937</v>
      </c>
      <c r="H11579" t="s">
        <v>2451</v>
      </c>
      <c r="I11579">
        <v>469</v>
      </c>
      <c r="J11579" t="s">
        <v>233</v>
      </c>
      <c r="K11579" t="s">
        <v>233</v>
      </c>
      <c r="L11579">
        <v>138070</v>
      </c>
      <c r="M11579" t="s">
        <v>44</v>
      </c>
      <c r="N11579" t="s">
        <v>45</v>
      </c>
      <c r="O11579" t="s">
        <v>46</v>
      </c>
      <c r="P11579">
        <v>0.9</v>
      </c>
      <c r="Q11579">
        <v>12</v>
      </c>
      <c r="R11579">
        <v>3.8</v>
      </c>
      <c r="S11579">
        <v>10.8</v>
      </c>
      <c r="T11579">
        <v>45.6</v>
      </c>
      <c r="U11579">
        <v>0</v>
      </c>
      <c r="V11579">
        <v>3.8</v>
      </c>
      <c r="W11579">
        <v>45.6</v>
      </c>
      <c r="X11579" t="s">
        <v>234</v>
      </c>
      <c r="Y11579" t="s">
        <v>235</v>
      </c>
      <c r="Z11579" t="s">
        <v>236</v>
      </c>
      <c r="AA11579">
        <v>250</v>
      </c>
      <c r="AB11579" t="s">
        <v>237</v>
      </c>
      <c r="AC11579">
        <v>8955</v>
      </c>
      <c r="AD11579" t="s">
        <v>212</v>
      </c>
      <c r="AE11579">
        <v>11984</v>
      </c>
      <c r="AF11579" t="s">
        <v>2287</v>
      </c>
      <c r="AG11579">
        <v>82</v>
      </c>
      <c r="AH11579" t="s">
        <v>197</v>
      </c>
    </row>
    <row r="11580" spans="1:34" x14ac:dyDescent="0.25">
      <c r="A11580" t="s">
        <v>2563</v>
      </c>
      <c r="B11580" s="23">
        <f t="shared" si="180"/>
        <v>20.393999999999998</v>
      </c>
      <c r="C11580" s="10">
        <f>VLOOKUP(L11580,custo!A:B,2,0)</f>
        <v>1.6995</v>
      </c>
      <c r="D11580" s="1">
        <v>45712</v>
      </c>
      <c r="E11580">
        <v>45</v>
      </c>
      <c r="F11580" t="s">
        <v>190</v>
      </c>
      <c r="G11580">
        <v>103937</v>
      </c>
      <c r="H11580" t="s">
        <v>2451</v>
      </c>
      <c r="I11580">
        <v>469</v>
      </c>
      <c r="J11580" t="s">
        <v>233</v>
      </c>
      <c r="K11580" t="s">
        <v>233</v>
      </c>
      <c r="L11580">
        <v>138170</v>
      </c>
      <c r="M11580" t="s">
        <v>146</v>
      </c>
      <c r="N11580" t="s">
        <v>45</v>
      </c>
      <c r="O11580" t="s">
        <v>147</v>
      </c>
      <c r="P11580">
        <v>0.9</v>
      </c>
      <c r="Q11580">
        <v>12</v>
      </c>
      <c r="R11580">
        <v>3.8</v>
      </c>
      <c r="S11580">
        <v>10.8</v>
      </c>
      <c r="T11580">
        <v>45.6</v>
      </c>
      <c r="U11580">
        <v>0</v>
      </c>
      <c r="V11580">
        <v>3.8</v>
      </c>
      <c r="W11580">
        <v>45.6</v>
      </c>
      <c r="X11580" t="s">
        <v>234</v>
      </c>
      <c r="Y11580" t="s">
        <v>235</v>
      </c>
      <c r="Z11580" t="s">
        <v>236</v>
      </c>
      <c r="AA11580">
        <v>250</v>
      </c>
      <c r="AB11580" t="s">
        <v>237</v>
      </c>
      <c r="AC11580">
        <v>8955</v>
      </c>
      <c r="AD11580" t="s">
        <v>212</v>
      </c>
      <c r="AE11580">
        <v>11984</v>
      </c>
      <c r="AF11580" t="s">
        <v>2287</v>
      </c>
      <c r="AG11580">
        <v>82</v>
      </c>
      <c r="AH11580" t="s">
        <v>197</v>
      </c>
    </row>
    <row r="11581" spans="1:34" x14ac:dyDescent="0.25">
      <c r="A11581" t="s">
        <v>2563</v>
      </c>
      <c r="B11581" s="23">
        <f t="shared" si="180"/>
        <v>10.199999999999999</v>
      </c>
      <c r="C11581" s="10">
        <f>VLOOKUP(L11581,custo!A:B,2,0)</f>
        <v>1.7</v>
      </c>
      <c r="D11581" s="1">
        <v>45712</v>
      </c>
      <c r="E11581">
        <v>45</v>
      </c>
      <c r="F11581" t="s">
        <v>190</v>
      </c>
      <c r="G11581">
        <v>103937</v>
      </c>
      <c r="H11581" t="s">
        <v>2451</v>
      </c>
      <c r="I11581">
        <v>469</v>
      </c>
      <c r="J11581" t="s">
        <v>233</v>
      </c>
      <c r="K11581" t="s">
        <v>233</v>
      </c>
      <c r="L11581">
        <v>138365</v>
      </c>
      <c r="M11581" t="s">
        <v>96</v>
      </c>
      <c r="N11581" t="s">
        <v>45</v>
      </c>
      <c r="O11581" t="s">
        <v>97</v>
      </c>
      <c r="P11581">
        <v>0.9</v>
      </c>
      <c r="Q11581">
        <v>6</v>
      </c>
      <c r="R11581">
        <v>3.8</v>
      </c>
      <c r="S11581">
        <v>5.4</v>
      </c>
      <c r="T11581">
        <v>22.8</v>
      </c>
      <c r="U11581">
        <v>0</v>
      </c>
      <c r="V11581">
        <v>3.8</v>
      </c>
      <c r="W11581">
        <v>22.8</v>
      </c>
      <c r="X11581" t="s">
        <v>234</v>
      </c>
      <c r="Y11581" t="s">
        <v>235</v>
      </c>
      <c r="Z11581" t="s">
        <v>236</v>
      </c>
      <c r="AA11581">
        <v>250</v>
      </c>
      <c r="AB11581" t="s">
        <v>237</v>
      </c>
      <c r="AC11581">
        <v>8955</v>
      </c>
      <c r="AD11581" t="s">
        <v>212</v>
      </c>
      <c r="AE11581">
        <v>11984</v>
      </c>
      <c r="AF11581" t="s">
        <v>2287</v>
      </c>
      <c r="AG11581">
        <v>82</v>
      </c>
      <c r="AH11581" t="s">
        <v>197</v>
      </c>
    </row>
    <row r="11582" spans="1:34" x14ac:dyDescent="0.25">
      <c r="A11582" t="s">
        <v>2563</v>
      </c>
      <c r="B11582" s="23">
        <f t="shared" si="180"/>
        <v>24</v>
      </c>
      <c r="C11582" s="10">
        <f>VLOOKUP(L11582,custo!A:B,2,0)</f>
        <v>4</v>
      </c>
      <c r="D11582" s="1">
        <v>45712</v>
      </c>
      <c r="E11582">
        <v>45</v>
      </c>
      <c r="F11582" t="s">
        <v>190</v>
      </c>
      <c r="G11582">
        <v>103937</v>
      </c>
      <c r="H11582" t="s">
        <v>2451</v>
      </c>
      <c r="I11582">
        <v>469</v>
      </c>
      <c r="J11582" t="s">
        <v>233</v>
      </c>
      <c r="K11582" t="s">
        <v>233</v>
      </c>
      <c r="L11582">
        <v>152030</v>
      </c>
      <c r="M11582" t="s">
        <v>49</v>
      </c>
      <c r="N11582" t="s">
        <v>50</v>
      </c>
      <c r="O11582" t="s">
        <v>51</v>
      </c>
      <c r="P11582">
        <v>0.2</v>
      </c>
      <c r="Q11582">
        <v>6</v>
      </c>
      <c r="R11582">
        <v>6.5</v>
      </c>
      <c r="S11582">
        <v>1.2</v>
      </c>
      <c r="T11582">
        <v>39</v>
      </c>
      <c r="U11582">
        <v>0</v>
      </c>
      <c r="V11582">
        <v>6.5</v>
      </c>
      <c r="W11582">
        <v>39</v>
      </c>
      <c r="X11582" t="s">
        <v>234</v>
      </c>
      <c r="Y11582" t="s">
        <v>235</v>
      </c>
      <c r="Z11582" t="s">
        <v>236</v>
      </c>
      <c r="AA11582">
        <v>250</v>
      </c>
      <c r="AB11582" t="s">
        <v>237</v>
      </c>
      <c r="AC11582">
        <v>8955</v>
      </c>
      <c r="AD11582" t="s">
        <v>212</v>
      </c>
      <c r="AE11582">
        <v>11984</v>
      </c>
      <c r="AF11582" t="s">
        <v>2287</v>
      </c>
      <c r="AG11582">
        <v>82</v>
      </c>
      <c r="AH11582" t="s">
        <v>197</v>
      </c>
    </row>
    <row r="11583" spans="1:34" x14ac:dyDescent="0.25">
      <c r="A11583" t="s">
        <v>2563</v>
      </c>
      <c r="B11583" s="23">
        <f t="shared" si="180"/>
        <v>10.182600000000001</v>
      </c>
      <c r="C11583" s="10">
        <f>VLOOKUP(L11583,custo!A:B,2,0)</f>
        <v>1.6971000000000001</v>
      </c>
      <c r="D11583" s="1">
        <v>45712</v>
      </c>
      <c r="E11583">
        <v>45</v>
      </c>
      <c r="F11583" t="s">
        <v>190</v>
      </c>
      <c r="G11583">
        <v>103547</v>
      </c>
      <c r="H11583" t="s">
        <v>2451</v>
      </c>
      <c r="I11583">
        <v>1790</v>
      </c>
      <c r="J11583" t="s">
        <v>325</v>
      </c>
      <c r="K11583" t="s">
        <v>326</v>
      </c>
      <c r="L11583">
        <v>138070</v>
      </c>
      <c r="M11583" t="s">
        <v>44</v>
      </c>
      <c r="N11583" t="s">
        <v>45</v>
      </c>
      <c r="O11583" t="s">
        <v>46</v>
      </c>
      <c r="P11583">
        <v>0.9</v>
      </c>
      <c r="Q11583">
        <v>6</v>
      </c>
      <c r="R11583">
        <v>3.4</v>
      </c>
      <c r="S11583">
        <v>5.4</v>
      </c>
      <c r="T11583">
        <v>20.399999999999999</v>
      </c>
      <c r="U11583">
        <v>0</v>
      </c>
      <c r="V11583">
        <v>3.4</v>
      </c>
      <c r="W11583">
        <v>20.399999999999999</v>
      </c>
      <c r="X11583" t="s">
        <v>193</v>
      </c>
      <c r="Y11583" t="s">
        <v>125</v>
      </c>
      <c r="Z11583" t="s">
        <v>319</v>
      </c>
      <c r="AA11583">
        <v>220</v>
      </c>
      <c r="AB11583" t="s">
        <v>327</v>
      </c>
      <c r="AC11583">
        <v>10935</v>
      </c>
      <c r="AD11583" t="s">
        <v>283</v>
      </c>
      <c r="AE11583">
        <v>11984</v>
      </c>
      <c r="AF11583" t="s">
        <v>2287</v>
      </c>
      <c r="AG11583">
        <v>82</v>
      </c>
      <c r="AH11583" t="s">
        <v>197</v>
      </c>
    </row>
    <row r="11584" spans="1:34" x14ac:dyDescent="0.25">
      <c r="A11584" t="s">
        <v>2563</v>
      </c>
      <c r="B11584" s="23">
        <f t="shared" si="180"/>
        <v>10.196999999999999</v>
      </c>
      <c r="C11584" s="10">
        <f>VLOOKUP(L11584,custo!A:B,2,0)</f>
        <v>1.6995</v>
      </c>
      <c r="D11584" s="1">
        <v>45712</v>
      </c>
      <c r="E11584">
        <v>45</v>
      </c>
      <c r="F11584" t="s">
        <v>190</v>
      </c>
      <c r="G11584">
        <v>103547</v>
      </c>
      <c r="H11584" t="s">
        <v>2451</v>
      </c>
      <c r="I11584">
        <v>1790</v>
      </c>
      <c r="J11584" t="s">
        <v>325</v>
      </c>
      <c r="K11584" t="s">
        <v>326</v>
      </c>
      <c r="L11584">
        <v>138170</v>
      </c>
      <c r="M11584" t="s">
        <v>146</v>
      </c>
      <c r="N11584" t="s">
        <v>45</v>
      </c>
      <c r="O11584" t="s">
        <v>147</v>
      </c>
      <c r="P11584">
        <v>0.9</v>
      </c>
      <c r="Q11584">
        <v>6</v>
      </c>
      <c r="R11584">
        <v>3.4</v>
      </c>
      <c r="S11584">
        <v>5.4</v>
      </c>
      <c r="T11584">
        <v>20.399999999999999</v>
      </c>
      <c r="U11584">
        <v>0</v>
      </c>
      <c r="V11584">
        <v>3.4</v>
      </c>
      <c r="W11584">
        <v>20.399999999999999</v>
      </c>
      <c r="X11584" t="s">
        <v>193</v>
      </c>
      <c r="Y11584" t="s">
        <v>125</v>
      </c>
      <c r="Z11584" t="s">
        <v>319</v>
      </c>
      <c r="AA11584">
        <v>220</v>
      </c>
      <c r="AB11584" t="s">
        <v>327</v>
      </c>
      <c r="AC11584">
        <v>10935</v>
      </c>
      <c r="AD11584" t="s">
        <v>283</v>
      </c>
      <c r="AE11584">
        <v>11984</v>
      </c>
      <c r="AF11584" t="s">
        <v>2287</v>
      </c>
      <c r="AG11584">
        <v>82</v>
      </c>
      <c r="AH11584" t="s">
        <v>197</v>
      </c>
    </row>
    <row r="11585" spans="1:34" x14ac:dyDescent="0.25">
      <c r="A11585" t="s">
        <v>2563</v>
      </c>
      <c r="B11585" s="23">
        <f t="shared" si="180"/>
        <v>10.199999999999999</v>
      </c>
      <c r="C11585" s="10">
        <f>VLOOKUP(L11585,custo!A:B,2,0)</f>
        <v>1.7</v>
      </c>
      <c r="D11585" s="1">
        <v>45712</v>
      </c>
      <c r="E11585">
        <v>45</v>
      </c>
      <c r="F11585" t="s">
        <v>190</v>
      </c>
      <c r="G11585">
        <v>103547</v>
      </c>
      <c r="H11585" t="s">
        <v>2451</v>
      </c>
      <c r="I11585">
        <v>1790</v>
      </c>
      <c r="J11585" t="s">
        <v>325</v>
      </c>
      <c r="K11585" t="s">
        <v>326</v>
      </c>
      <c r="L11585">
        <v>138265</v>
      </c>
      <c r="M11585" t="s">
        <v>188</v>
      </c>
      <c r="N11585" t="s">
        <v>45</v>
      </c>
      <c r="O11585" t="s">
        <v>189</v>
      </c>
      <c r="P11585">
        <v>0.9</v>
      </c>
      <c r="Q11585">
        <v>6</v>
      </c>
      <c r="R11585">
        <v>3.4</v>
      </c>
      <c r="S11585">
        <v>5.4</v>
      </c>
      <c r="T11585">
        <v>20.399999999999999</v>
      </c>
      <c r="U11585">
        <v>0</v>
      </c>
      <c r="V11585">
        <v>3.4</v>
      </c>
      <c r="W11585">
        <v>20.399999999999999</v>
      </c>
      <c r="X11585" t="s">
        <v>193</v>
      </c>
      <c r="Y11585" t="s">
        <v>125</v>
      </c>
      <c r="Z11585" t="s">
        <v>319</v>
      </c>
      <c r="AA11585">
        <v>220</v>
      </c>
      <c r="AB11585" t="s">
        <v>327</v>
      </c>
      <c r="AC11585">
        <v>10935</v>
      </c>
      <c r="AD11585" t="s">
        <v>283</v>
      </c>
      <c r="AE11585">
        <v>11984</v>
      </c>
      <c r="AF11585" t="s">
        <v>2287</v>
      </c>
      <c r="AG11585">
        <v>82</v>
      </c>
      <c r="AH11585" t="s">
        <v>197</v>
      </c>
    </row>
    <row r="11586" spans="1:34" x14ac:dyDescent="0.25">
      <c r="A11586" t="s">
        <v>2563</v>
      </c>
      <c r="B11586" s="23">
        <f t="shared" si="180"/>
        <v>10.199999999999999</v>
      </c>
      <c r="C11586" s="10">
        <f>VLOOKUP(L11586,custo!A:B,2,0)</f>
        <v>1.7</v>
      </c>
      <c r="D11586" s="1">
        <v>45712</v>
      </c>
      <c r="E11586">
        <v>45</v>
      </c>
      <c r="F11586" t="s">
        <v>190</v>
      </c>
      <c r="G11586">
        <v>103547</v>
      </c>
      <c r="H11586" t="s">
        <v>2451</v>
      </c>
      <c r="I11586">
        <v>1790</v>
      </c>
      <c r="J11586" t="s">
        <v>325</v>
      </c>
      <c r="K11586" t="s">
        <v>326</v>
      </c>
      <c r="L11586">
        <v>138465</v>
      </c>
      <c r="M11586" t="s">
        <v>47</v>
      </c>
      <c r="N11586" t="s">
        <v>45</v>
      </c>
      <c r="O11586" t="s">
        <v>48</v>
      </c>
      <c r="P11586">
        <v>0.9</v>
      </c>
      <c r="Q11586">
        <v>6</v>
      </c>
      <c r="R11586">
        <v>3.4</v>
      </c>
      <c r="S11586">
        <v>5.4</v>
      </c>
      <c r="T11586">
        <v>20.399999999999999</v>
      </c>
      <c r="U11586">
        <v>0</v>
      </c>
      <c r="V11586">
        <v>3.4</v>
      </c>
      <c r="W11586">
        <v>20.399999999999999</v>
      </c>
      <c r="X11586" t="s">
        <v>193</v>
      </c>
      <c r="Y11586" t="s">
        <v>125</v>
      </c>
      <c r="Z11586" t="s">
        <v>319</v>
      </c>
      <c r="AA11586">
        <v>220</v>
      </c>
      <c r="AB11586" t="s">
        <v>327</v>
      </c>
      <c r="AC11586">
        <v>10935</v>
      </c>
      <c r="AD11586" t="s">
        <v>283</v>
      </c>
      <c r="AE11586">
        <v>11984</v>
      </c>
      <c r="AF11586" t="s">
        <v>2287</v>
      </c>
      <c r="AG11586">
        <v>82</v>
      </c>
      <c r="AH11586" t="s">
        <v>197</v>
      </c>
    </row>
    <row r="11587" spans="1:34" x14ac:dyDescent="0.25">
      <c r="A11587" t="s">
        <v>2563</v>
      </c>
      <c r="B11587" s="23">
        <f t="shared" ref="B11587:B11650" si="181">C11587*Q11587</f>
        <v>9.599400000000001</v>
      </c>
      <c r="C11587" s="10">
        <f>VLOOKUP(L11587,custo!A:B,2,0)</f>
        <v>1.5999000000000001</v>
      </c>
      <c r="D11587" s="1">
        <v>45712</v>
      </c>
      <c r="E11587">
        <v>45</v>
      </c>
      <c r="F11587" t="s">
        <v>190</v>
      </c>
      <c r="G11587">
        <v>103547</v>
      </c>
      <c r="H11587" t="s">
        <v>2451</v>
      </c>
      <c r="I11587">
        <v>1790</v>
      </c>
      <c r="J11587" t="s">
        <v>325</v>
      </c>
      <c r="K11587" t="s">
        <v>326</v>
      </c>
      <c r="L11587">
        <v>187001</v>
      </c>
      <c r="M11587" t="s">
        <v>64</v>
      </c>
      <c r="N11587" t="s">
        <v>65</v>
      </c>
      <c r="O11587" t="s">
        <v>66</v>
      </c>
      <c r="P11587">
        <v>0.15</v>
      </c>
      <c r="Q11587">
        <v>6</v>
      </c>
      <c r="R11587">
        <v>2.5499999999999998</v>
      </c>
      <c r="S11587">
        <v>0.9</v>
      </c>
      <c r="T11587">
        <v>15.3</v>
      </c>
      <c r="U11587">
        <v>0</v>
      </c>
      <c r="V11587">
        <v>2.5499999999999998</v>
      </c>
      <c r="W11587">
        <v>15.3</v>
      </c>
      <c r="X11587" t="s">
        <v>193</v>
      </c>
      <c r="Y11587" t="s">
        <v>125</v>
      </c>
      <c r="Z11587" t="s">
        <v>319</v>
      </c>
      <c r="AA11587">
        <v>220</v>
      </c>
      <c r="AB11587" t="s">
        <v>327</v>
      </c>
      <c r="AC11587">
        <v>10935</v>
      </c>
      <c r="AD11587" t="s">
        <v>283</v>
      </c>
      <c r="AE11587">
        <v>11984</v>
      </c>
      <c r="AF11587" t="s">
        <v>2287</v>
      </c>
      <c r="AG11587">
        <v>82</v>
      </c>
      <c r="AH11587" t="s">
        <v>197</v>
      </c>
    </row>
    <row r="11588" spans="1:34" x14ac:dyDescent="0.25">
      <c r="A11588" t="s">
        <v>2563</v>
      </c>
      <c r="B11588" s="23">
        <f t="shared" si="181"/>
        <v>9.599400000000001</v>
      </c>
      <c r="C11588" s="10">
        <f>VLOOKUP(L11588,custo!A:B,2,0)</f>
        <v>1.5999000000000001</v>
      </c>
      <c r="D11588" s="1">
        <v>45712</v>
      </c>
      <c r="E11588">
        <v>45</v>
      </c>
      <c r="F11588" t="s">
        <v>190</v>
      </c>
      <c r="G11588">
        <v>103547</v>
      </c>
      <c r="H11588" t="s">
        <v>2451</v>
      </c>
      <c r="I11588">
        <v>1790</v>
      </c>
      <c r="J11588" t="s">
        <v>325</v>
      </c>
      <c r="K11588" t="s">
        <v>326</v>
      </c>
      <c r="L11588">
        <v>187201</v>
      </c>
      <c r="M11588" t="s">
        <v>109</v>
      </c>
      <c r="N11588" t="s">
        <v>65</v>
      </c>
      <c r="O11588" t="s">
        <v>110</v>
      </c>
      <c r="P11588">
        <v>0.15</v>
      </c>
      <c r="Q11588">
        <v>6</v>
      </c>
      <c r="R11588">
        <v>2.5499999999999998</v>
      </c>
      <c r="S11588">
        <v>0.9</v>
      </c>
      <c r="T11588">
        <v>15.3</v>
      </c>
      <c r="U11588">
        <v>0</v>
      </c>
      <c r="V11588">
        <v>2.5499999999999998</v>
      </c>
      <c r="W11588">
        <v>15.3</v>
      </c>
      <c r="X11588" t="s">
        <v>193</v>
      </c>
      <c r="Y11588" t="s">
        <v>125</v>
      </c>
      <c r="Z11588" t="s">
        <v>319</v>
      </c>
      <c r="AA11588">
        <v>220</v>
      </c>
      <c r="AB11588" t="s">
        <v>327</v>
      </c>
      <c r="AC11588">
        <v>10935</v>
      </c>
      <c r="AD11588" t="s">
        <v>283</v>
      </c>
      <c r="AE11588">
        <v>11984</v>
      </c>
      <c r="AF11588" t="s">
        <v>2287</v>
      </c>
      <c r="AG11588">
        <v>82</v>
      </c>
      <c r="AH11588" t="s">
        <v>197</v>
      </c>
    </row>
    <row r="11589" spans="1:34" x14ac:dyDescent="0.25">
      <c r="A11589" t="s">
        <v>2563</v>
      </c>
      <c r="B11589" s="23">
        <f t="shared" si="181"/>
        <v>10.714399999999999</v>
      </c>
      <c r="C11589" s="10">
        <f>VLOOKUP(L11589,custo!A:B,2,0)</f>
        <v>1.3392999999999999</v>
      </c>
      <c r="D11589" s="1">
        <v>45712</v>
      </c>
      <c r="E11589">
        <v>45</v>
      </c>
      <c r="F11589" t="s">
        <v>190</v>
      </c>
      <c r="G11589">
        <v>103547</v>
      </c>
      <c r="H11589" t="s">
        <v>2451</v>
      </c>
      <c r="I11589">
        <v>1790</v>
      </c>
      <c r="J11589" t="s">
        <v>325</v>
      </c>
      <c r="K11589" t="s">
        <v>326</v>
      </c>
      <c r="L11589">
        <v>187401</v>
      </c>
      <c r="M11589" t="s">
        <v>2113</v>
      </c>
      <c r="N11589" t="s">
        <v>65</v>
      </c>
      <c r="O11589" t="s">
        <v>2114</v>
      </c>
      <c r="P11589">
        <v>0.15</v>
      </c>
      <c r="Q11589">
        <v>8</v>
      </c>
      <c r="R11589">
        <v>2.5499999999999998</v>
      </c>
      <c r="S11589">
        <v>1.2</v>
      </c>
      <c r="T11589">
        <v>20.399999999999999</v>
      </c>
      <c r="U11589">
        <v>0</v>
      </c>
      <c r="V11589">
        <v>2.5499999999999998</v>
      </c>
      <c r="W11589">
        <v>20.399999999999999</v>
      </c>
      <c r="X11589" t="s">
        <v>193</v>
      </c>
      <c r="Y11589" t="s">
        <v>125</v>
      </c>
      <c r="Z11589" t="s">
        <v>319</v>
      </c>
      <c r="AA11589">
        <v>220</v>
      </c>
      <c r="AB11589" t="s">
        <v>327</v>
      </c>
      <c r="AC11589">
        <v>10935</v>
      </c>
      <c r="AD11589" t="s">
        <v>283</v>
      </c>
      <c r="AE11589">
        <v>11984</v>
      </c>
      <c r="AF11589" t="s">
        <v>2287</v>
      </c>
      <c r="AG11589">
        <v>82</v>
      </c>
      <c r="AH11589" t="s">
        <v>197</v>
      </c>
    </row>
    <row r="11590" spans="1:34" x14ac:dyDescent="0.25">
      <c r="A11590" t="s">
        <v>2563</v>
      </c>
      <c r="B11590" s="23">
        <f t="shared" si="181"/>
        <v>37.202399999999997</v>
      </c>
      <c r="C11590" s="10">
        <f>VLOOKUP(L11590,custo!A:B,2,0)</f>
        <v>1.5501</v>
      </c>
      <c r="D11590" s="1">
        <v>45712</v>
      </c>
      <c r="E11590">
        <v>45</v>
      </c>
      <c r="F11590" t="s">
        <v>190</v>
      </c>
      <c r="G11590">
        <v>103547</v>
      </c>
      <c r="H11590" t="s">
        <v>2451</v>
      </c>
      <c r="I11590">
        <v>1790</v>
      </c>
      <c r="J11590" t="s">
        <v>325</v>
      </c>
      <c r="K11590" t="s">
        <v>326</v>
      </c>
      <c r="L11590">
        <v>197001</v>
      </c>
      <c r="M11590" t="s">
        <v>2119</v>
      </c>
      <c r="N11590" t="s">
        <v>65</v>
      </c>
      <c r="O11590" t="s">
        <v>2120</v>
      </c>
      <c r="P11590">
        <v>0.17</v>
      </c>
      <c r="Q11590">
        <v>24</v>
      </c>
      <c r="R11590">
        <v>2.5499999999999998</v>
      </c>
      <c r="S11590">
        <v>4.08</v>
      </c>
      <c r="T11590">
        <v>61.2</v>
      </c>
      <c r="U11590">
        <v>0</v>
      </c>
      <c r="V11590">
        <v>2.5499999999999998</v>
      </c>
      <c r="W11590">
        <v>61.2</v>
      </c>
      <c r="X11590" t="s">
        <v>193</v>
      </c>
      <c r="Y11590" t="s">
        <v>125</v>
      </c>
      <c r="Z11590" t="s">
        <v>319</v>
      </c>
      <c r="AA11590">
        <v>220</v>
      </c>
      <c r="AB11590" t="s">
        <v>327</v>
      </c>
      <c r="AC11590">
        <v>10935</v>
      </c>
      <c r="AD11590" t="s">
        <v>283</v>
      </c>
      <c r="AE11590">
        <v>11984</v>
      </c>
      <c r="AF11590" t="s">
        <v>2287</v>
      </c>
      <c r="AG11590">
        <v>82</v>
      </c>
      <c r="AH11590" t="s">
        <v>197</v>
      </c>
    </row>
    <row r="11591" spans="1:34" x14ac:dyDescent="0.25">
      <c r="A11591" t="s">
        <v>2563</v>
      </c>
      <c r="B11591" s="23">
        <f t="shared" si="181"/>
        <v>13.5768</v>
      </c>
      <c r="C11591" s="10">
        <f>VLOOKUP(L11591,custo!A:B,2,0)</f>
        <v>1.6971000000000001</v>
      </c>
      <c r="D11591" s="1">
        <v>45712</v>
      </c>
      <c r="E11591">
        <v>46</v>
      </c>
      <c r="F11591" t="s">
        <v>582</v>
      </c>
      <c r="G11591">
        <v>103442</v>
      </c>
      <c r="H11591" t="s">
        <v>2451</v>
      </c>
      <c r="I11591">
        <v>914</v>
      </c>
      <c r="J11591" t="s">
        <v>621</v>
      </c>
      <c r="K11591" t="s">
        <v>622</v>
      </c>
      <c r="L11591">
        <v>138070</v>
      </c>
      <c r="M11591" t="s">
        <v>44</v>
      </c>
      <c r="N11591" t="s">
        <v>45</v>
      </c>
      <c r="O11591" t="s">
        <v>46</v>
      </c>
      <c r="P11591">
        <v>0.9</v>
      </c>
      <c r="Q11591">
        <v>8</v>
      </c>
      <c r="R11591">
        <v>3.9</v>
      </c>
      <c r="S11591">
        <v>7.2</v>
      </c>
      <c r="T11591">
        <v>31.2</v>
      </c>
      <c r="U11591">
        <v>0</v>
      </c>
      <c r="V11591">
        <v>3.9</v>
      </c>
      <c r="W11591">
        <v>31.2</v>
      </c>
      <c r="X11591" t="s">
        <v>200</v>
      </c>
      <c r="Y11591" t="s">
        <v>125</v>
      </c>
      <c r="Z11591" t="s">
        <v>202</v>
      </c>
      <c r="AA11591">
        <v>144</v>
      </c>
      <c r="AB11591" t="s">
        <v>203</v>
      </c>
      <c r="AC11591">
        <v>9499</v>
      </c>
      <c r="AD11591" t="s">
        <v>204</v>
      </c>
      <c r="AE11591">
        <v>10957</v>
      </c>
      <c r="AF11591" t="s">
        <v>196</v>
      </c>
      <c r="AG11591">
        <v>82</v>
      </c>
      <c r="AH11591" t="s">
        <v>197</v>
      </c>
    </row>
    <row r="11592" spans="1:34" x14ac:dyDescent="0.25">
      <c r="A11592" t="s">
        <v>2563</v>
      </c>
      <c r="B11592" s="23">
        <f t="shared" si="181"/>
        <v>10.196999999999999</v>
      </c>
      <c r="C11592" s="10">
        <f>VLOOKUP(L11592,custo!A:B,2,0)</f>
        <v>1.6995</v>
      </c>
      <c r="D11592" s="1">
        <v>45712</v>
      </c>
      <c r="E11592">
        <v>46</v>
      </c>
      <c r="F11592" t="s">
        <v>582</v>
      </c>
      <c r="G11592">
        <v>103442</v>
      </c>
      <c r="H11592" t="s">
        <v>2451</v>
      </c>
      <c r="I11592">
        <v>914</v>
      </c>
      <c r="J11592" t="s">
        <v>621</v>
      </c>
      <c r="K11592" t="s">
        <v>622</v>
      </c>
      <c r="L11592">
        <v>138170</v>
      </c>
      <c r="M11592" t="s">
        <v>146</v>
      </c>
      <c r="N11592" t="s">
        <v>45</v>
      </c>
      <c r="O11592" t="s">
        <v>147</v>
      </c>
      <c r="P11592">
        <v>0.9</v>
      </c>
      <c r="Q11592">
        <v>6</v>
      </c>
      <c r="R11592">
        <v>3.9</v>
      </c>
      <c r="S11592">
        <v>5.4</v>
      </c>
      <c r="T11592">
        <v>23.4</v>
      </c>
      <c r="U11592">
        <v>0</v>
      </c>
      <c r="V11592">
        <v>3.9</v>
      </c>
      <c r="W11592">
        <v>23.4</v>
      </c>
      <c r="X11592" t="s">
        <v>200</v>
      </c>
      <c r="Y11592" t="s">
        <v>125</v>
      </c>
      <c r="Z11592" t="s">
        <v>202</v>
      </c>
      <c r="AA11592">
        <v>144</v>
      </c>
      <c r="AB11592" t="s">
        <v>203</v>
      </c>
      <c r="AC11592">
        <v>9499</v>
      </c>
      <c r="AD11592" t="s">
        <v>204</v>
      </c>
      <c r="AE11592">
        <v>10957</v>
      </c>
      <c r="AF11592" t="s">
        <v>196</v>
      </c>
      <c r="AG11592">
        <v>82</v>
      </c>
      <c r="AH11592" t="s">
        <v>197</v>
      </c>
    </row>
    <row r="11593" spans="1:34" x14ac:dyDescent="0.25">
      <c r="A11593" t="s">
        <v>2563</v>
      </c>
      <c r="B11593" s="23">
        <f t="shared" si="181"/>
        <v>3.4</v>
      </c>
      <c r="C11593" s="10">
        <f>VLOOKUP(L11593,custo!A:B,2,0)</f>
        <v>1.7</v>
      </c>
      <c r="D11593" s="1">
        <v>45712</v>
      </c>
      <c r="E11593">
        <v>46</v>
      </c>
      <c r="F11593" t="s">
        <v>582</v>
      </c>
      <c r="G11593">
        <v>103442</v>
      </c>
      <c r="H11593" t="s">
        <v>2451</v>
      </c>
      <c r="I11593">
        <v>914</v>
      </c>
      <c r="J11593" t="s">
        <v>621</v>
      </c>
      <c r="K11593" t="s">
        <v>622</v>
      </c>
      <c r="L11593">
        <v>138265</v>
      </c>
      <c r="M11593" t="s">
        <v>188</v>
      </c>
      <c r="N11593" t="s">
        <v>45</v>
      </c>
      <c r="O11593" t="s">
        <v>189</v>
      </c>
      <c r="P11593">
        <v>0.9</v>
      </c>
      <c r="Q11593">
        <v>2</v>
      </c>
      <c r="R11593">
        <v>3.9</v>
      </c>
      <c r="S11593">
        <v>1.8</v>
      </c>
      <c r="T11593">
        <v>7.8</v>
      </c>
      <c r="U11593">
        <v>0</v>
      </c>
      <c r="V11593">
        <v>3.9</v>
      </c>
      <c r="W11593">
        <v>7.8</v>
      </c>
      <c r="X11593" t="s">
        <v>200</v>
      </c>
      <c r="Y11593" t="s">
        <v>125</v>
      </c>
      <c r="Z11593" t="s">
        <v>202</v>
      </c>
      <c r="AA11593">
        <v>144</v>
      </c>
      <c r="AB11593" t="s">
        <v>203</v>
      </c>
      <c r="AC11593">
        <v>9499</v>
      </c>
      <c r="AD11593" t="s">
        <v>204</v>
      </c>
      <c r="AE11593">
        <v>10957</v>
      </c>
      <c r="AF11593" t="s">
        <v>196</v>
      </c>
      <c r="AG11593">
        <v>82</v>
      </c>
      <c r="AH11593" t="s">
        <v>197</v>
      </c>
    </row>
    <row r="11594" spans="1:34" x14ac:dyDescent="0.25">
      <c r="A11594" t="s">
        <v>2563</v>
      </c>
      <c r="B11594" s="23">
        <f t="shared" si="181"/>
        <v>5.0999999999999996</v>
      </c>
      <c r="C11594" s="10">
        <f>VLOOKUP(L11594,custo!A:B,2,0)</f>
        <v>1.7</v>
      </c>
      <c r="D11594" s="1">
        <v>45712</v>
      </c>
      <c r="E11594">
        <v>46</v>
      </c>
      <c r="F11594" t="s">
        <v>582</v>
      </c>
      <c r="G11594">
        <v>103442</v>
      </c>
      <c r="H11594" t="s">
        <v>2451</v>
      </c>
      <c r="I11594">
        <v>914</v>
      </c>
      <c r="J11594" t="s">
        <v>621</v>
      </c>
      <c r="K11594" t="s">
        <v>622</v>
      </c>
      <c r="L11594">
        <v>138365</v>
      </c>
      <c r="M11594" t="s">
        <v>96</v>
      </c>
      <c r="N11594" t="s">
        <v>45</v>
      </c>
      <c r="O11594" t="s">
        <v>97</v>
      </c>
      <c r="P11594">
        <v>0.9</v>
      </c>
      <c r="Q11594">
        <v>3</v>
      </c>
      <c r="R11594">
        <v>3.9</v>
      </c>
      <c r="S11594">
        <v>2.7</v>
      </c>
      <c r="T11594">
        <v>11.7</v>
      </c>
      <c r="U11594">
        <v>0</v>
      </c>
      <c r="V11594">
        <v>3.9</v>
      </c>
      <c r="W11594">
        <v>11.7</v>
      </c>
      <c r="X11594" t="s">
        <v>200</v>
      </c>
      <c r="Y11594" t="s">
        <v>125</v>
      </c>
      <c r="Z11594" t="s">
        <v>202</v>
      </c>
      <c r="AA11594">
        <v>144</v>
      </c>
      <c r="AB11594" t="s">
        <v>203</v>
      </c>
      <c r="AC11594">
        <v>9499</v>
      </c>
      <c r="AD11594" t="s">
        <v>204</v>
      </c>
      <c r="AE11594">
        <v>10957</v>
      </c>
      <c r="AF11594" t="s">
        <v>196</v>
      </c>
      <c r="AG11594">
        <v>82</v>
      </c>
      <c r="AH11594" t="s">
        <v>197</v>
      </c>
    </row>
    <row r="11595" spans="1:34" x14ac:dyDescent="0.25">
      <c r="A11595" t="s">
        <v>2563</v>
      </c>
      <c r="B11595" s="23">
        <f t="shared" si="181"/>
        <v>3.4</v>
      </c>
      <c r="C11595" s="10">
        <f>VLOOKUP(L11595,custo!A:B,2,0)</f>
        <v>1.7</v>
      </c>
      <c r="D11595" s="1">
        <v>45712</v>
      </c>
      <c r="E11595">
        <v>46</v>
      </c>
      <c r="F11595" t="s">
        <v>582</v>
      </c>
      <c r="G11595">
        <v>103442</v>
      </c>
      <c r="H11595" t="s">
        <v>2451</v>
      </c>
      <c r="I11595">
        <v>914</v>
      </c>
      <c r="J11595" t="s">
        <v>621</v>
      </c>
      <c r="K11595" t="s">
        <v>622</v>
      </c>
      <c r="L11595">
        <v>138465</v>
      </c>
      <c r="M11595" t="s">
        <v>47</v>
      </c>
      <c r="N11595" t="s">
        <v>45</v>
      </c>
      <c r="O11595" t="s">
        <v>48</v>
      </c>
      <c r="P11595">
        <v>0.9</v>
      </c>
      <c r="Q11595">
        <v>2</v>
      </c>
      <c r="R11595">
        <v>3.9</v>
      </c>
      <c r="S11595">
        <v>1.8</v>
      </c>
      <c r="T11595">
        <v>7.8</v>
      </c>
      <c r="U11595">
        <v>0</v>
      </c>
      <c r="V11595">
        <v>3.9</v>
      </c>
      <c r="W11595">
        <v>7.8</v>
      </c>
      <c r="X11595" t="s">
        <v>200</v>
      </c>
      <c r="Y11595" t="s">
        <v>125</v>
      </c>
      <c r="Z11595" t="s">
        <v>202</v>
      </c>
      <c r="AA11595">
        <v>144</v>
      </c>
      <c r="AB11595" t="s">
        <v>203</v>
      </c>
      <c r="AC11595">
        <v>9499</v>
      </c>
      <c r="AD11595" t="s">
        <v>204</v>
      </c>
      <c r="AE11595">
        <v>10957</v>
      </c>
      <c r="AF11595" t="s">
        <v>196</v>
      </c>
      <c r="AG11595">
        <v>82</v>
      </c>
      <c r="AH11595" t="s">
        <v>197</v>
      </c>
    </row>
    <row r="11596" spans="1:34" x14ac:dyDescent="0.25">
      <c r="A11596" t="s">
        <v>2563</v>
      </c>
      <c r="B11596" s="23">
        <f t="shared" si="181"/>
        <v>12</v>
      </c>
      <c r="C11596" s="10">
        <f>VLOOKUP(L11596,custo!A:B,2,0)</f>
        <v>4</v>
      </c>
      <c r="D11596" s="1">
        <v>45712</v>
      </c>
      <c r="E11596">
        <v>46</v>
      </c>
      <c r="F11596" t="s">
        <v>582</v>
      </c>
      <c r="G11596">
        <v>103442</v>
      </c>
      <c r="H11596" t="s">
        <v>2451</v>
      </c>
      <c r="I11596">
        <v>914</v>
      </c>
      <c r="J11596" t="s">
        <v>621</v>
      </c>
      <c r="K11596" t="s">
        <v>622</v>
      </c>
      <c r="L11596">
        <v>152030</v>
      </c>
      <c r="M11596" t="s">
        <v>49</v>
      </c>
      <c r="N11596" t="s">
        <v>50</v>
      </c>
      <c r="O11596" t="s">
        <v>51</v>
      </c>
      <c r="P11596">
        <v>0.2</v>
      </c>
      <c r="Q11596">
        <v>3</v>
      </c>
      <c r="R11596">
        <v>6.5</v>
      </c>
      <c r="S11596">
        <v>0.6</v>
      </c>
      <c r="T11596">
        <v>19.5</v>
      </c>
      <c r="U11596">
        <v>0</v>
      </c>
      <c r="V11596">
        <v>6.5</v>
      </c>
      <c r="W11596">
        <v>19.5</v>
      </c>
      <c r="X11596" t="s">
        <v>200</v>
      </c>
      <c r="Y11596" t="s">
        <v>125</v>
      </c>
      <c r="Z11596" t="s">
        <v>202</v>
      </c>
      <c r="AA11596">
        <v>144</v>
      </c>
      <c r="AB11596" t="s">
        <v>203</v>
      </c>
      <c r="AC11596">
        <v>9499</v>
      </c>
      <c r="AD11596" t="s">
        <v>204</v>
      </c>
      <c r="AE11596">
        <v>10957</v>
      </c>
      <c r="AF11596" t="s">
        <v>196</v>
      </c>
      <c r="AG11596">
        <v>82</v>
      </c>
      <c r="AH11596" t="s">
        <v>197</v>
      </c>
    </row>
    <row r="11597" spans="1:34" x14ac:dyDescent="0.25">
      <c r="A11597" t="s">
        <v>2563</v>
      </c>
      <c r="B11597" s="23">
        <f t="shared" si="181"/>
        <v>23.575600000000001</v>
      </c>
      <c r="C11597" s="10">
        <f>VLOOKUP(L11597,custo!A:B,2,0)</f>
        <v>5.8939000000000004</v>
      </c>
      <c r="D11597" s="1">
        <v>45712</v>
      </c>
      <c r="E11597">
        <v>46</v>
      </c>
      <c r="F11597" t="s">
        <v>582</v>
      </c>
      <c r="G11597">
        <v>103442</v>
      </c>
      <c r="H11597" t="s">
        <v>2451</v>
      </c>
      <c r="I11597">
        <v>914</v>
      </c>
      <c r="J11597" t="s">
        <v>621</v>
      </c>
      <c r="K11597" t="s">
        <v>622</v>
      </c>
      <c r="L11597">
        <v>152530</v>
      </c>
      <c r="M11597" t="s">
        <v>102</v>
      </c>
      <c r="N11597" t="s">
        <v>59</v>
      </c>
      <c r="O11597" t="s">
        <v>103</v>
      </c>
      <c r="P11597">
        <v>0.2</v>
      </c>
      <c r="Q11597">
        <v>4</v>
      </c>
      <c r="R11597">
        <v>9.8000000000000007</v>
      </c>
      <c r="S11597">
        <v>0.8</v>
      </c>
      <c r="T11597">
        <v>39.200000000000003</v>
      </c>
      <c r="U11597">
        <v>0</v>
      </c>
      <c r="V11597">
        <v>9.8000000000000007</v>
      </c>
      <c r="W11597">
        <v>39.200000000000003</v>
      </c>
      <c r="X11597" t="s">
        <v>200</v>
      </c>
      <c r="Y11597" t="s">
        <v>125</v>
      </c>
      <c r="Z11597" t="s">
        <v>202</v>
      </c>
      <c r="AA11597">
        <v>144</v>
      </c>
      <c r="AB11597" t="s">
        <v>203</v>
      </c>
      <c r="AC11597">
        <v>9499</v>
      </c>
      <c r="AD11597" t="s">
        <v>204</v>
      </c>
      <c r="AE11597">
        <v>10957</v>
      </c>
      <c r="AF11597" t="s">
        <v>196</v>
      </c>
      <c r="AG11597">
        <v>82</v>
      </c>
      <c r="AH11597" t="s">
        <v>197</v>
      </c>
    </row>
    <row r="11598" spans="1:34" x14ac:dyDescent="0.25">
      <c r="A11598" t="s">
        <v>2563</v>
      </c>
      <c r="B11598" s="23">
        <f t="shared" si="181"/>
        <v>20.344799999999999</v>
      </c>
      <c r="C11598" s="10">
        <f>VLOOKUP(L11598,custo!A:B,2,0)</f>
        <v>5.0861999999999998</v>
      </c>
      <c r="D11598" s="1">
        <v>45712</v>
      </c>
      <c r="E11598">
        <v>46</v>
      </c>
      <c r="F11598" t="s">
        <v>582</v>
      </c>
      <c r="G11598">
        <v>103442</v>
      </c>
      <c r="H11598" t="s">
        <v>2451</v>
      </c>
      <c r="I11598">
        <v>914</v>
      </c>
      <c r="J11598" t="s">
        <v>621</v>
      </c>
      <c r="K11598" t="s">
        <v>622</v>
      </c>
      <c r="L11598">
        <v>154520</v>
      </c>
      <c r="M11598" t="s">
        <v>106</v>
      </c>
      <c r="N11598" t="s">
        <v>107</v>
      </c>
      <c r="O11598" t="s">
        <v>108</v>
      </c>
      <c r="P11598">
        <v>0.4</v>
      </c>
      <c r="Q11598">
        <v>4</v>
      </c>
      <c r="R11598">
        <v>8.3000000000000007</v>
      </c>
      <c r="S11598">
        <v>1.6</v>
      </c>
      <c r="T11598">
        <v>33.200000000000003</v>
      </c>
      <c r="U11598">
        <v>0</v>
      </c>
      <c r="V11598">
        <v>8.3000000000000007</v>
      </c>
      <c r="W11598">
        <v>33.200000000000003</v>
      </c>
      <c r="X11598" t="s">
        <v>200</v>
      </c>
      <c r="Y11598" t="s">
        <v>125</v>
      </c>
      <c r="Z11598" t="s">
        <v>202</v>
      </c>
      <c r="AA11598">
        <v>144</v>
      </c>
      <c r="AB11598" t="s">
        <v>203</v>
      </c>
      <c r="AC11598">
        <v>9499</v>
      </c>
      <c r="AD11598" t="s">
        <v>204</v>
      </c>
      <c r="AE11598">
        <v>10957</v>
      </c>
      <c r="AF11598" t="s">
        <v>196</v>
      </c>
      <c r="AG11598">
        <v>82</v>
      </c>
      <c r="AH11598" t="s">
        <v>197</v>
      </c>
    </row>
    <row r="11599" spans="1:34" x14ac:dyDescent="0.25">
      <c r="A11599" t="s">
        <v>2563</v>
      </c>
      <c r="B11599" s="23">
        <f t="shared" si="181"/>
        <v>13.5</v>
      </c>
      <c r="C11599" s="10">
        <f>VLOOKUP(L11599,custo!A:B,2,0)</f>
        <v>1.35</v>
      </c>
      <c r="D11599" s="1">
        <v>45712</v>
      </c>
      <c r="E11599">
        <v>46</v>
      </c>
      <c r="F11599" t="s">
        <v>582</v>
      </c>
      <c r="G11599">
        <v>103442</v>
      </c>
      <c r="H11599" t="s">
        <v>2451</v>
      </c>
      <c r="I11599">
        <v>914</v>
      </c>
      <c r="J11599" t="s">
        <v>621</v>
      </c>
      <c r="K11599" t="s">
        <v>622</v>
      </c>
      <c r="L11599">
        <v>188025</v>
      </c>
      <c r="M11599" t="s">
        <v>67</v>
      </c>
      <c r="N11599" t="s">
        <v>65</v>
      </c>
      <c r="O11599" t="s">
        <v>68</v>
      </c>
      <c r="P11599">
        <v>0.17</v>
      </c>
      <c r="Q11599">
        <v>10</v>
      </c>
      <c r="R11599">
        <v>2.2000000000000002</v>
      </c>
      <c r="S11599">
        <v>1.7</v>
      </c>
      <c r="T11599">
        <v>22</v>
      </c>
      <c r="U11599">
        <v>0</v>
      </c>
      <c r="V11599">
        <v>2.2000000000000002</v>
      </c>
      <c r="W11599">
        <v>22</v>
      </c>
      <c r="X11599" t="s">
        <v>200</v>
      </c>
      <c r="Y11599" t="s">
        <v>125</v>
      </c>
      <c r="Z11599" t="s">
        <v>202</v>
      </c>
      <c r="AA11599">
        <v>144</v>
      </c>
      <c r="AB11599" t="s">
        <v>203</v>
      </c>
      <c r="AC11599">
        <v>9499</v>
      </c>
      <c r="AD11599" t="s">
        <v>204</v>
      </c>
      <c r="AE11599">
        <v>10957</v>
      </c>
      <c r="AF11599" t="s">
        <v>196</v>
      </c>
      <c r="AG11599">
        <v>82</v>
      </c>
      <c r="AH11599" t="s">
        <v>197</v>
      </c>
    </row>
    <row r="11600" spans="1:34" x14ac:dyDescent="0.25">
      <c r="A11600" t="s">
        <v>2563</v>
      </c>
      <c r="B11600" s="23">
        <f t="shared" si="181"/>
        <v>125.08</v>
      </c>
      <c r="C11600" s="10">
        <f>VLOOKUP(L11600,custo!A:B,2,0)</f>
        <v>26.5</v>
      </c>
      <c r="D11600" s="1">
        <v>45712</v>
      </c>
      <c r="E11600">
        <v>45</v>
      </c>
      <c r="F11600" t="s">
        <v>190</v>
      </c>
      <c r="G11600">
        <v>103173</v>
      </c>
      <c r="H11600" t="s">
        <v>2451</v>
      </c>
      <c r="I11600">
        <v>4929</v>
      </c>
      <c r="J11600" t="s">
        <v>1608</v>
      </c>
      <c r="K11600" t="s">
        <v>1609</v>
      </c>
      <c r="L11600">
        <v>120245</v>
      </c>
      <c r="M11600" t="s">
        <v>34</v>
      </c>
      <c r="N11600" t="s">
        <v>35</v>
      </c>
      <c r="O11600" t="s">
        <v>36</v>
      </c>
      <c r="P11600">
        <v>1</v>
      </c>
      <c r="Q11600">
        <v>4.72</v>
      </c>
      <c r="R11600">
        <v>34</v>
      </c>
      <c r="S11600">
        <v>4.72</v>
      </c>
      <c r="T11600">
        <v>160.47999999999999</v>
      </c>
      <c r="U11600">
        <v>0</v>
      </c>
      <c r="V11600">
        <v>34</v>
      </c>
      <c r="W11600">
        <v>160.47999999999999</v>
      </c>
      <c r="X11600" t="s">
        <v>193</v>
      </c>
      <c r="Y11600" t="s">
        <v>226</v>
      </c>
      <c r="Z11600" t="s">
        <v>227</v>
      </c>
      <c r="AA11600">
        <v>141</v>
      </c>
      <c r="AB11600" t="s">
        <v>228</v>
      </c>
      <c r="AC11600">
        <v>9499</v>
      </c>
      <c r="AD11600" t="s">
        <v>204</v>
      </c>
      <c r="AE11600">
        <v>10957</v>
      </c>
      <c r="AF11600" t="s">
        <v>196</v>
      </c>
      <c r="AG11600">
        <v>82</v>
      </c>
      <c r="AH11600" t="s">
        <v>197</v>
      </c>
    </row>
    <row r="11601" spans="1:34" x14ac:dyDescent="0.25">
      <c r="A11601" t="s">
        <v>2563</v>
      </c>
      <c r="B11601" s="23">
        <f t="shared" si="181"/>
        <v>30.517199999999999</v>
      </c>
      <c r="C11601" s="10">
        <f>VLOOKUP(L11601,custo!A:B,2,0)</f>
        <v>5.0861999999999998</v>
      </c>
      <c r="D11601" s="1">
        <v>45712</v>
      </c>
      <c r="E11601">
        <v>45</v>
      </c>
      <c r="F11601" t="s">
        <v>190</v>
      </c>
      <c r="G11601">
        <v>103173</v>
      </c>
      <c r="H11601" t="s">
        <v>2451</v>
      </c>
      <c r="I11601">
        <v>4929</v>
      </c>
      <c r="J11601" t="s">
        <v>1608</v>
      </c>
      <c r="K11601" t="s">
        <v>1609</v>
      </c>
      <c r="L11601">
        <v>154520</v>
      </c>
      <c r="M11601" t="s">
        <v>106</v>
      </c>
      <c r="N11601" t="s">
        <v>107</v>
      </c>
      <c r="O11601" t="s">
        <v>108</v>
      </c>
      <c r="P11601">
        <v>0.4</v>
      </c>
      <c r="Q11601">
        <v>6</v>
      </c>
      <c r="R11601">
        <v>8.3000000000000007</v>
      </c>
      <c r="S11601">
        <v>2.4</v>
      </c>
      <c r="T11601">
        <v>49.8</v>
      </c>
      <c r="U11601">
        <v>0</v>
      </c>
      <c r="V11601">
        <v>8.3000000000000007</v>
      </c>
      <c r="W11601">
        <v>49.8</v>
      </c>
      <c r="X11601" t="s">
        <v>193</v>
      </c>
      <c r="Y11601" t="s">
        <v>226</v>
      </c>
      <c r="Z11601" t="s">
        <v>227</v>
      </c>
      <c r="AA11601">
        <v>141</v>
      </c>
      <c r="AB11601" t="s">
        <v>228</v>
      </c>
      <c r="AC11601">
        <v>9499</v>
      </c>
      <c r="AD11601" t="s">
        <v>204</v>
      </c>
      <c r="AE11601">
        <v>10957</v>
      </c>
      <c r="AF11601" t="s">
        <v>196</v>
      </c>
      <c r="AG11601">
        <v>82</v>
      </c>
      <c r="AH11601" t="s">
        <v>197</v>
      </c>
    </row>
    <row r="11602" spans="1:34" x14ac:dyDescent="0.25">
      <c r="A11602" t="s">
        <v>2563</v>
      </c>
      <c r="B11602" s="23">
        <f t="shared" si="181"/>
        <v>35.363399999999999</v>
      </c>
      <c r="C11602" s="10">
        <f>VLOOKUP(L11602,custo!A:B,2,0)</f>
        <v>5.8939000000000004</v>
      </c>
      <c r="D11602" s="1">
        <v>45712</v>
      </c>
      <c r="E11602">
        <v>46</v>
      </c>
      <c r="F11602" t="s">
        <v>582</v>
      </c>
      <c r="G11602">
        <v>103605</v>
      </c>
      <c r="H11602" t="s">
        <v>2451</v>
      </c>
      <c r="I11602">
        <v>1021</v>
      </c>
      <c r="J11602" t="s">
        <v>628</v>
      </c>
      <c r="K11602" t="s">
        <v>629</v>
      </c>
      <c r="L11602">
        <v>152530</v>
      </c>
      <c r="M11602" t="s">
        <v>102</v>
      </c>
      <c r="N11602" t="s">
        <v>59</v>
      </c>
      <c r="O11602" t="s">
        <v>103</v>
      </c>
      <c r="P11602">
        <v>0.2</v>
      </c>
      <c r="Q11602">
        <v>6</v>
      </c>
      <c r="R11602">
        <v>9.8000000000000007</v>
      </c>
      <c r="S11602">
        <v>1.2</v>
      </c>
      <c r="T11602">
        <v>58.8</v>
      </c>
      <c r="U11602">
        <v>0</v>
      </c>
      <c r="V11602">
        <v>9.8000000000000007</v>
      </c>
      <c r="W11602">
        <v>58.8</v>
      </c>
      <c r="X11602" t="s">
        <v>200</v>
      </c>
      <c r="Y11602" t="s">
        <v>630</v>
      </c>
      <c r="Z11602" t="s">
        <v>227</v>
      </c>
      <c r="AA11602">
        <v>140</v>
      </c>
      <c r="AB11602" t="s">
        <v>249</v>
      </c>
      <c r="AC11602">
        <v>9499</v>
      </c>
      <c r="AD11602" t="s">
        <v>204</v>
      </c>
      <c r="AE11602">
        <v>10957</v>
      </c>
      <c r="AF11602" t="s">
        <v>196</v>
      </c>
      <c r="AG11602">
        <v>82</v>
      </c>
      <c r="AH11602" t="s">
        <v>197</v>
      </c>
    </row>
    <row r="11603" spans="1:34" x14ac:dyDescent="0.25">
      <c r="A11603" t="s">
        <v>2563</v>
      </c>
      <c r="B11603" s="23">
        <f t="shared" si="181"/>
        <v>85.800000000000011</v>
      </c>
      <c r="C11603" s="10">
        <f>VLOOKUP(L11603,custo!A:B,2,0)</f>
        <v>14.3</v>
      </c>
      <c r="D11603" s="1">
        <v>45712</v>
      </c>
      <c r="E11603">
        <v>46</v>
      </c>
      <c r="F11603" t="s">
        <v>582</v>
      </c>
      <c r="G11603">
        <v>103605</v>
      </c>
      <c r="H11603" t="s">
        <v>2451</v>
      </c>
      <c r="I11603">
        <v>1021</v>
      </c>
      <c r="J11603" t="s">
        <v>628</v>
      </c>
      <c r="K11603" t="s">
        <v>629</v>
      </c>
      <c r="L11603">
        <v>152545</v>
      </c>
      <c r="M11603" t="s">
        <v>104</v>
      </c>
      <c r="N11603" t="s">
        <v>59</v>
      </c>
      <c r="O11603" t="s">
        <v>105</v>
      </c>
      <c r="P11603">
        <v>0.5</v>
      </c>
      <c r="Q11603">
        <v>6</v>
      </c>
      <c r="R11603">
        <v>21.5</v>
      </c>
      <c r="S11603">
        <v>3</v>
      </c>
      <c r="T11603">
        <v>129</v>
      </c>
      <c r="U11603">
        <v>0</v>
      </c>
      <c r="V11603">
        <v>21.5</v>
      </c>
      <c r="W11603">
        <v>129</v>
      </c>
      <c r="X11603" t="s">
        <v>200</v>
      </c>
      <c r="Y11603" t="s">
        <v>630</v>
      </c>
      <c r="Z11603" t="s">
        <v>227</v>
      </c>
      <c r="AA11603">
        <v>140</v>
      </c>
      <c r="AB11603" t="s">
        <v>249</v>
      </c>
      <c r="AC11603">
        <v>9499</v>
      </c>
      <c r="AD11603" t="s">
        <v>204</v>
      </c>
      <c r="AE11603">
        <v>10957</v>
      </c>
      <c r="AF11603" t="s">
        <v>196</v>
      </c>
      <c r="AG11603">
        <v>82</v>
      </c>
      <c r="AH11603" t="s">
        <v>197</v>
      </c>
    </row>
    <row r="11604" spans="1:34" x14ac:dyDescent="0.25">
      <c r="A11604" t="s">
        <v>2563</v>
      </c>
      <c r="B11604" s="23">
        <f t="shared" si="181"/>
        <v>20.365200000000002</v>
      </c>
      <c r="C11604" s="10">
        <f>VLOOKUP(L11604,custo!A:B,2,0)</f>
        <v>1.6971000000000001</v>
      </c>
      <c r="D11604" s="1">
        <v>45712</v>
      </c>
      <c r="E11604">
        <v>45</v>
      </c>
      <c r="F11604" t="s">
        <v>190</v>
      </c>
      <c r="G11604">
        <v>103407</v>
      </c>
      <c r="H11604" t="s">
        <v>2451</v>
      </c>
      <c r="I11604">
        <v>4785</v>
      </c>
      <c r="J11604" t="s">
        <v>1601</v>
      </c>
      <c r="K11604" t="s">
        <v>1602</v>
      </c>
      <c r="L11604">
        <v>138070</v>
      </c>
      <c r="M11604" t="s">
        <v>44</v>
      </c>
      <c r="N11604" t="s">
        <v>45</v>
      </c>
      <c r="O11604" t="s">
        <v>46</v>
      </c>
      <c r="P11604">
        <v>0.9</v>
      </c>
      <c r="Q11604">
        <v>12</v>
      </c>
      <c r="R11604">
        <v>3.8</v>
      </c>
      <c r="S11604">
        <v>10.8</v>
      </c>
      <c r="T11604">
        <v>45.6</v>
      </c>
      <c r="U11604">
        <v>0</v>
      </c>
      <c r="V11604">
        <v>3.8</v>
      </c>
      <c r="W11604">
        <v>45.6</v>
      </c>
      <c r="X11604" t="s">
        <v>193</v>
      </c>
      <c r="Y11604" t="s">
        <v>1603</v>
      </c>
      <c r="Z11604" t="s">
        <v>262</v>
      </c>
      <c r="AA11604">
        <v>153</v>
      </c>
      <c r="AB11604" t="s">
        <v>525</v>
      </c>
      <c r="AC11604">
        <v>9499</v>
      </c>
      <c r="AD11604" t="s">
        <v>204</v>
      </c>
      <c r="AE11604">
        <v>10957</v>
      </c>
      <c r="AF11604" t="s">
        <v>196</v>
      </c>
      <c r="AG11604">
        <v>82</v>
      </c>
      <c r="AH11604" t="s">
        <v>197</v>
      </c>
    </row>
    <row r="11605" spans="1:34" x14ac:dyDescent="0.25">
      <c r="A11605" t="s">
        <v>2563</v>
      </c>
      <c r="B11605" s="23">
        <f t="shared" si="181"/>
        <v>12</v>
      </c>
      <c r="C11605" s="10">
        <f>VLOOKUP(L11605,custo!A:B,2,0)</f>
        <v>1</v>
      </c>
      <c r="D11605" s="1">
        <v>45712</v>
      </c>
      <c r="E11605">
        <v>45</v>
      </c>
      <c r="F11605" t="s">
        <v>190</v>
      </c>
      <c r="G11605">
        <v>103407</v>
      </c>
      <c r="H11605" t="s">
        <v>2451</v>
      </c>
      <c r="I11605">
        <v>4785</v>
      </c>
      <c r="J11605" t="s">
        <v>1601</v>
      </c>
      <c r="K11605" t="s">
        <v>1602</v>
      </c>
      <c r="L11605">
        <v>138145</v>
      </c>
      <c r="M11605" t="s">
        <v>205</v>
      </c>
      <c r="N11605" t="s">
        <v>45</v>
      </c>
      <c r="O11605" t="s">
        <v>206</v>
      </c>
      <c r="P11605">
        <v>0.45</v>
      </c>
      <c r="Q11605">
        <v>12</v>
      </c>
      <c r="R11605">
        <v>2.4</v>
      </c>
      <c r="S11605">
        <v>5.4</v>
      </c>
      <c r="T11605">
        <v>28.8</v>
      </c>
      <c r="U11605">
        <v>0</v>
      </c>
      <c r="V11605">
        <v>2.4</v>
      </c>
      <c r="W11605">
        <v>28.8</v>
      </c>
      <c r="X11605" t="s">
        <v>193</v>
      </c>
      <c r="Y11605" t="s">
        <v>1603</v>
      </c>
      <c r="Z11605" t="s">
        <v>262</v>
      </c>
      <c r="AA11605">
        <v>153</v>
      </c>
      <c r="AB11605" t="s">
        <v>525</v>
      </c>
      <c r="AC11605">
        <v>9499</v>
      </c>
      <c r="AD11605" t="s">
        <v>204</v>
      </c>
      <c r="AE11605">
        <v>10957</v>
      </c>
      <c r="AF11605" t="s">
        <v>196</v>
      </c>
      <c r="AG11605">
        <v>82</v>
      </c>
      <c r="AH11605" t="s">
        <v>197</v>
      </c>
    </row>
    <row r="11606" spans="1:34" x14ac:dyDescent="0.25">
      <c r="A11606" t="s">
        <v>2563</v>
      </c>
      <c r="B11606" s="23">
        <f t="shared" si="181"/>
        <v>20.393999999999998</v>
      </c>
      <c r="C11606" s="10">
        <f>VLOOKUP(L11606,custo!A:B,2,0)</f>
        <v>1.6995</v>
      </c>
      <c r="D11606" s="1">
        <v>45712</v>
      </c>
      <c r="E11606">
        <v>45</v>
      </c>
      <c r="F11606" t="s">
        <v>190</v>
      </c>
      <c r="G11606">
        <v>103407</v>
      </c>
      <c r="H11606" t="s">
        <v>2451</v>
      </c>
      <c r="I11606">
        <v>4785</v>
      </c>
      <c r="J11606" t="s">
        <v>1601</v>
      </c>
      <c r="K11606" t="s">
        <v>1602</v>
      </c>
      <c r="L11606">
        <v>138170</v>
      </c>
      <c r="M11606" t="s">
        <v>146</v>
      </c>
      <c r="N11606" t="s">
        <v>45</v>
      </c>
      <c r="O11606" t="s">
        <v>147</v>
      </c>
      <c r="P11606">
        <v>0.9</v>
      </c>
      <c r="Q11606">
        <v>12</v>
      </c>
      <c r="R11606">
        <v>3.8</v>
      </c>
      <c r="S11606">
        <v>10.8</v>
      </c>
      <c r="T11606">
        <v>45.6</v>
      </c>
      <c r="U11606">
        <v>0</v>
      </c>
      <c r="V11606">
        <v>3.8</v>
      </c>
      <c r="W11606">
        <v>45.6</v>
      </c>
      <c r="X11606" t="s">
        <v>193</v>
      </c>
      <c r="Y11606" t="s">
        <v>1603</v>
      </c>
      <c r="Z11606" t="s">
        <v>262</v>
      </c>
      <c r="AA11606">
        <v>153</v>
      </c>
      <c r="AB11606" t="s">
        <v>525</v>
      </c>
      <c r="AC11606">
        <v>9499</v>
      </c>
      <c r="AD11606" t="s">
        <v>204</v>
      </c>
      <c r="AE11606">
        <v>10957</v>
      </c>
      <c r="AF11606" t="s">
        <v>196</v>
      </c>
      <c r="AG11606">
        <v>82</v>
      </c>
      <c r="AH11606" t="s">
        <v>197</v>
      </c>
    </row>
    <row r="11607" spans="1:34" x14ac:dyDescent="0.25">
      <c r="A11607" t="s">
        <v>2563</v>
      </c>
      <c r="B11607" s="23">
        <f t="shared" si="181"/>
        <v>96</v>
      </c>
      <c r="C11607" s="10">
        <f>VLOOKUP(L11607,custo!A:B,2,0)</f>
        <v>4</v>
      </c>
      <c r="D11607" s="1">
        <v>45712</v>
      </c>
      <c r="E11607">
        <v>45</v>
      </c>
      <c r="F11607" t="s">
        <v>190</v>
      </c>
      <c r="G11607">
        <v>103407</v>
      </c>
      <c r="H11607" t="s">
        <v>2451</v>
      </c>
      <c r="I11607">
        <v>4785</v>
      </c>
      <c r="J11607" t="s">
        <v>1601</v>
      </c>
      <c r="K11607" t="s">
        <v>1602</v>
      </c>
      <c r="L11607">
        <v>152030</v>
      </c>
      <c r="M11607" t="s">
        <v>49</v>
      </c>
      <c r="N11607" t="s">
        <v>50</v>
      </c>
      <c r="O11607" t="s">
        <v>51</v>
      </c>
      <c r="P11607">
        <v>0.2</v>
      </c>
      <c r="Q11607">
        <v>24</v>
      </c>
      <c r="R11607">
        <v>6.4</v>
      </c>
      <c r="S11607">
        <v>4.8</v>
      </c>
      <c r="T11607">
        <v>153.6</v>
      </c>
      <c r="U11607">
        <v>0</v>
      </c>
      <c r="V11607">
        <v>6.4</v>
      </c>
      <c r="W11607">
        <v>153.6</v>
      </c>
      <c r="X11607" t="s">
        <v>193</v>
      </c>
      <c r="Y11607" t="s">
        <v>1603</v>
      </c>
      <c r="Z11607" t="s">
        <v>262</v>
      </c>
      <c r="AA11607">
        <v>153</v>
      </c>
      <c r="AB11607" t="s">
        <v>525</v>
      </c>
      <c r="AC11607">
        <v>9499</v>
      </c>
      <c r="AD11607" t="s">
        <v>204</v>
      </c>
      <c r="AE11607">
        <v>10957</v>
      </c>
      <c r="AF11607" t="s">
        <v>196</v>
      </c>
      <c r="AG11607">
        <v>82</v>
      </c>
      <c r="AH11607" t="s">
        <v>197</v>
      </c>
    </row>
    <row r="11608" spans="1:34" x14ac:dyDescent="0.25">
      <c r="A11608" t="s">
        <v>2563</v>
      </c>
      <c r="B11608" s="23">
        <f t="shared" si="181"/>
        <v>23.575600000000001</v>
      </c>
      <c r="C11608" s="10">
        <f>VLOOKUP(L11608,custo!A:B,2,0)</f>
        <v>5.8939000000000004</v>
      </c>
      <c r="D11608" s="1">
        <v>45712</v>
      </c>
      <c r="E11608">
        <v>45</v>
      </c>
      <c r="F11608" t="s">
        <v>190</v>
      </c>
      <c r="G11608">
        <v>103407</v>
      </c>
      <c r="H11608" t="s">
        <v>2451</v>
      </c>
      <c r="I11608">
        <v>4785</v>
      </c>
      <c r="J11608" t="s">
        <v>1601</v>
      </c>
      <c r="K11608" t="s">
        <v>1602</v>
      </c>
      <c r="L11608">
        <v>152530</v>
      </c>
      <c r="M11608" t="s">
        <v>102</v>
      </c>
      <c r="N11608" t="s">
        <v>59</v>
      </c>
      <c r="O11608" t="s">
        <v>103</v>
      </c>
      <c r="P11608">
        <v>0.2</v>
      </c>
      <c r="Q11608">
        <v>4</v>
      </c>
      <c r="R11608">
        <v>9.8000000000000007</v>
      </c>
      <c r="S11608">
        <v>0.8</v>
      </c>
      <c r="T11608">
        <v>39.200000000000003</v>
      </c>
      <c r="U11608">
        <v>0</v>
      </c>
      <c r="V11608">
        <v>9.8000000000000007</v>
      </c>
      <c r="W11608">
        <v>39.200000000000003</v>
      </c>
      <c r="X11608" t="s">
        <v>193</v>
      </c>
      <c r="Y11608" t="s">
        <v>1603</v>
      </c>
      <c r="Z11608" t="s">
        <v>262</v>
      </c>
      <c r="AA11608">
        <v>153</v>
      </c>
      <c r="AB11608" t="s">
        <v>525</v>
      </c>
      <c r="AC11608">
        <v>9499</v>
      </c>
      <c r="AD11608" t="s">
        <v>204</v>
      </c>
      <c r="AE11608">
        <v>10957</v>
      </c>
      <c r="AF11608" t="s">
        <v>196</v>
      </c>
      <c r="AG11608">
        <v>82</v>
      </c>
      <c r="AH11608" t="s">
        <v>197</v>
      </c>
    </row>
    <row r="11609" spans="1:34" x14ac:dyDescent="0.25">
      <c r="A11609" t="s">
        <v>2563</v>
      </c>
      <c r="B11609" s="23">
        <f t="shared" si="181"/>
        <v>57.2</v>
      </c>
      <c r="C11609" s="10">
        <f>VLOOKUP(L11609,custo!A:B,2,0)</f>
        <v>14.3</v>
      </c>
      <c r="D11609" s="1">
        <v>45712</v>
      </c>
      <c r="E11609">
        <v>45</v>
      </c>
      <c r="F11609" t="s">
        <v>190</v>
      </c>
      <c r="G11609">
        <v>103407</v>
      </c>
      <c r="H11609" t="s">
        <v>2451</v>
      </c>
      <c r="I11609">
        <v>4785</v>
      </c>
      <c r="J11609" t="s">
        <v>1601</v>
      </c>
      <c r="K11609" t="s">
        <v>1602</v>
      </c>
      <c r="L11609">
        <v>152545</v>
      </c>
      <c r="M11609" t="s">
        <v>104</v>
      </c>
      <c r="N11609" t="s">
        <v>59</v>
      </c>
      <c r="O11609" t="s">
        <v>105</v>
      </c>
      <c r="P11609">
        <v>0.5</v>
      </c>
      <c r="Q11609">
        <v>4</v>
      </c>
      <c r="R11609">
        <v>21</v>
      </c>
      <c r="S11609">
        <v>2</v>
      </c>
      <c r="T11609">
        <v>84</v>
      </c>
      <c r="U11609">
        <v>0</v>
      </c>
      <c r="V11609">
        <v>21</v>
      </c>
      <c r="W11609">
        <v>84</v>
      </c>
      <c r="X11609" t="s">
        <v>193</v>
      </c>
      <c r="Y11609" t="s">
        <v>1603</v>
      </c>
      <c r="Z11609" t="s">
        <v>262</v>
      </c>
      <c r="AA11609">
        <v>153</v>
      </c>
      <c r="AB11609" t="s">
        <v>525</v>
      </c>
      <c r="AC11609">
        <v>9499</v>
      </c>
      <c r="AD11609" t="s">
        <v>204</v>
      </c>
      <c r="AE11609">
        <v>10957</v>
      </c>
      <c r="AF11609" t="s">
        <v>196</v>
      </c>
      <c r="AG11609">
        <v>82</v>
      </c>
      <c r="AH11609" t="s">
        <v>197</v>
      </c>
    </row>
    <row r="11610" spans="1:34" x14ac:dyDescent="0.25">
      <c r="A11610" t="s">
        <v>2563</v>
      </c>
      <c r="B11610" s="23">
        <f t="shared" si="181"/>
        <v>39</v>
      </c>
      <c r="C11610" s="10">
        <f>VLOOKUP(L11610,custo!A:B,2,0)</f>
        <v>1.95</v>
      </c>
      <c r="D11610" s="1">
        <v>45712</v>
      </c>
      <c r="E11610">
        <v>45</v>
      </c>
      <c r="F11610" t="s">
        <v>190</v>
      </c>
      <c r="G11610">
        <v>103407</v>
      </c>
      <c r="H11610" t="s">
        <v>2451</v>
      </c>
      <c r="I11610">
        <v>4785</v>
      </c>
      <c r="J11610" t="s">
        <v>1601</v>
      </c>
      <c r="K11610" t="s">
        <v>1602</v>
      </c>
      <c r="L11610">
        <v>168054</v>
      </c>
      <c r="M11610" t="s">
        <v>84</v>
      </c>
      <c r="N11610" t="s">
        <v>45</v>
      </c>
      <c r="O11610" t="s">
        <v>85</v>
      </c>
      <c r="P11610">
        <v>0.54</v>
      </c>
      <c r="Q11610">
        <v>20</v>
      </c>
      <c r="R11610">
        <v>4.2</v>
      </c>
      <c r="S11610">
        <v>10.8</v>
      </c>
      <c r="T11610">
        <v>84</v>
      </c>
      <c r="U11610">
        <v>0</v>
      </c>
      <c r="V11610">
        <v>4.2</v>
      </c>
      <c r="W11610">
        <v>84</v>
      </c>
      <c r="X11610" t="s">
        <v>193</v>
      </c>
      <c r="Y11610" t="s">
        <v>1603</v>
      </c>
      <c r="Z11610" t="s">
        <v>262</v>
      </c>
      <c r="AA11610">
        <v>153</v>
      </c>
      <c r="AB11610" t="s">
        <v>525</v>
      </c>
      <c r="AC11610">
        <v>9499</v>
      </c>
      <c r="AD11610" t="s">
        <v>204</v>
      </c>
      <c r="AE11610">
        <v>10957</v>
      </c>
      <c r="AF11610" t="s">
        <v>196</v>
      </c>
      <c r="AG11610">
        <v>82</v>
      </c>
      <c r="AH11610" t="s">
        <v>197</v>
      </c>
    </row>
    <row r="11611" spans="1:34" x14ac:dyDescent="0.25">
      <c r="A11611" t="s">
        <v>2563</v>
      </c>
      <c r="B11611" s="23">
        <f t="shared" si="181"/>
        <v>39</v>
      </c>
      <c r="C11611" s="10">
        <f>VLOOKUP(L11611,custo!A:B,2,0)</f>
        <v>1.95</v>
      </c>
      <c r="D11611" s="1">
        <v>45712</v>
      </c>
      <c r="E11611">
        <v>45</v>
      </c>
      <c r="F11611" t="s">
        <v>190</v>
      </c>
      <c r="G11611">
        <v>103407</v>
      </c>
      <c r="H11611" t="s">
        <v>2451</v>
      </c>
      <c r="I11611">
        <v>4785</v>
      </c>
      <c r="J11611" t="s">
        <v>1601</v>
      </c>
      <c r="K11611" t="s">
        <v>1602</v>
      </c>
      <c r="L11611">
        <v>168454</v>
      </c>
      <c r="M11611" t="s">
        <v>86</v>
      </c>
      <c r="N11611" t="s">
        <v>45</v>
      </c>
      <c r="O11611" t="s">
        <v>87</v>
      </c>
      <c r="P11611">
        <v>0.54</v>
      </c>
      <c r="Q11611">
        <v>20</v>
      </c>
      <c r="R11611">
        <v>4.2</v>
      </c>
      <c r="S11611">
        <v>10.8</v>
      </c>
      <c r="T11611">
        <v>84</v>
      </c>
      <c r="U11611">
        <v>0</v>
      </c>
      <c r="V11611">
        <v>4.2</v>
      </c>
      <c r="W11611">
        <v>84</v>
      </c>
      <c r="X11611" t="s">
        <v>193</v>
      </c>
      <c r="Y11611" t="s">
        <v>1603</v>
      </c>
      <c r="Z11611" t="s">
        <v>262</v>
      </c>
      <c r="AA11611">
        <v>153</v>
      </c>
      <c r="AB11611" t="s">
        <v>525</v>
      </c>
      <c r="AC11611">
        <v>9499</v>
      </c>
      <c r="AD11611" t="s">
        <v>204</v>
      </c>
      <c r="AE11611">
        <v>10957</v>
      </c>
      <c r="AF11611" t="s">
        <v>196</v>
      </c>
      <c r="AG11611">
        <v>82</v>
      </c>
      <c r="AH11611" t="s">
        <v>197</v>
      </c>
    </row>
    <row r="11612" spans="1:34" x14ac:dyDescent="0.25">
      <c r="A11612" t="s">
        <v>2563</v>
      </c>
      <c r="B11612" s="23">
        <f t="shared" si="181"/>
        <v>13.2</v>
      </c>
      <c r="C11612" s="10">
        <f>VLOOKUP(L11612,custo!A:B,2,0)</f>
        <v>1.65</v>
      </c>
      <c r="D11612" s="1">
        <v>45712</v>
      </c>
      <c r="E11612">
        <v>45</v>
      </c>
      <c r="F11612" t="s">
        <v>190</v>
      </c>
      <c r="G11612">
        <v>103407</v>
      </c>
      <c r="H11612" t="s">
        <v>2451</v>
      </c>
      <c r="I11612">
        <v>4785</v>
      </c>
      <c r="J11612" t="s">
        <v>1601</v>
      </c>
      <c r="K11612" t="s">
        <v>1602</v>
      </c>
      <c r="L11612">
        <v>187301</v>
      </c>
      <c r="M11612" t="s">
        <v>111</v>
      </c>
      <c r="N11612" t="s">
        <v>65</v>
      </c>
      <c r="O11612" t="s">
        <v>112</v>
      </c>
      <c r="P11612">
        <v>0.13</v>
      </c>
      <c r="Q11612">
        <v>8</v>
      </c>
      <c r="R11612">
        <v>2.5499999999999998</v>
      </c>
      <c r="S11612">
        <v>1.04</v>
      </c>
      <c r="T11612">
        <v>20.399999999999999</v>
      </c>
      <c r="U11612">
        <v>0</v>
      </c>
      <c r="V11612">
        <v>2.5499999999999998</v>
      </c>
      <c r="W11612">
        <v>20.399999999999999</v>
      </c>
      <c r="X11612" t="s">
        <v>193</v>
      </c>
      <c r="Y11612" t="s">
        <v>1603</v>
      </c>
      <c r="Z11612" t="s">
        <v>262</v>
      </c>
      <c r="AA11612">
        <v>153</v>
      </c>
      <c r="AB11612" t="s">
        <v>525</v>
      </c>
      <c r="AC11612">
        <v>9499</v>
      </c>
      <c r="AD11612" t="s">
        <v>204</v>
      </c>
      <c r="AE11612">
        <v>10957</v>
      </c>
      <c r="AF11612" t="s">
        <v>196</v>
      </c>
      <c r="AG11612">
        <v>82</v>
      </c>
      <c r="AH11612" t="s">
        <v>197</v>
      </c>
    </row>
    <row r="11613" spans="1:34" x14ac:dyDescent="0.25">
      <c r="A11613" t="s">
        <v>2563</v>
      </c>
      <c r="B11613" s="23">
        <f t="shared" si="181"/>
        <v>8.1000000000000014</v>
      </c>
      <c r="C11613" s="10">
        <f>VLOOKUP(L11613,custo!A:B,2,0)</f>
        <v>1.35</v>
      </c>
      <c r="D11613" s="1">
        <v>45712</v>
      </c>
      <c r="E11613">
        <v>45</v>
      </c>
      <c r="F11613" t="s">
        <v>190</v>
      </c>
      <c r="G11613">
        <v>103407</v>
      </c>
      <c r="H11613" t="s">
        <v>2451</v>
      </c>
      <c r="I11613">
        <v>4785</v>
      </c>
      <c r="J11613" t="s">
        <v>1601</v>
      </c>
      <c r="K11613" t="s">
        <v>1602</v>
      </c>
      <c r="L11613">
        <v>188025</v>
      </c>
      <c r="M11613" t="s">
        <v>67</v>
      </c>
      <c r="N11613" t="s">
        <v>65</v>
      </c>
      <c r="O11613" t="s">
        <v>68</v>
      </c>
      <c r="P11613">
        <v>0.17</v>
      </c>
      <c r="Q11613">
        <v>6</v>
      </c>
      <c r="R11613">
        <v>2.2000000000000002</v>
      </c>
      <c r="S11613">
        <v>1.02</v>
      </c>
      <c r="T11613">
        <v>13.2</v>
      </c>
      <c r="U11613">
        <v>0</v>
      </c>
      <c r="V11613">
        <v>2.2000000000000002</v>
      </c>
      <c r="W11613">
        <v>13.2</v>
      </c>
      <c r="X11613" t="s">
        <v>193</v>
      </c>
      <c r="Y11613" t="s">
        <v>1603</v>
      </c>
      <c r="Z11613" t="s">
        <v>262</v>
      </c>
      <c r="AA11613">
        <v>153</v>
      </c>
      <c r="AB11613" t="s">
        <v>525</v>
      </c>
      <c r="AC11613">
        <v>9499</v>
      </c>
      <c r="AD11613" t="s">
        <v>204</v>
      </c>
      <c r="AE11613">
        <v>10957</v>
      </c>
      <c r="AF11613" t="s">
        <v>196</v>
      </c>
      <c r="AG11613">
        <v>82</v>
      </c>
      <c r="AH11613" t="s">
        <v>197</v>
      </c>
    </row>
    <row r="11614" spans="1:34" x14ac:dyDescent="0.25">
      <c r="A11614" t="s">
        <v>2563</v>
      </c>
      <c r="B11614" s="23">
        <f t="shared" si="181"/>
        <v>18.399999999999999</v>
      </c>
      <c r="C11614" s="10">
        <f>VLOOKUP(L11614,custo!A:B,2,0)</f>
        <v>4.5999999999999996</v>
      </c>
      <c r="D11614" s="1">
        <v>45712</v>
      </c>
      <c r="E11614">
        <v>45</v>
      </c>
      <c r="F11614" t="s">
        <v>190</v>
      </c>
      <c r="G11614">
        <v>103407</v>
      </c>
      <c r="H11614" t="s">
        <v>2451</v>
      </c>
      <c r="I11614">
        <v>4785</v>
      </c>
      <c r="J11614" t="s">
        <v>1601</v>
      </c>
      <c r="K11614" t="s">
        <v>1602</v>
      </c>
      <c r="L11614">
        <v>188065</v>
      </c>
      <c r="M11614" t="s">
        <v>161</v>
      </c>
      <c r="N11614" t="s">
        <v>65</v>
      </c>
      <c r="O11614" t="s">
        <v>162</v>
      </c>
      <c r="P11614">
        <v>0.9</v>
      </c>
      <c r="Q11614">
        <v>4</v>
      </c>
      <c r="R11614">
        <v>7.9</v>
      </c>
      <c r="S11614">
        <v>3.6</v>
      </c>
      <c r="T11614">
        <v>31.6</v>
      </c>
      <c r="U11614">
        <v>0</v>
      </c>
      <c r="V11614">
        <v>7.9</v>
      </c>
      <c r="W11614">
        <v>31.6</v>
      </c>
      <c r="X11614" t="s">
        <v>193</v>
      </c>
      <c r="Y11614" t="s">
        <v>1603</v>
      </c>
      <c r="Z11614" t="s">
        <v>262</v>
      </c>
      <c r="AA11614">
        <v>153</v>
      </c>
      <c r="AB11614" t="s">
        <v>525</v>
      </c>
      <c r="AC11614">
        <v>9499</v>
      </c>
      <c r="AD11614" t="s">
        <v>204</v>
      </c>
      <c r="AE11614">
        <v>10957</v>
      </c>
      <c r="AF11614" t="s">
        <v>196</v>
      </c>
      <c r="AG11614">
        <v>82</v>
      </c>
      <c r="AH11614" t="s">
        <v>197</v>
      </c>
    </row>
    <row r="11615" spans="1:34" x14ac:dyDescent="0.25">
      <c r="A11615" t="s">
        <v>2563</v>
      </c>
      <c r="B11615" s="23">
        <f t="shared" si="181"/>
        <v>8.1000000000000014</v>
      </c>
      <c r="C11615" s="10">
        <f>VLOOKUP(L11615,custo!A:B,2,0)</f>
        <v>1.35</v>
      </c>
      <c r="D11615" s="1">
        <v>45712</v>
      </c>
      <c r="E11615">
        <v>45</v>
      </c>
      <c r="F11615" t="s">
        <v>190</v>
      </c>
      <c r="G11615">
        <v>103407</v>
      </c>
      <c r="H11615" t="s">
        <v>2451</v>
      </c>
      <c r="I11615">
        <v>4785</v>
      </c>
      <c r="J11615" t="s">
        <v>1601</v>
      </c>
      <c r="K11615" t="s">
        <v>1602</v>
      </c>
      <c r="L11615">
        <v>188125</v>
      </c>
      <c r="M11615" t="s">
        <v>113</v>
      </c>
      <c r="N11615" t="s">
        <v>65</v>
      </c>
      <c r="O11615" t="s">
        <v>114</v>
      </c>
      <c r="P11615">
        <v>0.17</v>
      </c>
      <c r="Q11615">
        <v>6</v>
      </c>
      <c r="R11615">
        <v>2.2000000000000002</v>
      </c>
      <c r="S11615">
        <v>1.02</v>
      </c>
      <c r="T11615">
        <v>13.2</v>
      </c>
      <c r="U11615">
        <v>0</v>
      </c>
      <c r="V11615">
        <v>2.2000000000000002</v>
      </c>
      <c r="W11615">
        <v>13.2</v>
      </c>
      <c r="X11615" t="s">
        <v>193</v>
      </c>
      <c r="Y11615" t="s">
        <v>1603</v>
      </c>
      <c r="Z11615" t="s">
        <v>262</v>
      </c>
      <c r="AA11615">
        <v>153</v>
      </c>
      <c r="AB11615" t="s">
        <v>525</v>
      </c>
      <c r="AC11615">
        <v>9499</v>
      </c>
      <c r="AD11615" t="s">
        <v>204</v>
      </c>
      <c r="AE11615">
        <v>10957</v>
      </c>
      <c r="AF11615" t="s">
        <v>196</v>
      </c>
      <c r="AG11615">
        <v>82</v>
      </c>
      <c r="AH11615" t="s">
        <v>197</v>
      </c>
    </row>
    <row r="11616" spans="1:34" x14ac:dyDescent="0.25">
      <c r="A11616" t="s">
        <v>2563</v>
      </c>
      <c r="B11616" s="23">
        <f t="shared" si="181"/>
        <v>18.399999999999999</v>
      </c>
      <c r="C11616" s="10">
        <f>VLOOKUP(L11616,custo!A:B,2,0)</f>
        <v>4.5999999999999996</v>
      </c>
      <c r="D11616" s="1">
        <v>45712</v>
      </c>
      <c r="E11616">
        <v>45</v>
      </c>
      <c r="F11616" t="s">
        <v>190</v>
      </c>
      <c r="G11616">
        <v>103407</v>
      </c>
      <c r="H11616" t="s">
        <v>2451</v>
      </c>
      <c r="I11616">
        <v>4785</v>
      </c>
      <c r="J11616" t="s">
        <v>1601</v>
      </c>
      <c r="K11616" t="s">
        <v>1602</v>
      </c>
      <c r="L11616">
        <v>188165</v>
      </c>
      <c r="M11616" t="s">
        <v>122</v>
      </c>
      <c r="N11616" t="s">
        <v>65</v>
      </c>
      <c r="O11616" t="s">
        <v>123</v>
      </c>
      <c r="P11616">
        <v>0.9</v>
      </c>
      <c r="Q11616">
        <v>4</v>
      </c>
      <c r="R11616">
        <v>7.9</v>
      </c>
      <c r="S11616">
        <v>3.6</v>
      </c>
      <c r="T11616">
        <v>31.6</v>
      </c>
      <c r="U11616">
        <v>0</v>
      </c>
      <c r="V11616">
        <v>7.9</v>
      </c>
      <c r="W11616">
        <v>31.6</v>
      </c>
      <c r="X11616" t="s">
        <v>193</v>
      </c>
      <c r="Y11616" t="s">
        <v>1603</v>
      </c>
      <c r="Z11616" t="s">
        <v>262</v>
      </c>
      <c r="AA11616">
        <v>153</v>
      </c>
      <c r="AB11616" t="s">
        <v>525</v>
      </c>
      <c r="AC11616">
        <v>9499</v>
      </c>
      <c r="AD11616" t="s">
        <v>204</v>
      </c>
      <c r="AE11616">
        <v>10957</v>
      </c>
      <c r="AF11616" t="s">
        <v>196</v>
      </c>
      <c r="AG11616">
        <v>82</v>
      </c>
      <c r="AH11616" t="s">
        <v>197</v>
      </c>
    </row>
    <row r="11617" spans="1:34" x14ac:dyDescent="0.25">
      <c r="A11617" t="s">
        <v>2563</v>
      </c>
      <c r="B11617" s="23">
        <f t="shared" si="181"/>
        <v>9.3005999999999993</v>
      </c>
      <c r="C11617" s="10">
        <f>VLOOKUP(L11617,custo!A:B,2,0)</f>
        <v>1.5501</v>
      </c>
      <c r="D11617" s="1">
        <v>45712</v>
      </c>
      <c r="E11617">
        <v>45</v>
      </c>
      <c r="F11617" t="s">
        <v>190</v>
      </c>
      <c r="G11617">
        <v>103407</v>
      </c>
      <c r="H11617" t="s">
        <v>2451</v>
      </c>
      <c r="I11617">
        <v>4785</v>
      </c>
      <c r="J11617" t="s">
        <v>1601</v>
      </c>
      <c r="K11617" t="s">
        <v>1602</v>
      </c>
      <c r="L11617">
        <v>197001</v>
      </c>
      <c r="M11617" t="s">
        <v>2119</v>
      </c>
      <c r="N11617" t="s">
        <v>65</v>
      </c>
      <c r="O11617" t="s">
        <v>2120</v>
      </c>
      <c r="P11617">
        <v>0.17</v>
      </c>
      <c r="Q11617">
        <v>6</v>
      </c>
      <c r="R11617">
        <v>2.6</v>
      </c>
      <c r="S11617">
        <v>1.02</v>
      </c>
      <c r="T11617">
        <v>15.6</v>
      </c>
      <c r="U11617">
        <v>0</v>
      </c>
      <c r="V11617">
        <v>2.6</v>
      </c>
      <c r="W11617">
        <v>15.6</v>
      </c>
      <c r="X11617" t="s">
        <v>193</v>
      </c>
      <c r="Y11617" t="s">
        <v>1603</v>
      </c>
      <c r="Z11617" t="s">
        <v>262</v>
      </c>
      <c r="AA11617">
        <v>153</v>
      </c>
      <c r="AB11617" t="s">
        <v>525</v>
      </c>
      <c r="AC11617">
        <v>9499</v>
      </c>
      <c r="AD11617" t="s">
        <v>204</v>
      </c>
      <c r="AE11617">
        <v>10957</v>
      </c>
      <c r="AF11617" t="s">
        <v>196</v>
      </c>
      <c r="AG11617">
        <v>82</v>
      </c>
      <c r="AH11617" t="s">
        <v>197</v>
      </c>
    </row>
    <row r="11618" spans="1:34" x14ac:dyDescent="0.25">
      <c r="A11618" t="s">
        <v>2563</v>
      </c>
      <c r="B11618" s="23">
        <f t="shared" si="181"/>
        <v>413.988</v>
      </c>
      <c r="C11618" s="10">
        <f>VLOOKUP(L11618,custo!A:B,2,0)</f>
        <v>6.8997999999999999</v>
      </c>
      <c r="D11618" s="1">
        <v>45712</v>
      </c>
      <c r="E11618">
        <v>45</v>
      </c>
      <c r="F11618" t="s">
        <v>190</v>
      </c>
      <c r="G11618">
        <v>103733</v>
      </c>
      <c r="H11618" t="s">
        <v>2451</v>
      </c>
      <c r="I11618">
        <v>11565</v>
      </c>
      <c r="J11618" t="s">
        <v>548</v>
      </c>
      <c r="K11618" t="s">
        <v>549</v>
      </c>
      <c r="L11618">
        <v>152050</v>
      </c>
      <c r="M11618" t="s">
        <v>52</v>
      </c>
      <c r="N11618" t="s">
        <v>50</v>
      </c>
      <c r="O11618" t="s">
        <v>53</v>
      </c>
      <c r="P11618">
        <v>0.4</v>
      </c>
      <c r="Q11618">
        <v>60</v>
      </c>
      <c r="R11618">
        <v>10</v>
      </c>
      <c r="S11618">
        <v>24</v>
      </c>
      <c r="T11618">
        <v>600</v>
      </c>
      <c r="U11618">
        <v>0</v>
      </c>
      <c r="V11618">
        <v>10</v>
      </c>
      <c r="W11618">
        <v>600</v>
      </c>
      <c r="X11618" t="s">
        <v>92</v>
      </c>
      <c r="Y11618" t="s">
        <v>125</v>
      </c>
      <c r="Z11618" t="s">
        <v>541</v>
      </c>
      <c r="AA11618">
        <v>695</v>
      </c>
      <c r="AB11618" t="s">
        <v>542</v>
      </c>
      <c r="AC11618">
        <v>11888</v>
      </c>
      <c r="AD11618" t="s">
        <v>537</v>
      </c>
      <c r="AE11618">
        <v>10957</v>
      </c>
      <c r="AF11618" t="s">
        <v>196</v>
      </c>
      <c r="AG11618">
        <v>82</v>
      </c>
      <c r="AH11618" t="s">
        <v>197</v>
      </c>
    </row>
    <row r="11619" spans="1:34" x14ac:dyDescent="0.25">
      <c r="A11619" t="s">
        <v>2563</v>
      </c>
      <c r="B11619" s="23">
        <f t="shared" si="181"/>
        <v>331.20000000000005</v>
      </c>
      <c r="C11619" s="10">
        <f>VLOOKUP(L11619,custo!A:B,2,0)</f>
        <v>6.9</v>
      </c>
      <c r="D11619" s="1">
        <v>45712</v>
      </c>
      <c r="E11619">
        <v>45</v>
      </c>
      <c r="F11619" t="s">
        <v>190</v>
      </c>
      <c r="G11619">
        <v>103733</v>
      </c>
      <c r="H11619" t="s">
        <v>2451</v>
      </c>
      <c r="I11619">
        <v>11565</v>
      </c>
      <c r="J11619" t="s">
        <v>548</v>
      </c>
      <c r="K11619" t="s">
        <v>549</v>
      </c>
      <c r="L11619">
        <v>152150</v>
      </c>
      <c r="M11619" t="s">
        <v>56</v>
      </c>
      <c r="N11619" t="s">
        <v>50</v>
      </c>
      <c r="O11619" t="s">
        <v>57</v>
      </c>
      <c r="P11619">
        <v>0.4</v>
      </c>
      <c r="Q11619">
        <v>48</v>
      </c>
      <c r="R11619">
        <v>10</v>
      </c>
      <c r="S11619">
        <v>19.2</v>
      </c>
      <c r="T11619">
        <v>480</v>
      </c>
      <c r="U11619">
        <v>0</v>
      </c>
      <c r="V11619">
        <v>10</v>
      </c>
      <c r="W11619">
        <v>480</v>
      </c>
      <c r="X11619" t="s">
        <v>92</v>
      </c>
      <c r="Y11619" t="s">
        <v>125</v>
      </c>
      <c r="Z11619" t="s">
        <v>541</v>
      </c>
      <c r="AA11619">
        <v>695</v>
      </c>
      <c r="AB11619" t="s">
        <v>542</v>
      </c>
      <c r="AC11619">
        <v>11888</v>
      </c>
      <c r="AD11619" t="s">
        <v>537</v>
      </c>
      <c r="AE11619">
        <v>10957</v>
      </c>
      <c r="AF11619" t="s">
        <v>196</v>
      </c>
      <c r="AG11619">
        <v>82</v>
      </c>
      <c r="AH11619" t="s">
        <v>197</v>
      </c>
    </row>
    <row r="11620" spans="1:34" x14ac:dyDescent="0.25">
      <c r="A11620" t="s">
        <v>2563</v>
      </c>
      <c r="B11620" s="23">
        <f t="shared" si="181"/>
        <v>95.994</v>
      </c>
      <c r="C11620" s="10">
        <f>VLOOKUP(L11620,custo!A:B,2,0)</f>
        <v>1.5999000000000001</v>
      </c>
      <c r="D11620" s="1">
        <v>45712</v>
      </c>
      <c r="E11620">
        <v>45</v>
      </c>
      <c r="F11620" t="s">
        <v>190</v>
      </c>
      <c r="G11620">
        <v>103733</v>
      </c>
      <c r="H11620" t="s">
        <v>2451</v>
      </c>
      <c r="I11620">
        <v>11565</v>
      </c>
      <c r="J11620" t="s">
        <v>548</v>
      </c>
      <c r="K11620" t="s">
        <v>549</v>
      </c>
      <c r="L11620">
        <v>187001</v>
      </c>
      <c r="M11620" t="s">
        <v>64</v>
      </c>
      <c r="N11620" t="s">
        <v>65</v>
      </c>
      <c r="O11620" t="s">
        <v>66</v>
      </c>
      <c r="P11620">
        <v>0.15</v>
      </c>
      <c r="Q11620">
        <v>60</v>
      </c>
      <c r="R11620">
        <v>2.4</v>
      </c>
      <c r="S11620">
        <v>9</v>
      </c>
      <c r="T11620">
        <v>144</v>
      </c>
      <c r="U11620">
        <v>0</v>
      </c>
      <c r="V11620">
        <v>2.4</v>
      </c>
      <c r="W11620">
        <v>144</v>
      </c>
      <c r="X11620" t="s">
        <v>92</v>
      </c>
      <c r="Y11620" t="s">
        <v>125</v>
      </c>
      <c r="Z11620" t="s">
        <v>541</v>
      </c>
      <c r="AA11620">
        <v>695</v>
      </c>
      <c r="AB11620" t="s">
        <v>542</v>
      </c>
      <c r="AC11620">
        <v>11888</v>
      </c>
      <c r="AD11620" t="s">
        <v>537</v>
      </c>
      <c r="AE11620">
        <v>10957</v>
      </c>
      <c r="AF11620" t="s">
        <v>196</v>
      </c>
      <c r="AG11620">
        <v>82</v>
      </c>
      <c r="AH11620" t="s">
        <v>197</v>
      </c>
    </row>
    <row r="11621" spans="1:34" x14ac:dyDescent="0.25">
      <c r="A11621" t="s">
        <v>2563</v>
      </c>
      <c r="B11621" s="23">
        <f t="shared" si="181"/>
        <v>76.795200000000008</v>
      </c>
      <c r="C11621" s="10">
        <f>VLOOKUP(L11621,custo!A:B,2,0)</f>
        <v>1.5999000000000001</v>
      </c>
      <c r="D11621" s="1">
        <v>45712</v>
      </c>
      <c r="E11621">
        <v>45</v>
      </c>
      <c r="F11621" t="s">
        <v>190</v>
      </c>
      <c r="G11621">
        <v>103733</v>
      </c>
      <c r="H11621" t="s">
        <v>2451</v>
      </c>
      <c r="I11621">
        <v>11565</v>
      </c>
      <c r="J11621" t="s">
        <v>548</v>
      </c>
      <c r="K11621" t="s">
        <v>549</v>
      </c>
      <c r="L11621">
        <v>187201</v>
      </c>
      <c r="M11621" t="s">
        <v>109</v>
      </c>
      <c r="N11621" t="s">
        <v>65</v>
      </c>
      <c r="O11621" t="s">
        <v>110</v>
      </c>
      <c r="P11621">
        <v>0.15</v>
      </c>
      <c r="Q11621">
        <v>48</v>
      </c>
      <c r="R11621">
        <v>2.4</v>
      </c>
      <c r="S11621">
        <v>7.2</v>
      </c>
      <c r="T11621">
        <v>115.2</v>
      </c>
      <c r="U11621">
        <v>0</v>
      </c>
      <c r="V11621">
        <v>2.4</v>
      </c>
      <c r="W11621">
        <v>115.2</v>
      </c>
      <c r="X11621" t="s">
        <v>92</v>
      </c>
      <c r="Y11621" t="s">
        <v>125</v>
      </c>
      <c r="Z11621" t="s">
        <v>541</v>
      </c>
      <c r="AA11621">
        <v>695</v>
      </c>
      <c r="AB11621" t="s">
        <v>542</v>
      </c>
      <c r="AC11621">
        <v>11888</v>
      </c>
      <c r="AD11621" t="s">
        <v>537</v>
      </c>
      <c r="AE11621">
        <v>10957</v>
      </c>
      <c r="AF11621" t="s">
        <v>196</v>
      </c>
      <c r="AG11621">
        <v>82</v>
      </c>
      <c r="AH11621" t="s">
        <v>197</v>
      </c>
    </row>
    <row r="11622" spans="1:34" x14ac:dyDescent="0.25">
      <c r="A11622" t="s">
        <v>2563</v>
      </c>
      <c r="B11622" s="23">
        <f t="shared" si="181"/>
        <v>55.199999999999996</v>
      </c>
      <c r="C11622" s="10">
        <f>VLOOKUP(L11622,custo!A:B,2,0)</f>
        <v>4.5999999999999996</v>
      </c>
      <c r="D11622" s="1">
        <v>45712</v>
      </c>
      <c r="E11622">
        <v>45</v>
      </c>
      <c r="F11622" t="s">
        <v>190</v>
      </c>
      <c r="G11622">
        <v>103733</v>
      </c>
      <c r="H11622" t="s">
        <v>2451</v>
      </c>
      <c r="I11622">
        <v>11565</v>
      </c>
      <c r="J11622" t="s">
        <v>548</v>
      </c>
      <c r="K11622" t="s">
        <v>549</v>
      </c>
      <c r="L11622">
        <v>188065</v>
      </c>
      <c r="M11622" t="s">
        <v>161</v>
      </c>
      <c r="N11622" t="s">
        <v>65</v>
      </c>
      <c r="O11622" t="s">
        <v>162</v>
      </c>
      <c r="P11622">
        <v>0.9</v>
      </c>
      <c r="Q11622">
        <v>12</v>
      </c>
      <c r="R11622">
        <v>7.1</v>
      </c>
      <c r="S11622">
        <v>10.8</v>
      </c>
      <c r="T11622">
        <v>85.2</v>
      </c>
      <c r="U11622">
        <v>0</v>
      </c>
      <c r="V11622">
        <v>7.1</v>
      </c>
      <c r="W11622">
        <v>85.2</v>
      </c>
      <c r="X11622" t="s">
        <v>92</v>
      </c>
      <c r="Y11622" t="s">
        <v>125</v>
      </c>
      <c r="Z11622" t="s">
        <v>541</v>
      </c>
      <c r="AA11622">
        <v>695</v>
      </c>
      <c r="AB11622" t="s">
        <v>542</v>
      </c>
      <c r="AC11622">
        <v>11888</v>
      </c>
      <c r="AD11622" t="s">
        <v>537</v>
      </c>
      <c r="AE11622">
        <v>10957</v>
      </c>
      <c r="AF11622" t="s">
        <v>196</v>
      </c>
      <c r="AG11622">
        <v>82</v>
      </c>
      <c r="AH11622" t="s">
        <v>197</v>
      </c>
    </row>
    <row r="11623" spans="1:34" x14ac:dyDescent="0.25">
      <c r="A11623" t="s">
        <v>2563</v>
      </c>
      <c r="B11623" s="23">
        <f t="shared" si="181"/>
        <v>165.59520000000001</v>
      </c>
      <c r="C11623" s="10">
        <f>VLOOKUP(L11623,custo!A:B,2,0)</f>
        <v>6.8997999999999999</v>
      </c>
      <c r="D11623" s="1">
        <v>45712</v>
      </c>
      <c r="E11623">
        <v>45</v>
      </c>
      <c r="F11623" t="s">
        <v>190</v>
      </c>
      <c r="G11623">
        <v>103734</v>
      </c>
      <c r="H11623" t="s">
        <v>2451</v>
      </c>
      <c r="I11623">
        <v>11566</v>
      </c>
      <c r="J11623" t="s">
        <v>548</v>
      </c>
      <c r="K11623" t="s">
        <v>550</v>
      </c>
      <c r="L11623">
        <v>152050</v>
      </c>
      <c r="M11623" t="s">
        <v>52</v>
      </c>
      <c r="N11623" t="s">
        <v>50</v>
      </c>
      <c r="O11623" t="s">
        <v>53</v>
      </c>
      <c r="P11623">
        <v>0.4</v>
      </c>
      <c r="Q11623">
        <v>24</v>
      </c>
      <c r="R11623">
        <v>10</v>
      </c>
      <c r="S11623">
        <v>9.6</v>
      </c>
      <c r="T11623">
        <v>240</v>
      </c>
      <c r="U11623">
        <v>0</v>
      </c>
      <c r="V11623">
        <v>10</v>
      </c>
      <c r="W11623">
        <v>240</v>
      </c>
      <c r="X11623" t="s">
        <v>92</v>
      </c>
      <c r="Y11623" t="s">
        <v>125</v>
      </c>
      <c r="Z11623" t="s">
        <v>535</v>
      </c>
      <c r="AA11623">
        <v>685</v>
      </c>
      <c r="AB11623" t="s">
        <v>536</v>
      </c>
      <c r="AC11623">
        <v>11888</v>
      </c>
      <c r="AD11623" t="s">
        <v>537</v>
      </c>
      <c r="AE11623">
        <v>10957</v>
      </c>
      <c r="AF11623" t="s">
        <v>196</v>
      </c>
      <c r="AG11623">
        <v>82</v>
      </c>
      <c r="AH11623" t="s">
        <v>197</v>
      </c>
    </row>
    <row r="11624" spans="1:34" x14ac:dyDescent="0.25">
      <c r="A11624" t="s">
        <v>2563</v>
      </c>
      <c r="B11624" s="23">
        <f t="shared" si="181"/>
        <v>165.60000000000002</v>
      </c>
      <c r="C11624" s="10">
        <f>VLOOKUP(L11624,custo!A:B,2,0)</f>
        <v>6.9</v>
      </c>
      <c r="D11624" s="1">
        <v>45712</v>
      </c>
      <c r="E11624">
        <v>45</v>
      </c>
      <c r="F11624" t="s">
        <v>190</v>
      </c>
      <c r="G11624">
        <v>103734</v>
      </c>
      <c r="H11624" t="s">
        <v>2451</v>
      </c>
      <c r="I11624">
        <v>11566</v>
      </c>
      <c r="J11624" t="s">
        <v>548</v>
      </c>
      <c r="K11624" t="s">
        <v>550</v>
      </c>
      <c r="L11624">
        <v>152150</v>
      </c>
      <c r="M11624" t="s">
        <v>56</v>
      </c>
      <c r="N11624" t="s">
        <v>50</v>
      </c>
      <c r="O11624" t="s">
        <v>57</v>
      </c>
      <c r="P11624">
        <v>0.4</v>
      </c>
      <c r="Q11624">
        <v>24</v>
      </c>
      <c r="R11624">
        <v>10</v>
      </c>
      <c r="S11624">
        <v>9.6</v>
      </c>
      <c r="T11624">
        <v>240</v>
      </c>
      <c r="U11624">
        <v>0</v>
      </c>
      <c r="V11624">
        <v>10</v>
      </c>
      <c r="W11624">
        <v>240</v>
      </c>
      <c r="X11624" t="s">
        <v>92</v>
      </c>
      <c r="Y11624" t="s">
        <v>125</v>
      </c>
      <c r="Z11624" t="s">
        <v>535</v>
      </c>
      <c r="AA11624">
        <v>685</v>
      </c>
      <c r="AB11624" t="s">
        <v>536</v>
      </c>
      <c r="AC11624">
        <v>11888</v>
      </c>
      <c r="AD11624" t="s">
        <v>537</v>
      </c>
      <c r="AE11624">
        <v>10957</v>
      </c>
      <c r="AF11624" t="s">
        <v>196</v>
      </c>
      <c r="AG11624">
        <v>82</v>
      </c>
      <c r="AH11624" t="s">
        <v>197</v>
      </c>
    </row>
    <row r="11625" spans="1:34" x14ac:dyDescent="0.25">
      <c r="A11625" t="s">
        <v>2563</v>
      </c>
      <c r="B11625" s="23">
        <f t="shared" si="181"/>
        <v>122.0688</v>
      </c>
      <c r="C11625" s="10">
        <f>VLOOKUP(L11625,custo!A:B,2,0)</f>
        <v>5.0861999999999998</v>
      </c>
      <c r="D11625" s="1">
        <v>45712</v>
      </c>
      <c r="E11625">
        <v>45</v>
      </c>
      <c r="F11625" t="s">
        <v>190</v>
      </c>
      <c r="G11625">
        <v>103734</v>
      </c>
      <c r="H11625" t="s">
        <v>2451</v>
      </c>
      <c r="I11625">
        <v>11566</v>
      </c>
      <c r="J11625" t="s">
        <v>548</v>
      </c>
      <c r="K11625" t="s">
        <v>550</v>
      </c>
      <c r="L11625">
        <v>154520</v>
      </c>
      <c r="M11625" t="s">
        <v>106</v>
      </c>
      <c r="N11625" t="s">
        <v>107</v>
      </c>
      <c r="O11625" t="s">
        <v>108</v>
      </c>
      <c r="P11625">
        <v>0.4</v>
      </c>
      <c r="Q11625">
        <v>24</v>
      </c>
      <c r="R11625">
        <v>7.5</v>
      </c>
      <c r="S11625">
        <v>9.6</v>
      </c>
      <c r="T11625">
        <v>180</v>
      </c>
      <c r="U11625">
        <v>0</v>
      </c>
      <c r="V11625">
        <v>7.5</v>
      </c>
      <c r="W11625">
        <v>180</v>
      </c>
      <c r="X11625" t="s">
        <v>92</v>
      </c>
      <c r="Y11625" t="s">
        <v>125</v>
      </c>
      <c r="Z11625" t="s">
        <v>535</v>
      </c>
      <c r="AA11625">
        <v>685</v>
      </c>
      <c r="AB11625" t="s">
        <v>536</v>
      </c>
      <c r="AC11625">
        <v>11888</v>
      </c>
      <c r="AD11625" t="s">
        <v>537</v>
      </c>
      <c r="AE11625">
        <v>10957</v>
      </c>
      <c r="AF11625" t="s">
        <v>196</v>
      </c>
      <c r="AG11625">
        <v>82</v>
      </c>
      <c r="AH11625" t="s">
        <v>197</v>
      </c>
    </row>
    <row r="11626" spans="1:34" x14ac:dyDescent="0.25">
      <c r="A11626" t="s">
        <v>2563</v>
      </c>
      <c r="B11626" s="23">
        <f t="shared" si="181"/>
        <v>95.994</v>
      </c>
      <c r="C11626" s="10">
        <f>VLOOKUP(L11626,custo!A:B,2,0)</f>
        <v>1.5999000000000001</v>
      </c>
      <c r="D11626" s="1">
        <v>45712</v>
      </c>
      <c r="E11626">
        <v>45</v>
      </c>
      <c r="F11626" t="s">
        <v>190</v>
      </c>
      <c r="G11626">
        <v>103734</v>
      </c>
      <c r="H11626" t="s">
        <v>2451</v>
      </c>
      <c r="I11626">
        <v>11566</v>
      </c>
      <c r="J11626" t="s">
        <v>548</v>
      </c>
      <c r="K11626" t="s">
        <v>550</v>
      </c>
      <c r="L11626">
        <v>187001</v>
      </c>
      <c r="M11626" t="s">
        <v>64</v>
      </c>
      <c r="N11626" t="s">
        <v>65</v>
      </c>
      <c r="O11626" t="s">
        <v>66</v>
      </c>
      <c r="P11626">
        <v>0.15</v>
      </c>
      <c r="Q11626">
        <v>60</v>
      </c>
      <c r="R11626">
        <v>2.4</v>
      </c>
      <c r="S11626">
        <v>9</v>
      </c>
      <c r="T11626">
        <v>144</v>
      </c>
      <c r="U11626">
        <v>0</v>
      </c>
      <c r="V11626">
        <v>2.4</v>
      </c>
      <c r="W11626">
        <v>144</v>
      </c>
      <c r="X11626" t="s">
        <v>92</v>
      </c>
      <c r="Y11626" t="s">
        <v>125</v>
      </c>
      <c r="Z11626" t="s">
        <v>535</v>
      </c>
      <c r="AA11626">
        <v>685</v>
      </c>
      <c r="AB11626" t="s">
        <v>536</v>
      </c>
      <c r="AC11626">
        <v>11888</v>
      </c>
      <c r="AD11626" t="s">
        <v>537</v>
      </c>
      <c r="AE11626">
        <v>10957</v>
      </c>
      <c r="AF11626" t="s">
        <v>196</v>
      </c>
      <c r="AG11626">
        <v>82</v>
      </c>
      <c r="AH11626" t="s">
        <v>197</v>
      </c>
    </row>
    <row r="11627" spans="1:34" x14ac:dyDescent="0.25">
      <c r="A11627" t="s">
        <v>2563</v>
      </c>
      <c r="B11627" s="23">
        <f t="shared" si="181"/>
        <v>39.599999999999994</v>
      </c>
      <c r="C11627" s="10">
        <f>VLOOKUP(L11627,custo!A:B,2,0)</f>
        <v>1.65</v>
      </c>
      <c r="D11627" s="1">
        <v>45712</v>
      </c>
      <c r="E11627">
        <v>45</v>
      </c>
      <c r="F11627" t="s">
        <v>190</v>
      </c>
      <c r="G11627">
        <v>103734</v>
      </c>
      <c r="H11627" t="s">
        <v>2451</v>
      </c>
      <c r="I11627">
        <v>11566</v>
      </c>
      <c r="J11627" t="s">
        <v>548</v>
      </c>
      <c r="K11627" t="s">
        <v>550</v>
      </c>
      <c r="L11627">
        <v>187301</v>
      </c>
      <c r="M11627" t="s">
        <v>111</v>
      </c>
      <c r="N11627" t="s">
        <v>65</v>
      </c>
      <c r="O11627" t="s">
        <v>112</v>
      </c>
      <c r="P11627">
        <v>0.13</v>
      </c>
      <c r="Q11627">
        <v>24</v>
      </c>
      <c r="R11627">
        <v>2.4</v>
      </c>
      <c r="S11627">
        <v>3.12</v>
      </c>
      <c r="T11627">
        <v>57.6</v>
      </c>
      <c r="U11627">
        <v>0</v>
      </c>
      <c r="V11627">
        <v>2.4</v>
      </c>
      <c r="W11627">
        <v>57.6</v>
      </c>
      <c r="X11627" t="s">
        <v>92</v>
      </c>
      <c r="Y11627" t="s">
        <v>125</v>
      </c>
      <c r="Z11627" t="s">
        <v>535</v>
      </c>
      <c r="AA11627">
        <v>685</v>
      </c>
      <c r="AB11627" t="s">
        <v>536</v>
      </c>
      <c r="AC11627">
        <v>11888</v>
      </c>
      <c r="AD11627" t="s">
        <v>537</v>
      </c>
      <c r="AE11627">
        <v>10957</v>
      </c>
      <c r="AF11627" t="s">
        <v>196</v>
      </c>
      <c r="AG11627">
        <v>82</v>
      </c>
      <c r="AH11627" t="s">
        <v>197</v>
      </c>
    </row>
    <row r="11628" spans="1:34" x14ac:dyDescent="0.25">
      <c r="A11628" t="s">
        <v>2563</v>
      </c>
      <c r="B11628" s="23">
        <f t="shared" si="181"/>
        <v>28.531872</v>
      </c>
      <c r="C11628" s="10">
        <f>VLOOKUP(L11628,custo!A:B,2,0)</f>
        <v>29.720700000000001</v>
      </c>
      <c r="D11628" s="1">
        <v>45712</v>
      </c>
      <c r="E11628">
        <v>46</v>
      </c>
      <c r="F11628" t="s">
        <v>582</v>
      </c>
      <c r="G11628">
        <v>103561</v>
      </c>
      <c r="H11628" t="s">
        <v>2451</v>
      </c>
      <c r="I11628">
        <v>4188</v>
      </c>
      <c r="J11628" t="s">
        <v>2031</v>
      </c>
      <c r="K11628" t="s">
        <v>2032</v>
      </c>
      <c r="L11628">
        <v>121235</v>
      </c>
      <c r="M11628" t="s">
        <v>126</v>
      </c>
      <c r="N11628" t="s">
        <v>35</v>
      </c>
      <c r="O11628" t="s">
        <v>127</v>
      </c>
      <c r="P11628">
        <v>1</v>
      </c>
      <c r="Q11628">
        <v>0.96</v>
      </c>
      <c r="R11628">
        <v>45</v>
      </c>
      <c r="S11628">
        <v>0.96</v>
      </c>
      <c r="T11628">
        <v>43.2</v>
      </c>
      <c r="U11628">
        <v>0</v>
      </c>
      <c r="V11628">
        <v>45</v>
      </c>
      <c r="W11628">
        <v>43.2</v>
      </c>
      <c r="X11628" t="s">
        <v>200</v>
      </c>
      <c r="Y11628" t="s">
        <v>1619</v>
      </c>
      <c r="Z11628" t="s">
        <v>292</v>
      </c>
      <c r="AA11628">
        <v>240</v>
      </c>
      <c r="AB11628" t="s">
        <v>406</v>
      </c>
      <c r="AC11628">
        <v>10935</v>
      </c>
      <c r="AD11628" t="s">
        <v>283</v>
      </c>
      <c r="AE11628">
        <v>11984</v>
      </c>
      <c r="AF11628" t="s">
        <v>2287</v>
      </c>
      <c r="AG11628">
        <v>82</v>
      </c>
      <c r="AH11628" t="s">
        <v>197</v>
      </c>
    </row>
    <row r="11629" spans="1:34" x14ac:dyDescent="0.25">
      <c r="A11629" t="s">
        <v>2563</v>
      </c>
      <c r="B11629" s="23">
        <f t="shared" si="181"/>
        <v>30.517199999999999</v>
      </c>
      <c r="C11629" s="10">
        <f>VLOOKUP(L11629,custo!A:B,2,0)</f>
        <v>5.0861999999999998</v>
      </c>
      <c r="D11629" s="1">
        <v>45712</v>
      </c>
      <c r="E11629">
        <v>46</v>
      </c>
      <c r="F11629" t="s">
        <v>582</v>
      </c>
      <c r="G11629">
        <v>103561</v>
      </c>
      <c r="H11629" t="s">
        <v>2451</v>
      </c>
      <c r="I11629">
        <v>4188</v>
      </c>
      <c r="J11629" t="s">
        <v>2031</v>
      </c>
      <c r="K11629" t="s">
        <v>2032</v>
      </c>
      <c r="L11629">
        <v>154520</v>
      </c>
      <c r="M11629" t="s">
        <v>106</v>
      </c>
      <c r="N11629" t="s">
        <v>107</v>
      </c>
      <c r="O11629" t="s">
        <v>108</v>
      </c>
      <c r="P11629">
        <v>0.4</v>
      </c>
      <c r="Q11629">
        <v>6</v>
      </c>
      <c r="R11629">
        <v>8.3000000000000007</v>
      </c>
      <c r="S11629">
        <v>2.4</v>
      </c>
      <c r="T11629">
        <v>49.8</v>
      </c>
      <c r="U11629">
        <v>0</v>
      </c>
      <c r="V11629">
        <v>8.3000000000000007</v>
      </c>
      <c r="W11629">
        <v>49.8</v>
      </c>
      <c r="X11629" t="s">
        <v>200</v>
      </c>
      <c r="Y11629" t="s">
        <v>1619</v>
      </c>
      <c r="Z11629" t="s">
        <v>292</v>
      </c>
      <c r="AA11629">
        <v>240</v>
      </c>
      <c r="AB11629" t="s">
        <v>406</v>
      </c>
      <c r="AC11629">
        <v>10935</v>
      </c>
      <c r="AD11629" t="s">
        <v>283</v>
      </c>
      <c r="AE11629">
        <v>11984</v>
      </c>
      <c r="AF11629" t="s">
        <v>2287</v>
      </c>
      <c r="AG11629">
        <v>82</v>
      </c>
      <c r="AH11629" t="s">
        <v>197</v>
      </c>
    </row>
    <row r="11630" spans="1:34" x14ac:dyDescent="0.25">
      <c r="A11630" t="s">
        <v>2563</v>
      </c>
      <c r="B11630" s="23">
        <f t="shared" si="181"/>
        <v>12.4008</v>
      </c>
      <c r="C11630" s="10">
        <f>VLOOKUP(L11630,custo!A:B,2,0)</f>
        <v>1.5501</v>
      </c>
      <c r="D11630" s="1">
        <v>45712</v>
      </c>
      <c r="E11630">
        <v>46</v>
      </c>
      <c r="F11630" t="s">
        <v>582</v>
      </c>
      <c r="G11630">
        <v>103561</v>
      </c>
      <c r="H11630" t="s">
        <v>2451</v>
      </c>
      <c r="I11630">
        <v>4188</v>
      </c>
      <c r="J11630" t="s">
        <v>2031</v>
      </c>
      <c r="K11630" t="s">
        <v>2032</v>
      </c>
      <c r="L11630">
        <v>197001</v>
      </c>
      <c r="M11630" t="s">
        <v>2119</v>
      </c>
      <c r="N11630" t="s">
        <v>65</v>
      </c>
      <c r="O11630" t="s">
        <v>2120</v>
      </c>
      <c r="P11630">
        <v>0.17</v>
      </c>
      <c r="Q11630">
        <v>8</v>
      </c>
      <c r="R11630">
        <v>2.5499999999999998</v>
      </c>
      <c r="S11630">
        <v>1.36</v>
      </c>
      <c r="T11630">
        <v>20.399999999999999</v>
      </c>
      <c r="U11630">
        <v>0</v>
      </c>
      <c r="V11630">
        <v>2.5499999999999998</v>
      </c>
      <c r="W11630">
        <v>20.399999999999999</v>
      </c>
      <c r="X11630" t="s">
        <v>200</v>
      </c>
      <c r="Y11630" t="s">
        <v>1619</v>
      </c>
      <c r="Z11630" t="s">
        <v>292</v>
      </c>
      <c r="AA11630">
        <v>240</v>
      </c>
      <c r="AB11630" t="s">
        <v>406</v>
      </c>
      <c r="AC11630">
        <v>10935</v>
      </c>
      <c r="AD11630" t="s">
        <v>283</v>
      </c>
      <c r="AE11630">
        <v>11984</v>
      </c>
      <c r="AF11630" t="s">
        <v>2287</v>
      </c>
      <c r="AG11630">
        <v>82</v>
      </c>
      <c r="AH11630" t="s">
        <v>197</v>
      </c>
    </row>
    <row r="11631" spans="1:34" x14ac:dyDescent="0.25">
      <c r="A11631" t="s">
        <v>2563</v>
      </c>
      <c r="B11631" s="23">
        <f t="shared" si="181"/>
        <v>9.388399999999999</v>
      </c>
      <c r="C11631" s="10">
        <f>VLOOKUP(L11631,custo!A:B,2,0)</f>
        <v>1.3411999999999999</v>
      </c>
      <c r="D11631" s="1">
        <v>45712</v>
      </c>
      <c r="E11631">
        <v>46</v>
      </c>
      <c r="F11631" t="s">
        <v>582</v>
      </c>
      <c r="G11631">
        <v>103561</v>
      </c>
      <c r="H11631" t="s">
        <v>2451</v>
      </c>
      <c r="I11631">
        <v>4188</v>
      </c>
      <c r="J11631" t="s">
        <v>2031</v>
      </c>
      <c r="K11631" t="s">
        <v>2032</v>
      </c>
      <c r="L11631">
        <v>197201</v>
      </c>
      <c r="M11631" t="s">
        <v>2815</v>
      </c>
      <c r="N11631" t="s">
        <v>65</v>
      </c>
      <c r="O11631" t="s">
        <v>2816</v>
      </c>
      <c r="P11631">
        <v>0.17</v>
      </c>
      <c r="Q11631">
        <v>7</v>
      </c>
      <c r="R11631">
        <v>2.5499999999999998</v>
      </c>
      <c r="S11631">
        <v>1.19</v>
      </c>
      <c r="T11631">
        <v>17.850000000000001</v>
      </c>
      <c r="U11631">
        <v>0</v>
      </c>
      <c r="V11631">
        <v>2.5499999999999998</v>
      </c>
      <c r="W11631">
        <v>17.850000000000001</v>
      </c>
      <c r="X11631" t="s">
        <v>200</v>
      </c>
      <c r="Y11631" t="s">
        <v>1619</v>
      </c>
      <c r="Z11631" t="s">
        <v>292</v>
      </c>
      <c r="AA11631">
        <v>240</v>
      </c>
      <c r="AB11631" t="s">
        <v>406</v>
      </c>
      <c r="AC11631">
        <v>10935</v>
      </c>
      <c r="AD11631" t="s">
        <v>283</v>
      </c>
      <c r="AE11631">
        <v>11984</v>
      </c>
      <c r="AF11631" t="s">
        <v>2287</v>
      </c>
      <c r="AG11631">
        <v>82</v>
      </c>
      <c r="AH11631" t="s">
        <v>197</v>
      </c>
    </row>
    <row r="11632" spans="1:34" x14ac:dyDescent="0.25">
      <c r="A11632" t="s">
        <v>2563</v>
      </c>
      <c r="B11632" s="23">
        <f t="shared" si="181"/>
        <v>97.5</v>
      </c>
      <c r="C11632" s="10">
        <f>VLOOKUP(L11632,custo!A:B,2,0)</f>
        <v>1.95</v>
      </c>
      <c r="D11632" s="1">
        <v>45712</v>
      </c>
      <c r="E11632">
        <v>46</v>
      </c>
      <c r="F11632" t="s">
        <v>582</v>
      </c>
      <c r="G11632">
        <v>103944</v>
      </c>
      <c r="H11632" t="s">
        <v>2451</v>
      </c>
      <c r="I11632">
        <v>770</v>
      </c>
      <c r="J11632" t="s">
        <v>615</v>
      </c>
      <c r="K11632" t="s">
        <v>616</v>
      </c>
      <c r="L11632">
        <v>168054</v>
      </c>
      <c r="M11632" t="s">
        <v>84</v>
      </c>
      <c r="N11632" t="s">
        <v>45</v>
      </c>
      <c r="O11632" t="s">
        <v>85</v>
      </c>
      <c r="P11632">
        <v>0.54</v>
      </c>
      <c r="Q11632">
        <v>50</v>
      </c>
      <c r="R11632">
        <v>3.5</v>
      </c>
      <c r="S11632">
        <v>27</v>
      </c>
      <c r="T11632">
        <v>175</v>
      </c>
      <c r="U11632">
        <v>0</v>
      </c>
      <c r="V11632">
        <v>3.5</v>
      </c>
      <c r="W11632">
        <v>175</v>
      </c>
      <c r="X11632" t="s">
        <v>200</v>
      </c>
      <c r="Y11632" t="s">
        <v>125</v>
      </c>
      <c r="Z11632" t="s">
        <v>258</v>
      </c>
      <c r="AA11632">
        <v>255</v>
      </c>
      <c r="AB11632" t="s">
        <v>259</v>
      </c>
      <c r="AC11632">
        <v>8955</v>
      </c>
      <c r="AD11632" t="s">
        <v>212</v>
      </c>
      <c r="AE11632">
        <v>11984</v>
      </c>
      <c r="AF11632" t="s">
        <v>2287</v>
      </c>
      <c r="AG11632">
        <v>82</v>
      </c>
      <c r="AH11632" t="s">
        <v>197</v>
      </c>
    </row>
    <row r="11633" spans="1:34" x14ac:dyDescent="0.25">
      <c r="A11633" t="s">
        <v>2563</v>
      </c>
      <c r="B11633" s="23">
        <f t="shared" si="181"/>
        <v>13.392999999999999</v>
      </c>
      <c r="C11633" s="10">
        <f>VLOOKUP(L11633,custo!A:B,2,0)</f>
        <v>1.3392999999999999</v>
      </c>
      <c r="D11633" s="1">
        <v>45712</v>
      </c>
      <c r="E11633">
        <v>46</v>
      </c>
      <c r="F11633" t="s">
        <v>582</v>
      </c>
      <c r="G11633">
        <v>103944</v>
      </c>
      <c r="H11633" t="s">
        <v>2451</v>
      </c>
      <c r="I11633">
        <v>770</v>
      </c>
      <c r="J11633" t="s">
        <v>615</v>
      </c>
      <c r="K11633" t="s">
        <v>616</v>
      </c>
      <c r="L11633">
        <v>187401</v>
      </c>
      <c r="M11633" t="s">
        <v>2113</v>
      </c>
      <c r="N11633" t="s">
        <v>65</v>
      </c>
      <c r="O11633" t="s">
        <v>2114</v>
      </c>
      <c r="P11633">
        <v>0.15</v>
      </c>
      <c r="Q11633">
        <v>10</v>
      </c>
      <c r="R11633">
        <v>2.6</v>
      </c>
      <c r="S11633">
        <v>1.5</v>
      </c>
      <c r="T11633">
        <v>26</v>
      </c>
      <c r="U11633">
        <v>0</v>
      </c>
      <c r="V11633">
        <v>2.6</v>
      </c>
      <c r="W11633">
        <v>26</v>
      </c>
      <c r="X11633" t="s">
        <v>200</v>
      </c>
      <c r="Y11633" t="s">
        <v>125</v>
      </c>
      <c r="Z11633" t="s">
        <v>258</v>
      </c>
      <c r="AA11633">
        <v>255</v>
      </c>
      <c r="AB11633" t="s">
        <v>259</v>
      </c>
      <c r="AC11633">
        <v>8955</v>
      </c>
      <c r="AD11633" t="s">
        <v>212</v>
      </c>
      <c r="AE11633">
        <v>11984</v>
      </c>
      <c r="AF11633" t="s">
        <v>2287</v>
      </c>
      <c r="AG11633">
        <v>82</v>
      </c>
      <c r="AH11633" t="s">
        <v>197</v>
      </c>
    </row>
    <row r="11634" spans="1:34" x14ac:dyDescent="0.25">
      <c r="A11634" t="s">
        <v>2563</v>
      </c>
      <c r="B11634" s="23">
        <f t="shared" si="181"/>
        <v>20.25</v>
      </c>
      <c r="C11634" s="10">
        <f>VLOOKUP(L11634,custo!A:B,2,0)</f>
        <v>1.35</v>
      </c>
      <c r="D11634" s="1">
        <v>45712</v>
      </c>
      <c r="E11634">
        <v>46</v>
      </c>
      <c r="F11634" t="s">
        <v>582</v>
      </c>
      <c r="G11634">
        <v>103944</v>
      </c>
      <c r="H11634" t="s">
        <v>2451</v>
      </c>
      <c r="I11634">
        <v>770</v>
      </c>
      <c r="J11634" t="s">
        <v>615</v>
      </c>
      <c r="K11634" t="s">
        <v>616</v>
      </c>
      <c r="L11634">
        <v>188025</v>
      </c>
      <c r="M11634" t="s">
        <v>67</v>
      </c>
      <c r="N11634" t="s">
        <v>65</v>
      </c>
      <c r="O11634" t="s">
        <v>68</v>
      </c>
      <c r="P11634">
        <v>0.17</v>
      </c>
      <c r="Q11634">
        <v>15</v>
      </c>
      <c r="R11634">
        <v>2.2999999999999998</v>
      </c>
      <c r="S11634">
        <v>2.5499999999999998</v>
      </c>
      <c r="T11634">
        <v>34.5</v>
      </c>
      <c r="U11634">
        <v>0</v>
      </c>
      <c r="V11634">
        <v>2.2999999999999998</v>
      </c>
      <c r="W11634">
        <v>34.5</v>
      </c>
      <c r="X11634" t="s">
        <v>200</v>
      </c>
      <c r="Y11634" t="s">
        <v>125</v>
      </c>
      <c r="Z11634" t="s">
        <v>258</v>
      </c>
      <c r="AA11634">
        <v>255</v>
      </c>
      <c r="AB11634" t="s">
        <v>259</v>
      </c>
      <c r="AC11634">
        <v>8955</v>
      </c>
      <c r="AD11634" t="s">
        <v>212</v>
      </c>
      <c r="AE11634">
        <v>11984</v>
      </c>
      <c r="AF11634" t="s">
        <v>2287</v>
      </c>
      <c r="AG11634">
        <v>82</v>
      </c>
      <c r="AH11634" t="s">
        <v>197</v>
      </c>
    </row>
    <row r="11635" spans="1:34" x14ac:dyDescent="0.25">
      <c r="A11635" t="s">
        <v>2563</v>
      </c>
      <c r="B11635" s="23">
        <f t="shared" si="181"/>
        <v>27.599999999999998</v>
      </c>
      <c r="C11635" s="10">
        <f>VLOOKUP(L11635,custo!A:B,2,0)</f>
        <v>4.5999999999999996</v>
      </c>
      <c r="D11635" s="1">
        <v>45712</v>
      </c>
      <c r="E11635">
        <v>46</v>
      </c>
      <c r="F11635" t="s">
        <v>582</v>
      </c>
      <c r="G11635">
        <v>103944</v>
      </c>
      <c r="H11635" t="s">
        <v>2451</v>
      </c>
      <c r="I11635">
        <v>770</v>
      </c>
      <c r="J11635" t="s">
        <v>615</v>
      </c>
      <c r="K11635" t="s">
        <v>616</v>
      </c>
      <c r="L11635">
        <v>188065</v>
      </c>
      <c r="M11635" t="s">
        <v>161</v>
      </c>
      <c r="N11635" t="s">
        <v>65</v>
      </c>
      <c r="O11635" t="s">
        <v>162</v>
      </c>
      <c r="P11635">
        <v>0.9</v>
      </c>
      <c r="Q11635">
        <v>6</v>
      </c>
      <c r="R11635">
        <v>7.9</v>
      </c>
      <c r="S11635">
        <v>5.4</v>
      </c>
      <c r="T11635">
        <v>47.4</v>
      </c>
      <c r="U11635">
        <v>0</v>
      </c>
      <c r="V11635">
        <v>7.9</v>
      </c>
      <c r="W11635">
        <v>47.4</v>
      </c>
      <c r="X11635" t="s">
        <v>200</v>
      </c>
      <c r="Y11635" t="s">
        <v>125</v>
      </c>
      <c r="Z11635" t="s">
        <v>258</v>
      </c>
      <c r="AA11635">
        <v>255</v>
      </c>
      <c r="AB11635" t="s">
        <v>259</v>
      </c>
      <c r="AC11635">
        <v>8955</v>
      </c>
      <c r="AD11635" t="s">
        <v>212</v>
      </c>
      <c r="AE11635">
        <v>11984</v>
      </c>
      <c r="AF11635" t="s">
        <v>2287</v>
      </c>
      <c r="AG11635">
        <v>82</v>
      </c>
      <c r="AH11635" t="s">
        <v>197</v>
      </c>
    </row>
    <row r="11636" spans="1:34" x14ac:dyDescent="0.25">
      <c r="A11636" t="s">
        <v>2563</v>
      </c>
      <c r="B11636" s="23">
        <f t="shared" si="181"/>
        <v>13.799999999999999</v>
      </c>
      <c r="C11636" s="10">
        <f>VLOOKUP(L11636,custo!A:B,2,0)</f>
        <v>4.5999999999999996</v>
      </c>
      <c r="D11636" s="1">
        <v>45712</v>
      </c>
      <c r="E11636">
        <v>46</v>
      </c>
      <c r="F11636" t="s">
        <v>582</v>
      </c>
      <c r="G11636">
        <v>103944</v>
      </c>
      <c r="H11636" t="s">
        <v>2451</v>
      </c>
      <c r="I11636">
        <v>770</v>
      </c>
      <c r="J11636" t="s">
        <v>615</v>
      </c>
      <c r="K11636" t="s">
        <v>616</v>
      </c>
      <c r="L11636">
        <v>188165</v>
      </c>
      <c r="M11636" t="s">
        <v>122</v>
      </c>
      <c r="N11636" t="s">
        <v>65</v>
      </c>
      <c r="O11636" t="s">
        <v>123</v>
      </c>
      <c r="P11636">
        <v>0.9</v>
      </c>
      <c r="Q11636">
        <v>3</v>
      </c>
      <c r="R11636">
        <v>7.9</v>
      </c>
      <c r="S11636">
        <v>2.7</v>
      </c>
      <c r="T11636">
        <v>23.7</v>
      </c>
      <c r="U11636">
        <v>0</v>
      </c>
      <c r="V11636">
        <v>7.9</v>
      </c>
      <c r="W11636">
        <v>23.7</v>
      </c>
      <c r="X11636" t="s">
        <v>200</v>
      </c>
      <c r="Y11636" t="s">
        <v>125</v>
      </c>
      <c r="Z11636" t="s">
        <v>258</v>
      </c>
      <c r="AA11636">
        <v>255</v>
      </c>
      <c r="AB11636" t="s">
        <v>259</v>
      </c>
      <c r="AC11636">
        <v>8955</v>
      </c>
      <c r="AD11636" t="s">
        <v>212</v>
      </c>
      <c r="AE11636">
        <v>11984</v>
      </c>
      <c r="AF11636" t="s">
        <v>2287</v>
      </c>
      <c r="AG11636">
        <v>82</v>
      </c>
      <c r="AH11636" t="s">
        <v>197</v>
      </c>
    </row>
    <row r="11637" spans="1:34" x14ac:dyDescent="0.25">
      <c r="A11637" t="s">
        <v>2563</v>
      </c>
      <c r="B11637" s="23">
        <f t="shared" si="181"/>
        <v>49.82</v>
      </c>
      <c r="C11637" s="10">
        <f>VLOOKUP(L11637,custo!A:B,2,0)</f>
        <v>26.5</v>
      </c>
      <c r="D11637" s="1">
        <v>45712</v>
      </c>
      <c r="E11637">
        <v>45</v>
      </c>
      <c r="F11637" t="s">
        <v>190</v>
      </c>
      <c r="G11637">
        <v>103948</v>
      </c>
      <c r="H11637" t="s">
        <v>2451</v>
      </c>
      <c r="I11637">
        <v>669</v>
      </c>
      <c r="J11637" t="s">
        <v>250</v>
      </c>
      <c r="K11637" t="s">
        <v>251</v>
      </c>
      <c r="L11637">
        <v>120245</v>
      </c>
      <c r="M11637" t="s">
        <v>34</v>
      </c>
      <c r="N11637" t="s">
        <v>35</v>
      </c>
      <c r="O11637" t="s">
        <v>36</v>
      </c>
      <c r="P11637">
        <v>1</v>
      </c>
      <c r="Q11637">
        <v>1.88</v>
      </c>
      <c r="R11637">
        <v>33</v>
      </c>
      <c r="S11637">
        <v>1.88</v>
      </c>
      <c r="T11637">
        <v>62.04</v>
      </c>
      <c r="U11637">
        <v>0</v>
      </c>
      <c r="V11637">
        <v>33</v>
      </c>
      <c r="W11637">
        <v>62.04</v>
      </c>
      <c r="X11637" t="s">
        <v>193</v>
      </c>
      <c r="Y11637" t="s">
        <v>252</v>
      </c>
      <c r="Z11637" t="s">
        <v>236</v>
      </c>
      <c r="AA11637">
        <v>250</v>
      </c>
      <c r="AB11637" t="s">
        <v>237</v>
      </c>
      <c r="AC11637">
        <v>8955</v>
      </c>
      <c r="AD11637" t="s">
        <v>212</v>
      </c>
      <c r="AE11637">
        <v>11984</v>
      </c>
      <c r="AF11637" t="s">
        <v>2287</v>
      </c>
      <c r="AG11637">
        <v>82</v>
      </c>
      <c r="AH11637" t="s">
        <v>197</v>
      </c>
    </row>
    <row r="11638" spans="1:34" x14ac:dyDescent="0.25">
      <c r="A11638" t="s">
        <v>2563</v>
      </c>
      <c r="B11638" s="23">
        <f t="shared" si="181"/>
        <v>58.250500000000002</v>
      </c>
      <c r="C11638" s="10">
        <f>VLOOKUP(L11638,custo!A:B,2,0)</f>
        <v>31.15</v>
      </c>
      <c r="D11638" s="1">
        <v>45712</v>
      </c>
      <c r="E11638">
        <v>45</v>
      </c>
      <c r="F11638" t="s">
        <v>190</v>
      </c>
      <c r="G11638">
        <v>103948</v>
      </c>
      <c r="H11638" t="s">
        <v>2451</v>
      </c>
      <c r="I11638">
        <v>669</v>
      </c>
      <c r="J11638" t="s">
        <v>250</v>
      </c>
      <c r="K11638" t="s">
        <v>251</v>
      </c>
      <c r="L11638">
        <v>120345</v>
      </c>
      <c r="M11638" t="s">
        <v>120</v>
      </c>
      <c r="N11638" t="s">
        <v>35</v>
      </c>
      <c r="O11638" t="s">
        <v>121</v>
      </c>
      <c r="P11638">
        <v>1</v>
      </c>
      <c r="Q11638">
        <v>1.87</v>
      </c>
      <c r="R11638">
        <v>41</v>
      </c>
      <c r="S11638">
        <v>1.87</v>
      </c>
      <c r="T11638">
        <v>76.67</v>
      </c>
      <c r="U11638">
        <v>0</v>
      </c>
      <c r="V11638">
        <v>41</v>
      </c>
      <c r="W11638">
        <v>76.67</v>
      </c>
      <c r="X11638" t="s">
        <v>193</v>
      </c>
      <c r="Y11638" t="s">
        <v>252</v>
      </c>
      <c r="Z11638" t="s">
        <v>236</v>
      </c>
      <c r="AA11638">
        <v>250</v>
      </c>
      <c r="AB11638" t="s">
        <v>237</v>
      </c>
      <c r="AC11638">
        <v>8955</v>
      </c>
      <c r="AD11638" t="s">
        <v>212</v>
      </c>
      <c r="AE11638">
        <v>11984</v>
      </c>
      <c r="AF11638" t="s">
        <v>2287</v>
      </c>
      <c r="AG11638">
        <v>82</v>
      </c>
      <c r="AH11638" t="s">
        <v>197</v>
      </c>
    </row>
    <row r="11639" spans="1:34" x14ac:dyDescent="0.25">
      <c r="A11639" t="s">
        <v>2563</v>
      </c>
      <c r="B11639" s="23">
        <f t="shared" si="181"/>
        <v>28.44</v>
      </c>
      <c r="C11639" s="10">
        <f>VLOOKUP(L11639,custo!A:B,2,0)</f>
        <v>31.6</v>
      </c>
      <c r="D11639" s="1">
        <v>45712</v>
      </c>
      <c r="E11639">
        <v>45</v>
      </c>
      <c r="F11639" t="s">
        <v>190</v>
      </c>
      <c r="G11639">
        <v>103948</v>
      </c>
      <c r="H11639" t="s">
        <v>2451</v>
      </c>
      <c r="I11639">
        <v>669</v>
      </c>
      <c r="J11639" t="s">
        <v>250</v>
      </c>
      <c r="K11639" t="s">
        <v>251</v>
      </c>
      <c r="L11639">
        <v>120445</v>
      </c>
      <c r="M11639" t="s">
        <v>75</v>
      </c>
      <c r="N11639" t="s">
        <v>35</v>
      </c>
      <c r="O11639" t="s">
        <v>76</v>
      </c>
      <c r="P11639">
        <v>1</v>
      </c>
      <c r="Q11639">
        <v>0.9</v>
      </c>
      <c r="R11639">
        <v>44</v>
      </c>
      <c r="S11639">
        <v>0.9</v>
      </c>
      <c r="T11639">
        <v>39.6</v>
      </c>
      <c r="U11639">
        <v>0</v>
      </c>
      <c r="V11639">
        <v>44</v>
      </c>
      <c r="W11639">
        <v>39.6</v>
      </c>
      <c r="X11639" t="s">
        <v>193</v>
      </c>
      <c r="Y11639" t="s">
        <v>252</v>
      </c>
      <c r="Z11639" t="s">
        <v>236</v>
      </c>
      <c r="AA11639">
        <v>250</v>
      </c>
      <c r="AB11639" t="s">
        <v>237</v>
      </c>
      <c r="AC11639">
        <v>8955</v>
      </c>
      <c r="AD11639" t="s">
        <v>212</v>
      </c>
      <c r="AE11639">
        <v>11984</v>
      </c>
      <c r="AF11639" t="s">
        <v>2287</v>
      </c>
      <c r="AG11639">
        <v>82</v>
      </c>
      <c r="AH11639" t="s">
        <v>197</v>
      </c>
    </row>
    <row r="11640" spans="1:34" x14ac:dyDescent="0.25">
      <c r="A11640" t="s">
        <v>2563</v>
      </c>
      <c r="B11640" s="23">
        <f t="shared" si="181"/>
        <v>26.784000000000002</v>
      </c>
      <c r="C11640" s="10">
        <f>VLOOKUP(L11640,custo!A:B,2,0)</f>
        <v>28.8</v>
      </c>
      <c r="D11640" s="1">
        <v>45712</v>
      </c>
      <c r="E11640">
        <v>45</v>
      </c>
      <c r="F11640" t="s">
        <v>190</v>
      </c>
      <c r="G11640">
        <v>103948</v>
      </c>
      <c r="H11640" t="s">
        <v>2451</v>
      </c>
      <c r="I11640">
        <v>669</v>
      </c>
      <c r="J11640" t="s">
        <v>250</v>
      </c>
      <c r="K11640" t="s">
        <v>251</v>
      </c>
      <c r="L11640">
        <v>121035</v>
      </c>
      <c r="M11640" t="s">
        <v>82</v>
      </c>
      <c r="N11640" t="s">
        <v>35</v>
      </c>
      <c r="O11640" t="s">
        <v>83</v>
      </c>
      <c r="P11640">
        <v>1</v>
      </c>
      <c r="Q11640">
        <v>0.93</v>
      </c>
      <c r="R11640">
        <v>41</v>
      </c>
      <c r="S11640">
        <v>0.93</v>
      </c>
      <c r="T11640">
        <v>38.130000000000003</v>
      </c>
      <c r="U11640">
        <v>0</v>
      </c>
      <c r="V11640">
        <v>41</v>
      </c>
      <c r="W11640">
        <v>38.130000000000003</v>
      </c>
      <c r="X11640" t="s">
        <v>193</v>
      </c>
      <c r="Y11640" t="s">
        <v>252</v>
      </c>
      <c r="Z11640" t="s">
        <v>236</v>
      </c>
      <c r="AA11640">
        <v>250</v>
      </c>
      <c r="AB11640" t="s">
        <v>237</v>
      </c>
      <c r="AC11640">
        <v>8955</v>
      </c>
      <c r="AD11640" t="s">
        <v>212</v>
      </c>
      <c r="AE11640">
        <v>11984</v>
      </c>
      <c r="AF11640" t="s">
        <v>2287</v>
      </c>
      <c r="AG11640">
        <v>82</v>
      </c>
      <c r="AH11640" t="s">
        <v>197</v>
      </c>
    </row>
    <row r="11641" spans="1:34" x14ac:dyDescent="0.25">
      <c r="A11641" t="s">
        <v>2563</v>
      </c>
      <c r="B11641" s="23">
        <f t="shared" si="181"/>
        <v>27.435093000000002</v>
      </c>
      <c r="C11641" s="10">
        <f>VLOOKUP(L11641,custo!A:B,2,0)</f>
        <v>29.5001</v>
      </c>
      <c r="D11641" s="1">
        <v>45712</v>
      </c>
      <c r="E11641">
        <v>45</v>
      </c>
      <c r="F11641" t="s">
        <v>190</v>
      </c>
      <c r="G11641">
        <v>103948</v>
      </c>
      <c r="H11641" t="s">
        <v>2451</v>
      </c>
      <c r="I11641">
        <v>669</v>
      </c>
      <c r="J11641" t="s">
        <v>250</v>
      </c>
      <c r="K11641" t="s">
        <v>251</v>
      </c>
      <c r="L11641">
        <v>121135</v>
      </c>
      <c r="M11641" t="s">
        <v>186</v>
      </c>
      <c r="N11641" t="s">
        <v>35</v>
      </c>
      <c r="O11641" t="s">
        <v>187</v>
      </c>
      <c r="P11641">
        <v>1</v>
      </c>
      <c r="Q11641">
        <v>0.93</v>
      </c>
      <c r="R11641">
        <v>43</v>
      </c>
      <c r="S11641">
        <v>0.93</v>
      </c>
      <c r="T11641">
        <v>39.99</v>
      </c>
      <c r="U11641">
        <v>0</v>
      </c>
      <c r="V11641">
        <v>43</v>
      </c>
      <c r="W11641">
        <v>39.99</v>
      </c>
      <c r="X11641" t="s">
        <v>193</v>
      </c>
      <c r="Y11641" t="s">
        <v>252</v>
      </c>
      <c r="Z11641" t="s">
        <v>236</v>
      </c>
      <c r="AA11641">
        <v>250</v>
      </c>
      <c r="AB11641" t="s">
        <v>237</v>
      </c>
      <c r="AC11641">
        <v>8955</v>
      </c>
      <c r="AD11641" t="s">
        <v>212</v>
      </c>
      <c r="AE11641">
        <v>11984</v>
      </c>
      <c r="AF11641" t="s">
        <v>2287</v>
      </c>
      <c r="AG11641">
        <v>82</v>
      </c>
      <c r="AH11641" t="s">
        <v>197</v>
      </c>
    </row>
    <row r="11642" spans="1:34" x14ac:dyDescent="0.25">
      <c r="A11642" t="s">
        <v>2563</v>
      </c>
      <c r="B11642" s="23">
        <f t="shared" si="181"/>
        <v>28.234665</v>
      </c>
      <c r="C11642" s="10">
        <f>VLOOKUP(L11642,custo!A:B,2,0)</f>
        <v>29.720700000000001</v>
      </c>
      <c r="D11642" s="1">
        <v>45712</v>
      </c>
      <c r="E11642">
        <v>45</v>
      </c>
      <c r="F11642" t="s">
        <v>190</v>
      </c>
      <c r="G11642">
        <v>103948</v>
      </c>
      <c r="H11642" t="s">
        <v>2451</v>
      </c>
      <c r="I11642">
        <v>669</v>
      </c>
      <c r="J11642" t="s">
        <v>250</v>
      </c>
      <c r="K11642" t="s">
        <v>251</v>
      </c>
      <c r="L11642">
        <v>121235</v>
      </c>
      <c r="M11642" t="s">
        <v>126</v>
      </c>
      <c r="N11642" t="s">
        <v>35</v>
      </c>
      <c r="O11642" t="s">
        <v>127</v>
      </c>
      <c r="P11642">
        <v>1</v>
      </c>
      <c r="Q11642">
        <v>0.95</v>
      </c>
      <c r="R11642">
        <v>45</v>
      </c>
      <c r="S11642">
        <v>0.95</v>
      </c>
      <c r="T11642">
        <v>42.75</v>
      </c>
      <c r="U11642">
        <v>0</v>
      </c>
      <c r="V11642">
        <v>45</v>
      </c>
      <c r="W11642">
        <v>42.75</v>
      </c>
      <c r="X11642" t="s">
        <v>193</v>
      </c>
      <c r="Y11642" t="s">
        <v>252</v>
      </c>
      <c r="Z11642" t="s">
        <v>236</v>
      </c>
      <c r="AA11642">
        <v>250</v>
      </c>
      <c r="AB11642" t="s">
        <v>237</v>
      </c>
      <c r="AC11642">
        <v>8955</v>
      </c>
      <c r="AD11642" t="s">
        <v>212</v>
      </c>
      <c r="AE11642">
        <v>11984</v>
      </c>
      <c r="AF11642" t="s">
        <v>2287</v>
      </c>
      <c r="AG11642">
        <v>82</v>
      </c>
      <c r="AH11642" t="s">
        <v>197</v>
      </c>
    </row>
    <row r="11643" spans="1:34" x14ac:dyDescent="0.25">
      <c r="A11643" t="s">
        <v>2563</v>
      </c>
      <c r="B11643" s="23">
        <f t="shared" si="181"/>
        <v>12.416</v>
      </c>
      <c r="C11643" s="10">
        <f>VLOOKUP(L11643,custo!A:B,2,0)</f>
        <v>12.8</v>
      </c>
      <c r="D11643" s="1">
        <v>45712</v>
      </c>
      <c r="E11643">
        <v>45</v>
      </c>
      <c r="F11643" t="s">
        <v>190</v>
      </c>
      <c r="G11643">
        <v>103948</v>
      </c>
      <c r="H11643" t="s">
        <v>2451</v>
      </c>
      <c r="I11643">
        <v>669</v>
      </c>
      <c r="J11643" t="s">
        <v>250</v>
      </c>
      <c r="K11643" t="s">
        <v>251</v>
      </c>
      <c r="L11643">
        <v>121835</v>
      </c>
      <c r="M11643" t="s">
        <v>143</v>
      </c>
      <c r="N11643" t="s">
        <v>144</v>
      </c>
      <c r="O11643" t="s">
        <v>145</v>
      </c>
      <c r="P11643">
        <v>1</v>
      </c>
      <c r="Q11643">
        <v>0.97</v>
      </c>
      <c r="R11643">
        <v>29</v>
      </c>
      <c r="S11643">
        <v>0.97</v>
      </c>
      <c r="T11643">
        <v>28.13</v>
      </c>
      <c r="U11643">
        <v>0</v>
      </c>
      <c r="V11643">
        <v>29</v>
      </c>
      <c r="W11643">
        <v>28.13</v>
      </c>
      <c r="X11643" t="s">
        <v>193</v>
      </c>
      <c r="Y11643" t="s">
        <v>252</v>
      </c>
      <c r="Z11643" t="s">
        <v>236</v>
      </c>
      <c r="AA11643">
        <v>250</v>
      </c>
      <c r="AB11643" t="s">
        <v>237</v>
      </c>
      <c r="AC11643">
        <v>8955</v>
      </c>
      <c r="AD11643" t="s">
        <v>212</v>
      </c>
      <c r="AE11643">
        <v>11984</v>
      </c>
      <c r="AF11643" t="s">
        <v>2287</v>
      </c>
      <c r="AG11643">
        <v>82</v>
      </c>
      <c r="AH11643" t="s">
        <v>197</v>
      </c>
    </row>
    <row r="11644" spans="1:34" x14ac:dyDescent="0.25">
      <c r="A11644" t="s">
        <v>2563</v>
      </c>
      <c r="B11644" s="23">
        <f t="shared" si="181"/>
        <v>101.82600000000001</v>
      </c>
      <c r="C11644" s="10">
        <f>VLOOKUP(L11644,custo!A:B,2,0)</f>
        <v>1.6971000000000001</v>
      </c>
      <c r="D11644" s="1">
        <v>45712</v>
      </c>
      <c r="E11644">
        <v>45</v>
      </c>
      <c r="F11644" t="s">
        <v>190</v>
      </c>
      <c r="G11644">
        <v>103948</v>
      </c>
      <c r="H11644" t="s">
        <v>2451</v>
      </c>
      <c r="I11644">
        <v>669</v>
      </c>
      <c r="J11644" t="s">
        <v>250</v>
      </c>
      <c r="K11644" t="s">
        <v>251</v>
      </c>
      <c r="L11644">
        <v>138070</v>
      </c>
      <c r="M11644" t="s">
        <v>44</v>
      </c>
      <c r="N11644" t="s">
        <v>45</v>
      </c>
      <c r="O11644" t="s">
        <v>46</v>
      </c>
      <c r="P11644">
        <v>0.9</v>
      </c>
      <c r="Q11644">
        <v>60</v>
      </c>
      <c r="R11644">
        <v>3.5</v>
      </c>
      <c r="S11644">
        <v>54</v>
      </c>
      <c r="T11644">
        <v>210</v>
      </c>
      <c r="U11644">
        <v>0</v>
      </c>
      <c r="V11644">
        <v>3.5</v>
      </c>
      <c r="W11644">
        <v>210</v>
      </c>
      <c r="X11644" t="s">
        <v>193</v>
      </c>
      <c r="Y11644" t="s">
        <v>252</v>
      </c>
      <c r="Z11644" t="s">
        <v>236</v>
      </c>
      <c r="AA11644">
        <v>250</v>
      </c>
      <c r="AB11644" t="s">
        <v>237</v>
      </c>
      <c r="AC11644">
        <v>8955</v>
      </c>
      <c r="AD11644" t="s">
        <v>212</v>
      </c>
      <c r="AE11644">
        <v>11984</v>
      </c>
      <c r="AF11644" t="s">
        <v>2287</v>
      </c>
      <c r="AG11644">
        <v>82</v>
      </c>
      <c r="AH11644" t="s">
        <v>197</v>
      </c>
    </row>
    <row r="11645" spans="1:34" x14ac:dyDescent="0.25">
      <c r="A11645" t="s">
        <v>2563</v>
      </c>
      <c r="B11645" s="23">
        <f t="shared" si="181"/>
        <v>40.787999999999997</v>
      </c>
      <c r="C11645" s="10">
        <f>VLOOKUP(L11645,custo!A:B,2,0)</f>
        <v>1.6995</v>
      </c>
      <c r="D11645" s="1">
        <v>45712</v>
      </c>
      <c r="E11645">
        <v>45</v>
      </c>
      <c r="F11645" t="s">
        <v>190</v>
      </c>
      <c r="G11645">
        <v>103948</v>
      </c>
      <c r="H11645" t="s">
        <v>2451</v>
      </c>
      <c r="I11645">
        <v>669</v>
      </c>
      <c r="J11645" t="s">
        <v>250</v>
      </c>
      <c r="K11645" t="s">
        <v>251</v>
      </c>
      <c r="L11645">
        <v>138170</v>
      </c>
      <c r="M11645" t="s">
        <v>146</v>
      </c>
      <c r="N11645" t="s">
        <v>45</v>
      </c>
      <c r="O11645" t="s">
        <v>147</v>
      </c>
      <c r="P11645">
        <v>0.9</v>
      </c>
      <c r="Q11645">
        <v>24</v>
      </c>
      <c r="R11645">
        <v>3.5</v>
      </c>
      <c r="S11645">
        <v>21.6</v>
      </c>
      <c r="T11645">
        <v>84</v>
      </c>
      <c r="U11645">
        <v>0</v>
      </c>
      <c r="V11645">
        <v>3.5</v>
      </c>
      <c r="W11645">
        <v>84</v>
      </c>
      <c r="X11645" t="s">
        <v>193</v>
      </c>
      <c r="Y11645" t="s">
        <v>252</v>
      </c>
      <c r="Z11645" t="s">
        <v>236</v>
      </c>
      <c r="AA11645">
        <v>250</v>
      </c>
      <c r="AB11645" t="s">
        <v>237</v>
      </c>
      <c r="AC11645">
        <v>8955</v>
      </c>
      <c r="AD11645" t="s">
        <v>212</v>
      </c>
      <c r="AE11645">
        <v>11984</v>
      </c>
      <c r="AF11645" t="s">
        <v>2287</v>
      </c>
      <c r="AG11645">
        <v>82</v>
      </c>
      <c r="AH11645" t="s">
        <v>197</v>
      </c>
    </row>
    <row r="11646" spans="1:34" x14ac:dyDescent="0.25">
      <c r="A11646" t="s">
        <v>2563</v>
      </c>
      <c r="B11646" s="23">
        <f t="shared" si="181"/>
        <v>20.399999999999999</v>
      </c>
      <c r="C11646" s="10">
        <f>VLOOKUP(L11646,custo!A:B,2,0)</f>
        <v>1.7</v>
      </c>
      <c r="D11646" s="1">
        <v>45712</v>
      </c>
      <c r="E11646">
        <v>45</v>
      </c>
      <c r="F11646" t="s">
        <v>190</v>
      </c>
      <c r="G11646">
        <v>103948</v>
      </c>
      <c r="H11646" t="s">
        <v>2451</v>
      </c>
      <c r="I11646">
        <v>669</v>
      </c>
      <c r="J11646" t="s">
        <v>250</v>
      </c>
      <c r="K11646" t="s">
        <v>251</v>
      </c>
      <c r="L11646">
        <v>138265</v>
      </c>
      <c r="M11646" t="s">
        <v>188</v>
      </c>
      <c r="N11646" t="s">
        <v>45</v>
      </c>
      <c r="O11646" t="s">
        <v>189</v>
      </c>
      <c r="P11646">
        <v>0.9</v>
      </c>
      <c r="Q11646">
        <v>12</v>
      </c>
      <c r="R11646">
        <v>3.5</v>
      </c>
      <c r="S11646">
        <v>10.8</v>
      </c>
      <c r="T11646">
        <v>42</v>
      </c>
      <c r="U11646">
        <v>0</v>
      </c>
      <c r="V11646">
        <v>3.5</v>
      </c>
      <c r="W11646">
        <v>42</v>
      </c>
      <c r="X11646" t="s">
        <v>193</v>
      </c>
      <c r="Y11646" t="s">
        <v>252</v>
      </c>
      <c r="Z11646" t="s">
        <v>236</v>
      </c>
      <c r="AA11646">
        <v>250</v>
      </c>
      <c r="AB11646" t="s">
        <v>237</v>
      </c>
      <c r="AC11646">
        <v>8955</v>
      </c>
      <c r="AD11646" t="s">
        <v>212</v>
      </c>
      <c r="AE11646">
        <v>11984</v>
      </c>
      <c r="AF11646" t="s">
        <v>2287</v>
      </c>
      <c r="AG11646">
        <v>82</v>
      </c>
      <c r="AH11646" t="s">
        <v>197</v>
      </c>
    </row>
    <row r="11647" spans="1:34" x14ac:dyDescent="0.25">
      <c r="A11647" t="s">
        <v>2563</v>
      </c>
      <c r="B11647" s="23">
        <f t="shared" si="181"/>
        <v>20.399999999999999</v>
      </c>
      <c r="C11647" s="10">
        <f>VLOOKUP(L11647,custo!A:B,2,0)</f>
        <v>1.7</v>
      </c>
      <c r="D11647" s="1">
        <v>45712</v>
      </c>
      <c r="E11647">
        <v>45</v>
      </c>
      <c r="F11647" t="s">
        <v>190</v>
      </c>
      <c r="G11647">
        <v>103948</v>
      </c>
      <c r="H11647" t="s">
        <v>2451</v>
      </c>
      <c r="I11647">
        <v>669</v>
      </c>
      <c r="J11647" t="s">
        <v>250</v>
      </c>
      <c r="K11647" t="s">
        <v>251</v>
      </c>
      <c r="L11647">
        <v>138365</v>
      </c>
      <c r="M11647" t="s">
        <v>96</v>
      </c>
      <c r="N11647" t="s">
        <v>45</v>
      </c>
      <c r="O11647" t="s">
        <v>97</v>
      </c>
      <c r="P11647">
        <v>0.9</v>
      </c>
      <c r="Q11647">
        <v>12</v>
      </c>
      <c r="R11647">
        <v>3.5</v>
      </c>
      <c r="S11647">
        <v>10.8</v>
      </c>
      <c r="T11647">
        <v>42</v>
      </c>
      <c r="U11647">
        <v>0</v>
      </c>
      <c r="V11647">
        <v>3.5</v>
      </c>
      <c r="W11647">
        <v>42</v>
      </c>
      <c r="X11647" t="s">
        <v>193</v>
      </c>
      <c r="Y11647" t="s">
        <v>252</v>
      </c>
      <c r="Z11647" t="s">
        <v>236</v>
      </c>
      <c r="AA11647">
        <v>250</v>
      </c>
      <c r="AB11647" t="s">
        <v>237</v>
      </c>
      <c r="AC11647">
        <v>8955</v>
      </c>
      <c r="AD11647" t="s">
        <v>212</v>
      </c>
      <c r="AE11647">
        <v>11984</v>
      </c>
      <c r="AF11647" t="s">
        <v>2287</v>
      </c>
      <c r="AG11647">
        <v>82</v>
      </c>
      <c r="AH11647" t="s">
        <v>197</v>
      </c>
    </row>
    <row r="11648" spans="1:34" x14ac:dyDescent="0.25">
      <c r="A11648" t="s">
        <v>2563</v>
      </c>
      <c r="B11648" s="23">
        <f t="shared" si="181"/>
        <v>292.5</v>
      </c>
      <c r="C11648" s="10">
        <f>VLOOKUP(L11648,custo!A:B,2,0)</f>
        <v>1.95</v>
      </c>
      <c r="D11648" s="1">
        <v>45712</v>
      </c>
      <c r="E11648">
        <v>45</v>
      </c>
      <c r="F11648" t="s">
        <v>190</v>
      </c>
      <c r="G11648">
        <v>103948</v>
      </c>
      <c r="H11648" t="s">
        <v>2451</v>
      </c>
      <c r="I11648">
        <v>669</v>
      </c>
      <c r="J11648" t="s">
        <v>250</v>
      </c>
      <c r="K11648" t="s">
        <v>251</v>
      </c>
      <c r="L11648">
        <v>168054</v>
      </c>
      <c r="M11648" t="s">
        <v>84</v>
      </c>
      <c r="N11648" t="s">
        <v>45</v>
      </c>
      <c r="O11648" t="s">
        <v>85</v>
      </c>
      <c r="P11648">
        <v>0.54</v>
      </c>
      <c r="Q11648">
        <v>150</v>
      </c>
      <c r="R11648">
        <v>3</v>
      </c>
      <c r="S11648">
        <v>81</v>
      </c>
      <c r="T11648">
        <v>450</v>
      </c>
      <c r="U11648">
        <v>0</v>
      </c>
      <c r="V11648">
        <v>3</v>
      </c>
      <c r="W11648">
        <v>450</v>
      </c>
      <c r="X11648" t="s">
        <v>193</v>
      </c>
      <c r="Y11648" t="s">
        <v>252</v>
      </c>
      <c r="Z11648" t="s">
        <v>236</v>
      </c>
      <c r="AA11648">
        <v>250</v>
      </c>
      <c r="AB11648" t="s">
        <v>237</v>
      </c>
      <c r="AC11648">
        <v>8955</v>
      </c>
      <c r="AD11648" t="s">
        <v>212</v>
      </c>
      <c r="AE11648">
        <v>11984</v>
      </c>
      <c r="AF11648" t="s">
        <v>2287</v>
      </c>
      <c r="AG11648">
        <v>82</v>
      </c>
      <c r="AH11648" t="s">
        <v>197</v>
      </c>
    </row>
    <row r="11649" spans="1:34" x14ac:dyDescent="0.25">
      <c r="A11649" t="s">
        <v>2563</v>
      </c>
      <c r="B11649" s="23">
        <f t="shared" si="181"/>
        <v>292.5</v>
      </c>
      <c r="C11649" s="10">
        <f>VLOOKUP(L11649,custo!A:B,2,0)</f>
        <v>1.95</v>
      </c>
      <c r="D11649" s="1">
        <v>45712</v>
      </c>
      <c r="E11649">
        <v>45</v>
      </c>
      <c r="F11649" t="s">
        <v>190</v>
      </c>
      <c r="G11649">
        <v>103948</v>
      </c>
      <c r="H11649" t="s">
        <v>2451</v>
      </c>
      <c r="I11649">
        <v>669</v>
      </c>
      <c r="J11649" t="s">
        <v>250</v>
      </c>
      <c r="K11649" t="s">
        <v>251</v>
      </c>
      <c r="L11649">
        <v>168454</v>
      </c>
      <c r="M11649" t="s">
        <v>86</v>
      </c>
      <c r="N11649" t="s">
        <v>45</v>
      </c>
      <c r="O11649" t="s">
        <v>87</v>
      </c>
      <c r="P11649">
        <v>0.54</v>
      </c>
      <c r="Q11649">
        <v>150</v>
      </c>
      <c r="R11649">
        <v>3</v>
      </c>
      <c r="S11649">
        <v>81</v>
      </c>
      <c r="T11649">
        <v>450</v>
      </c>
      <c r="U11649">
        <v>0</v>
      </c>
      <c r="V11649">
        <v>3</v>
      </c>
      <c r="W11649">
        <v>450</v>
      </c>
      <c r="X11649" t="s">
        <v>193</v>
      </c>
      <c r="Y11649" t="s">
        <v>252</v>
      </c>
      <c r="Z11649" t="s">
        <v>236</v>
      </c>
      <c r="AA11649">
        <v>250</v>
      </c>
      <c r="AB11649" t="s">
        <v>237</v>
      </c>
      <c r="AC11649">
        <v>8955</v>
      </c>
      <c r="AD11649" t="s">
        <v>212</v>
      </c>
      <c r="AE11649">
        <v>11984</v>
      </c>
      <c r="AF11649" t="s">
        <v>2287</v>
      </c>
      <c r="AG11649">
        <v>82</v>
      </c>
      <c r="AH11649" t="s">
        <v>197</v>
      </c>
    </row>
    <row r="11650" spans="1:34" x14ac:dyDescent="0.25">
      <c r="A11650" t="s">
        <v>2563</v>
      </c>
      <c r="B11650" s="23">
        <f t="shared" si="181"/>
        <v>95.994</v>
      </c>
      <c r="C11650" s="10">
        <f>VLOOKUP(L11650,custo!A:B,2,0)</f>
        <v>1.5999000000000001</v>
      </c>
      <c r="D11650" s="1">
        <v>45712</v>
      </c>
      <c r="E11650">
        <v>45</v>
      </c>
      <c r="F11650" t="s">
        <v>190</v>
      </c>
      <c r="G11650">
        <v>103948</v>
      </c>
      <c r="H11650" t="s">
        <v>2451</v>
      </c>
      <c r="I11650">
        <v>669</v>
      </c>
      <c r="J11650" t="s">
        <v>250</v>
      </c>
      <c r="K11650" t="s">
        <v>251</v>
      </c>
      <c r="L11650">
        <v>187001</v>
      </c>
      <c r="M11650" t="s">
        <v>64</v>
      </c>
      <c r="N11650" t="s">
        <v>65</v>
      </c>
      <c r="O11650" t="s">
        <v>66</v>
      </c>
      <c r="P11650">
        <v>0.15</v>
      </c>
      <c r="Q11650">
        <v>60</v>
      </c>
      <c r="R11650">
        <v>2.6</v>
      </c>
      <c r="S11650">
        <v>9</v>
      </c>
      <c r="T11650">
        <v>156</v>
      </c>
      <c r="U11650">
        <v>0</v>
      </c>
      <c r="V11650">
        <v>2.6</v>
      </c>
      <c r="W11650">
        <v>156</v>
      </c>
      <c r="X11650" t="s">
        <v>193</v>
      </c>
      <c r="Y11650" t="s">
        <v>252</v>
      </c>
      <c r="Z11650" t="s">
        <v>236</v>
      </c>
      <c r="AA11650">
        <v>250</v>
      </c>
      <c r="AB11650" t="s">
        <v>237</v>
      </c>
      <c r="AC11650">
        <v>8955</v>
      </c>
      <c r="AD11650" t="s">
        <v>212</v>
      </c>
      <c r="AE11650">
        <v>11984</v>
      </c>
      <c r="AF11650" t="s">
        <v>2287</v>
      </c>
      <c r="AG11650">
        <v>82</v>
      </c>
      <c r="AH11650" t="s">
        <v>197</v>
      </c>
    </row>
    <row r="11651" spans="1:34" x14ac:dyDescent="0.25">
      <c r="A11651" t="s">
        <v>2563</v>
      </c>
      <c r="B11651" s="23">
        <f t="shared" ref="B11651:B11714" si="182">C11651*Q11651</f>
        <v>38.397600000000004</v>
      </c>
      <c r="C11651" s="10">
        <f>VLOOKUP(L11651,custo!A:B,2,0)</f>
        <v>1.5999000000000001</v>
      </c>
      <c r="D11651" s="1">
        <v>45712</v>
      </c>
      <c r="E11651">
        <v>45</v>
      </c>
      <c r="F11651" t="s">
        <v>190</v>
      </c>
      <c r="G11651">
        <v>103948</v>
      </c>
      <c r="H11651" t="s">
        <v>2451</v>
      </c>
      <c r="I11651">
        <v>669</v>
      </c>
      <c r="J11651" t="s">
        <v>250</v>
      </c>
      <c r="K11651" t="s">
        <v>251</v>
      </c>
      <c r="L11651">
        <v>187201</v>
      </c>
      <c r="M11651" t="s">
        <v>109</v>
      </c>
      <c r="N11651" t="s">
        <v>65</v>
      </c>
      <c r="O11651" t="s">
        <v>110</v>
      </c>
      <c r="P11651">
        <v>0.15</v>
      </c>
      <c r="Q11651">
        <v>24</v>
      </c>
      <c r="R11651">
        <v>2.4</v>
      </c>
      <c r="S11651">
        <v>3.6</v>
      </c>
      <c r="T11651">
        <v>57.6</v>
      </c>
      <c r="U11651">
        <v>0</v>
      </c>
      <c r="V11651">
        <v>2.4</v>
      </c>
      <c r="W11651">
        <v>57.6</v>
      </c>
      <c r="X11651" t="s">
        <v>193</v>
      </c>
      <c r="Y11651" t="s">
        <v>252</v>
      </c>
      <c r="Z11651" t="s">
        <v>236</v>
      </c>
      <c r="AA11651">
        <v>250</v>
      </c>
      <c r="AB11651" t="s">
        <v>237</v>
      </c>
      <c r="AC11651">
        <v>8955</v>
      </c>
      <c r="AD11651" t="s">
        <v>212</v>
      </c>
      <c r="AE11651">
        <v>11984</v>
      </c>
      <c r="AF11651" t="s">
        <v>2287</v>
      </c>
      <c r="AG11651">
        <v>82</v>
      </c>
      <c r="AH11651" t="s">
        <v>197</v>
      </c>
    </row>
    <row r="11652" spans="1:34" x14ac:dyDescent="0.25">
      <c r="A11652" t="s">
        <v>2563</v>
      </c>
      <c r="B11652" s="23">
        <f t="shared" si="182"/>
        <v>39.599999999999994</v>
      </c>
      <c r="C11652" s="10">
        <f>VLOOKUP(L11652,custo!A:B,2,0)</f>
        <v>1.65</v>
      </c>
      <c r="D11652" s="1">
        <v>45712</v>
      </c>
      <c r="E11652">
        <v>45</v>
      </c>
      <c r="F11652" t="s">
        <v>190</v>
      </c>
      <c r="G11652">
        <v>103948</v>
      </c>
      <c r="H11652" t="s">
        <v>2451</v>
      </c>
      <c r="I11652">
        <v>669</v>
      </c>
      <c r="J11652" t="s">
        <v>250</v>
      </c>
      <c r="K11652" t="s">
        <v>251</v>
      </c>
      <c r="L11652">
        <v>187301</v>
      </c>
      <c r="M11652" t="s">
        <v>111</v>
      </c>
      <c r="N11652" t="s">
        <v>65</v>
      </c>
      <c r="O11652" t="s">
        <v>112</v>
      </c>
      <c r="P11652">
        <v>0.13</v>
      </c>
      <c r="Q11652">
        <v>24</v>
      </c>
      <c r="R11652">
        <v>2.4</v>
      </c>
      <c r="S11652">
        <v>3.12</v>
      </c>
      <c r="T11652">
        <v>57.6</v>
      </c>
      <c r="U11652">
        <v>0</v>
      </c>
      <c r="V11652">
        <v>2.4</v>
      </c>
      <c r="W11652">
        <v>57.6</v>
      </c>
      <c r="X11652" t="s">
        <v>193</v>
      </c>
      <c r="Y11652" t="s">
        <v>252</v>
      </c>
      <c r="Z11652" t="s">
        <v>236</v>
      </c>
      <c r="AA11652">
        <v>250</v>
      </c>
      <c r="AB11652" t="s">
        <v>237</v>
      </c>
      <c r="AC11652">
        <v>8955</v>
      </c>
      <c r="AD11652" t="s">
        <v>212</v>
      </c>
      <c r="AE11652">
        <v>11984</v>
      </c>
      <c r="AF11652" t="s">
        <v>2287</v>
      </c>
      <c r="AG11652">
        <v>82</v>
      </c>
      <c r="AH11652" t="s">
        <v>197</v>
      </c>
    </row>
    <row r="11653" spans="1:34" x14ac:dyDescent="0.25">
      <c r="A11653" t="s">
        <v>2563</v>
      </c>
      <c r="B11653" s="23">
        <f t="shared" si="182"/>
        <v>27</v>
      </c>
      <c r="C11653" s="10">
        <f>VLOOKUP(L11653,custo!A:B,2,0)</f>
        <v>1.35</v>
      </c>
      <c r="D11653" s="1">
        <v>45712</v>
      </c>
      <c r="E11653">
        <v>45</v>
      </c>
      <c r="F11653" t="s">
        <v>190</v>
      </c>
      <c r="G11653">
        <v>103948</v>
      </c>
      <c r="H11653" t="s">
        <v>2451</v>
      </c>
      <c r="I11653">
        <v>669</v>
      </c>
      <c r="J11653" t="s">
        <v>250</v>
      </c>
      <c r="K11653" t="s">
        <v>251</v>
      </c>
      <c r="L11653">
        <v>188025</v>
      </c>
      <c r="M11653" t="s">
        <v>67</v>
      </c>
      <c r="N11653" t="s">
        <v>65</v>
      </c>
      <c r="O11653" t="s">
        <v>68</v>
      </c>
      <c r="P11653">
        <v>0.17</v>
      </c>
      <c r="Q11653">
        <v>20</v>
      </c>
      <c r="R11653">
        <v>2</v>
      </c>
      <c r="S11653">
        <v>3.4</v>
      </c>
      <c r="T11653">
        <v>40</v>
      </c>
      <c r="U11653">
        <v>0</v>
      </c>
      <c r="V11653">
        <v>2</v>
      </c>
      <c r="W11653">
        <v>40</v>
      </c>
      <c r="X11653" t="s">
        <v>193</v>
      </c>
      <c r="Y11653" t="s">
        <v>252</v>
      </c>
      <c r="Z11653" t="s">
        <v>236</v>
      </c>
      <c r="AA11653">
        <v>250</v>
      </c>
      <c r="AB11653" t="s">
        <v>237</v>
      </c>
      <c r="AC11653">
        <v>8955</v>
      </c>
      <c r="AD11653" t="s">
        <v>212</v>
      </c>
      <c r="AE11653">
        <v>11984</v>
      </c>
      <c r="AF11653" t="s">
        <v>2287</v>
      </c>
      <c r="AG11653">
        <v>82</v>
      </c>
      <c r="AH11653" t="s">
        <v>197</v>
      </c>
    </row>
    <row r="11654" spans="1:34" x14ac:dyDescent="0.25">
      <c r="A11654" t="s">
        <v>2563</v>
      </c>
      <c r="B11654" s="23">
        <f t="shared" si="182"/>
        <v>13.799999999999999</v>
      </c>
      <c r="C11654" s="10">
        <f>VLOOKUP(L11654,custo!A:B,2,0)</f>
        <v>4.5999999999999996</v>
      </c>
      <c r="D11654" s="1">
        <v>45712</v>
      </c>
      <c r="E11654">
        <v>45</v>
      </c>
      <c r="F11654" t="s">
        <v>190</v>
      </c>
      <c r="G11654">
        <v>103948</v>
      </c>
      <c r="H11654" t="s">
        <v>2451</v>
      </c>
      <c r="I11654">
        <v>669</v>
      </c>
      <c r="J11654" t="s">
        <v>250</v>
      </c>
      <c r="K11654" t="s">
        <v>251</v>
      </c>
      <c r="L11654">
        <v>188065</v>
      </c>
      <c r="M11654" t="s">
        <v>161</v>
      </c>
      <c r="N11654" t="s">
        <v>65</v>
      </c>
      <c r="O11654" t="s">
        <v>162</v>
      </c>
      <c r="P11654">
        <v>0.9</v>
      </c>
      <c r="Q11654">
        <v>3</v>
      </c>
      <c r="R11654">
        <v>7.6</v>
      </c>
      <c r="S11654">
        <v>2.7</v>
      </c>
      <c r="T11654">
        <v>22.8</v>
      </c>
      <c r="U11654">
        <v>0</v>
      </c>
      <c r="V11654">
        <v>7.6</v>
      </c>
      <c r="W11654">
        <v>22.8</v>
      </c>
      <c r="X11654" t="s">
        <v>193</v>
      </c>
      <c r="Y11654" t="s">
        <v>252</v>
      </c>
      <c r="Z11654" t="s">
        <v>236</v>
      </c>
      <c r="AA11654">
        <v>250</v>
      </c>
      <c r="AB11654" t="s">
        <v>237</v>
      </c>
      <c r="AC11654">
        <v>8955</v>
      </c>
      <c r="AD11654" t="s">
        <v>212</v>
      </c>
      <c r="AE11654">
        <v>11984</v>
      </c>
      <c r="AF11654" t="s">
        <v>2287</v>
      </c>
      <c r="AG11654">
        <v>82</v>
      </c>
      <c r="AH11654" t="s">
        <v>197</v>
      </c>
    </row>
    <row r="11655" spans="1:34" x14ac:dyDescent="0.25">
      <c r="A11655" t="s">
        <v>2563</v>
      </c>
      <c r="B11655" s="23">
        <f t="shared" si="182"/>
        <v>16.200000000000003</v>
      </c>
      <c r="C11655" s="10">
        <f>VLOOKUP(L11655,custo!A:B,2,0)</f>
        <v>1.35</v>
      </c>
      <c r="D11655" s="1">
        <v>45712</v>
      </c>
      <c r="E11655">
        <v>45</v>
      </c>
      <c r="F11655" t="s">
        <v>190</v>
      </c>
      <c r="G11655">
        <v>103948</v>
      </c>
      <c r="H11655" t="s">
        <v>2451</v>
      </c>
      <c r="I11655">
        <v>669</v>
      </c>
      <c r="J11655" t="s">
        <v>250</v>
      </c>
      <c r="K11655" t="s">
        <v>251</v>
      </c>
      <c r="L11655">
        <v>188125</v>
      </c>
      <c r="M11655" t="s">
        <v>113</v>
      </c>
      <c r="N11655" t="s">
        <v>65</v>
      </c>
      <c r="O11655" t="s">
        <v>114</v>
      </c>
      <c r="P11655">
        <v>0.17</v>
      </c>
      <c r="Q11655">
        <v>12</v>
      </c>
      <c r="R11655">
        <v>2</v>
      </c>
      <c r="S11655">
        <v>2.04</v>
      </c>
      <c r="T11655">
        <v>24</v>
      </c>
      <c r="U11655">
        <v>0</v>
      </c>
      <c r="V11655">
        <v>2</v>
      </c>
      <c r="W11655">
        <v>24</v>
      </c>
      <c r="X11655" t="s">
        <v>193</v>
      </c>
      <c r="Y11655" t="s">
        <v>252</v>
      </c>
      <c r="Z11655" t="s">
        <v>236</v>
      </c>
      <c r="AA11655">
        <v>250</v>
      </c>
      <c r="AB11655" t="s">
        <v>237</v>
      </c>
      <c r="AC11655">
        <v>8955</v>
      </c>
      <c r="AD11655" t="s">
        <v>212</v>
      </c>
      <c r="AE11655">
        <v>11984</v>
      </c>
      <c r="AF11655" t="s">
        <v>2287</v>
      </c>
      <c r="AG11655">
        <v>82</v>
      </c>
      <c r="AH11655" t="s">
        <v>197</v>
      </c>
    </row>
    <row r="11656" spans="1:34" x14ac:dyDescent="0.25">
      <c r="A11656" t="s">
        <v>2563</v>
      </c>
      <c r="B11656" s="23">
        <f t="shared" si="182"/>
        <v>13.799999999999999</v>
      </c>
      <c r="C11656" s="10">
        <f>VLOOKUP(L11656,custo!A:B,2,0)</f>
        <v>4.5999999999999996</v>
      </c>
      <c r="D11656" s="1">
        <v>45712</v>
      </c>
      <c r="E11656">
        <v>45</v>
      </c>
      <c r="F11656" t="s">
        <v>190</v>
      </c>
      <c r="G11656">
        <v>103948</v>
      </c>
      <c r="H11656" t="s">
        <v>2451</v>
      </c>
      <c r="I11656">
        <v>669</v>
      </c>
      <c r="J11656" t="s">
        <v>250</v>
      </c>
      <c r="K11656" t="s">
        <v>251</v>
      </c>
      <c r="L11656">
        <v>188165</v>
      </c>
      <c r="M11656" t="s">
        <v>122</v>
      </c>
      <c r="N11656" t="s">
        <v>65</v>
      </c>
      <c r="O11656" t="s">
        <v>123</v>
      </c>
      <c r="P11656">
        <v>0.9</v>
      </c>
      <c r="Q11656">
        <v>3</v>
      </c>
      <c r="R11656">
        <v>7.6</v>
      </c>
      <c r="S11656">
        <v>2.7</v>
      </c>
      <c r="T11656">
        <v>22.8</v>
      </c>
      <c r="U11656">
        <v>0</v>
      </c>
      <c r="V11656">
        <v>7.6</v>
      </c>
      <c r="W11656">
        <v>22.8</v>
      </c>
      <c r="X11656" t="s">
        <v>193</v>
      </c>
      <c r="Y11656" t="s">
        <v>252</v>
      </c>
      <c r="Z11656" t="s">
        <v>236</v>
      </c>
      <c r="AA11656">
        <v>250</v>
      </c>
      <c r="AB11656" t="s">
        <v>237</v>
      </c>
      <c r="AC11656">
        <v>8955</v>
      </c>
      <c r="AD11656" t="s">
        <v>212</v>
      </c>
      <c r="AE11656">
        <v>11984</v>
      </c>
      <c r="AF11656" t="s">
        <v>2287</v>
      </c>
      <c r="AG11656">
        <v>82</v>
      </c>
      <c r="AH11656" t="s">
        <v>197</v>
      </c>
    </row>
    <row r="11657" spans="1:34" x14ac:dyDescent="0.25">
      <c r="A11657" t="s">
        <v>2563</v>
      </c>
      <c r="B11657" s="23">
        <f t="shared" si="182"/>
        <v>18.601199999999999</v>
      </c>
      <c r="C11657" s="10">
        <f>VLOOKUP(L11657,custo!A:B,2,0)</f>
        <v>1.5501</v>
      </c>
      <c r="D11657" s="1">
        <v>45712</v>
      </c>
      <c r="E11657">
        <v>45</v>
      </c>
      <c r="F11657" t="s">
        <v>190</v>
      </c>
      <c r="G11657">
        <v>103948</v>
      </c>
      <c r="H11657" t="s">
        <v>2451</v>
      </c>
      <c r="I11657">
        <v>669</v>
      </c>
      <c r="J11657" t="s">
        <v>250</v>
      </c>
      <c r="K11657" t="s">
        <v>251</v>
      </c>
      <c r="L11657">
        <v>197001</v>
      </c>
      <c r="M11657" t="s">
        <v>2119</v>
      </c>
      <c r="N11657" t="s">
        <v>65</v>
      </c>
      <c r="O11657" t="s">
        <v>2120</v>
      </c>
      <c r="P11657">
        <v>0.17</v>
      </c>
      <c r="Q11657">
        <v>12</v>
      </c>
      <c r="R11657">
        <v>2.6</v>
      </c>
      <c r="S11657">
        <v>2.04</v>
      </c>
      <c r="T11657">
        <v>31.2</v>
      </c>
      <c r="U11657">
        <v>0</v>
      </c>
      <c r="V11657">
        <v>2.6</v>
      </c>
      <c r="W11657">
        <v>31.2</v>
      </c>
      <c r="X11657" t="s">
        <v>193</v>
      </c>
      <c r="Y11657" t="s">
        <v>252</v>
      </c>
      <c r="Z11657" t="s">
        <v>236</v>
      </c>
      <c r="AA11657">
        <v>250</v>
      </c>
      <c r="AB11657" t="s">
        <v>237</v>
      </c>
      <c r="AC11657">
        <v>8955</v>
      </c>
      <c r="AD11657" t="s">
        <v>212</v>
      </c>
      <c r="AE11657">
        <v>11984</v>
      </c>
      <c r="AF11657" t="s">
        <v>2287</v>
      </c>
      <c r="AG11657">
        <v>82</v>
      </c>
      <c r="AH11657" t="s">
        <v>197</v>
      </c>
    </row>
    <row r="11658" spans="1:34" x14ac:dyDescent="0.25">
      <c r="A11658" t="s">
        <v>2563</v>
      </c>
      <c r="B11658" s="23">
        <f t="shared" si="182"/>
        <v>24</v>
      </c>
      <c r="C11658" s="10">
        <f>VLOOKUP(L11658,custo!A:B,2,0)</f>
        <v>4</v>
      </c>
      <c r="D11658" s="1">
        <v>45712</v>
      </c>
      <c r="E11658">
        <v>45</v>
      </c>
      <c r="F11658" t="s">
        <v>190</v>
      </c>
      <c r="G11658">
        <v>103681</v>
      </c>
      <c r="H11658" t="s">
        <v>2451</v>
      </c>
      <c r="I11658">
        <v>11818</v>
      </c>
      <c r="J11658" t="s">
        <v>580</v>
      </c>
      <c r="K11658" t="s">
        <v>581</v>
      </c>
      <c r="L11658">
        <v>152030</v>
      </c>
      <c r="M11658" t="s">
        <v>49</v>
      </c>
      <c r="N11658" t="s">
        <v>50</v>
      </c>
      <c r="O11658" t="s">
        <v>51</v>
      </c>
      <c r="P11658">
        <v>0.2</v>
      </c>
      <c r="Q11658">
        <v>6</v>
      </c>
      <c r="R11658">
        <v>6.5</v>
      </c>
      <c r="S11658">
        <v>1.2</v>
      </c>
      <c r="T11658">
        <v>39</v>
      </c>
      <c r="U11658">
        <v>0</v>
      </c>
      <c r="V11658">
        <v>6.5</v>
      </c>
      <c r="W11658">
        <v>39</v>
      </c>
      <c r="X11658" t="s">
        <v>193</v>
      </c>
      <c r="Y11658" t="s">
        <v>575</v>
      </c>
      <c r="Z11658" t="s">
        <v>499</v>
      </c>
      <c r="AA11658">
        <v>675</v>
      </c>
      <c r="AB11658" t="s">
        <v>500</v>
      </c>
      <c r="AC11658">
        <v>11270</v>
      </c>
      <c r="AD11658" t="s">
        <v>477</v>
      </c>
      <c r="AE11658">
        <v>10957</v>
      </c>
      <c r="AF11658" t="s">
        <v>196</v>
      </c>
      <c r="AG11658">
        <v>82</v>
      </c>
      <c r="AH11658" t="s">
        <v>197</v>
      </c>
    </row>
    <row r="11659" spans="1:34" x14ac:dyDescent="0.25">
      <c r="A11659" t="s">
        <v>2563</v>
      </c>
      <c r="B11659" s="23">
        <f t="shared" si="182"/>
        <v>82.797600000000003</v>
      </c>
      <c r="C11659" s="10">
        <f>VLOOKUP(L11659,custo!A:B,2,0)</f>
        <v>6.8997999999999999</v>
      </c>
      <c r="D11659" s="1">
        <v>45712</v>
      </c>
      <c r="E11659">
        <v>45</v>
      </c>
      <c r="F11659" t="s">
        <v>190</v>
      </c>
      <c r="G11659">
        <v>103681</v>
      </c>
      <c r="H11659" t="s">
        <v>2451</v>
      </c>
      <c r="I11659">
        <v>11818</v>
      </c>
      <c r="J11659" t="s">
        <v>580</v>
      </c>
      <c r="K11659" t="s">
        <v>581</v>
      </c>
      <c r="L11659">
        <v>152050</v>
      </c>
      <c r="M11659" t="s">
        <v>52</v>
      </c>
      <c r="N11659" t="s">
        <v>50</v>
      </c>
      <c r="O11659" t="s">
        <v>53</v>
      </c>
      <c r="P11659">
        <v>0.4</v>
      </c>
      <c r="Q11659">
        <v>12</v>
      </c>
      <c r="R11659">
        <v>10.6</v>
      </c>
      <c r="S11659">
        <v>4.8</v>
      </c>
      <c r="T11659">
        <v>127.2</v>
      </c>
      <c r="U11659">
        <v>0</v>
      </c>
      <c r="V11659">
        <v>10.6</v>
      </c>
      <c r="W11659">
        <v>127.2</v>
      </c>
      <c r="X11659" t="s">
        <v>193</v>
      </c>
      <c r="Y11659" t="s">
        <v>575</v>
      </c>
      <c r="Z11659" t="s">
        <v>499</v>
      </c>
      <c r="AA11659">
        <v>675</v>
      </c>
      <c r="AB11659" t="s">
        <v>500</v>
      </c>
      <c r="AC11659">
        <v>11270</v>
      </c>
      <c r="AD11659" t="s">
        <v>477</v>
      </c>
      <c r="AE11659">
        <v>10957</v>
      </c>
      <c r="AF11659" t="s">
        <v>196</v>
      </c>
      <c r="AG11659">
        <v>82</v>
      </c>
      <c r="AH11659" t="s">
        <v>197</v>
      </c>
    </row>
    <row r="11660" spans="1:34" x14ac:dyDescent="0.25">
      <c r="A11660" t="s">
        <v>2563</v>
      </c>
      <c r="B11660" s="23">
        <f t="shared" si="182"/>
        <v>82.800000000000011</v>
      </c>
      <c r="C11660" s="10">
        <f>VLOOKUP(L11660,custo!A:B,2,0)</f>
        <v>6.9</v>
      </c>
      <c r="D11660" s="1">
        <v>45712</v>
      </c>
      <c r="E11660">
        <v>45</v>
      </c>
      <c r="F11660" t="s">
        <v>190</v>
      </c>
      <c r="G11660">
        <v>103681</v>
      </c>
      <c r="H11660" t="s">
        <v>2451</v>
      </c>
      <c r="I11660">
        <v>11818</v>
      </c>
      <c r="J11660" t="s">
        <v>580</v>
      </c>
      <c r="K11660" t="s">
        <v>581</v>
      </c>
      <c r="L11660">
        <v>152150</v>
      </c>
      <c r="M11660" t="s">
        <v>56</v>
      </c>
      <c r="N11660" t="s">
        <v>50</v>
      </c>
      <c r="O11660" t="s">
        <v>57</v>
      </c>
      <c r="P11660">
        <v>0.4</v>
      </c>
      <c r="Q11660">
        <v>12</v>
      </c>
      <c r="R11660">
        <v>10.6</v>
      </c>
      <c r="S11660">
        <v>4.8</v>
      </c>
      <c r="T11660">
        <v>127.2</v>
      </c>
      <c r="U11660">
        <v>0</v>
      </c>
      <c r="V11660">
        <v>10.6</v>
      </c>
      <c r="W11660">
        <v>127.2</v>
      </c>
      <c r="X11660" t="s">
        <v>193</v>
      </c>
      <c r="Y11660" t="s">
        <v>575</v>
      </c>
      <c r="Z11660" t="s">
        <v>499</v>
      </c>
      <c r="AA11660">
        <v>675</v>
      </c>
      <c r="AB11660" t="s">
        <v>500</v>
      </c>
      <c r="AC11660">
        <v>11270</v>
      </c>
      <c r="AD11660" t="s">
        <v>477</v>
      </c>
      <c r="AE11660">
        <v>10957</v>
      </c>
      <c r="AF11660" t="s">
        <v>196</v>
      </c>
      <c r="AG11660">
        <v>82</v>
      </c>
      <c r="AH11660" t="s">
        <v>197</v>
      </c>
    </row>
    <row r="11661" spans="1:34" x14ac:dyDescent="0.25">
      <c r="A11661" t="s">
        <v>2563</v>
      </c>
      <c r="B11661" s="23">
        <f t="shared" si="182"/>
        <v>70.726799999999997</v>
      </c>
      <c r="C11661" s="10">
        <f>VLOOKUP(L11661,custo!A:B,2,0)</f>
        <v>5.8939000000000004</v>
      </c>
      <c r="D11661" s="1">
        <v>45712</v>
      </c>
      <c r="E11661">
        <v>45</v>
      </c>
      <c r="F11661" t="s">
        <v>190</v>
      </c>
      <c r="G11661">
        <v>103681</v>
      </c>
      <c r="H11661" t="s">
        <v>2451</v>
      </c>
      <c r="I11661">
        <v>11818</v>
      </c>
      <c r="J11661" t="s">
        <v>580</v>
      </c>
      <c r="K11661" t="s">
        <v>581</v>
      </c>
      <c r="L11661">
        <v>152530</v>
      </c>
      <c r="M11661" t="s">
        <v>102</v>
      </c>
      <c r="N11661" t="s">
        <v>59</v>
      </c>
      <c r="O11661" t="s">
        <v>103</v>
      </c>
      <c r="P11661">
        <v>0.2</v>
      </c>
      <c r="Q11661">
        <v>12</v>
      </c>
      <c r="R11661">
        <v>9.6999999999999993</v>
      </c>
      <c r="S11661">
        <v>2.4</v>
      </c>
      <c r="T11661">
        <v>116.4</v>
      </c>
      <c r="U11661">
        <v>0</v>
      </c>
      <c r="V11661">
        <v>9.6999999999999993</v>
      </c>
      <c r="W11661">
        <v>116.4</v>
      </c>
      <c r="X11661" t="s">
        <v>193</v>
      </c>
      <c r="Y11661" t="s">
        <v>575</v>
      </c>
      <c r="Z11661" t="s">
        <v>499</v>
      </c>
      <c r="AA11661">
        <v>675</v>
      </c>
      <c r="AB11661" t="s">
        <v>500</v>
      </c>
      <c r="AC11661">
        <v>11270</v>
      </c>
      <c r="AD11661" t="s">
        <v>477</v>
      </c>
      <c r="AE11661">
        <v>10957</v>
      </c>
      <c r="AF11661" t="s">
        <v>196</v>
      </c>
      <c r="AG11661">
        <v>82</v>
      </c>
      <c r="AH11661" t="s">
        <v>197</v>
      </c>
    </row>
    <row r="11662" spans="1:34" x14ac:dyDescent="0.25">
      <c r="A11662" t="s">
        <v>2563</v>
      </c>
      <c r="B11662" s="23">
        <f t="shared" si="182"/>
        <v>6.8994</v>
      </c>
      <c r="C11662" s="10">
        <f>VLOOKUP(L11662,custo!A:B,2,0)</f>
        <v>1.1498999999999999</v>
      </c>
      <c r="D11662" s="1">
        <v>45712</v>
      </c>
      <c r="E11662">
        <v>45</v>
      </c>
      <c r="F11662" t="s">
        <v>190</v>
      </c>
      <c r="G11662">
        <v>103681</v>
      </c>
      <c r="H11662" t="s">
        <v>2451</v>
      </c>
      <c r="I11662">
        <v>11818</v>
      </c>
      <c r="J11662" t="s">
        <v>580</v>
      </c>
      <c r="K11662" t="s">
        <v>581</v>
      </c>
      <c r="L11662">
        <v>177001</v>
      </c>
      <c r="M11662" t="s">
        <v>61</v>
      </c>
      <c r="N11662" t="s">
        <v>62</v>
      </c>
      <c r="O11662" t="s">
        <v>63</v>
      </c>
      <c r="P11662">
        <v>0.14000000000000001</v>
      </c>
      <c r="Q11662">
        <v>6</v>
      </c>
      <c r="R11662">
        <v>2.35</v>
      </c>
      <c r="S11662">
        <v>0.84</v>
      </c>
      <c r="T11662">
        <v>14.1</v>
      </c>
      <c r="U11662">
        <v>0</v>
      </c>
      <c r="V11662">
        <v>2.35</v>
      </c>
      <c r="W11662">
        <v>14.1</v>
      </c>
      <c r="X11662" t="s">
        <v>193</v>
      </c>
      <c r="Y11662" t="s">
        <v>575</v>
      </c>
      <c r="Z11662" t="s">
        <v>499</v>
      </c>
      <c r="AA11662">
        <v>675</v>
      </c>
      <c r="AB11662" t="s">
        <v>500</v>
      </c>
      <c r="AC11662">
        <v>11270</v>
      </c>
      <c r="AD11662" t="s">
        <v>477</v>
      </c>
      <c r="AE11662">
        <v>10957</v>
      </c>
      <c r="AF11662" t="s">
        <v>196</v>
      </c>
      <c r="AG11662">
        <v>82</v>
      </c>
      <c r="AH11662" t="s">
        <v>197</v>
      </c>
    </row>
    <row r="11663" spans="1:34" x14ac:dyDescent="0.25">
      <c r="A11663" t="s">
        <v>2563</v>
      </c>
      <c r="B11663" s="23">
        <f t="shared" si="182"/>
        <v>6.8963999999999999</v>
      </c>
      <c r="C11663" s="10">
        <f>VLOOKUP(L11663,custo!A:B,2,0)</f>
        <v>1.1494</v>
      </c>
      <c r="D11663" s="1">
        <v>45712</v>
      </c>
      <c r="E11663">
        <v>45</v>
      </c>
      <c r="F11663" t="s">
        <v>190</v>
      </c>
      <c r="G11663">
        <v>103681</v>
      </c>
      <c r="H11663" t="s">
        <v>2451</v>
      </c>
      <c r="I11663">
        <v>11818</v>
      </c>
      <c r="J11663" t="s">
        <v>580</v>
      </c>
      <c r="K11663" t="s">
        <v>581</v>
      </c>
      <c r="L11663">
        <v>177201</v>
      </c>
      <c r="M11663" t="s">
        <v>150</v>
      </c>
      <c r="N11663" t="s">
        <v>62</v>
      </c>
      <c r="O11663" t="s">
        <v>151</v>
      </c>
      <c r="P11663">
        <v>0.14000000000000001</v>
      </c>
      <c r="Q11663">
        <v>6</v>
      </c>
      <c r="R11663">
        <v>2.35</v>
      </c>
      <c r="S11663">
        <v>0.84</v>
      </c>
      <c r="T11663">
        <v>14.1</v>
      </c>
      <c r="U11663">
        <v>0</v>
      </c>
      <c r="V11663">
        <v>2.35</v>
      </c>
      <c r="W11663">
        <v>14.1</v>
      </c>
      <c r="X11663" t="s">
        <v>193</v>
      </c>
      <c r="Y11663" t="s">
        <v>575</v>
      </c>
      <c r="Z11663" t="s">
        <v>499</v>
      </c>
      <c r="AA11663">
        <v>675</v>
      </c>
      <c r="AB11663" t="s">
        <v>500</v>
      </c>
      <c r="AC11663">
        <v>11270</v>
      </c>
      <c r="AD11663" t="s">
        <v>477</v>
      </c>
      <c r="AE11663">
        <v>10957</v>
      </c>
      <c r="AF11663" t="s">
        <v>196</v>
      </c>
      <c r="AG11663">
        <v>82</v>
      </c>
      <c r="AH11663" t="s">
        <v>197</v>
      </c>
    </row>
    <row r="11664" spans="1:34" x14ac:dyDescent="0.25">
      <c r="A11664" t="s">
        <v>2563</v>
      </c>
      <c r="B11664" s="23">
        <f t="shared" si="182"/>
        <v>9.599400000000001</v>
      </c>
      <c r="C11664" s="10">
        <f>VLOOKUP(L11664,custo!A:B,2,0)</f>
        <v>1.5999000000000001</v>
      </c>
      <c r="D11664" s="1">
        <v>45712</v>
      </c>
      <c r="E11664">
        <v>45</v>
      </c>
      <c r="F11664" t="s">
        <v>190</v>
      </c>
      <c r="G11664">
        <v>103681</v>
      </c>
      <c r="H11664" t="s">
        <v>2451</v>
      </c>
      <c r="I11664">
        <v>11818</v>
      </c>
      <c r="J11664" t="s">
        <v>580</v>
      </c>
      <c r="K11664" t="s">
        <v>581</v>
      </c>
      <c r="L11664">
        <v>187001</v>
      </c>
      <c r="M11664" t="s">
        <v>64</v>
      </c>
      <c r="N11664" t="s">
        <v>65</v>
      </c>
      <c r="O11664" t="s">
        <v>66</v>
      </c>
      <c r="P11664">
        <v>0.15</v>
      </c>
      <c r="Q11664">
        <v>6</v>
      </c>
      <c r="R11664">
        <v>2.5499999999999998</v>
      </c>
      <c r="S11664">
        <v>0.9</v>
      </c>
      <c r="T11664">
        <v>15.3</v>
      </c>
      <c r="U11664">
        <v>0</v>
      </c>
      <c r="V11664">
        <v>2.5499999999999998</v>
      </c>
      <c r="W11664">
        <v>15.3</v>
      </c>
      <c r="X11664" t="s">
        <v>193</v>
      </c>
      <c r="Y11664" t="s">
        <v>575</v>
      </c>
      <c r="Z11664" t="s">
        <v>499</v>
      </c>
      <c r="AA11664">
        <v>675</v>
      </c>
      <c r="AB11664" t="s">
        <v>500</v>
      </c>
      <c r="AC11664">
        <v>11270</v>
      </c>
      <c r="AD11664" t="s">
        <v>477</v>
      </c>
      <c r="AE11664">
        <v>10957</v>
      </c>
      <c r="AF11664" t="s">
        <v>196</v>
      </c>
      <c r="AG11664">
        <v>82</v>
      </c>
      <c r="AH11664" t="s">
        <v>197</v>
      </c>
    </row>
    <row r="11665" spans="1:34" x14ac:dyDescent="0.25">
      <c r="A11665" t="s">
        <v>2563</v>
      </c>
      <c r="B11665" s="23">
        <f t="shared" si="182"/>
        <v>9.599400000000001</v>
      </c>
      <c r="C11665" s="10">
        <f>VLOOKUP(L11665,custo!A:B,2,0)</f>
        <v>1.5999000000000001</v>
      </c>
      <c r="D11665" s="1">
        <v>45712</v>
      </c>
      <c r="E11665">
        <v>45</v>
      </c>
      <c r="F11665" t="s">
        <v>190</v>
      </c>
      <c r="G11665">
        <v>103681</v>
      </c>
      <c r="H11665" t="s">
        <v>2451</v>
      </c>
      <c r="I11665">
        <v>11818</v>
      </c>
      <c r="J11665" t="s">
        <v>580</v>
      </c>
      <c r="K11665" t="s">
        <v>581</v>
      </c>
      <c r="L11665">
        <v>187201</v>
      </c>
      <c r="M11665" t="s">
        <v>109</v>
      </c>
      <c r="N11665" t="s">
        <v>65</v>
      </c>
      <c r="O11665" t="s">
        <v>110</v>
      </c>
      <c r="P11665">
        <v>0.15</v>
      </c>
      <c r="Q11665">
        <v>6</v>
      </c>
      <c r="R11665">
        <v>2.5499999999999998</v>
      </c>
      <c r="S11665">
        <v>0.9</v>
      </c>
      <c r="T11665">
        <v>15.3</v>
      </c>
      <c r="U11665">
        <v>0</v>
      </c>
      <c r="V11665">
        <v>2.5499999999999998</v>
      </c>
      <c r="W11665">
        <v>15.3</v>
      </c>
      <c r="X11665" t="s">
        <v>193</v>
      </c>
      <c r="Y11665" t="s">
        <v>575</v>
      </c>
      <c r="Z11665" t="s">
        <v>499</v>
      </c>
      <c r="AA11665">
        <v>675</v>
      </c>
      <c r="AB11665" t="s">
        <v>500</v>
      </c>
      <c r="AC11665">
        <v>11270</v>
      </c>
      <c r="AD11665" t="s">
        <v>477</v>
      </c>
      <c r="AE11665">
        <v>10957</v>
      </c>
      <c r="AF11665" t="s">
        <v>196</v>
      </c>
      <c r="AG11665">
        <v>82</v>
      </c>
      <c r="AH11665" t="s">
        <v>197</v>
      </c>
    </row>
    <row r="11666" spans="1:34" x14ac:dyDescent="0.25">
      <c r="A11666" t="s">
        <v>2563</v>
      </c>
      <c r="B11666" s="23">
        <f t="shared" si="182"/>
        <v>19.799999999999997</v>
      </c>
      <c r="C11666" s="10">
        <f>VLOOKUP(L11666,custo!A:B,2,0)</f>
        <v>1.65</v>
      </c>
      <c r="D11666" s="1">
        <v>45712</v>
      </c>
      <c r="E11666">
        <v>45</v>
      </c>
      <c r="F11666" t="s">
        <v>190</v>
      </c>
      <c r="G11666">
        <v>103681</v>
      </c>
      <c r="H11666" t="s">
        <v>2451</v>
      </c>
      <c r="I11666">
        <v>11818</v>
      </c>
      <c r="J11666" t="s">
        <v>580</v>
      </c>
      <c r="K11666" t="s">
        <v>581</v>
      </c>
      <c r="L11666">
        <v>187301</v>
      </c>
      <c r="M11666" t="s">
        <v>111</v>
      </c>
      <c r="N11666" t="s">
        <v>65</v>
      </c>
      <c r="O11666" t="s">
        <v>112</v>
      </c>
      <c r="P11666">
        <v>0.13</v>
      </c>
      <c r="Q11666">
        <v>12</v>
      </c>
      <c r="R11666">
        <v>2.5499999999999998</v>
      </c>
      <c r="S11666">
        <v>1.56</v>
      </c>
      <c r="T11666">
        <v>30.6</v>
      </c>
      <c r="U11666">
        <v>0</v>
      </c>
      <c r="V11666">
        <v>2.5499999999999998</v>
      </c>
      <c r="W11666">
        <v>30.6</v>
      </c>
      <c r="X11666" t="s">
        <v>193</v>
      </c>
      <c r="Y11666" t="s">
        <v>575</v>
      </c>
      <c r="Z11666" t="s">
        <v>499</v>
      </c>
      <c r="AA11666">
        <v>675</v>
      </c>
      <c r="AB11666" t="s">
        <v>500</v>
      </c>
      <c r="AC11666">
        <v>11270</v>
      </c>
      <c r="AD11666" t="s">
        <v>477</v>
      </c>
      <c r="AE11666">
        <v>10957</v>
      </c>
      <c r="AF11666" t="s">
        <v>196</v>
      </c>
      <c r="AG11666">
        <v>82</v>
      </c>
      <c r="AH11666" t="s">
        <v>197</v>
      </c>
    </row>
    <row r="11667" spans="1:34" x14ac:dyDescent="0.25">
      <c r="A11667" t="s">
        <v>2563</v>
      </c>
      <c r="B11667" s="23">
        <f t="shared" si="182"/>
        <v>10.714399999999999</v>
      </c>
      <c r="C11667" s="10">
        <f>VLOOKUP(L11667,custo!A:B,2,0)</f>
        <v>1.3392999999999999</v>
      </c>
      <c r="D11667" s="1">
        <v>45712</v>
      </c>
      <c r="E11667">
        <v>45</v>
      </c>
      <c r="F11667" t="s">
        <v>190</v>
      </c>
      <c r="G11667">
        <v>103681</v>
      </c>
      <c r="H11667" t="s">
        <v>2451</v>
      </c>
      <c r="I11667">
        <v>11818</v>
      </c>
      <c r="J11667" t="s">
        <v>580</v>
      </c>
      <c r="K11667" t="s">
        <v>581</v>
      </c>
      <c r="L11667">
        <v>187401</v>
      </c>
      <c r="M11667" t="s">
        <v>2113</v>
      </c>
      <c r="N11667" t="s">
        <v>65</v>
      </c>
      <c r="O11667" t="s">
        <v>2114</v>
      </c>
      <c r="P11667">
        <v>0.15</v>
      </c>
      <c r="Q11667">
        <v>8</v>
      </c>
      <c r="R11667">
        <v>2.5499999999999998</v>
      </c>
      <c r="S11667">
        <v>1.2</v>
      </c>
      <c r="T11667">
        <v>20.399999999999999</v>
      </c>
      <c r="U11667">
        <v>0</v>
      </c>
      <c r="V11667">
        <v>2.5499999999999998</v>
      </c>
      <c r="W11667">
        <v>20.399999999999999</v>
      </c>
      <c r="X11667" t="s">
        <v>193</v>
      </c>
      <c r="Y11667" t="s">
        <v>575</v>
      </c>
      <c r="Z11667" t="s">
        <v>499</v>
      </c>
      <c r="AA11667">
        <v>675</v>
      </c>
      <c r="AB11667" t="s">
        <v>500</v>
      </c>
      <c r="AC11667">
        <v>11270</v>
      </c>
      <c r="AD11667" t="s">
        <v>477</v>
      </c>
      <c r="AE11667">
        <v>10957</v>
      </c>
      <c r="AF11667" t="s">
        <v>196</v>
      </c>
      <c r="AG11667">
        <v>82</v>
      </c>
      <c r="AH11667" t="s">
        <v>197</v>
      </c>
    </row>
    <row r="11668" spans="1:34" x14ac:dyDescent="0.25">
      <c r="A11668" t="s">
        <v>2563</v>
      </c>
      <c r="B11668" s="23">
        <f t="shared" si="182"/>
        <v>23.2515</v>
      </c>
      <c r="C11668" s="10">
        <f>VLOOKUP(L11668,custo!A:B,2,0)</f>
        <v>1.5501</v>
      </c>
      <c r="D11668" s="1">
        <v>45712</v>
      </c>
      <c r="E11668">
        <v>45</v>
      </c>
      <c r="F11668" t="s">
        <v>190</v>
      </c>
      <c r="G11668">
        <v>103681</v>
      </c>
      <c r="H11668" t="s">
        <v>2451</v>
      </c>
      <c r="I11668">
        <v>11818</v>
      </c>
      <c r="J11668" t="s">
        <v>580</v>
      </c>
      <c r="K11668" t="s">
        <v>581</v>
      </c>
      <c r="L11668">
        <v>197001</v>
      </c>
      <c r="M11668" t="s">
        <v>2119</v>
      </c>
      <c r="N11668" t="s">
        <v>65</v>
      </c>
      <c r="O11668" t="s">
        <v>2120</v>
      </c>
      <c r="P11668">
        <v>0.17</v>
      </c>
      <c r="Q11668">
        <v>15</v>
      </c>
      <c r="R11668">
        <v>2.5499999999999998</v>
      </c>
      <c r="S11668">
        <v>2.5499999999999998</v>
      </c>
      <c r="T11668">
        <v>38.25</v>
      </c>
      <c r="U11668">
        <v>0</v>
      </c>
      <c r="V11668">
        <v>2.5499999999999998</v>
      </c>
      <c r="W11668">
        <v>38.25</v>
      </c>
      <c r="X11668" t="s">
        <v>193</v>
      </c>
      <c r="Y11668" t="s">
        <v>575</v>
      </c>
      <c r="Z11668" t="s">
        <v>499</v>
      </c>
      <c r="AA11668">
        <v>675</v>
      </c>
      <c r="AB11668" t="s">
        <v>500</v>
      </c>
      <c r="AC11668">
        <v>11270</v>
      </c>
      <c r="AD11668" t="s">
        <v>477</v>
      </c>
      <c r="AE11668">
        <v>10957</v>
      </c>
      <c r="AF11668" t="s">
        <v>196</v>
      </c>
      <c r="AG11668">
        <v>82</v>
      </c>
      <c r="AH11668" t="s">
        <v>197</v>
      </c>
    </row>
    <row r="11669" spans="1:34" x14ac:dyDescent="0.25">
      <c r="A11669" t="s">
        <v>2563</v>
      </c>
      <c r="B11669" s="23">
        <f t="shared" si="182"/>
        <v>489.72</v>
      </c>
      <c r="C11669" s="10">
        <f>VLOOKUP(L11669,custo!A:B,2,0)</f>
        <v>26.5</v>
      </c>
      <c r="D11669" s="1">
        <v>45712</v>
      </c>
      <c r="E11669">
        <v>45</v>
      </c>
      <c r="F11669" t="s">
        <v>190</v>
      </c>
      <c r="G11669">
        <v>103935</v>
      </c>
      <c r="H11669" t="s">
        <v>2451</v>
      </c>
      <c r="I11669">
        <v>450</v>
      </c>
      <c r="J11669" t="s">
        <v>229</v>
      </c>
      <c r="K11669" t="s">
        <v>230</v>
      </c>
      <c r="L11669">
        <v>120245</v>
      </c>
      <c r="M11669" t="s">
        <v>34</v>
      </c>
      <c r="N11669" t="s">
        <v>35</v>
      </c>
      <c r="O11669" t="s">
        <v>36</v>
      </c>
      <c r="P11669">
        <v>1</v>
      </c>
      <c r="Q11669">
        <v>18.48</v>
      </c>
      <c r="R11669">
        <v>33.6</v>
      </c>
      <c r="S11669">
        <v>18.48</v>
      </c>
      <c r="T11669">
        <v>620.92999999999995</v>
      </c>
      <c r="U11669">
        <v>0.05</v>
      </c>
      <c r="V11669">
        <v>31.92</v>
      </c>
      <c r="W11669">
        <v>589.88</v>
      </c>
      <c r="X11669" t="s">
        <v>193</v>
      </c>
      <c r="Y11669" t="s">
        <v>125</v>
      </c>
      <c r="Z11669" t="s">
        <v>194</v>
      </c>
      <c r="AA11669">
        <v>100</v>
      </c>
      <c r="AB11669" t="s">
        <v>195</v>
      </c>
      <c r="AC11669">
        <v>11982</v>
      </c>
      <c r="AD11669" t="s">
        <v>2297</v>
      </c>
      <c r="AE11669">
        <v>10957</v>
      </c>
      <c r="AF11669" t="s">
        <v>196</v>
      </c>
      <c r="AG11669">
        <v>82</v>
      </c>
      <c r="AH11669" t="s">
        <v>197</v>
      </c>
    </row>
    <row r="11670" spans="1:34" x14ac:dyDescent="0.25">
      <c r="A11670" t="s">
        <v>2563</v>
      </c>
      <c r="B11670" s="23">
        <f t="shared" si="182"/>
        <v>202.1635</v>
      </c>
      <c r="C11670" s="10">
        <f>VLOOKUP(L11670,custo!A:B,2,0)</f>
        <v>31.15</v>
      </c>
      <c r="D11670" s="1">
        <v>45712</v>
      </c>
      <c r="E11670">
        <v>45</v>
      </c>
      <c r="F11670" t="s">
        <v>190</v>
      </c>
      <c r="G11670">
        <v>103935</v>
      </c>
      <c r="H11670" t="s">
        <v>2451</v>
      </c>
      <c r="I11670">
        <v>450</v>
      </c>
      <c r="J11670" t="s">
        <v>229</v>
      </c>
      <c r="K11670" t="s">
        <v>230</v>
      </c>
      <c r="L11670">
        <v>120345</v>
      </c>
      <c r="M11670" t="s">
        <v>120</v>
      </c>
      <c r="N11670" t="s">
        <v>35</v>
      </c>
      <c r="O11670" t="s">
        <v>121</v>
      </c>
      <c r="P11670">
        <v>1</v>
      </c>
      <c r="Q11670">
        <v>6.49</v>
      </c>
      <c r="R11670">
        <v>41</v>
      </c>
      <c r="S11670">
        <v>6.49</v>
      </c>
      <c r="T11670">
        <v>266.08999999999997</v>
      </c>
      <c r="U11670">
        <v>0.05</v>
      </c>
      <c r="V11670">
        <v>38.950000000000003</v>
      </c>
      <c r="W11670">
        <v>252.79</v>
      </c>
      <c r="X11670" t="s">
        <v>193</v>
      </c>
      <c r="Y11670" t="s">
        <v>125</v>
      </c>
      <c r="Z11670" t="s">
        <v>194</v>
      </c>
      <c r="AA11670">
        <v>100</v>
      </c>
      <c r="AB11670" t="s">
        <v>195</v>
      </c>
      <c r="AC11670">
        <v>11982</v>
      </c>
      <c r="AD11670" t="s">
        <v>2297</v>
      </c>
      <c r="AE11670">
        <v>10957</v>
      </c>
      <c r="AF11670" t="s">
        <v>196</v>
      </c>
      <c r="AG11670">
        <v>82</v>
      </c>
      <c r="AH11670" t="s">
        <v>197</v>
      </c>
    </row>
    <row r="11671" spans="1:34" x14ac:dyDescent="0.25">
      <c r="A11671" t="s">
        <v>2563</v>
      </c>
      <c r="B11671" s="23">
        <f t="shared" si="182"/>
        <v>209.19200000000001</v>
      </c>
      <c r="C11671" s="10">
        <f>VLOOKUP(L11671,custo!A:B,2,0)</f>
        <v>31.6</v>
      </c>
      <c r="D11671" s="1">
        <v>45712</v>
      </c>
      <c r="E11671">
        <v>45</v>
      </c>
      <c r="F11671" t="s">
        <v>190</v>
      </c>
      <c r="G11671">
        <v>103935</v>
      </c>
      <c r="H11671" t="s">
        <v>2451</v>
      </c>
      <c r="I11671">
        <v>450</v>
      </c>
      <c r="J11671" t="s">
        <v>229</v>
      </c>
      <c r="K11671" t="s">
        <v>230</v>
      </c>
      <c r="L11671">
        <v>120445</v>
      </c>
      <c r="M11671" t="s">
        <v>75</v>
      </c>
      <c r="N11671" t="s">
        <v>35</v>
      </c>
      <c r="O11671" t="s">
        <v>76</v>
      </c>
      <c r="P11671">
        <v>1</v>
      </c>
      <c r="Q11671">
        <v>6.62</v>
      </c>
      <c r="R11671">
        <v>44</v>
      </c>
      <c r="S11671">
        <v>6.62</v>
      </c>
      <c r="T11671">
        <v>291.27999999999997</v>
      </c>
      <c r="U11671">
        <v>0.05</v>
      </c>
      <c r="V11671">
        <v>41.8</v>
      </c>
      <c r="W11671">
        <v>276.72000000000003</v>
      </c>
      <c r="X11671" t="s">
        <v>193</v>
      </c>
      <c r="Y11671" t="s">
        <v>125</v>
      </c>
      <c r="Z11671" t="s">
        <v>194</v>
      </c>
      <c r="AA11671">
        <v>100</v>
      </c>
      <c r="AB11671" t="s">
        <v>195</v>
      </c>
      <c r="AC11671">
        <v>11982</v>
      </c>
      <c r="AD11671" t="s">
        <v>2297</v>
      </c>
      <c r="AE11671">
        <v>10957</v>
      </c>
      <c r="AF11671" t="s">
        <v>196</v>
      </c>
      <c r="AG11671">
        <v>82</v>
      </c>
      <c r="AH11671" t="s">
        <v>197</v>
      </c>
    </row>
    <row r="11672" spans="1:34" x14ac:dyDescent="0.25">
      <c r="A11672" t="s">
        <v>2563</v>
      </c>
      <c r="B11672" s="23">
        <f t="shared" si="182"/>
        <v>244.38240000000002</v>
      </c>
      <c r="C11672" s="10">
        <f>VLOOKUP(L11672,custo!A:B,2,0)</f>
        <v>1.6971000000000001</v>
      </c>
      <c r="D11672" s="1">
        <v>45712</v>
      </c>
      <c r="E11672">
        <v>45</v>
      </c>
      <c r="F11672" t="s">
        <v>190</v>
      </c>
      <c r="G11672">
        <v>103899</v>
      </c>
      <c r="H11672" t="s">
        <v>2451</v>
      </c>
      <c r="I11672">
        <v>450</v>
      </c>
      <c r="J11672" t="s">
        <v>229</v>
      </c>
      <c r="K11672" t="s">
        <v>230</v>
      </c>
      <c r="L11672">
        <v>138070</v>
      </c>
      <c r="M11672" t="s">
        <v>44</v>
      </c>
      <c r="N11672" t="s">
        <v>45</v>
      </c>
      <c r="O11672" t="s">
        <v>46</v>
      </c>
      <c r="P11672">
        <v>0.9</v>
      </c>
      <c r="Q11672">
        <v>144</v>
      </c>
      <c r="R11672">
        <v>4</v>
      </c>
      <c r="S11672">
        <v>129.6</v>
      </c>
      <c r="T11672">
        <v>576</v>
      </c>
      <c r="U11672">
        <v>0.05</v>
      </c>
      <c r="V11672">
        <v>3.8</v>
      </c>
      <c r="W11672">
        <v>547.20000000000005</v>
      </c>
      <c r="X11672" t="s">
        <v>193</v>
      </c>
      <c r="Y11672" t="s">
        <v>125</v>
      </c>
      <c r="Z11672" t="s">
        <v>194</v>
      </c>
      <c r="AA11672">
        <v>100</v>
      </c>
      <c r="AB11672" t="s">
        <v>195</v>
      </c>
      <c r="AC11672">
        <v>11982</v>
      </c>
      <c r="AD11672" t="s">
        <v>2297</v>
      </c>
      <c r="AE11672">
        <v>10957</v>
      </c>
      <c r="AF11672" t="s">
        <v>196</v>
      </c>
      <c r="AG11672">
        <v>82</v>
      </c>
      <c r="AH11672" t="s">
        <v>197</v>
      </c>
    </row>
    <row r="11673" spans="1:34" x14ac:dyDescent="0.25">
      <c r="A11673" t="s">
        <v>2563</v>
      </c>
      <c r="B11673" s="23">
        <f t="shared" si="182"/>
        <v>101.97</v>
      </c>
      <c r="C11673" s="10">
        <f>VLOOKUP(L11673,custo!A:B,2,0)</f>
        <v>1.6995</v>
      </c>
      <c r="D11673" s="1">
        <v>45712</v>
      </c>
      <c r="E11673">
        <v>45</v>
      </c>
      <c r="F11673" t="s">
        <v>190</v>
      </c>
      <c r="G11673">
        <v>103899</v>
      </c>
      <c r="H11673" t="s">
        <v>2451</v>
      </c>
      <c r="I11673">
        <v>450</v>
      </c>
      <c r="J11673" t="s">
        <v>229</v>
      </c>
      <c r="K11673" t="s">
        <v>230</v>
      </c>
      <c r="L11673">
        <v>138170</v>
      </c>
      <c r="M11673" t="s">
        <v>146</v>
      </c>
      <c r="N11673" t="s">
        <v>45</v>
      </c>
      <c r="O11673" t="s">
        <v>147</v>
      </c>
      <c r="P11673">
        <v>0.9</v>
      </c>
      <c r="Q11673">
        <v>60</v>
      </c>
      <c r="R11673">
        <v>4</v>
      </c>
      <c r="S11673">
        <v>54</v>
      </c>
      <c r="T11673">
        <v>240</v>
      </c>
      <c r="U11673">
        <v>0.05</v>
      </c>
      <c r="V11673">
        <v>3.8</v>
      </c>
      <c r="W11673">
        <v>228</v>
      </c>
      <c r="X11673" t="s">
        <v>193</v>
      </c>
      <c r="Y11673" t="s">
        <v>125</v>
      </c>
      <c r="Z11673" t="s">
        <v>194</v>
      </c>
      <c r="AA11673">
        <v>100</v>
      </c>
      <c r="AB11673" t="s">
        <v>195</v>
      </c>
      <c r="AC11673">
        <v>11982</v>
      </c>
      <c r="AD11673" t="s">
        <v>2297</v>
      </c>
      <c r="AE11673">
        <v>10957</v>
      </c>
      <c r="AF11673" t="s">
        <v>196</v>
      </c>
      <c r="AG11673">
        <v>82</v>
      </c>
      <c r="AH11673" t="s">
        <v>197</v>
      </c>
    </row>
    <row r="11674" spans="1:34" x14ac:dyDescent="0.25">
      <c r="A11674" t="s">
        <v>2563</v>
      </c>
      <c r="B11674" s="23">
        <f t="shared" si="182"/>
        <v>81.599999999999994</v>
      </c>
      <c r="C11674" s="10">
        <f>VLOOKUP(L11674,custo!A:B,2,0)</f>
        <v>1.7</v>
      </c>
      <c r="D11674" s="1">
        <v>45712</v>
      </c>
      <c r="E11674">
        <v>45</v>
      </c>
      <c r="F11674" t="s">
        <v>190</v>
      </c>
      <c r="G11674">
        <v>103899</v>
      </c>
      <c r="H11674" t="s">
        <v>2451</v>
      </c>
      <c r="I11674">
        <v>450</v>
      </c>
      <c r="J11674" t="s">
        <v>229</v>
      </c>
      <c r="K11674" t="s">
        <v>230</v>
      </c>
      <c r="L11674">
        <v>138265</v>
      </c>
      <c r="M11674" t="s">
        <v>188</v>
      </c>
      <c r="N11674" t="s">
        <v>45</v>
      </c>
      <c r="O11674" t="s">
        <v>189</v>
      </c>
      <c r="P11674">
        <v>0.9</v>
      </c>
      <c r="Q11674">
        <v>48</v>
      </c>
      <c r="R11674">
        <v>4</v>
      </c>
      <c r="S11674">
        <v>43.2</v>
      </c>
      <c r="T11674">
        <v>192</v>
      </c>
      <c r="U11674">
        <v>0.05</v>
      </c>
      <c r="V11674">
        <v>3.8</v>
      </c>
      <c r="W11674">
        <v>182.4</v>
      </c>
      <c r="X11674" t="s">
        <v>193</v>
      </c>
      <c r="Y11674" t="s">
        <v>125</v>
      </c>
      <c r="Z11674" t="s">
        <v>194</v>
      </c>
      <c r="AA11674">
        <v>100</v>
      </c>
      <c r="AB11674" t="s">
        <v>195</v>
      </c>
      <c r="AC11674">
        <v>11982</v>
      </c>
      <c r="AD11674" t="s">
        <v>2297</v>
      </c>
      <c r="AE11674">
        <v>10957</v>
      </c>
      <c r="AF11674" t="s">
        <v>196</v>
      </c>
      <c r="AG11674">
        <v>82</v>
      </c>
      <c r="AH11674" t="s">
        <v>197</v>
      </c>
    </row>
    <row r="11675" spans="1:34" x14ac:dyDescent="0.25">
      <c r="A11675" t="s">
        <v>2563</v>
      </c>
      <c r="B11675" s="23">
        <f t="shared" si="182"/>
        <v>61.199999999999996</v>
      </c>
      <c r="C11675" s="10">
        <f>VLOOKUP(L11675,custo!A:B,2,0)</f>
        <v>1.7</v>
      </c>
      <c r="D11675" s="1">
        <v>45712</v>
      </c>
      <c r="E11675">
        <v>45</v>
      </c>
      <c r="F11675" t="s">
        <v>190</v>
      </c>
      <c r="G11675">
        <v>103899</v>
      </c>
      <c r="H11675" t="s">
        <v>2451</v>
      </c>
      <c r="I11675">
        <v>450</v>
      </c>
      <c r="J11675" t="s">
        <v>229</v>
      </c>
      <c r="K11675" t="s">
        <v>230</v>
      </c>
      <c r="L11675">
        <v>138365</v>
      </c>
      <c r="M11675" t="s">
        <v>96</v>
      </c>
      <c r="N11675" t="s">
        <v>45</v>
      </c>
      <c r="O11675" t="s">
        <v>97</v>
      </c>
      <c r="P11675">
        <v>0.9</v>
      </c>
      <c r="Q11675">
        <v>36</v>
      </c>
      <c r="R11675">
        <v>4</v>
      </c>
      <c r="S11675">
        <v>32.4</v>
      </c>
      <c r="T11675">
        <v>144</v>
      </c>
      <c r="U11675">
        <v>0.05</v>
      </c>
      <c r="V11675">
        <v>3.8</v>
      </c>
      <c r="W11675">
        <v>136.80000000000001</v>
      </c>
      <c r="X11675" t="s">
        <v>193</v>
      </c>
      <c r="Y11675" t="s">
        <v>125</v>
      </c>
      <c r="Z11675" t="s">
        <v>194</v>
      </c>
      <c r="AA11675">
        <v>100</v>
      </c>
      <c r="AB11675" t="s">
        <v>195</v>
      </c>
      <c r="AC11675">
        <v>11982</v>
      </c>
      <c r="AD11675" t="s">
        <v>2297</v>
      </c>
      <c r="AE11675">
        <v>10957</v>
      </c>
      <c r="AF11675" t="s">
        <v>196</v>
      </c>
      <c r="AG11675">
        <v>82</v>
      </c>
      <c r="AH11675" t="s">
        <v>197</v>
      </c>
    </row>
    <row r="11676" spans="1:34" x14ac:dyDescent="0.25">
      <c r="A11676" t="s">
        <v>2563</v>
      </c>
      <c r="B11676" s="23">
        <f t="shared" si="182"/>
        <v>40.799999999999997</v>
      </c>
      <c r="C11676" s="10">
        <f>VLOOKUP(L11676,custo!A:B,2,0)</f>
        <v>1.7</v>
      </c>
      <c r="D11676" s="1">
        <v>45712</v>
      </c>
      <c r="E11676">
        <v>45</v>
      </c>
      <c r="F11676" t="s">
        <v>190</v>
      </c>
      <c r="G11676">
        <v>103899</v>
      </c>
      <c r="H11676" t="s">
        <v>2451</v>
      </c>
      <c r="I11676">
        <v>450</v>
      </c>
      <c r="J11676" t="s">
        <v>229</v>
      </c>
      <c r="K11676" t="s">
        <v>230</v>
      </c>
      <c r="L11676">
        <v>138465</v>
      </c>
      <c r="M11676" t="s">
        <v>47</v>
      </c>
      <c r="N11676" t="s">
        <v>45</v>
      </c>
      <c r="O11676" t="s">
        <v>48</v>
      </c>
      <c r="P11676">
        <v>0.9</v>
      </c>
      <c r="Q11676">
        <v>24</v>
      </c>
      <c r="R11676">
        <v>4</v>
      </c>
      <c r="S11676">
        <v>21.6</v>
      </c>
      <c r="T11676">
        <v>96</v>
      </c>
      <c r="U11676">
        <v>0.05</v>
      </c>
      <c r="V11676">
        <v>3.8</v>
      </c>
      <c r="W11676">
        <v>91.2</v>
      </c>
      <c r="X11676" t="s">
        <v>193</v>
      </c>
      <c r="Y11676" t="s">
        <v>125</v>
      </c>
      <c r="Z11676" t="s">
        <v>194</v>
      </c>
      <c r="AA11676">
        <v>100</v>
      </c>
      <c r="AB11676" t="s">
        <v>195</v>
      </c>
      <c r="AC11676">
        <v>11982</v>
      </c>
      <c r="AD11676" t="s">
        <v>2297</v>
      </c>
      <c r="AE11676">
        <v>10957</v>
      </c>
      <c r="AF11676" t="s">
        <v>196</v>
      </c>
      <c r="AG11676">
        <v>82</v>
      </c>
      <c r="AH11676" t="s">
        <v>197</v>
      </c>
    </row>
    <row r="11677" spans="1:34" x14ac:dyDescent="0.25">
      <c r="A11677" t="s">
        <v>2563</v>
      </c>
      <c r="B11677" s="23">
        <f t="shared" si="182"/>
        <v>144</v>
      </c>
      <c r="C11677" s="10">
        <f>VLOOKUP(L11677,custo!A:B,2,0)</f>
        <v>4</v>
      </c>
      <c r="D11677" s="1">
        <v>45712</v>
      </c>
      <c r="E11677">
        <v>45</v>
      </c>
      <c r="F11677" t="s">
        <v>190</v>
      </c>
      <c r="G11677">
        <v>103935</v>
      </c>
      <c r="H11677" t="s">
        <v>2451</v>
      </c>
      <c r="I11677">
        <v>450</v>
      </c>
      <c r="J11677" t="s">
        <v>229</v>
      </c>
      <c r="K11677" t="s">
        <v>230</v>
      </c>
      <c r="L11677">
        <v>152030</v>
      </c>
      <c r="M11677" t="s">
        <v>49</v>
      </c>
      <c r="N11677" t="s">
        <v>50</v>
      </c>
      <c r="O11677" t="s">
        <v>51</v>
      </c>
      <c r="P11677">
        <v>0.2</v>
      </c>
      <c r="Q11677">
        <v>36</v>
      </c>
      <c r="R11677">
        <v>6.5</v>
      </c>
      <c r="S11677">
        <v>7.2</v>
      </c>
      <c r="T11677">
        <v>234</v>
      </c>
      <c r="U11677">
        <v>0.05</v>
      </c>
      <c r="V11677">
        <v>6.18</v>
      </c>
      <c r="W11677">
        <v>222.3</v>
      </c>
      <c r="X11677" t="s">
        <v>193</v>
      </c>
      <c r="Y11677" t="s">
        <v>125</v>
      </c>
      <c r="Z11677" t="s">
        <v>194</v>
      </c>
      <c r="AA11677">
        <v>100</v>
      </c>
      <c r="AB11677" t="s">
        <v>195</v>
      </c>
      <c r="AC11677">
        <v>11982</v>
      </c>
      <c r="AD11677" t="s">
        <v>2297</v>
      </c>
      <c r="AE11677">
        <v>10957</v>
      </c>
      <c r="AF11677" t="s">
        <v>196</v>
      </c>
      <c r="AG11677">
        <v>82</v>
      </c>
      <c r="AH11677" t="s">
        <v>197</v>
      </c>
    </row>
    <row r="11678" spans="1:34" x14ac:dyDescent="0.25">
      <c r="A11678" t="s">
        <v>2563</v>
      </c>
      <c r="B11678" s="23">
        <f t="shared" si="182"/>
        <v>496.78559999999999</v>
      </c>
      <c r="C11678" s="10">
        <f>VLOOKUP(L11678,custo!A:B,2,0)</f>
        <v>6.8997999999999999</v>
      </c>
      <c r="D11678" s="1">
        <v>45712</v>
      </c>
      <c r="E11678">
        <v>45</v>
      </c>
      <c r="F11678" t="s">
        <v>190</v>
      </c>
      <c r="G11678">
        <v>103935</v>
      </c>
      <c r="H11678" t="s">
        <v>2451</v>
      </c>
      <c r="I11678">
        <v>450</v>
      </c>
      <c r="J11678" t="s">
        <v>229</v>
      </c>
      <c r="K11678" t="s">
        <v>230</v>
      </c>
      <c r="L11678">
        <v>152050</v>
      </c>
      <c r="M11678" t="s">
        <v>52</v>
      </c>
      <c r="N11678" t="s">
        <v>50</v>
      </c>
      <c r="O11678" t="s">
        <v>53</v>
      </c>
      <c r="P11678">
        <v>0.4</v>
      </c>
      <c r="Q11678">
        <v>72</v>
      </c>
      <c r="R11678">
        <v>10.8</v>
      </c>
      <c r="S11678">
        <v>28.8</v>
      </c>
      <c r="T11678">
        <v>777.6</v>
      </c>
      <c r="U11678">
        <v>0.05</v>
      </c>
      <c r="V11678">
        <v>10.26</v>
      </c>
      <c r="W11678">
        <v>738.72</v>
      </c>
      <c r="X11678" t="s">
        <v>193</v>
      </c>
      <c r="Y11678" t="s">
        <v>125</v>
      </c>
      <c r="Z11678" t="s">
        <v>194</v>
      </c>
      <c r="AA11678">
        <v>100</v>
      </c>
      <c r="AB11678" t="s">
        <v>195</v>
      </c>
      <c r="AC11678">
        <v>11982</v>
      </c>
      <c r="AD11678" t="s">
        <v>2297</v>
      </c>
      <c r="AE11678">
        <v>10957</v>
      </c>
      <c r="AF11678" t="s">
        <v>196</v>
      </c>
      <c r="AG11678">
        <v>82</v>
      </c>
      <c r="AH11678" t="s">
        <v>197</v>
      </c>
    </row>
    <row r="11679" spans="1:34" x14ac:dyDescent="0.25">
      <c r="A11679" t="s">
        <v>2563</v>
      </c>
      <c r="B11679" s="23">
        <f t="shared" si="182"/>
        <v>192</v>
      </c>
      <c r="C11679" s="10">
        <f>VLOOKUP(L11679,custo!A:B,2,0)</f>
        <v>4</v>
      </c>
      <c r="D11679" s="1">
        <v>45712</v>
      </c>
      <c r="E11679">
        <v>45</v>
      </c>
      <c r="F11679" t="s">
        <v>190</v>
      </c>
      <c r="G11679">
        <v>103935</v>
      </c>
      <c r="H11679" t="s">
        <v>2451</v>
      </c>
      <c r="I11679">
        <v>450</v>
      </c>
      <c r="J11679" t="s">
        <v>229</v>
      </c>
      <c r="K11679" t="s">
        <v>230</v>
      </c>
      <c r="L11679">
        <v>152130</v>
      </c>
      <c r="M11679" t="s">
        <v>54</v>
      </c>
      <c r="N11679" t="s">
        <v>50</v>
      </c>
      <c r="O11679" t="s">
        <v>55</v>
      </c>
      <c r="P11679">
        <v>0.2</v>
      </c>
      <c r="Q11679">
        <v>48</v>
      </c>
      <c r="R11679">
        <v>6.5</v>
      </c>
      <c r="S11679">
        <v>9.6</v>
      </c>
      <c r="T11679">
        <v>312</v>
      </c>
      <c r="U11679">
        <v>0.05</v>
      </c>
      <c r="V11679">
        <v>6.18</v>
      </c>
      <c r="W11679">
        <v>296.39999999999998</v>
      </c>
      <c r="X11679" t="s">
        <v>193</v>
      </c>
      <c r="Y11679" t="s">
        <v>125</v>
      </c>
      <c r="Z11679" t="s">
        <v>194</v>
      </c>
      <c r="AA11679">
        <v>100</v>
      </c>
      <c r="AB11679" t="s">
        <v>195</v>
      </c>
      <c r="AC11679">
        <v>11982</v>
      </c>
      <c r="AD11679" t="s">
        <v>2297</v>
      </c>
      <c r="AE11679">
        <v>10957</v>
      </c>
      <c r="AF11679" t="s">
        <v>196</v>
      </c>
      <c r="AG11679">
        <v>82</v>
      </c>
      <c r="AH11679" t="s">
        <v>197</v>
      </c>
    </row>
    <row r="11680" spans="1:34" x14ac:dyDescent="0.25">
      <c r="A11680" t="s">
        <v>2563</v>
      </c>
      <c r="B11680" s="23">
        <f t="shared" si="182"/>
        <v>331.20000000000005</v>
      </c>
      <c r="C11680" s="10">
        <f>VLOOKUP(L11680,custo!A:B,2,0)</f>
        <v>6.9</v>
      </c>
      <c r="D11680" s="1">
        <v>45712</v>
      </c>
      <c r="E11680">
        <v>45</v>
      </c>
      <c r="F11680" t="s">
        <v>190</v>
      </c>
      <c r="G11680">
        <v>103935</v>
      </c>
      <c r="H11680" t="s">
        <v>2451</v>
      </c>
      <c r="I11680">
        <v>450</v>
      </c>
      <c r="J11680" t="s">
        <v>229</v>
      </c>
      <c r="K11680" t="s">
        <v>230</v>
      </c>
      <c r="L11680">
        <v>152150</v>
      </c>
      <c r="M11680" t="s">
        <v>56</v>
      </c>
      <c r="N11680" t="s">
        <v>50</v>
      </c>
      <c r="O11680" t="s">
        <v>57</v>
      </c>
      <c r="P11680">
        <v>0.4</v>
      </c>
      <c r="Q11680">
        <v>48</v>
      </c>
      <c r="R11680">
        <v>10.8</v>
      </c>
      <c r="S11680">
        <v>19.2</v>
      </c>
      <c r="T11680">
        <v>518.4</v>
      </c>
      <c r="U11680">
        <v>0.05</v>
      </c>
      <c r="V11680">
        <v>10.26</v>
      </c>
      <c r="W11680">
        <v>492.48</v>
      </c>
      <c r="X11680" t="s">
        <v>193</v>
      </c>
      <c r="Y11680" t="s">
        <v>125</v>
      </c>
      <c r="Z11680" t="s">
        <v>194</v>
      </c>
      <c r="AA11680">
        <v>100</v>
      </c>
      <c r="AB11680" t="s">
        <v>195</v>
      </c>
      <c r="AC11680">
        <v>11982</v>
      </c>
      <c r="AD11680" t="s">
        <v>2297</v>
      </c>
      <c r="AE11680">
        <v>10957</v>
      </c>
      <c r="AF11680" t="s">
        <v>196</v>
      </c>
      <c r="AG11680">
        <v>82</v>
      </c>
      <c r="AH11680" t="s">
        <v>197</v>
      </c>
    </row>
    <row r="11681" spans="1:34" x14ac:dyDescent="0.25">
      <c r="A11681" t="s">
        <v>2563</v>
      </c>
      <c r="B11681" s="23">
        <f t="shared" si="182"/>
        <v>55.199999999999996</v>
      </c>
      <c r="C11681" s="10">
        <f>VLOOKUP(L11681,custo!A:B,2,0)</f>
        <v>4.5999999999999996</v>
      </c>
      <c r="D11681" s="1">
        <v>45712</v>
      </c>
      <c r="E11681">
        <v>45</v>
      </c>
      <c r="F11681" t="s">
        <v>190</v>
      </c>
      <c r="G11681">
        <v>103935</v>
      </c>
      <c r="H11681" t="s">
        <v>2451</v>
      </c>
      <c r="I11681">
        <v>450</v>
      </c>
      <c r="J11681" t="s">
        <v>229</v>
      </c>
      <c r="K11681" t="s">
        <v>230</v>
      </c>
      <c r="L11681">
        <v>152230</v>
      </c>
      <c r="M11681" t="s">
        <v>231</v>
      </c>
      <c r="N11681" t="s">
        <v>50</v>
      </c>
      <c r="O11681" t="s">
        <v>232</v>
      </c>
      <c r="P11681">
        <v>0.2</v>
      </c>
      <c r="Q11681">
        <v>12</v>
      </c>
      <c r="R11681">
        <v>7.26</v>
      </c>
      <c r="S11681">
        <v>2.4</v>
      </c>
      <c r="T11681">
        <v>87.12</v>
      </c>
      <c r="U11681">
        <v>0.05</v>
      </c>
      <c r="V11681">
        <v>6.9</v>
      </c>
      <c r="W11681">
        <v>82.76</v>
      </c>
      <c r="X11681" t="s">
        <v>193</v>
      </c>
      <c r="Y11681" t="s">
        <v>125</v>
      </c>
      <c r="Z11681" t="s">
        <v>194</v>
      </c>
      <c r="AA11681">
        <v>100</v>
      </c>
      <c r="AB11681" t="s">
        <v>195</v>
      </c>
      <c r="AC11681">
        <v>11982</v>
      </c>
      <c r="AD11681" t="s">
        <v>2297</v>
      </c>
      <c r="AE11681">
        <v>10957</v>
      </c>
      <c r="AF11681" t="s">
        <v>196</v>
      </c>
      <c r="AG11681">
        <v>82</v>
      </c>
      <c r="AH11681" t="s">
        <v>197</v>
      </c>
    </row>
    <row r="11682" spans="1:34" x14ac:dyDescent="0.25">
      <c r="A11682" t="s">
        <v>2563</v>
      </c>
      <c r="B11682" s="23">
        <f t="shared" si="182"/>
        <v>28.1754</v>
      </c>
      <c r="C11682" s="10">
        <f>VLOOKUP(L11682,custo!A:B,2,0)</f>
        <v>4.6959</v>
      </c>
      <c r="D11682" s="1">
        <v>45712</v>
      </c>
      <c r="E11682">
        <v>45</v>
      </c>
      <c r="F11682" t="s">
        <v>190</v>
      </c>
      <c r="G11682">
        <v>103935</v>
      </c>
      <c r="H11682" t="s">
        <v>2451</v>
      </c>
      <c r="I11682">
        <v>450</v>
      </c>
      <c r="J11682" t="s">
        <v>229</v>
      </c>
      <c r="K11682" t="s">
        <v>230</v>
      </c>
      <c r="L11682">
        <v>152515</v>
      </c>
      <c r="M11682" t="s">
        <v>58</v>
      </c>
      <c r="N11682" t="s">
        <v>59</v>
      </c>
      <c r="O11682" t="s">
        <v>60</v>
      </c>
      <c r="P11682">
        <v>0.19</v>
      </c>
      <c r="Q11682">
        <v>6</v>
      </c>
      <c r="R11682">
        <v>9</v>
      </c>
      <c r="S11682">
        <v>1.1399999999999999</v>
      </c>
      <c r="T11682">
        <v>54</v>
      </c>
      <c r="U11682">
        <v>0.05</v>
      </c>
      <c r="V11682">
        <v>8.5500000000000007</v>
      </c>
      <c r="W11682">
        <v>51.3</v>
      </c>
      <c r="X11682" t="s">
        <v>193</v>
      </c>
      <c r="Y11682" t="s">
        <v>125</v>
      </c>
      <c r="Z11682" t="s">
        <v>194</v>
      </c>
      <c r="AA11682">
        <v>100</v>
      </c>
      <c r="AB11682" t="s">
        <v>195</v>
      </c>
      <c r="AC11682">
        <v>11982</v>
      </c>
      <c r="AD11682" t="s">
        <v>2297</v>
      </c>
      <c r="AE11682">
        <v>10957</v>
      </c>
      <c r="AF11682" t="s">
        <v>196</v>
      </c>
      <c r="AG11682">
        <v>82</v>
      </c>
      <c r="AH11682" t="s">
        <v>197</v>
      </c>
    </row>
    <row r="11683" spans="1:34" x14ac:dyDescent="0.25">
      <c r="A11683" t="s">
        <v>2563</v>
      </c>
      <c r="B11683" s="23">
        <f t="shared" si="182"/>
        <v>141.45359999999999</v>
      </c>
      <c r="C11683" s="10">
        <f>VLOOKUP(L11683,custo!A:B,2,0)</f>
        <v>5.8939000000000004</v>
      </c>
      <c r="D11683" s="1">
        <v>45712</v>
      </c>
      <c r="E11683">
        <v>45</v>
      </c>
      <c r="F11683" t="s">
        <v>190</v>
      </c>
      <c r="G11683">
        <v>103935</v>
      </c>
      <c r="H11683" t="s">
        <v>2451</v>
      </c>
      <c r="I11683">
        <v>450</v>
      </c>
      <c r="J11683" t="s">
        <v>229</v>
      </c>
      <c r="K11683" t="s">
        <v>230</v>
      </c>
      <c r="L11683">
        <v>152530</v>
      </c>
      <c r="M11683" t="s">
        <v>102</v>
      </c>
      <c r="N11683" t="s">
        <v>59</v>
      </c>
      <c r="O11683" t="s">
        <v>103</v>
      </c>
      <c r="P11683">
        <v>0.2</v>
      </c>
      <c r="Q11683">
        <v>24</v>
      </c>
      <c r="R11683">
        <v>9.8000000000000007</v>
      </c>
      <c r="S11683">
        <v>4.8</v>
      </c>
      <c r="T11683">
        <v>235.2</v>
      </c>
      <c r="U11683">
        <v>0.05</v>
      </c>
      <c r="V11683">
        <v>9.31</v>
      </c>
      <c r="W11683">
        <v>223.44</v>
      </c>
      <c r="X11683" t="s">
        <v>193</v>
      </c>
      <c r="Y11683" t="s">
        <v>125</v>
      </c>
      <c r="Z11683" t="s">
        <v>194</v>
      </c>
      <c r="AA11683">
        <v>100</v>
      </c>
      <c r="AB11683" t="s">
        <v>195</v>
      </c>
      <c r="AC11683">
        <v>11982</v>
      </c>
      <c r="AD11683" t="s">
        <v>2297</v>
      </c>
      <c r="AE11683">
        <v>10957</v>
      </c>
      <c r="AF11683" t="s">
        <v>196</v>
      </c>
      <c r="AG11683">
        <v>82</v>
      </c>
      <c r="AH11683" t="s">
        <v>197</v>
      </c>
    </row>
    <row r="11684" spans="1:34" x14ac:dyDescent="0.25">
      <c r="A11684" t="s">
        <v>2563</v>
      </c>
      <c r="B11684" s="23">
        <f t="shared" si="182"/>
        <v>171.60000000000002</v>
      </c>
      <c r="C11684" s="10">
        <f>VLOOKUP(L11684,custo!A:B,2,0)</f>
        <v>14.3</v>
      </c>
      <c r="D11684" s="1">
        <v>45712</v>
      </c>
      <c r="E11684">
        <v>45</v>
      </c>
      <c r="F11684" t="s">
        <v>190</v>
      </c>
      <c r="G11684">
        <v>103935</v>
      </c>
      <c r="H11684" t="s">
        <v>2451</v>
      </c>
      <c r="I11684">
        <v>450</v>
      </c>
      <c r="J11684" t="s">
        <v>229</v>
      </c>
      <c r="K11684" t="s">
        <v>230</v>
      </c>
      <c r="L11684">
        <v>152545</v>
      </c>
      <c r="M11684" t="s">
        <v>104</v>
      </c>
      <c r="N11684" t="s">
        <v>59</v>
      </c>
      <c r="O11684" t="s">
        <v>105</v>
      </c>
      <c r="P11684">
        <v>0.5</v>
      </c>
      <c r="Q11684">
        <v>12</v>
      </c>
      <c r="R11684">
        <v>21.5</v>
      </c>
      <c r="S11684">
        <v>6</v>
      </c>
      <c r="T11684">
        <v>258</v>
      </c>
      <c r="U11684">
        <v>0.05</v>
      </c>
      <c r="V11684">
        <v>20.43</v>
      </c>
      <c r="W11684">
        <v>245.1</v>
      </c>
      <c r="X11684" t="s">
        <v>193</v>
      </c>
      <c r="Y11684" t="s">
        <v>125</v>
      </c>
      <c r="Z11684" t="s">
        <v>194</v>
      </c>
      <c r="AA11684">
        <v>100</v>
      </c>
      <c r="AB11684" t="s">
        <v>195</v>
      </c>
      <c r="AC11684">
        <v>11982</v>
      </c>
      <c r="AD11684" t="s">
        <v>2297</v>
      </c>
      <c r="AE11684">
        <v>10957</v>
      </c>
      <c r="AF11684" t="s">
        <v>196</v>
      </c>
      <c r="AG11684">
        <v>82</v>
      </c>
      <c r="AH11684" t="s">
        <v>197</v>
      </c>
    </row>
    <row r="11685" spans="1:34" x14ac:dyDescent="0.25">
      <c r="A11685" t="s">
        <v>2563</v>
      </c>
      <c r="B11685" s="23">
        <f t="shared" si="182"/>
        <v>28.5</v>
      </c>
      <c r="C11685" s="10">
        <f>VLOOKUP(L11685,custo!A:B,2,0)</f>
        <v>9.5</v>
      </c>
      <c r="D11685" s="1">
        <v>45712</v>
      </c>
      <c r="E11685">
        <v>45</v>
      </c>
      <c r="F11685" t="s">
        <v>190</v>
      </c>
      <c r="G11685">
        <v>103935</v>
      </c>
      <c r="H11685" t="s">
        <v>2451</v>
      </c>
      <c r="I11685">
        <v>450</v>
      </c>
      <c r="J11685" t="s">
        <v>229</v>
      </c>
      <c r="K11685" t="s">
        <v>230</v>
      </c>
      <c r="L11685">
        <v>152560</v>
      </c>
      <c r="M11685" t="s">
        <v>159</v>
      </c>
      <c r="N11685" t="s">
        <v>59</v>
      </c>
      <c r="O11685" t="s">
        <v>160</v>
      </c>
      <c r="P11685">
        <v>0.16</v>
      </c>
      <c r="Q11685">
        <v>3</v>
      </c>
      <c r="R11685">
        <v>15.79</v>
      </c>
      <c r="S11685">
        <v>0.48</v>
      </c>
      <c r="T11685">
        <v>47.37</v>
      </c>
      <c r="U11685">
        <v>0.05</v>
      </c>
      <c r="V11685">
        <v>15</v>
      </c>
      <c r="W11685">
        <v>45</v>
      </c>
      <c r="X11685" t="s">
        <v>193</v>
      </c>
      <c r="Y11685" t="s">
        <v>125</v>
      </c>
      <c r="Z11685" t="s">
        <v>194</v>
      </c>
      <c r="AA11685">
        <v>100</v>
      </c>
      <c r="AB11685" t="s">
        <v>195</v>
      </c>
      <c r="AC11685">
        <v>11982</v>
      </c>
      <c r="AD11685" t="s">
        <v>2297</v>
      </c>
      <c r="AE11685">
        <v>10957</v>
      </c>
      <c r="AF11685" t="s">
        <v>196</v>
      </c>
      <c r="AG11685">
        <v>82</v>
      </c>
      <c r="AH11685" t="s">
        <v>197</v>
      </c>
    </row>
    <row r="11686" spans="1:34" x14ac:dyDescent="0.25">
      <c r="A11686" t="s">
        <v>2563</v>
      </c>
      <c r="B11686" s="23">
        <f t="shared" si="182"/>
        <v>108</v>
      </c>
      <c r="C11686" s="10">
        <f>VLOOKUP(L11686,custo!A:B,2,0)</f>
        <v>4.5</v>
      </c>
      <c r="D11686" s="1">
        <v>45712</v>
      </c>
      <c r="E11686">
        <v>45</v>
      </c>
      <c r="F11686" t="s">
        <v>190</v>
      </c>
      <c r="G11686">
        <v>103935</v>
      </c>
      <c r="H11686" t="s">
        <v>2451</v>
      </c>
      <c r="I11686">
        <v>450</v>
      </c>
      <c r="J11686" t="s">
        <v>229</v>
      </c>
      <c r="K11686" t="s">
        <v>230</v>
      </c>
      <c r="L11686">
        <v>153035</v>
      </c>
      <c r="M11686" t="s">
        <v>148</v>
      </c>
      <c r="N11686" t="s">
        <v>59</v>
      </c>
      <c r="O11686" t="s">
        <v>149</v>
      </c>
      <c r="P11686">
        <v>0.2</v>
      </c>
      <c r="Q11686">
        <v>24</v>
      </c>
      <c r="R11686">
        <v>7</v>
      </c>
      <c r="S11686">
        <v>4.8</v>
      </c>
      <c r="T11686">
        <v>168</v>
      </c>
      <c r="U11686">
        <v>0.05</v>
      </c>
      <c r="V11686">
        <v>6.65</v>
      </c>
      <c r="W11686">
        <v>159.6</v>
      </c>
      <c r="X11686" t="s">
        <v>193</v>
      </c>
      <c r="Y11686" t="s">
        <v>125</v>
      </c>
      <c r="Z11686" t="s">
        <v>194</v>
      </c>
      <c r="AA11686">
        <v>100</v>
      </c>
      <c r="AB11686" t="s">
        <v>195</v>
      </c>
      <c r="AC11686">
        <v>11982</v>
      </c>
      <c r="AD11686" t="s">
        <v>2297</v>
      </c>
      <c r="AE11686">
        <v>10957</v>
      </c>
      <c r="AF11686" t="s">
        <v>196</v>
      </c>
      <c r="AG11686">
        <v>82</v>
      </c>
      <c r="AH11686" t="s">
        <v>197</v>
      </c>
    </row>
    <row r="11687" spans="1:34" x14ac:dyDescent="0.25">
      <c r="A11687" t="s">
        <v>2563</v>
      </c>
      <c r="B11687" s="23">
        <f t="shared" si="182"/>
        <v>183.10319999999999</v>
      </c>
      <c r="C11687" s="10">
        <f>VLOOKUP(L11687,custo!A:B,2,0)</f>
        <v>5.0861999999999998</v>
      </c>
      <c r="D11687" s="1">
        <v>45712</v>
      </c>
      <c r="E11687">
        <v>45</v>
      </c>
      <c r="F11687" t="s">
        <v>190</v>
      </c>
      <c r="G11687">
        <v>103899</v>
      </c>
      <c r="H11687" t="s">
        <v>2451</v>
      </c>
      <c r="I11687">
        <v>450</v>
      </c>
      <c r="J11687" t="s">
        <v>229</v>
      </c>
      <c r="K11687" t="s">
        <v>230</v>
      </c>
      <c r="L11687">
        <v>154520</v>
      </c>
      <c r="M11687" t="s">
        <v>106</v>
      </c>
      <c r="N11687" t="s">
        <v>107</v>
      </c>
      <c r="O11687" t="s">
        <v>108</v>
      </c>
      <c r="P11687">
        <v>0.4</v>
      </c>
      <c r="Q11687">
        <v>36</v>
      </c>
      <c r="R11687">
        <v>8.4</v>
      </c>
      <c r="S11687">
        <v>14.4</v>
      </c>
      <c r="T11687">
        <v>302.39999999999998</v>
      </c>
      <c r="U11687">
        <v>0.05</v>
      </c>
      <c r="V11687">
        <v>7.98</v>
      </c>
      <c r="W11687">
        <v>287.27999999999997</v>
      </c>
      <c r="X11687" t="s">
        <v>193</v>
      </c>
      <c r="Y11687" t="s">
        <v>125</v>
      </c>
      <c r="Z11687" t="s">
        <v>194</v>
      </c>
      <c r="AA11687">
        <v>100</v>
      </c>
      <c r="AB11687" t="s">
        <v>195</v>
      </c>
      <c r="AC11687">
        <v>11982</v>
      </c>
      <c r="AD11687" t="s">
        <v>2297</v>
      </c>
      <c r="AE11687">
        <v>10957</v>
      </c>
      <c r="AF11687" t="s">
        <v>196</v>
      </c>
      <c r="AG11687">
        <v>82</v>
      </c>
      <c r="AH11687" t="s">
        <v>197</v>
      </c>
    </row>
    <row r="11688" spans="1:34" x14ac:dyDescent="0.25">
      <c r="A11688" t="s">
        <v>2563</v>
      </c>
      <c r="B11688" s="23">
        <f t="shared" si="182"/>
        <v>390</v>
      </c>
      <c r="C11688" s="10">
        <f>VLOOKUP(L11688,custo!A:B,2,0)</f>
        <v>1.95</v>
      </c>
      <c r="D11688" s="1">
        <v>45712</v>
      </c>
      <c r="E11688">
        <v>45</v>
      </c>
      <c r="F11688" t="s">
        <v>190</v>
      </c>
      <c r="G11688">
        <v>103900</v>
      </c>
      <c r="H11688" t="s">
        <v>2451</v>
      </c>
      <c r="I11688">
        <v>450</v>
      </c>
      <c r="J11688" t="s">
        <v>229</v>
      </c>
      <c r="K11688" t="s">
        <v>230</v>
      </c>
      <c r="L11688">
        <v>168054</v>
      </c>
      <c r="M11688" t="s">
        <v>84</v>
      </c>
      <c r="N11688" t="s">
        <v>45</v>
      </c>
      <c r="O11688" t="s">
        <v>85</v>
      </c>
      <c r="P11688">
        <v>0.54</v>
      </c>
      <c r="Q11688">
        <v>200</v>
      </c>
      <c r="R11688">
        <v>4.4000000000000004</v>
      </c>
      <c r="S11688">
        <v>108</v>
      </c>
      <c r="T11688">
        <v>880</v>
      </c>
      <c r="U11688">
        <v>0.05</v>
      </c>
      <c r="V11688">
        <v>4.18</v>
      </c>
      <c r="W11688">
        <v>836</v>
      </c>
      <c r="X11688" t="s">
        <v>193</v>
      </c>
      <c r="Y11688" t="s">
        <v>125</v>
      </c>
      <c r="Z11688" t="s">
        <v>194</v>
      </c>
      <c r="AA11688">
        <v>100</v>
      </c>
      <c r="AB11688" t="s">
        <v>195</v>
      </c>
      <c r="AC11688">
        <v>11982</v>
      </c>
      <c r="AD11688" t="s">
        <v>2297</v>
      </c>
      <c r="AE11688">
        <v>10957</v>
      </c>
      <c r="AF11688" t="s">
        <v>196</v>
      </c>
      <c r="AG11688">
        <v>82</v>
      </c>
      <c r="AH11688" t="s">
        <v>197</v>
      </c>
    </row>
    <row r="11689" spans="1:34" x14ac:dyDescent="0.25">
      <c r="A11689" t="s">
        <v>2563</v>
      </c>
      <c r="B11689" s="23">
        <f t="shared" si="182"/>
        <v>97.5</v>
      </c>
      <c r="C11689" s="10">
        <f>VLOOKUP(L11689,custo!A:B,2,0)</f>
        <v>1.95</v>
      </c>
      <c r="D11689" s="1">
        <v>45712</v>
      </c>
      <c r="E11689">
        <v>45</v>
      </c>
      <c r="F11689" t="s">
        <v>190</v>
      </c>
      <c r="G11689">
        <v>103900</v>
      </c>
      <c r="H11689" t="s">
        <v>2451</v>
      </c>
      <c r="I11689">
        <v>450</v>
      </c>
      <c r="J11689" t="s">
        <v>229</v>
      </c>
      <c r="K11689" t="s">
        <v>230</v>
      </c>
      <c r="L11689">
        <v>168454</v>
      </c>
      <c r="M11689" t="s">
        <v>86</v>
      </c>
      <c r="N11689" t="s">
        <v>45</v>
      </c>
      <c r="O11689" t="s">
        <v>87</v>
      </c>
      <c r="P11689">
        <v>0.54</v>
      </c>
      <c r="Q11689">
        <v>50</v>
      </c>
      <c r="R11689">
        <v>4.4000000000000004</v>
      </c>
      <c r="S11689">
        <v>27</v>
      </c>
      <c r="T11689">
        <v>220</v>
      </c>
      <c r="U11689">
        <v>0.05</v>
      </c>
      <c r="V11689">
        <v>4.18</v>
      </c>
      <c r="W11689">
        <v>209</v>
      </c>
      <c r="X11689" t="s">
        <v>193</v>
      </c>
      <c r="Y11689" t="s">
        <v>125</v>
      </c>
      <c r="Z11689" t="s">
        <v>194</v>
      </c>
      <c r="AA11689">
        <v>100</v>
      </c>
      <c r="AB11689" t="s">
        <v>195</v>
      </c>
      <c r="AC11689">
        <v>11982</v>
      </c>
      <c r="AD11689" t="s">
        <v>2297</v>
      </c>
      <c r="AE11689">
        <v>10957</v>
      </c>
      <c r="AF11689" t="s">
        <v>196</v>
      </c>
      <c r="AG11689">
        <v>82</v>
      </c>
      <c r="AH11689" t="s">
        <v>197</v>
      </c>
    </row>
    <row r="11690" spans="1:34" x14ac:dyDescent="0.25">
      <c r="A11690" t="s">
        <v>2563</v>
      </c>
      <c r="B11690" s="23">
        <f t="shared" si="182"/>
        <v>27.5976</v>
      </c>
      <c r="C11690" s="10">
        <f>VLOOKUP(L11690,custo!A:B,2,0)</f>
        <v>1.1498999999999999</v>
      </c>
      <c r="D11690" s="1">
        <v>45712</v>
      </c>
      <c r="E11690">
        <v>45</v>
      </c>
      <c r="F11690" t="s">
        <v>190</v>
      </c>
      <c r="G11690">
        <v>103899</v>
      </c>
      <c r="H11690" t="s">
        <v>2451</v>
      </c>
      <c r="I11690">
        <v>450</v>
      </c>
      <c r="J11690" t="s">
        <v>229</v>
      </c>
      <c r="K11690" t="s">
        <v>230</v>
      </c>
      <c r="L11690">
        <v>177001</v>
      </c>
      <c r="M11690" t="s">
        <v>61</v>
      </c>
      <c r="N11690" t="s">
        <v>62</v>
      </c>
      <c r="O11690" t="s">
        <v>63</v>
      </c>
      <c r="P11690">
        <v>0.14000000000000001</v>
      </c>
      <c r="Q11690">
        <v>24</v>
      </c>
      <c r="R11690">
        <v>2.4</v>
      </c>
      <c r="S11690">
        <v>3.36</v>
      </c>
      <c r="T11690">
        <v>57.6</v>
      </c>
      <c r="U11690">
        <v>0.05</v>
      </c>
      <c r="V11690">
        <v>2.2799999999999998</v>
      </c>
      <c r="W11690">
        <v>54.72</v>
      </c>
      <c r="X11690" t="s">
        <v>193</v>
      </c>
      <c r="Y11690" t="s">
        <v>125</v>
      </c>
      <c r="Z11690" t="s">
        <v>194</v>
      </c>
      <c r="AA11690">
        <v>100</v>
      </c>
      <c r="AB11690" t="s">
        <v>195</v>
      </c>
      <c r="AC11690">
        <v>11982</v>
      </c>
      <c r="AD11690" t="s">
        <v>2297</v>
      </c>
      <c r="AE11690">
        <v>10957</v>
      </c>
      <c r="AF11690" t="s">
        <v>196</v>
      </c>
      <c r="AG11690">
        <v>82</v>
      </c>
      <c r="AH11690" t="s">
        <v>197</v>
      </c>
    </row>
    <row r="11691" spans="1:34" x14ac:dyDescent="0.25">
      <c r="A11691" t="s">
        <v>2563</v>
      </c>
      <c r="B11691" s="23">
        <f t="shared" si="182"/>
        <v>27.585599999999999</v>
      </c>
      <c r="C11691" s="10">
        <f>VLOOKUP(L11691,custo!A:B,2,0)</f>
        <v>1.1494</v>
      </c>
      <c r="D11691" s="1">
        <v>45712</v>
      </c>
      <c r="E11691">
        <v>45</v>
      </c>
      <c r="F11691" t="s">
        <v>190</v>
      </c>
      <c r="G11691">
        <v>103899</v>
      </c>
      <c r="H11691" t="s">
        <v>2451</v>
      </c>
      <c r="I11691">
        <v>450</v>
      </c>
      <c r="J11691" t="s">
        <v>229</v>
      </c>
      <c r="K11691" t="s">
        <v>230</v>
      </c>
      <c r="L11691">
        <v>177201</v>
      </c>
      <c r="M11691" t="s">
        <v>150</v>
      </c>
      <c r="N11691" t="s">
        <v>62</v>
      </c>
      <c r="O11691" t="s">
        <v>151</v>
      </c>
      <c r="P11691">
        <v>0.14000000000000001</v>
      </c>
      <c r="Q11691">
        <v>24</v>
      </c>
      <c r="R11691">
        <v>2.4</v>
      </c>
      <c r="S11691">
        <v>3.36</v>
      </c>
      <c r="T11691">
        <v>57.6</v>
      </c>
      <c r="U11691">
        <v>0.05</v>
      </c>
      <c r="V11691">
        <v>2.2799999999999998</v>
      </c>
      <c r="W11691">
        <v>54.72</v>
      </c>
      <c r="X11691" t="s">
        <v>193</v>
      </c>
      <c r="Y11691" t="s">
        <v>125</v>
      </c>
      <c r="Z11691" t="s">
        <v>194</v>
      </c>
      <c r="AA11691">
        <v>100</v>
      </c>
      <c r="AB11691" t="s">
        <v>195</v>
      </c>
      <c r="AC11691">
        <v>11982</v>
      </c>
      <c r="AD11691" t="s">
        <v>2297</v>
      </c>
      <c r="AE11691">
        <v>10957</v>
      </c>
      <c r="AF11691" t="s">
        <v>196</v>
      </c>
      <c r="AG11691">
        <v>82</v>
      </c>
      <c r="AH11691" t="s">
        <v>197</v>
      </c>
    </row>
    <row r="11692" spans="1:34" x14ac:dyDescent="0.25">
      <c r="A11692" t="s">
        <v>2563</v>
      </c>
      <c r="B11692" s="23">
        <f t="shared" si="182"/>
        <v>38.397600000000004</v>
      </c>
      <c r="C11692" s="10">
        <f>VLOOKUP(L11692,custo!A:B,2,0)</f>
        <v>1.5999000000000001</v>
      </c>
      <c r="D11692" s="1">
        <v>45712</v>
      </c>
      <c r="E11692">
        <v>45</v>
      </c>
      <c r="F11692" t="s">
        <v>190</v>
      </c>
      <c r="G11692">
        <v>103899</v>
      </c>
      <c r="H11692" t="s">
        <v>2451</v>
      </c>
      <c r="I11692">
        <v>450</v>
      </c>
      <c r="J11692" t="s">
        <v>229</v>
      </c>
      <c r="K11692" t="s">
        <v>230</v>
      </c>
      <c r="L11692">
        <v>187001</v>
      </c>
      <c r="M11692" t="s">
        <v>64</v>
      </c>
      <c r="N11692" t="s">
        <v>65</v>
      </c>
      <c r="O11692" t="s">
        <v>66</v>
      </c>
      <c r="P11692">
        <v>0.15</v>
      </c>
      <c r="Q11692">
        <v>24</v>
      </c>
      <c r="R11692">
        <v>2.6</v>
      </c>
      <c r="S11692">
        <v>3.6</v>
      </c>
      <c r="T11692">
        <v>62.4</v>
      </c>
      <c r="U11692">
        <v>0.05</v>
      </c>
      <c r="V11692">
        <v>2.4700000000000002</v>
      </c>
      <c r="W11692">
        <v>59.28</v>
      </c>
      <c r="X11692" t="s">
        <v>193</v>
      </c>
      <c r="Y11692" t="s">
        <v>125</v>
      </c>
      <c r="Z11692" t="s">
        <v>194</v>
      </c>
      <c r="AA11692">
        <v>100</v>
      </c>
      <c r="AB11692" t="s">
        <v>195</v>
      </c>
      <c r="AC11692">
        <v>11982</v>
      </c>
      <c r="AD11692" t="s">
        <v>2297</v>
      </c>
      <c r="AE11692">
        <v>10957</v>
      </c>
      <c r="AF11692" t="s">
        <v>196</v>
      </c>
      <c r="AG11692">
        <v>82</v>
      </c>
      <c r="AH11692" t="s">
        <v>197</v>
      </c>
    </row>
    <row r="11693" spans="1:34" x14ac:dyDescent="0.25">
      <c r="A11693" t="s">
        <v>2563</v>
      </c>
      <c r="B11693" s="23">
        <f t="shared" si="182"/>
        <v>38.397600000000004</v>
      </c>
      <c r="C11693" s="10">
        <f>VLOOKUP(L11693,custo!A:B,2,0)</f>
        <v>1.5999000000000001</v>
      </c>
      <c r="D11693" s="1">
        <v>45712</v>
      </c>
      <c r="E11693">
        <v>45</v>
      </c>
      <c r="F11693" t="s">
        <v>190</v>
      </c>
      <c r="G11693">
        <v>103899</v>
      </c>
      <c r="H11693" t="s">
        <v>2451</v>
      </c>
      <c r="I11693">
        <v>450</v>
      </c>
      <c r="J11693" t="s">
        <v>229</v>
      </c>
      <c r="K11693" t="s">
        <v>230</v>
      </c>
      <c r="L11693">
        <v>187201</v>
      </c>
      <c r="M11693" t="s">
        <v>109</v>
      </c>
      <c r="N11693" t="s">
        <v>65</v>
      </c>
      <c r="O11693" t="s">
        <v>110</v>
      </c>
      <c r="P11693">
        <v>0.15</v>
      </c>
      <c r="Q11693">
        <v>24</v>
      </c>
      <c r="R11693">
        <v>2.6</v>
      </c>
      <c r="S11693">
        <v>3.6</v>
      </c>
      <c r="T11693">
        <v>62.4</v>
      </c>
      <c r="U11693">
        <v>0.05</v>
      </c>
      <c r="V11693">
        <v>2.4700000000000002</v>
      </c>
      <c r="W11693">
        <v>59.28</v>
      </c>
      <c r="X11693" t="s">
        <v>193</v>
      </c>
      <c r="Y11693" t="s">
        <v>125</v>
      </c>
      <c r="Z11693" t="s">
        <v>194</v>
      </c>
      <c r="AA11693">
        <v>100</v>
      </c>
      <c r="AB11693" t="s">
        <v>195</v>
      </c>
      <c r="AC11693">
        <v>11982</v>
      </c>
      <c r="AD11693" t="s">
        <v>2297</v>
      </c>
      <c r="AE11693">
        <v>10957</v>
      </c>
      <c r="AF11693" t="s">
        <v>196</v>
      </c>
      <c r="AG11693">
        <v>82</v>
      </c>
      <c r="AH11693" t="s">
        <v>197</v>
      </c>
    </row>
    <row r="11694" spans="1:34" x14ac:dyDescent="0.25">
      <c r="A11694" t="s">
        <v>2563</v>
      </c>
      <c r="B11694" s="23">
        <f t="shared" si="182"/>
        <v>79.199999999999989</v>
      </c>
      <c r="C11694" s="10">
        <f>VLOOKUP(L11694,custo!A:B,2,0)</f>
        <v>1.65</v>
      </c>
      <c r="D11694" s="1">
        <v>45712</v>
      </c>
      <c r="E11694">
        <v>45</v>
      </c>
      <c r="F11694" t="s">
        <v>190</v>
      </c>
      <c r="G11694">
        <v>103899</v>
      </c>
      <c r="H11694" t="s">
        <v>2451</v>
      </c>
      <c r="I11694">
        <v>450</v>
      </c>
      <c r="J11694" t="s">
        <v>229</v>
      </c>
      <c r="K11694" t="s">
        <v>230</v>
      </c>
      <c r="L11694">
        <v>187301</v>
      </c>
      <c r="M11694" t="s">
        <v>111</v>
      </c>
      <c r="N11694" t="s">
        <v>65</v>
      </c>
      <c r="O11694" t="s">
        <v>112</v>
      </c>
      <c r="P11694">
        <v>0.13</v>
      </c>
      <c r="Q11694">
        <v>48</v>
      </c>
      <c r="R11694">
        <v>2.6</v>
      </c>
      <c r="S11694">
        <v>6.24</v>
      </c>
      <c r="T11694">
        <v>124.8</v>
      </c>
      <c r="U11694">
        <v>0.05</v>
      </c>
      <c r="V11694">
        <v>2.4700000000000002</v>
      </c>
      <c r="W11694">
        <v>118.56</v>
      </c>
      <c r="X11694" t="s">
        <v>193</v>
      </c>
      <c r="Y11694" t="s">
        <v>125</v>
      </c>
      <c r="Z11694" t="s">
        <v>194</v>
      </c>
      <c r="AA11694">
        <v>100</v>
      </c>
      <c r="AB11694" t="s">
        <v>195</v>
      </c>
      <c r="AC11694">
        <v>11982</v>
      </c>
      <c r="AD11694" t="s">
        <v>2297</v>
      </c>
      <c r="AE11694">
        <v>10957</v>
      </c>
      <c r="AF11694" t="s">
        <v>196</v>
      </c>
      <c r="AG11694">
        <v>82</v>
      </c>
      <c r="AH11694" t="s">
        <v>197</v>
      </c>
    </row>
    <row r="11695" spans="1:34" x14ac:dyDescent="0.25">
      <c r="A11695" t="s">
        <v>2563</v>
      </c>
      <c r="B11695" s="23">
        <f t="shared" si="182"/>
        <v>16.0716</v>
      </c>
      <c r="C11695" s="10">
        <f>VLOOKUP(L11695,custo!A:B,2,0)</f>
        <v>1.3392999999999999</v>
      </c>
      <c r="D11695" s="1">
        <v>45712</v>
      </c>
      <c r="E11695">
        <v>45</v>
      </c>
      <c r="F11695" t="s">
        <v>190</v>
      </c>
      <c r="G11695">
        <v>103899</v>
      </c>
      <c r="H11695" t="s">
        <v>2451</v>
      </c>
      <c r="I11695">
        <v>450</v>
      </c>
      <c r="J11695" t="s">
        <v>229</v>
      </c>
      <c r="K11695" t="s">
        <v>230</v>
      </c>
      <c r="L11695">
        <v>187401</v>
      </c>
      <c r="M11695" t="s">
        <v>2113</v>
      </c>
      <c r="N11695" t="s">
        <v>65</v>
      </c>
      <c r="O11695" t="s">
        <v>2114</v>
      </c>
      <c r="P11695">
        <v>0.15</v>
      </c>
      <c r="Q11695">
        <v>12</v>
      </c>
      <c r="R11695">
        <v>2.74</v>
      </c>
      <c r="S11695">
        <v>1.8</v>
      </c>
      <c r="T11695">
        <v>32.880000000000003</v>
      </c>
      <c r="U11695">
        <v>0.05</v>
      </c>
      <c r="V11695">
        <v>2.6</v>
      </c>
      <c r="W11695">
        <v>31.24</v>
      </c>
      <c r="X11695" t="s">
        <v>193</v>
      </c>
      <c r="Y11695" t="s">
        <v>125</v>
      </c>
      <c r="Z11695" t="s">
        <v>194</v>
      </c>
      <c r="AA11695">
        <v>100</v>
      </c>
      <c r="AB11695" t="s">
        <v>195</v>
      </c>
      <c r="AC11695">
        <v>11982</v>
      </c>
      <c r="AD11695" t="s">
        <v>2297</v>
      </c>
      <c r="AE11695">
        <v>10957</v>
      </c>
      <c r="AF11695" t="s">
        <v>196</v>
      </c>
      <c r="AG11695">
        <v>82</v>
      </c>
      <c r="AH11695" t="s">
        <v>197</v>
      </c>
    </row>
    <row r="11696" spans="1:34" x14ac:dyDescent="0.25">
      <c r="A11696" t="s">
        <v>2563</v>
      </c>
      <c r="B11696" s="23">
        <f t="shared" si="182"/>
        <v>81</v>
      </c>
      <c r="C11696" s="10">
        <f>VLOOKUP(L11696,custo!A:B,2,0)</f>
        <v>1.35</v>
      </c>
      <c r="D11696" s="1">
        <v>45712</v>
      </c>
      <c r="E11696">
        <v>45</v>
      </c>
      <c r="F11696" t="s">
        <v>190</v>
      </c>
      <c r="G11696">
        <v>103899</v>
      </c>
      <c r="H11696" t="s">
        <v>2451</v>
      </c>
      <c r="I11696">
        <v>450</v>
      </c>
      <c r="J11696" t="s">
        <v>229</v>
      </c>
      <c r="K11696" t="s">
        <v>230</v>
      </c>
      <c r="L11696">
        <v>188025</v>
      </c>
      <c r="M11696" t="s">
        <v>67</v>
      </c>
      <c r="N11696" t="s">
        <v>65</v>
      </c>
      <c r="O11696" t="s">
        <v>68</v>
      </c>
      <c r="P11696">
        <v>0.17</v>
      </c>
      <c r="Q11696">
        <v>60</v>
      </c>
      <c r="R11696">
        <v>2.2999999999999998</v>
      </c>
      <c r="S11696">
        <v>10.199999999999999</v>
      </c>
      <c r="T11696">
        <v>138</v>
      </c>
      <c r="U11696">
        <v>0.05</v>
      </c>
      <c r="V11696">
        <v>2.19</v>
      </c>
      <c r="W11696">
        <v>131.1</v>
      </c>
      <c r="X11696" t="s">
        <v>193</v>
      </c>
      <c r="Y11696" t="s">
        <v>125</v>
      </c>
      <c r="Z11696" t="s">
        <v>194</v>
      </c>
      <c r="AA11696">
        <v>100</v>
      </c>
      <c r="AB11696" t="s">
        <v>195</v>
      </c>
      <c r="AC11696">
        <v>11982</v>
      </c>
      <c r="AD11696" t="s">
        <v>2297</v>
      </c>
      <c r="AE11696">
        <v>10957</v>
      </c>
      <c r="AF11696" t="s">
        <v>196</v>
      </c>
      <c r="AG11696">
        <v>82</v>
      </c>
      <c r="AH11696" t="s">
        <v>197</v>
      </c>
    </row>
    <row r="11697" spans="1:34" x14ac:dyDescent="0.25">
      <c r="A11697" t="s">
        <v>2563</v>
      </c>
      <c r="B11697" s="23">
        <f t="shared" si="182"/>
        <v>110.39999999999999</v>
      </c>
      <c r="C11697" s="10">
        <f>VLOOKUP(L11697,custo!A:B,2,0)</f>
        <v>4.5999999999999996</v>
      </c>
      <c r="D11697" s="1">
        <v>45712</v>
      </c>
      <c r="E11697">
        <v>45</v>
      </c>
      <c r="F11697" t="s">
        <v>190</v>
      </c>
      <c r="G11697">
        <v>103899</v>
      </c>
      <c r="H11697" t="s">
        <v>2451</v>
      </c>
      <c r="I11697">
        <v>450</v>
      </c>
      <c r="J11697" t="s">
        <v>229</v>
      </c>
      <c r="K11697" t="s">
        <v>230</v>
      </c>
      <c r="L11697">
        <v>188065</v>
      </c>
      <c r="M11697" t="s">
        <v>161</v>
      </c>
      <c r="N11697" t="s">
        <v>65</v>
      </c>
      <c r="O11697" t="s">
        <v>162</v>
      </c>
      <c r="P11697">
        <v>0.9</v>
      </c>
      <c r="Q11697">
        <v>24</v>
      </c>
      <c r="R11697">
        <v>7.9</v>
      </c>
      <c r="S11697">
        <v>21.6</v>
      </c>
      <c r="T11697">
        <v>189.6</v>
      </c>
      <c r="U11697">
        <v>0.05</v>
      </c>
      <c r="V11697">
        <v>7.51</v>
      </c>
      <c r="W11697">
        <v>180.12</v>
      </c>
      <c r="X11697" t="s">
        <v>193</v>
      </c>
      <c r="Y11697" t="s">
        <v>125</v>
      </c>
      <c r="Z11697" t="s">
        <v>194</v>
      </c>
      <c r="AA11697">
        <v>100</v>
      </c>
      <c r="AB11697" t="s">
        <v>195</v>
      </c>
      <c r="AC11697">
        <v>11982</v>
      </c>
      <c r="AD11697" t="s">
        <v>2297</v>
      </c>
      <c r="AE11697">
        <v>10957</v>
      </c>
      <c r="AF11697" t="s">
        <v>196</v>
      </c>
      <c r="AG11697">
        <v>82</v>
      </c>
      <c r="AH11697" t="s">
        <v>197</v>
      </c>
    </row>
    <row r="11698" spans="1:34" x14ac:dyDescent="0.25">
      <c r="A11698" t="s">
        <v>2563</v>
      </c>
      <c r="B11698" s="23">
        <f t="shared" si="182"/>
        <v>81</v>
      </c>
      <c r="C11698" s="10">
        <f>VLOOKUP(L11698,custo!A:B,2,0)</f>
        <v>1.35</v>
      </c>
      <c r="D11698" s="1">
        <v>45712</v>
      </c>
      <c r="E11698">
        <v>45</v>
      </c>
      <c r="F11698" t="s">
        <v>190</v>
      </c>
      <c r="G11698">
        <v>103899</v>
      </c>
      <c r="H11698" t="s">
        <v>2451</v>
      </c>
      <c r="I11698">
        <v>450</v>
      </c>
      <c r="J11698" t="s">
        <v>229</v>
      </c>
      <c r="K11698" t="s">
        <v>230</v>
      </c>
      <c r="L11698">
        <v>188125</v>
      </c>
      <c r="M11698" t="s">
        <v>113</v>
      </c>
      <c r="N11698" t="s">
        <v>65</v>
      </c>
      <c r="O11698" t="s">
        <v>114</v>
      </c>
      <c r="P11698">
        <v>0.17</v>
      </c>
      <c r="Q11698">
        <v>60</v>
      </c>
      <c r="R11698">
        <v>2.2999999999999998</v>
      </c>
      <c r="S11698">
        <v>10.199999999999999</v>
      </c>
      <c r="T11698">
        <v>138</v>
      </c>
      <c r="U11698">
        <v>0.05</v>
      </c>
      <c r="V11698">
        <v>2.19</v>
      </c>
      <c r="W11698">
        <v>131.1</v>
      </c>
      <c r="X11698" t="s">
        <v>193</v>
      </c>
      <c r="Y11698" t="s">
        <v>125</v>
      </c>
      <c r="Z11698" t="s">
        <v>194</v>
      </c>
      <c r="AA11698">
        <v>100</v>
      </c>
      <c r="AB11698" t="s">
        <v>195</v>
      </c>
      <c r="AC11698">
        <v>11982</v>
      </c>
      <c r="AD11698" t="s">
        <v>2297</v>
      </c>
      <c r="AE11698">
        <v>10957</v>
      </c>
      <c r="AF11698" t="s">
        <v>196</v>
      </c>
      <c r="AG11698">
        <v>82</v>
      </c>
      <c r="AH11698" t="s">
        <v>197</v>
      </c>
    </row>
    <row r="11699" spans="1:34" x14ac:dyDescent="0.25">
      <c r="A11699" t="s">
        <v>2563</v>
      </c>
      <c r="B11699" s="23">
        <f t="shared" si="182"/>
        <v>55.199999999999996</v>
      </c>
      <c r="C11699" s="10">
        <f>VLOOKUP(L11699,custo!A:B,2,0)</f>
        <v>4.5999999999999996</v>
      </c>
      <c r="D11699" s="1">
        <v>45712</v>
      </c>
      <c r="E11699">
        <v>45</v>
      </c>
      <c r="F11699" t="s">
        <v>190</v>
      </c>
      <c r="G11699">
        <v>103899</v>
      </c>
      <c r="H11699" t="s">
        <v>2451</v>
      </c>
      <c r="I11699">
        <v>450</v>
      </c>
      <c r="J11699" t="s">
        <v>229</v>
      </c>
      <c r="K11699" t="s">
        <v>230</v>
      </c>
      <c r="L11699">
        <v>188165</v>
      </c>
      <c r="M11699" t="s">
        <v>122</v>
      </c>
      <c r="N11699" t="s">
        <v>65</v>
      </c>
      <c r="O11699" t="s">
        <v>123</v>
      </c>
      <c r="P11699">
        <v>0.9</v>
      </c>
      <c r="Q11699">
        <v>12</v>
      </c>
      <c r="R11699">
        <v>7.9</v>
      </c>
      <c r="S11699">
        <v>10.8</v>
      </c>
      <c r="T11699">
        <v>94.8</v>
      </c>
      <c r="U11699">
        <v>0.05</v>
      </c>
      <c r="V11699">
        <v>7.51</v>
      </c>
      <c r="W11699">
        <v>90.06</v>
      </c>
      <c r="X11699" t="s">
        <v>193</v>
      </c>
      <c r="Y11699" t="s">
        <v>125</v>
      </c>
      <c r="Z11699" t="s">
        <v>194</v>
      </c>
      <c r="AA11699">
        <v>100</v>
      </c>
      <c r="AB11699" t="s">
        <v>195</v>
      </c>
      <c r="AC11699">
        <v>11982</v>
      </c>
      <c r="AD11699" t="s">
        <v>2297</v>
      </c>
      <c r="AE11699">
        <v>10957</v>
      </c>
      <c r="AF11699" t="s">
        <v>196</v>
      </c>
      <c r="AG11699">
        <v>82</v>
      </c>
      <c r="AH11699" t="s">
        <v>197</v>
      </c>
    </row>
    <row r="11700" spans="1:34" x14ac:dyDescent="0.25">
      <c r="A11700" t="s">
        <v>2563</v>
      </c>
      <c r="B11700" s="23">
        <f t="shared" si="182"/>
        <v>40.5</v>
      </c>
      <c r="C11700" s="10">
        <f>VLOOKUP(L11700,custo!A:B,2,0)</f>
        <v>1.35</v>
      </c>
      <c r="D11700" s="1">
        <v>45712</v>
      </c>
      <c r="E11700">
        <v>45</v>
      </c>
      <c r="F11700" t="s">
        <v>190</v>
      </c>
      <c r="G11700">
        <v>103899</v>
      </c>
      <c r="H11700" t="s">
        <v>2451</v>
      </c>
      <c r="I11700">
        <v>450</v>
      </c>
      <c r="J11700" t="s">
        <v>229</v>
      </c>
      <c r="K11700" t="s">
        <v>230</v>
      </c>
      <c r="L11700">
        <v>188225</v>
      </c>
      <c r="M11700" t="s">
        <v>115</v>
      </c>
      <c r="N11700" t="s">
        <v>65</v>
      </c>
      <c r="O11700" t="s">
        <v>116</v>
      </c>
      <c r="P11700">
        <v>0.17</v>
      </c>
      <c r="Q11700">
        <v>30</v>
      </c>
      <c r="R11700">
        <v>2.2999999999999998</v>
      </c>
      <c r="S11700">
        <v>5.0999999999999996</v>
      </c>
      <c r="T11700">
        <v>69</v>
      </c>
      <c r="U11700">
        <v>0.05</v>
      </c>
      <c r="V11700">
        <v>2.19</v>
      </c>
      <c r="W11700">
        <v>65.55</v>
      </c>
      <c r="X11700" t="s">
        <v>193</v>
      </c>
      <c r="Y11700" t="s">
        <v>125</v>
      </c>
      <c r="Z11700" t="s">
        <v>194</v>
      </c>
      <c r="AA11700">
        <v>100</v>
      </c>
      <c r="AB11700" t="s">
        <v>195</v>
      </c>
      <c r="AC11700">
        <v>11982</v>
      </c>
      <c r="AD11700" t="s">
        <v>2297</v>
      </c>
      <c r="AE11700">
        <v>10957</v>
      </c>
      <c r="AF11700" t="s">
        <v>196</v>
      </c>
      <c r="AG11700">
        <v>82</v>
      </c>
      <c r="AH11700" t="s">
        <v>197</v>
      </c>
    </row>
    <row r="11701" spans="1:34" x14ac:dyDescent="0.25">
      <c r="A11701" t="s">
        <v>2563</v>
      </c>
      <c r="B11701" s="23">
        <f t="shared" si="182"/>
        <v>46.503</v>
      </c>
      <c r="C11701" s="10">
        <f>VLOOKUP(L11701,custo!A:B,2,0)</f>
        <v>1.5501</v>
      </c>
      <c r="D11701" s="1">
        <v>45712</v>
      </c>
      <c r="E11701">
        <v>45</v>
      </c>
      <c r="F11701" t="s">
        <v>190</v>
      </c>
      <c r="G11701">
        <v>103899</v>
      </c>
      <c r="H11701" t="s">
        <v>2451</v>
      </c>
      <c r="I11701">
        <v>450</v>
      </c>
      <c r="J11701" t="s">
        <v>229</v>
      </c>
      <c r="K11701" t="s">
        <v>230</v>
      </c>
      <c r="L11701">
        <v>197001</v>
      </c>
      <c r="M11701" t="s">
        <v>2119</v>
      </c>
      <c r="N11701" t="s">
        <v>65</v>
      </c>
      <c r="O11701" t="s">
        <v>2120</v>
      </c>
      <c r="P11701">
        <v>0.17</v>
      </c>
      <c r="Q11701">
        <v>30</v>
      </c>
      <c r="R11701">
        <v>2.74</v>
      </c>
      <c r="S11701">
        <v>5.0999999999999996</v>
      </c>
      <c r="T11701">
        <v>82.2</v>
      </c>
      <c r="U11701">
        <v>0.05</v>
      </c>
      <c r="V11701">
        <v>2.6</v>
      </c>
      <c r="W11701">
        <v>78.09</v>
      </c>
      <c r="X11701" t="s">
        <v>193</v>
      </c>
      <c r="Y11701" t="s">
        <v>125</v>
      </c>
      <c r="Z11701" t="s">
        <v>194</v>
      </c>
      <c r="AA11701">
        <v>100</v>
      </c>
      <c r="AB11701" t="s">
        <v>195</v>
      </c>
      <c r="AC11701">
        <v>11982</v>
      </c>
      <c r="AD11701" t="s">
        <v>2297</v>
      </c>
      <c r="AE11701">
        <v>10957</v>
      </c>
      <c r="AF11701" t="s">
        <v>196</v>
      </c>
      <c r="AG11701">
        <v>82</v>
      </c>
      <c r="AH11701" t="s">
        <v>197</v>
      </c>
    </row>
    <row r="11702" spans="1:34" x14ac:dyDescent="0.25">
      <c r="A11702" t="s">
        <v>2563</v>
      </c>
      <c r="B11702" s="23">
        <f t="shared" si="182"/>
        <v>40.235999999999997</v>
      </c>
      <c r="C11702" s="10">
        <f>VLOOKUP(L11702,custo!A:B,2,0)</f>
        <v>1.3411999999999999</v>
      </c>
      <c r="D11702" s="1">
        <v>45712</v>
      </c>
      <c r="E11702">
        <v>45</v>
      </c>
      <c r="F11702" t="s">
        <v>190</v>
      </c>
      <c r="G11702">
        <v>103899</v>
      </c>
      <c r="H11702" t="s">
        <v>2451</v>
      </c>
      <c r="I11702">
        <v>450</v>
      </c>
      <c r="J11702" t="s">
        <v>229</v>
      </c>
      <c r="K11702" t="s">
        <v>230</v>
      </c>
      <c r="L11702">
        <v>197201</v>
      </c>
      <c r="M11702" t="s">
        <v>2815</v>
      </c>
      <c r="N11702" t="s">
        <v>65</v>
      </c>
      <c r="O11702" t="s">
        <v>2816</v>
      </c>
      <c r="P11702">
        <v>0.17</v>
      </c>
      <c r="Q11702">
        <v>30</v>
      </c>
      <c r="R11702">
        <v>2.74</v>
      </c>
      <c r="S11702">
        <v>5.0999999999999996</v>
      </c>
      <c r="T11702">
        <v>82.2</v>
      </c>
      <c r="U11702">
        <v>0.05</v>
      </c>
      <c r="V11702">
        <v>2.6</v>
      </c>
      <c r="W11702">
        <v>78.09</v>
      </c>
      <c r="X11702" t="s">
        <v>193</v>
      </c>
      <c r="Y11702" t="s">
        <v>125</v>
      </c>
      <c r="Z11702" t="s">
        <v>194</v>
      </c>
      <c r="AA11702">
        <v>100</v>
      </c>
      <c r="AB11702" t="s">
        <v>195</v>
      </c>
      <c r="AC11702">
        <v>11982</v>
      </c>
      <c r="AD11702" t="s">
        <v>2297</v>
      </c>
      <c r="AE11702">
        <v>10957</v>
      </c>
      <c r="AF11702" t="s">
        <v>196</v>
      </c>
      <c r="AG11702">
        <v>82</v>
      </c>
      <c r="AH11702" t="s">
        <v>197</v>
      </c>
    </row>
    <row r="11703" spans="1:34" x14ac:dyDescent="0.25">
      <c r="A11703" t="s">
        <v>2563</v>
      </c>
      <c r="B11703" s="23">
        <f t="shared" si="182"/>
        <v>51.563999999999993</v>
      </c>
      <c r="C11703" s="10">
        <f>VLOOKUP(L11703,custo!A:B,2,0)</f>
        <v>2.1484999999999999</v>
      </c>
      <c r="D11703" s="1">
        <v>45712</v>
      </c>
      <c r="E11703">
        <v>45</v>
      </c>
      <c r="F11703" t="s">
        <v>190</v>
      </c>
      <c r="G11703">
        <v>103935</v>
      </c>
      <c r="H11703" t="s">
        <v>2451</v>
      </c>
      <c r="I11703">
        <v>450</v>
      </c>
      <c r="J11703" t="s">
        <v>229</v>
      </c>
      <c r="K11703" t="s">
        <v>230</v>
      </c>
      <c r="L11703">
        <v>252030</v>
      </c>
      <c r="M11703" t="s">
        <v>69</v>
      </c>
      <c r="N11703" t="s">
        <v>50</v>
      </c>
      <c r="O11703" t="s">
        <v>70</v>
      </c>
      <c r="P11703">
        <v>0.2</v>
      </c>
      <c r="Q11703">
        <v>24</v>
      </c>
      <c r="R11703">
        <v>4</v>
      </c>
      <c r="S11703">
        <v>4.8</v>
      </c>
      <c r="T11703">
        <v>96</v>
      </c>
      <c r="U11703">
        <v>0.05</v>
      </c>
      <c r="V11703">
        <v>3.8</v>
      </c>
      <c r="W11703">
        <v>91.2</v>
      </c>
      <c r="X11703" t="s">
        <v>193</v>
      </c>
      <c r="Y11703" t="s">
        <v>125</v>
      </c>
      <c r="Z11703" t="s">
        <v>194</v>
      </c>
      <c r="AA11703">
        <v>100</v>
      </c>
      <c r="AB11703" t="s">
        <v>195</v>
      </c>
      <c r="AC11703">
        <v>11982</v>
      </c>
      <c r="AD11703" t="s">
        <v>2297</v>
      </c>
      <c r="AE11703">
        <v>10957</v>
      </c>
      <c r="AF11703" t="s">
        <v>196</v>
      </c>
      <c r="AG11703">
        <v>82</v>
      </c>
      <c r="AH11703" t="s">
        <v>197</v>
      </c>
    </row>
    <row r="11704" spans="1:34" x14ac:dyDescent="0.25">
      <c r="A11704" t="s">
        <v>2563</v>
      </c>
      <c r="B11704" s="23">
        <f t="shared" si="182"/>
        <v>162</v>
      </c>
      <c r="C11704" s="10">
        <f>VLOOKUP(L11704,custo!A:B,2,0)</f>
        <v>4.5</v>
      </c>
      <c r="D11704" s="1">
        <v>45712</v>
      </c>
      <c r="E11704">
        <v>45</v>
      </c>
      <c r="F11704" t="s">
        <v>190</v>
      </c>
      <c r="G11704">
        <v>103935</v>
      </c>
      <c r="H11704" t="s">
        <v>2451</v>
      </c>
      <c r="I11704">
        <v>450</v>
      </c>
      <c r="J11704" t="s">
        <v>229</v>
      </c>
      <c r="K11704" t="s">
        <v>230</v>
      </c>
      <c r="L11704">
        <v>252050</v>
      </c>
      <c r="M11704" t="s">
        <v>222</v>
      </c>
      <c r="N11704" t="s">
        <v>50</v>
      </c>
      <c r="O11704" t="s">
        <v>223</v>
      </c>
      <c r="P11704">
        <v>0.4</v>
      </c>
      <c r="Q11704">
        <v>36</v>
      </c>
      <c r="R11704">
        <v>7.35</v>
      </c>
      <c r="S11704">
        <v>14.4</v>
      </c>
      <c r="T11704">
        <v>264.60000000000002</v>
      </c>
      <c r="U11704">
        <v>0.05</v>
      </c>
      <c r="V11704">
        <v>6.98</v>
      </c>
      <c r="W11704">
        <v>251.37</v>
      </c>
      <c r="X11704" t="s">
        <v>193</v>
      </c>
      <c r="Y11704" t="s">
        <v>125</v>
      </c>
      <c r="Z11704" t="s">
        <v>194</v>
      </c>
      <c r="AA11704">
        <v>100</v>
      </c>
      <c r="AB11704" t="s">
        <v>195</v>
      </c>
      <c r="AC11704">
        <v>11982</v>
      </c>
      <c r="AD11704" t="s">
        <v>2297</v>
      </c>
      <c r="AE11704">
        <v>10957</v>
      </c>
      <c r="AF11704" t="s">
        <v>196</v>
      </c>
      <c r="AG11704">
        <v>82</v>
      </c>
      <c r="AH11704" t="s">
        <v>197</v>
      </c>
    </row>
    <row r="11705" spans="1:34" x14ac:dyDescent="0.25">
      <c r="A11705" t="s">
        <v>2563</v>
      </c>
      <c r="B11705" s="23">
        <f t="shared" si="182"/>
        <v>51.599999999999994</v>
      </c>
      <c r="C11705" s="10">
        <f>VLOOKUP(L11705,custo!A:B,2,0)</f>
        <v>2.15</v>
      </c>
      <c r="D11705" s="1">
        <v>45712</v>
      </c>
      <c r="E11705">
        <v>45</v>
      </c>
      <c r="F11705" t="s">
        <v>190</v>
      </c>
      <c r="G11705">
        <v>103935</v>
      </c>
      <c r="H11705" t="s">
        <v>2451</v>
      </c>
      <c r="I11705">
        <v>450</v>
      </c>
      <c r="J11705" t="s">
        <v>229</v>
      </c>
      <c r="K11705" t="s">
        <v>230</v>
      </c>
      <c r="L11705">
        <v>252130</v>
      </c>
      <c r="M11705" t="s">
        <v>88</v>
      </c>
      <c r="N11705" t="s">
        <v>50</v>
      </c>
      <c r="O11705" t="s">
        <v>89</v>
      </c>
      <c r="P11705">
        <v>0.2</v>
      </c>
      <c r="Q11705">
        <v>24</v>
      </c>
      <c r="R11705">
        <v>4</v>
      </c>
      <c r="S11705">
        <v>4.8</v>
      </c>
      <c r="T11705">
        <v>96</v>
      </c>
      <c r="U11705">
        <v>0.05</v>
      </c>
      <c r="V11705">
        <v>3.8</v>
      </c>
      <c r="W11705">
        <v>91.2</v>
      </c>
      <c r="X11705" t="s">
        <v>193</v>
      </c>
      <c r="Y11705" t="s">
        <v>125</v>
      </c>
      <c r="Z11705" t="s">
        <v>194</v>
      </c>
      <c r="AA11705">
        <v>100</v>
      </c>
      <c r="AB11705" t="s">
        <v>195</v>
      </c>
      <c r="AC11705">
        <v>11982</v>
      </c>
      <c r="AD11705" t="s">
        <v>2297</v>
      </c>
      <c r="AE11705">
        <v>10957</v>
      </c>
      <c r="AF11705" t="s">
        <v>196</v>
      </c>
      <c r="AG11705">
        <v>82</v>
      </c>
      <c r="AH11705" t="s">
        <v>197</v>
      </c>
    </row>
    <row r="11706" spans="1:34" x14ac:dyDescent="0.25">
      <c r="A11706" t="s">
        <v>2563</v>
      </c>
      <c r="B11706" s="23">
        <f t="shared" si="182"/>
        <v>108</v>
      </c>
      <c r="C11706" s="10">
        <f>VLOOKUP(L11706,custo!A:B,2,0)</f>
        <v>4.5</v>
      </c>
      <c r="D11706" s="1">
        <v>45712</v>
      </c>
      <c r="E11706">
        <v>45</v>
      </c>
      <c r="F11706" t="s">
        <v>190</v>
      </c>
      <c r="G11706">
        <v>103935</v>
      </c>
      <c r="H11706" t="s">
        <v>2451</v>
      </c>
      <c r="I11706">
        <v>450</v>
      </c>
      <c r="J11706" t="s">
        <v>229</v>
      </c>
      <c r="K11706" t="s">
        <v>230</v>
      </c>
      <c r="L11706">
        <v>252150</v>
      </c>
      <c r="M11706" t="s">
        <v>2817</v>
      </c>
      <c r="N11706" t="s">
        <v>50</v>
      </c>
      <c r="O11706" t="s">
        <v>2818</v>
      </c>
      <c r="P11706">
        <v>0.4</v>
      </c>
      <c r="Q11706">
        <v>24</v>
      </c>
      <c r="R11706">
        <v>7.35</v>
      </c>
      <c r="S11706">
        <v>9.6</v>
      </c>
      <c r="T11706">
        <v>176.4</v>
      </c>
      <c r="U11706">
        <v>0.05</v>
      </c>
      <c r="V11706">
        <v>6.98</v>
      </c>
      <c r="W11706">
        <v>167.58</v>
      </c>
      <c r="X11706" t="s">
        <v>193</v>
      </c>
      <c r="Y11706" t="s">
        <v>125</v>
      </c>
      <c r="Z11706" t="s">
        <v>194</v>
      </c>
      <c r="AA11706">
        <v>100</v>
      </c>
      <c r="AB11706" t="s">
        <v>195</v>
      </c>
      <c r="AC11706">
        <v>11982</v>
      </c>
      <c r="AD11706" t="s">
        <v>2297</v>
      </c>
      <c r="AE11706">
        <v>10957</v>
      </c>
      <c r="AF11706" t="s">
        <v>196</v>
      </c>
      <c r="AG11706">
        <v>82</v>
      </c>
      <c r="AH11706" t="s">
        <v>197</v>
      </c>
    </row>
    <row r="11707" spans="1:34" x14ac:dyDescent="0.25">
      <c r="A11707" t="s">
        <v>2563</v>
      </c>
      <c r="B11707" s="23">
        <f t="shared" si="182"/>
        <v>84.97</v>
      </c>
      <c r="C11707" s="10">
        <f>VLOOKUP(L11707,custo!A:B,2,0)</f>
        <v>1.6994</v>
      </c>
      <c r="D11707" s="1">
        <v>45712</v>
      </c>
      <c r="E11707">
        <v>45</v>
      </c>
      <c r="F11707" t="s">
        <v>190</v>
      </c>
      <c r="G11707">
        <v>103900</v>
      </c>
      <c r="H11707" t="s">
        <v>2451</v>
      </c>
      <c r="I11707">
        <v>450</v>
      </c>
      <c r="J11707" t="s">
        <v>229</v>
      </c>
      <c r="K11707" t="s">
        <v>230</v>
      </c>
      <c r="L11707">
        <v>268054</v>
      </c>
      <c r="M11707" t="s">
        <v>71</v>
      </c>
      <c r="N11707" t="s">
        <v>45</v>
      </c>
      <c r="O11707" t="s">
        <v>72</v>
      </c>
      <c r="P11707">
        <v>0.51</v>
      </c>
      <c r="Q11707">
        <v>50</v>
      </c>
      <c r="R11707">
        <v>3.2</v>
      </c>
      <c r="S11707">
        <v>25.5</v>
      </c>
      <c r="T11707">
        <v>160</v>
      </c>
      <c r="U11707">
        <v>0.05</v>
      </c>
      <c r="V11707">
        <v>3.04</v>
      </c>
      <c r="W11707">
        <v>152</v>
      </c>
      <c r="X11707" t="s">
        <v>193</v>
      </c>
      <c r="Y11707" t="s">
        <v>125</v>
      </c>
      <c r="Z11707" t="s">
        <v>194</v>
      </c>
      <c r="AA11707">
        <v>100</v>
      </c>
      <c r="AB11707" t="s">
        <v>195</v>
      </c>
      <c r="AC11707">
        <v>11982</v>
      </c>
      <c r="AD11707" t="s">
        <v>2297</v>
      </c>
      <c r="AE11707">
        <v>10957</v>
      </c>
      <c r="AF11707" t="s">
        <v>196</v>
      </c>
      <c r="AG11707">
        <v>82</v>
      </c>
      <c r="AH11707" t="s">
        <v>197</v>
      </c>
    </row>
    <row r="11708" spans="1:34" x14ac:dyDescent="0.25">
      <c r="A11708" t="s">
        <v>2563</v>
      </c>
      <c r="B11708" s="23">
        <f t="shared" si="182"/>
        <v>101.82600000000001</v>
      </c>
      <c r="C11708" s="10">
        <f>VLOOKUP(L11708,custo!A:B,2,0)</f>
        <v>1.6971000000000001</v>
      </c>
      <c r="D11708" s="1">
        <v>45712</v>
      </c>
      <c r="E11708">
        <v>45</v>
      </c>
      <c r="F11708" t="s">
        <v>190</v>
      </c>
      <c r="G11708">
        <v>103241</v>
      </c>
      <c r="H11708" t="s">
        <v>2451</v>
      </c>
      <c r="I11708">
        <v>11357</v>
      </c>
      <c r="J11708" t="s">
        <v>522</v>
      </c>
      <c r="K11708" t="s">
        <v>523</v>
      </c>
      <c r="L11708">
        <v>138070</v>
      </c>
      <c r="M11708" t="s">
        <v>44</v>
      </c>
      <c r="N11708" t="s">
        <v>45</v>
      </c>
      <c r="O11708" t="s">
        <v>46</v>
      </c>
      <c r="P11708">
        <v>0.9</v>
      </c>
      <c r="Q11708">
        <v>60</v>
      </c>
      <c r="R11708">
        <v>3.7</v>
      </c>
      <c r="S11708">
        <v>54</v>
      </c>
      <c r="T11708">
        <v>222</v>
      </c>
      <c r="U11708">
        <v>0</v>
      </c>
      <c r="V11708">
        <v>3.7</v>
      </c>
      <c r="W11708">
        <v>222</v>
      </c>
      <c r="X11708" t="s">
        <v>193</v>
      </c>
      <c r="Y11708" t="s">
        <v>524</v>
      </c>
      <c r="Z11708" t="s">
        <v>262</v>
      </c>
      <c r="AA11708">
        <v>153</v>
      </c>
      <c r="AB11708" t="s">
        <v>525</v>
      </c>
      <c r="AC11708">
        <v>9499</v>
      </c>
      <c r="AD11708" t="s">
        <v>204</v>
      </c>
      <c r="AE11708">
        <v>10957</v>
      </c>
      <c r="AF11708" t="s">
        <v>196</v>
      </c>
      <c r="AG11708">
        <v>82</v>
      </c>
      <c r="AH11708" t="s">
        <v>197</v>
      </c>
    </row>
    <row r="11709" spans="1:34" x14ac:dyDescent="0.25">
      <c r="A11709" t="s">
        <v>2563</v>
      </c>
      <c r="B11709" s="23">
        <f t="shared" si="182"/>
        <v>192</v>
      </c>
      <c r="C11709" s="10">
        <f>VLOOKUP(L11709,custo!A:B,2,0)</f>
        <v>4</v>
      </c>
      <c r="D11709" s="1">
        <v>45712</v>
      </c>
      <c r="E11709">
        <v>45</v>
      </c>
      <c r="F11709" t="s">
        <v>190</v>
      </c>
      <c r="G11709">
        <v>103241</v>
      </c>
      <c r="H11709" t="s">
        <v>2451</v>
      </c>
      <c r="I11709">
        <v>11357</v>
      </c>
      <c r="J11709" t="s">
        <v>522</v>
      </c>
      <c r="K11709" t="s">
        <v>523</v>
      </c>
      <c r="L11709">
        <v>152030</v>
      </c>
      <c r="M11709" t="s">
        <v>49</v>
      </c>
      <c r="N11709" t="s">
        <v>50</v>
      </c>
      <c r="O11709" t="s">
        <v>51</v>
      </c>
      <c r="P11709">
        <v>0.2</v>
      </c>
      <c r="Q11709">
        <v>48</v>
      </c>
      <c r="R11709">
        <v>6.3</v>
      </c>
      <c r="S11709">
        <v>9.6</v>
      </c>
      <c r="T11709">
        <v>302.39999999999998</v>
      </c>
      <c r="U11709">
        <v>0</v>
      </c>
      <c r="V11709">
        <v>6.3</v>
      </c>
      <c r="W11709">
        <v>302.39999999999998</v>
      </c>
      <c r="X11709" t="s">
        <v>193</v>
      </c>
      <c r="Y11709" t="s">
        <v>524</v>
      </c>
      <c r="Z11709" t="s">
        <v>262</v>
      </c>
      <c r="AA11709">
        <v>153</v>
      </c>
      <c r="AB11709" t="s">
        <v>525</v>
      </c>
      <c r="AC11709">
        <v>9499</v>
      </c>
      <c r="AD11709" t="s">
        <v>204</v>
      </c>
      <c r="AE11709">
        <v>10957</v>
      </c>
      <c r="AF11709" t="s">
        <v>196</v>
      </c>
      <c r="AG11709">
        <v>82</v>
      </c>
      <c r="AH11709" t="s">
        <v>197</v>
      </c>
    </row>
    <row r="11710" spans="1:34" x14ac:dyDescent="0.25">
      <c r="A11710" t="s">
        <v>2563</v>
      </c>
      <c r="B11710" s="23">
        <f t="shared" si="182"/>
        <v>96</v>
      </c>
      <c r="C11710" s="10">
        <f>VLOOKUP(L11710,custo!A:B,2,0)</f>
        <v>4</v>
      </c>
      <c r="D11710" s="1">
        <v>45712</v>
      </c>
      <c r="E11710">
        <v>45</v>
      </c>
      <c r="F11710" t="s">
        <v>190</v>
      </c>
      <c r="G11710">
        <v>103241</v>
      </c>
      <c r="H11710" t="s">
        <v>2451</v>
      </c>
      <c r="I11710">
        <v>11357</v>
      </c>
      <c r="J11710" t="s">
        <v>522</v>
      </c>
      <c r="K11710" t="s">
        <v>523</v>
      </c>
      <c r="L11710">
        <v>152130</v>
      </c>
      <c r="M11710" t="s">
        <v>54</v>
      </c>
      <c r="N11710" t="s">
        <v>50</v>
      </c>
      <c r="O11710" t="s">
        <v>55</v>
      </c>
      <c r="P11710">
        <v>0.2</v>
      </c>
      <c r="Q11710">
        <v>24</v>
      </c>
      <c r="R11710">
        <v>6.3</v>
      </c>
      <c r="S11710">
        <v>4.8</v>
      </c>
      <c r="T11710">
        <v>151.19999999999999</v>
      </c>
      <c r="U11710">
        <v>0</v>
      </c>
      <c r="V11710">
        <v>6.3</v>
      </c>
      <c r="W11710">
        <v>151.19999999999999</v>
      </c>
      <c r="X11710" t="s">
        <v>193</v>
      </c>
      <c r="Y11710" t="s">
        <v>524</v>
      </c>
      <c r="Z11710" t="s">
        <v>262</v>
      </c>
      <c r="AA11710">
        <v>153</v>
      </c>
      <c r="AB11710" t="s">
        <v>525</v>
      </c>
      <c r="AC11710">
        <v>9499</v>
      </c>
      <c r="AD11710" t="s">
        <v>204</v>
      </c>
      <c r="AE11710">
        <v>10957</v>
      </c>
      <c r="AF11710" t="s">
        <v>196</v>
      </c>
      <c r="AG11710">
        <v>82</v>
      </c>
      <c r="AH11710" t="s">
        <v>197</v>
      </c>
    </row>
    <row r="11711" spans="1:34" x14ac:dyDescent="0.25">
      <c r="A11711" t="s">
        <v>2563</v>
      </c>
      <c r="B11711" s="23">
        <f t="shared" si="182"/>
        <v>61.034399999999998</v>
      </c>
      <c r="C11711" s="10">
        <f>VLOOKUP(L11711,custo!A:B,2,0)</f>
        <v>5.0861999999999998</v>
      </c>
      <c r="D11711" s="1">
        <v>45712</v>
      </c>
      <c r="E11711">
        <v>45</v>
      </c>
      <c r="F11711" t="s">
        <v>190</v>
      </c>
      <c r="G11711">
        <v>103241</v>
      </c>
      <c r="H11711" t="s">
        <v>2451</v>
      </c>
      <c r="I11711">
        <v>11357</v>
      </c>
      <c r="J11711" t="s">
        <v>522</v>
      </c>
      <c r="K11711" t="s">
        <v>523</v>
      </c>
      <c r="L11711">
        <v>154520</v>
      </c>
      <c r="M11711" t="s">
        <v>106</v>
      </c>
      <c r="N11711" t="s">
        <v>107</v>
      </c>
      <c r="O11711" t="s">
        <v>108</v>
      </c>
      <c r="P11711">
        <v>0.4</v>
      </c>
      <c r="Q11711">
        <v>12</v>
      </c>
      <c r="R11711">
        <v>8.1999999999999993</v>
      </c>
      <c r="S11711">
        <v>4.8</v>
      </c>
      <c r="T11711">
        <v>98.4</v>
      </c>
      <c r="U11711">
        <v>0</v>
      </c>
      <c r="V11711">
        <v>8.1999999999999993</v>
      </c>
      <c r="W11711">
        <v>98.4</v>
      </c>
      <c r="X11711" t="s">
        <v>193</v>
      </c>
      <c r="Y11711" t="s">
        <v>524</v>
      </c>
      <c r="Z11711" t="s">
        <v>262</v>
      </c>
      <c r="AA11711">
        <v>153</v>
      </c>
      <c r="AB11711" t="s">
        <v>525</v>
      </c>
      <c r="AC11711">
        <v>9499</v>
      </c>
      <c r="AD11711" t="s">
        <v>204</v>
      </c>
      <c r="AE11711">
        <v>10957</v>
      </c>
      <c r="AF11711" t="s">
        <v>196</v>
      </c>
      <c r="AG11711">
        <v>82</v>
      </c>
      <c r="AH11711" t="s">
        <v>197</v>
      </c>
    </row>
    <row r="11712" spans="1:34" x14ac:dyDescent="0.25">
      <c r="A11712" t="s">
        <v>2563</v>
      </c>
      <c r="B11712" s="23">
        <f t="shared" si="182"/>
        <v>39.599999999999994</v>
      </c>
      <c r="C11712" s="10">
        <f>VLOOKUP(L11712,custo!A:B,2,0)</f>
        <v>1.65</v>
      </c>
      <c r="D11712" s="1">
        <v>45712</v>
      </c>
      <c r="E11712">
        <v>45</v>
      </c>
      <c r="F11712" t="s">
        <v>190</v>
      </c>
      <c r="G11712">
        <v>103241</v>
      </c>
      <c r="H11712" t="s">
        <v>2451</v>
      </c>
      <c r="I11712">
        <v>11357</v>
      </c>
      <c r="J11712" t="s">
        <v>522</v>
      </c>
      <c r="K11712" t="s">
        <v>523</v>
      </c>
      <c r="L11712">
        <v>187301</v>
      </c>
      <c r="M11712" t="s">
        <v>111</v>
      </c>
      <c r="N11712" t="s">
        <v>65</v>
      </c>
      <c r="O11712" t="s">
        <v>112</v>
      </c>
      <c r="P11712">
        <v>0.13</v>
      </c>
      <c r="Q11712">
        <v>24</v>
      </c>
      <c r="R11712">
        <v>2.5</v>
      </c>
      <c r="S11712">
        <v>3.12</v>
      </c>
      <c r="T11712">
        <v>60</v>
      </c>
      <c r="U11712">
        <v>0</v>
      </c>
      <c r="V11712">
        <v>2.5</v>
      </c>
      <c r="W11712">
        <v>60</v>
      </c>
      <c r="X11712" t="s">
        <v>193</v>
      </c>
      <c r="Y11712" t="s">
        <v>524</v>
      </c>
      <c r="Z11712" t="s">
        <v>262</v>
      </c>
      <c r="AA11712">
        <v>153</v>
      </c>
      <c r="AB11712" t="s">
        <v>525</v>
      </c>
      <c r="AC11712">
        <v>9499</v>
      </c>
      <c r="AD11712" t="s">
        <v>204</v>
      </c>
      <c r="AE11712">
        <v>10957</v>
      </c>
      <c r="AF11712" t="s">
        <v>196</v>
      </c>
      <c r="AG11712">
        <v>82</v>
      </c>
      <c r="AH11712" t="s">
        <v>197</v>
      </c>
    </row>
    <row r="11713" spans="1:34" x14ac:dyDescent="0.25">
      <c r="A11713" t="s">
        <v>2563</v>
      </c>
      <c r="B11713" s="23">
        <f t="shared" si="182"/>
        <v>40.5</v>
      </c>
      <c r="C11713" s="10">
        <f>VLOOKUP(L11713,custo!A:B,2,0)</f>
        <v>1.35</v>
      </c>
      <c r="D11713" s="1">
        <v>45712</v>
      </c>
      <c r="E11713">
        <v>45</v>
      </c>
      <c r="F11713" t="s">
        <v>190</v>
      </c>
      <c r="G11713">
        <v>103241</v>
      </c>
      <c r="H11713" t="s">
        <v>2451</v>
      </c>
      <c r="I11713">
        <v>11357</v>
      </c>
      <c r="J11713" t="s">
        <v>522</v>
      </c>
      <c r="K11713" t="s">
        <v>523</v>
      </c>
      <c r="L11713">
        <v>188025</v>
      </c>
      <c r="M11713" t="s">
        <v>67</v>
      </c>
      <c r="N11713" t="s">
        <v>65</v>
      </c>
      <c r="O11713" t="s">
        <v>68</v>
      </c>
      <c r="P11713">
        <v>0.17</v>
      </c>
      <c r="Q11713">
        <v>30</v>
      </c>
      <c r="R11713">
        <v>2.1</v>
      </c>
      <c r="S11713">
        <v>5.0999999999999996</v>
      </c>
      <c r="T11713">
        <v>63</v>
      </c>
      <c r="U11713">
        <v>0</v>
      </c>
      <c r="V11713">
        <v>2.1</v>
      </c>
      <c r="W11713">
        <v>63</v>
      </c>
      <c r="X11713" t="s">
        <v>193</v>
      </c>
      <c r="Y11713" t="s">
        <v>524</v>
      </c>
      <c r="Z11713" t="s">
        <v>262</v>
      </c>
      <c r="AA11713">
        <v>153</v>
      </c>
      <c r="AB11713" t="s">
        <v>525</v>
      </c>
      <c r="AC11713">
        <v>9499</v>
      </c>
      <c r="AD11713" t="s">
        <v>204</v>
      </c>
      <c r="AE11713">
        <v>10957</v>
      </c>
      <c r="AF11713" t="s">
        <v>196</v>
      </c>
      <c r="AG11713">
        <v>82</v>
      </c>
      <c r="AH11713" t="s">
        <v>197</v>
      </c>
    </row>
    <row r="11714" spans="1:34" x14ac:dyDescent="0.25">
      <c r="A11714" t="s">
        <v>2563</v>
      </c>
      <c r="B11714" s="23">
        <f t="shared" si="182"/>
        <v>55.199999999999996</v>
      </c>
      <c r="C11714" s="10">
        <f>VLOOKUP(L11714,custo!A:B,2,0)</f>
        <v>4.5999999999999996</v>
      </c>
      <c r="D11714" s="1">
        <v>45712</v>
      </c>
      <c r="E11714">
        <v>45</v>
      </c>
      <c r="F11714" t="s">
        <v>190</v>
      </c>
      <c r="G11714">
        <v>103241</v>
      </c>
      <c r="H11714" t="s">
        <v>2451</v>
      </c>
      <c r="I11714">
        <v>11357</v>
      </c>
      <c r="J11714" t="s">
        <v>522</v>
      </c>
      <c r="K11714" t="s">
        <v>523</v>
      </c>
      <c r="L11714">
        <v>188065</v>
      </c>
      <c r="M11714" t="s">
        <v>161</v>
      </c>
      <c r="N11714" t="s">
        <v>65</v>
      </c>
      <c r="O11714" t="s">
        <v>162</v>
      </c>
      <c r="P11714">
        <v>0.9</v>
      </c>
      <c r="Q11714">
        <v>12</v>
      </c>
      <c r="R11714">
        <v>7.5</v>
      </c>
      <c r="S11714">
        <v>10.8</v>
      </c>
      <c r="T11714">
        <v>90</v>
      </c>
      <c r="U11714">
        <v>0</v>
      </c>
      <c r="V11714">
        <v>7.5</v>
      </c>
      <c r="W11714">
        <v>90</v>
      </c>
      <c r="X11714" t="s">
        <v>193</v>
      </c>
      <c r="Y11714" t="s">
        <v>524</v>
      </c>
      <c r="Z11714" t="s">
        <v>262</v>
      </c>
      <c r="AA11714">
        <v>153</v>
      </c>
      <c r="AB11714" t="s">
        <v>525</v>
      </c>
      <c r="AC11714">
        <v>9499</v>
      </c>
      <c r="AD11714" t="s">
        <v>204</v>
      </c>
      <c r="AE11714">
        <v>10957</v>
      </c>
      <c r="AF11714" t="s">
        <v>196</v>
      </c>
      <c r="AG11714">
        <v>82</v>
      </c>
      <c r="AH11714" t="s">
        <v>197</v>
      </c>
    </row>
    <row r="11715" spans="1:34" x14ac:dyDescent="0.25">
      <c r="A11715" t="s">
        <v>2563</v>
      </c>
      <c r="B11715" s="23">
        <f t="shared" ref="B11715:B11778" si="183">C11715*Q11715</f>
        <v>40.5</v>
      </c>
      <c r="C11715" s="10">
        <f>VLOOKUP(L11715,custo!A:B,2,0)</f>
        <v>1.35</v>
      </c>
      <c r="D11715" s="1">
        <v>45712</v>
      </c>
      <c r="E11715">
        <v>45</v>
      </c>
      <c r="F11715" t="s">
        <v>190</v>
      </c>
      <c r="G11715">
        <v>103241</v>
      </c>
      <c r="H11715" t="s">
        <v>2451</v>
      </c>
      <c r="I11715">
        <v>11357</v>
      </c>
      <c r="J11715" t="s">
        <v>522</v>
      </c>
      <c r="K11715" t="s">
        <v>523</v>
      </c>
      <c r="L11715">
        <v>188125</v>
      </c>
      <c r="M11715" t="s">
        <v>113</v>
      </c>
      <c r="N11715" t="s">
        <v>65</v>
      </c>
      <c r="O11715" t="s">
        <v>114</v>
      </c>
      <c r="P11715">
        <v>0.17</v>
      </c>
      <c r="Q11715">
        <v>30</v>
      </c>
      <c r="R11715">
        <v>2.1</v>
      </c>
      <c r="S11715">
        <v>5.0999999999999996</v>
      </c>
      <c r="T11715">
        <v>63</v>
      </c>
      <c r="U11715">
        <v>0</v>
      </c>
      <c r="V11715">
        <v>2.1</v>
      </c>
      <c r="W11715">
        <v>63</v>
      </c>
      <c r="X11715" t="s">
        <v>193</v>
      </c>
      <c r="Y11715" t="s">
        <v>524</v>
      </c>
      <c r="Z11715" t="s">
        <v>262</v>
      </c>
      <c r="AA11715">
        <v>153</v>
      </c>
      <c r="AB11715" t="s">
        <v>525</v>
      </c>
      <c r="AC11715">
        <v>9499</v>
      </c>
      <c r="AD11715" t="s">
        <v>204</v>
      </c>
      <c r="AE11715">
        <v>10957</v>
      </c>
      <c r="AF11715" t="s">
        <v>196</v>
      </c>
      <c r="AG11715">
        <v>82</v>
      </c>
      <c r="AH11715" t="s">
        <v>197</v>
      </c>
    </row>
    <row r="11716" spans="1:34" x14ac:dyDescent="0.25">
      <c r="A11716" t="s">
        <v>2563</v>
      </c>
      <c r="B11716" s="23">
        <f t="shared" si="183"/>
        <v>55.199999999999996</v>
      </c>
      <c r="C11716" s="10">
        <f>VLOOKUP(L11716,custo!A:B,2,0)</f>
        <v>4.5999999999999996</v>
      </c>
      <c r="D11716" s="1">
        <v>45712</v>
      </c>
      <c r="E11716">
        <v>45</v>
      </c>
      <c r="F11716" t="s">
        <v>190</v>
      </c>
      <c r="G11716">
        <v>103241</v>
      </c>
      <c r="H11716" t="s">
        <v>2451</v>
      </c>
      <c r="I11716">
        <v>11357</v>
      </c>
      <c r="J11716" t="s">
        <v>522</v>
      </c>
      <c r="K11716" t="s">
        <v>523</v>
      </c>
      <c r="L11716">
        <v>188165</v>
      </c>
      <c r="M11716" t="s">
        <v>122</v>
      </c>
      <c r="N11716" t="s">
        <v>65</v>
      </c>
      <c r="O11716" t="s">
        <v>123</v>
      </c>
      <c r="P11716">
        <v>0.9</v>
      </c>
      <c r="Q11716">
        <v>12</v>
      </c>
      <c r="R11716">
        <v>7.5</v>
      </c>
      <c r="S11716">
        <v>10.8</v>
      </c>
      <c r="T11716">
        <v>90</v>
      </c>
      <c r="U11716">
        <v>0</v>
      </c>
      <c r="V11716">
        <v>7.5</v>
      </c>
      <c r="W11716">
        <v>90</v>
      </c>
      <c r="X11716" t="s">
        <v>193</v>
      </c>
      <c r="Y11716" t="s">
        <v>524</v>
      </c>
      <c r="Z11716" t="s">
        <v>262</v>
      </c>
      <c r="AA11716">
        <v>153</v>
      </c>
      <c r="AB11716" t="s">
        <v>525</v>
      </c>
      <c r="AC11716">
        <v>9499</v>
      </c>
      <c r="AD11716" t="s">
        <v>204</v>
      </c>
      <c r="AE11716">
        <v>10957</v>
      </c>
      <c r="AF11716" t="s">
        <v>196</v>
      </c>
      <c r="AG11716">
        <v>82</v>
      </c>
      <c r="AH11716" t="s">
        <v>197</v>
      </c>
    </row>
    <row r="11717" spans="1:34" x14ac:dyDescent="0.25">
      <c r="A11717" t="s">
        <v>2563</v>
      </c>
      <c r="B11717" s="23">
        <f t="shared" si="183"/>
        <v>148.89699999999999</v>
      </c>
      <c r="C11717" s="10">
        <f>VLOOKUP(L11717,custo!A:B,2,0)</f>
        <v>31.15</v>
      </c>
      <c r="D11717" s="1">
        <v>45712</v>
      </c>
      <c r="E11717">
        <v>45</v>
      </c>
      <c r="F11717" t="s">
        <v>190</v>
      </c>
      <c r="G11717">
        <v>103864</v>
      </c>
      <c r="H11717" t="s">
        <v>2451</v>
      </c>
      <c r="I11717">
        <v>1074</v>
      </c>
      <c r="J11717" t="s">
        <v>1558</v>
      </c>
      <c r="K11717" t="s">
        <v>1559</v>
      </c>
      <c r="L11717">
        <v>120345</v>
      </c>
      <c r="M11717" t="s">
        <v>120</v>
      </c>
      <c r="N11717" t="s">
        <v>35</v>
      </c>
      <c r="O11717" t="s">
        <v>121</v>
      </c>
      <c r="P11717">
        <v>1</v>
      </c>
      <c r="Q11717">
        <v>4.78</v>
      </c>
      <c r="R11717">
        <v>41</v>
      </c>
      <c r="S11717">
        <v>4.78</v>
      </c>
      <c r="T11717">
        <v>195.98</v>
      </c>
      <c r="U11717">
        <v>0</v>
      </c>
      <c r="V11717">
        <v>41</v>
      </c>
      <c r="W11717">
        <v>195.98</v>
      </c>
      <c r="X11717" t="s">
        <v>193</v>
      </c>
      <c r="Y11717" t="s">
        <v>125</v>
      </c>
      <c r="Z11717" t="s">
        <v>245</v>
      </c>
      <c r="AA11717">
        <v>145</v>
      </c>
      <c r="AB11717" t="s">
        <v>246</v>
      </c>
      <c r="AC11717">
        <v>9499</v>
      </c>
      <c r="AD11717" t="s">
        <v>204</v>
      </c>
      <c r="AE11717">
        <v>10957</v>
      </c>
      <c r="AF11717" t="s">
        <v>196</v>
      </c>
      <c r="AG11717">
        <v>82</v>
      </c>
      <c r="AH11717" t="s">
        <v>197</v>
      </c>
    </row>
    <row r="11718" spans="1:34" x14ac:dyDescent="0.25">
      <c r="A11718" t="s">
        <v>2563</v>
      </c>
      <c r="B11718" s="23">
        <f t="shared" si="183"/>
        <v>149.15199999999999</v>
      </c>
      <c r="C11718" s="10">
        <f>VLOOKUP(L11718,custo!A:B,2,0)</f>
        <v>31.6</v>
      </c>
      <c r="D11718" s="1">
        <v>45712</v>
      </c>
      <c r="E11718">
        <v>45</v>
      </c>
      <c r="F11718" t="s">
        <v>190</v>
      </c>
      <c r="G11718">
        <v>103864</v>
      </c>
      <c r="H11718" t="s">
        <v>2451</v>
      </c>
      <c r="I11718">
        <v>1074</v>
      </c>
      <c r="J11718" t="s">
        <v>1558</v>
      </c>
      <c r="K11718" t="s">
        <v>1559</v>
      </c>
      <c r="L11718">
        <v>120445</v>
      </c>
      <c r="M11718" t="s">
        <v>75</v>
      </c>
      <c r="N11718" t="s">
        <v>35</v>
      </c>
      <c r="O11718" t="s">
        <v>76</v>
      </c>
      <c r="P11718">
        <v>1</v>
      </c>
      <c r="Q11718">
        <v>4.72</v>
      </c>
      <c r="R11718">
        <v>44</v>
      </c>
      <c r="S11718">
        <v>4.72</v>
      </c>
      <c r="T11718">
        <v>207.68</v>
      </c>
      <c r="U11718">
        <v>0</v>
      </c>
      <c r="V11718">
        <v>44</v>
      </c>
      <c r="W11718">
        <v>207.68</v>
      </c>
      <c r="X11718" t="s">
        <v>193</v>
      </c>
      <c r="Y11718" t="s">
        <v>125</v>
      </c>
      <c r="Z11718" t="s">
        <v>245</v>
      </c>
      <c r="AA11718">
        <v>145</v>
      </c>
      <c r="AB11718" t="s">
        <v>246</v>
      </c>
      <c r="AC11718">
        <v>9499</v>
      </c>
      <c r="AD11718" t="s">
        <v>204</v>
      </c>
      <c r="AE11718">
        <v>10957</v>
      </c>
      <c r="AF11718" t="s">
        <v>196</v>
      </c>
      <c r="AG11718">
        <v>82</v>
      </c>
      <c r="AH11718" t="s">
        <v>197</v>
      </c>
    </row>
    <row r="11719" spans="1:34" x14ac:dyDescent="0.25">
      <c r="A11719" t="s">
        <v>2563</v>
      </c>
      <c r="B11719" s="23">
        <f t="shared" si="183"/>
        <v>82.367999999999995</v>
      </c>
      <c r="C11719" s="10">
        <f>VLOOKUP(L11719,custo!A:B,2,0)</f>
        <v>28.8</v>
      </c>
      <c r="D11719" s="1">
        <v>45712</v>
      </c>
      <c r="E11719">
        <v>45</v>
      </c>
      <c r="F11719" t="s">
        <v>190</v>
      </c>
      <c r="G11719">
        <v>103864</v>
      </c>
      <c r="H11719" t="s">
        <v>2451</v>
      </c>
      <c r="I11719">
        <v>1074</v>
      </c>
      <c r="J11719" t="s">
        <v>1558</v>
      </c>
      <c r="K11719" t="s">
        <v>1559</v>
      </c>
      <c r="L11719">
        <v>121035</v>
      </c>
      <c r="M11719" t="s">
        <v>82</v>
      </c>
      <c r="N11719" t="s">
        <v>35</v>
      </c>
      <c r="O11719" t="s">
        <v>83</v>
      </c>
      <c r="P11719">
        <v>1</v>
      </c>
      <c r="Q11719">
        <v>2.86</v>
      </c>
      <c r="R11719">
        <v>41</v>
      </c>
      <c r="S11719">
        <v>2.86</v>
      </c>
      <c r="T11719">
        <v>117.26</v>
      </c>
      <c r="U11719">
        <v>0</v>
      </c>
      <c r="V11719">
        <v>41</v>
      </c>
      <c r="W11719">
        <v>117.26</v>
      </c>
      <c r="X11719" t="s">
        <v>193</v>
      </c>
      <c r="Y11719" t="s">
        <v>125</v>
      </c>
      <c r="Z11719" t="s">
        <v>245</v>
      </c>
      <c r="AA11719">
        <v>145</v>
      </c>
      <c r="AB11719" t="s">
        <v>246</v>
      </c>
      <c r="AC11719">
        <v>9499</v>
      </c>
      <c r="AD11719" t="s">
        <v>204</v>
      </c>
      <c r="AE11719">
        <v>10957</v>
      </c>
      <c r="AF11719" t="s">
        <v>196</v>
      </c>
      <c r="AG11719">
        <v>82</v>
      </c>
      <c r="AH11719" t="s">
        <v>197</v>
      </c>
    </row>
    <row r="11720" spans="1:34" x14ac:dyDescent="0.25">
      <c r="A11720" t="s">
        <v>2563</v>
      </c>
      <c r="B11720" s="23">
        <f t="shared" si="183"/>
        <v>96</v>
      </c>
      <c r="C11720" s="10">
        <f>VLOOKUP(L11720,custo!A:B,2,0)</f>
        <v>4</v>
      </c>
      <c r="D11720" s="1">
        <v>45712</v>
      </c>
      <c r="E11720">
        <v>45</v>
      </c>
      <c r="F11720" t="s">
        <v>190</v>
      </c>
      <c r="G11720">
        <v>103864</v>
      </c>
      <c r="H11720" t="s">
        <v>2451</v>
      </c>
      <c r="I11720">
        <v>1074</v>
      </c>
      <c r="J11720" t="s">
        <v>1558</v>
      </c>
      <c r="K11720" t="s">
        <v>1559</v>
      </c>
      <c r="L11720">
        <v>152030</v>
      </c>
      <c r="M11720" t="s">
        <v>49</v>
      </c>
      <c r="N11720" t="s">
        <v>50</v>
      </c>
      <c r="O11720" t="s">
        <v>51</v>
      </c>
      <c r="P11720">
        <v>0.2</v>
      </c>
      <c r="Q11720">
        <v>24</v>
      </c>
      <c r="R11720">
        <v>6.3</v>
      </c>
      <c r="S11720">
        <v>4.8</v>
      </c>
      <c r="T11720">
        <v>151.19999999999999</v>
      </c>
      <c r="U11720">
        <v>0</v>
      </c>
      <c r="V11720">
        <v>6.3</v>
      </c>
      <c r="W11720">
        <v>151.19999999999999</v>
      </c>
      <c r="X11720" t="s">
        <v>193</v>
      </c>
      <c r="Y11720" t="s">
        <v>125</v>
      </c>
      <c r="Z11720" t="s">
        <v>245</v>
      </c>
      <c r="AA11720">
        <v>145</v>
      </c>
      <c r="AB11720" t="s">
        <v>246</v>
      </c>
      <c r="AC11720">
        <v>9499</v>
      </c>
      <c r="AD11720" t="s">
        <v>204</v>
      </c>
      <c r="AE11720">
        <v>10957</v>
      </c>
      <c r="AF11720" t="s">
        <v>196</v>
      </c>
      <c r="AG11720">
        <v>82</v>
      </c>
      <c r="AH11720" t="s">
        <v>197</v>
      </c>
    </row>
    <row r="11721" spans="1:34" x14ac:dyDescent="0.25">
      <c r="A11721" t="s">
        <v>2563</v>
      </c>
      <c r="B11721" s="23">
        <f t="shared" si="183"/>
        <v>82.797600000000003</v>
      </c>
      <c r="C11721" s="10">
        <f>VLOOKUP(L11721,custo!A:B,2,0)</f>
        <v>6.8997999999999999</v>
      </c>
      <c r="D11721" s="1">
        <v>45712</v>
      </c>
      <c r="E11721">
        <v>45</v>
      </c>
      <c r="F11721" t="s">
        <v>190</v>
      </c>
      <c r="G11721">
        <v>103864</v>
      </c>
      <c r="H11721" t="s">
        <v>2451</v>
      </c>
      <c r="I11721">
        <v>1074</v>
      </c>
      <c r="J11721" t="s">
        <v>1558</v>
      </c>
      <c r="K11721" t="s">
        <v>1559</v>
      </c>
      <c r="L11721">
        <v>152050</v>
      </c>
      <c r="M11721" t="s">
        <v>52</v>
      </c>
      <c r="N11721" t="s">
        <v>50</v>
      </c>
      <c r="O11721" t="s">
        <v>53</v>
      </c>
      <c r="P11721">
        <v>0.4</v>
      </c>
      <c r="Q11721">
        <v>12</v>
      </c>
      <c r="R11721">
        <v>10.6</v>
      </c>
      <c r="S11721">
        <v>4.8</v>
      </c>
      <c r="T11721">
        <v>127.2</v>
      </c>
      <c r="U11721">
        <v>0</v>
      </c>
      <c r="V11721">
        <v>10.6</v>
      </c>
      <c r="W11721">
        <v>127.2</v>
      </c>
      <c r="X11721" t="s">
        <v>193</v>
      </c>
      <c r="Y11721" t="s">
        <v>125</v>
      </c>
      <c r="Z11721" t="s">
        <v>245</v>
      </c>
      <c r="AA11721">
        <v>145</v>
      </c>
      <c r="AB11721" t="s">
        <v>246</v>
      </c>
      <c r="AC11721">
        <v>9499</v>
      </c>
      <c r="AD11721" t="s">
        <v>204</v>
      </c>
      <c r="AE11721">
        <v>10957</v>
      </c>
      <c r="AF11721" t="s">
        <v>196</v>
      </c>
      <c r="AG11721">
        <v>82</v>
      </c>
      <c r="AH11721" t="s">
        <v>197</v>
      </c>
    </row>
    <row r="11722" spans="1:34" x14ac:dyDescent="0.25">
      <c r="A11722" t="s">
        <v>2563</v>
      </c>
      <c r="B11722" s="23">
        <f t="shared" si="183"/>
        <v>48</v>
      </c>
      <c r="C11722" s="10">
        <f>VLOOKUP(L11722,custo!A:B,2,0)</f>
        <v>4</v>
      </c>
      <c r="D11722" s="1">
        <v>45712</v>
      </c>
      <c r="E11722">
        <v>45</v>
      </c>
      <c r="F11722" t="s">
        <v>190</v>
      </c>
      <c r="G11722">
        <v>103864</v>
      </c>
      <c r="H11722" t="s">
        <v>2451</v>
      </c>
      <c r="I11722">
        <v>1074</v>
      </c>
      <c r="J11722" t="s">
        <v>1558</v>
      </c>
      <c r="K11722" t="s">
        <v>1559</v>
      </c>
      <c r="L11722">
        <v>152130</v>
      </c>
      <c r="M11722" t="s">
        <v>54</v>
      </c>
      <c r="N11722" t="s">
        <v>50</v>
      </c>
      <c r="O11722" t="s">
        <v>55</v>
      </c>
      <c r="P11722">
        <v>0.2</v>
      </c>
      <c r="Q11722">
        <v>12</v>
      </c>
      <c r="R11722">
        <v>6.3</v>
      </c>
      <c r="S11722">
        <v>2.4</v>
      </c>
      <c r="T11722">
        <v>75.599999999999994</v>
      </c>
      <c r="U11722">
        <v>0</v>
      </c>
      <c r="V11722">
        <v>6.3</v>
      </c>
      <c r="W11722">
        <v>75.599999999999994</v>
      </c>
      <c r="X11722" t="s">
        <v>193</v>
      </c>
      <c r="Y11722" t="s">
        <v>125</v>
      </c>
      <c r="Z11722" t="s">
        <v>245</v>
      </c>
      <c r="AA11722">
        <v>145</v>
      </c>
      <c r="AB11722" t="s">
        <v>246</v>
      </c>
      <c r="AC11722">
        <v>9499</v>
      </c>
      <c r="AD11722" t="s">
        <v>204</v>
      </c>
      <c r="AE11722">
        <v>10957</v>
      </c>
      <c r="AF11722" t="s">
        <v>196</v>
      </c>
      <c r="AG11722">
        <v>82</v>
      </c>
      <c r="AH11722" t="s">
        <v>197</v>
      </c>
    </row>
    <row r="11723" spans="1:34" x14ac:dyDescent="0.25">
      <c r="A11723" t="s">
        <v>2563</v>
      </c>
      <c r="B11723" s="23">
        <f t="shared" si="183"/>
        <v>27.599999999999998</v>
      </c>
      <c r="C11723" s="10">
        <f>VLOOKUP(L11723,custo!A:B,2,0)</f>
        <v>4.5999999999999996</v>
      </c>
      <c r="D11723" s="1">
        <v>45712</v>
      </c>
      <c r="E11723">
        <v>45</v>
      </c>
      <c r="F11723" t="s">
        <v>190</v>
      </c>
      <c r="G11723">
        <v>103864</v>
      </c>
      <c r="H11723" t="s">
        <v>2451</v>
      </c>
      <c r="I11723">
        <v>1074</v>
      </c>
      <c r="J11723" t="s">
        <v>1558</v>
      </c>
      <c r="K11723" t="s">
        <v>1559</v>
      </c>
      <c r="L11723">
        <v>152230</v>
      </c>
      <c r="M11723" t="s">
        <v>231</v>
      </c>
      <c r="N11723" t="s">
        <v>50</v>
      </c>
      <c r="O11723" t="s">
        <v>232</v>
      </c>
      <c r="P11723">
        <v>0.2</v>
      </c>
      <c r="Q11723">
        <v>6</v>
      </c>
      <c r="R11723">
        <v>7</v>
      </c>
      <c r="S11723">
        <v>1.2</v>
      </c>
      <c r="T11723">
        <v>42</v>
      </c>
      <c r="U11723">
        <v>0</v>
      </c>
      <c r="V11723">
        <v>7</v>
      </c>
      <c r="W11723">
        <v>42</v>
      </c>
      <c r="X11723" t="s">
        <v>193</v>
      </c>
      <c r="Y11723" t="s">
        <v>125</v>
      </c>
      <c r="Z11723" t="s">
        <v>245</v>
      </c>
      <c r="AA11723">
        <v>145</v>
      </c>
      <c r="AB11723" t="s">
        <v>246</v>
      </c>
      <c r="AC11723">
        <v>9499</v>
      </c>
      <c r="AD11723" t="s">
        <v>204</v>
      </c>
      <c r="AE11723">
        <v>10957</v>
      </c>
      <c r="AF11723" t="s">
        <v>196</v>
      </c>
      <c r="AG11723">
        <v>82</v>
      </c>
      <c r="AH11723" t="s">
        <v>197</v>
      </c>
    </row>
    <row r="11724" spans="1:34" x14ac:dyDescent="0.25">
      <c r="A11724" t="s">
        <v>2563</v>
      </c>
      <c r="B11724" s="23">
        <f t="shared" si="183"/>
        <v>70.726799999999997</v>
      </c>
      <c r="C11724" s="10">
        <f>VLOOKUP(L11724,custo!A:B,2,0)</f>
        <v>5.8939000000000004</v>
      </c>
      <c r="D11724" s="1">
        <v>45712</v>
      </c>
      <c r="E11724">
        <v>45</v>
      </c>
      <c r="F11724" t="s">
        <v>190</v>
      </c>
      <c r="G11724">
        <v>103864</v>
      </c>
      <c r="H11724" t="s">
        <v>2451</v>
      </c>
      <c r="I11724">
        <v>1074</v>
      </c>
      <c r="J11724" t="s">
        <v>1558</v>
      </c>
      <c r="K11724" t="s">
        <v>1559</v>
      </c>
      <c r="L11724">
        <v>152530</v>
      </c>
      <c r="M11724" t="s">
        <v>102</v>
      </c>
      <c r="N11724" t="s">
        <v>59</v>
      </c>
      <c r="O11724" t="s">
        <v>103</v>
      </c>
      <c r="P11724">
        <v>0.2</v>
      </c>
      <c r="Q11724">
        <v>12</v>
      </c>
      <c r="R11724">
        <v>9.6999999999999993</v>
      </c>
      <c r="S11724">
        <v>2.4</v>
      </c>
      <c r="T11724">
        <v>116.4</v>
      </c>
      <c r="U11724">
        <v>0</v>
      </c>
      <c r="V11724">
        <v>9.6999999999999993</v>
      </c>
      <c r="W11724">
        <v>116.4</v>
      </c>
      <c r="X11724" t="s">
        <v>193</v>
      </c>
      <c r="Y11724" t="s">
        <v>125</v>
      </c>
      <c r="Z11724" t="s">
        <v>245</v>
      </c>
      <c r="AA11724">
        <v>145</v>
      </c>
      <c r="AB11724" t="s">
        <v>246</v>
      </c>
      <c r="AC11724">
        <v>9499</v>
      </c>
      <c r="AD11724" t="s">
        <v>204</v>
      </c>
      <c r="AE11724">
        <v>10957</v>
      </c>
      <c r="AF11724" t="s">
        <v>196</v>
      </c>
      <c r="AG11724">
        <v>82</v>
      </c>
      <c r="AH11724" t="s">
        <v>197</v>
      </c>
    </row>
    <row r="11725" spans="1:34" x14ac:dyDescent="0.25">
      <c r="A11725" t="s">
        <v>2563</v>
      </c>
      <c r="B11725" s="23">
        <f t="shared" si="183"/>
        <v>85.800000000000011</v>
      </c>
      <c r="C11725" s="10">
        <f>VLOOKUP(L11725,custo!A:B,2,0)</f>
        <v>14.3</v>
      </c>
      <c r="D11725" s="1">
        <v>45712</v>
      </c>
      <c r="E11725">
        <v>45</v>
      </c>
      <c r="F11725" t="s">
        <v>190</v>
      </c>
      <c r="G11725">
        <v>103864</v>
      </c>
      <c r="H11725" t="s">
        <v>2451</v>
      </c>
      <c r="I11725">
        <v>1074</v>
      </c>
      <c r="J11725" t="s">
        <v>1558</v>
      </c>
      <c r="K11725" t="s">
        <v>1559</v>
      </c>
      <c r="L11725">
        <v>152545</v>
      </c>
      <c r="M11725" t="s">
        <v>104</v>
      </c>
      <c r="N11725" t="s">
        <v>59</v>
      </c>
      <c r="O11725" t="s">
        <v>105</v>
      </c>
      <c r="P11725">
        <v>0.5</v>
      </c>
      <c r="Q11725">
        <v>6</v>
      </c>
      <c r="R11725">
        <v>21</v>
      </c>
      <c r="S11725">
        <v>3</v>
      </c>
      <c r="T11725">
        <v>126</v>
      </c>
      <c r="U11725">
        <v>0</v>
      </c>
      <c r="V11725">
        <v>21</v>
      </c>
      <c r="W11725">
        <v>126</v>
      </c>
      <c r="X11725" t="s">
        <v>193</v>
      </c>
      <c r="Y11725" t="s">
        <v>125</v>
      </c>
      <c r="Z11725" t="s">
        <v>245</v>
      </c>
      <c r="AA11725">
        <v>145</v>
      </c>
      <c r="AB11725" t="s">
        <v>246</v>
      </c>
      <c r="AC11725">
        <v>9499</v>
      </c>
      <c r="AD11725" t="s">
        <v>204</v>
      </c>
      <c r="AE11725">
        <v>10957</v>
      </c>
      <c r="AF11725" t="s">
        <v>196</v>
      </c>
      <c r="AG11725">
        <v>82</v>
      </c>
      <c r="AH11725" t="s">
        <v>197</v>
      </c>
    </row>
    <row r="11726" spans="1:34" x14ac:dyDescent="0.25">
      <c r="A11726" t="s">
        <v>2563</v>
      </c>
      <c r="B11726" s="23">
        <f t="shared" si="183"/>
        <v>20.365200000000002</v>
      </c>
      <c r="C11726" s="10">
        <f>VLOOKUP(L11726,custo!A:B,2,0)</f>
        <v>1.6971000000000001</v>
      </c>
      <c r="D11726" s="1">
        <v>45712</v>
      </c>
      <c r="E11726">
        <v>45</v>
      </c>
      <c r="F11726" t="s">
        <v>190</v>
      </c>
      <c r="G11726">
        <v>103847</v>
      </c>
      <c r="H11726" t="s">
        <v>2451</v>
      </c>
      <c r="I11726">
        <v>1537</v>
      </c>
      <c r="J11726" t="s">
        <v>309</v>
      </c>
      <c r="K11726" t="s">
        <v>310</v>
      </c>
      <c r="L11726">
        <v>138070</v>
      </c>
      <c r="M11726" t="s">
        <v>44</v>
      </c>
      <c r="N11726" t="s">
        <v>45</v>
      </c>
      <c r="O11726" t="s">
        <v>46</v>
      </c>
      <c r="P11726">
        <v>0.9</v>
      </c>
      <c r="Q11726">
        <v>12</v>
      </c>
      <c r="R11726">
        <v>3.2</v>
      </c>
      <c r="S11726">
        <v>10.8</v>
      </c>
      <c r="T11726">
        <v>38.4</v>
      </c>
      <c r="U11726">
        <v>0</v>
      </c>
      <c r="V11726">
        <v>3.2</v>
      </c>
      <c r="W11726">
        <v>38.4</v>
      </c>
      <c r="X11726" t="s">
        <v>193</v>
      </c>
      <c r="Y11726" t="s">
        <v>125</v>
      </c>
      <c r="Z11726" t="s">
        <v>292</v>
      </c>
      <c r="AA11726">
        <v>211</v>
      </c>
      <c r="AB11726" t="s">
        <v>293</v>
      </c>
      <c r="AC11726">
        <v>10945</v>
      </c>
      <c r="AD11726" t="s">
        <v>294</v>
      </c>
      <c r="AE11726">
        <v>11984</v>
      </c>
      <c r="AF11726" t="s">
        <v>2287</v>
      </c>
      <c r="AG11726">
        <v>82</v>
      </c>
      <c r="AH11726" t="s">
        <v>197</v>
      </c>
    </row>
    <row r="11727" spans="1:34" x14ac:dyDescent="0.25">
      <c r="A11727" t="s">
        <v>2563</v>
      </c>
      <c r="B11727" s="23">
        <f t="shared" si="183"/>
        <v>48</v>
      </c>
      <c r="C11727" s="10">
        <f>VLOOKUP(L11727,custo!A:B,2,0)</f>
        <v>4</v>
      </c>
      <c r="D11727" s="1">
        <v>45712</v>
      </c>
      <c r="E11727">
        <v>45</v>
      </c>
      <c r="F11727" t="s">
        <v>190</v>
      </c>
      <c r="G11727">
        <v>103847</v>
      </c>
      <c r="H11727" t="s">
        <v>2451</v>
      </c>
      <c r="I11727">
        <v>1537</v>
      </c>
      <c r="J11727" t="s">
        <v>309</v>
      </c>
      <c r="K11727" t="s">
        <v>310</v>
      </c>
      <c r="L11727">
        <v>152130</v>
      </c>
      <c r="M11727" t="s">
        <v>54</v>
      </c>
      <c r="N11727" t="s">
        <v>50</v>
      </c>
      <c r="O11727" t="s">
        <v>55</v>
      </c>
      <c r="P11727">
        <v>0.2</v>
      </c>
      <c r="Q11727">
        <v>12</v>
      </c>
      <c r="R11727">
        <v>6</v>
      </c>
      <c r="S11727">
        <v>2.4</v>
      </c>
      <c r="T11727">
        <v>72</v>
      </c>
      <c r="U11727">
        <v>0</v>
      </c>
      <c r="V11727">
        <v>6</v>
      </c>
      <c r="W11727">
        <v>72</v>
      </c>
      <c r="X11727" t="s">
        <v>193</v>
      </c>
      <c r="Y11727" t="s">
        <v>125</v>
      </c>
      <c r="Z11727" t="s">
        <v>292</v>
      </c>
      <c r="AA11727">
        <v>211</v>
      </c>
      <c r="AB11727" t="s">
        <v>293</v>
      </c>
      <c r="AC11727">
        <v>10945</v>
      </c>
      <c r="AD11727" t="s">
        <v>294</v>
      </c>
      <c r="AE11727">
        <v>11984</v>
      </c>
      <c r="AF11727" t="s">
        <v>2287</v>
      </c>
      <c r="AG11727">
        <v>82</v>
      </c>
      <c r="AH11727" t="s">
        <v>197</v>
      </c>
    </row>
    <row r="11728" spans="1:34" x14ac:dyDescent="0.25">
      <c r="A11728" t="s">
        <v>2563</v>
      </c>
      <c r="B11728" s="23">
        <f t="shared" si="183"/>
        <v>414</v>
      </c>
      <c r="C11728" s="10">
        <f>VLOOKUP(L11728,custo!A:B,2,0)</f>
        <v>6.9</v>
      </c>
      <c r="D11728" s="1">
        <v>45712</v>
      </c>
      <c r="E11728">
        <v>45</v>
      </c>
      <c r="F11728" t="s">
        <v>190</v>
      </c>
      <c r="G11728">
        <v>103847</v>
      </c>
      <c r="H11728" t="s">
        <v>2451</v>
      </c>
      <c r="I11728">
        <v>1537</v>
      </c>
      <c r="J11728" t="s">
        <v>309</v>
      </c>
      <c r="K11728" t="s">
        <v>310</v>
      </c>
      <c r="L11728">
        <v>152150</v>
      </c>
      <c r="M11728" t="s">
        <v>56</v>
      </c>
      <c r="N11728" t="s">
        <v>50</v>
      </c>
      <c r="O11728" t="s">
        <v>57</v>
      </c>
      <c r="P11728">
        <v>0.4</v>
      </c>
      <c r="Q11728">
        <v>60</v>
      </c>
      <c r="R11728">
        <v>8.8000000000000007</v>
      </c>
      <c r="S11728">
        <v>24</v>
      </c>
      <c r="T11728">
        <v>528</v>
      </c>
      <c r="U11728">
        <v>0</v>
      </c>
      <c r="V11728">
        <v>8.8000000000000007</v>
      </c>
      <c r="W11728">
        <v>528</v>
      </c>
      <c r="X11728" t="s">
        <v>193</v>
      </c>
      <c r="Y11728" t="s">
        <v>125</v>
      </c>
      <c r="Z11728" t="s">
        <v>292</v>
      </c>
      <c r="AA11728">
        <v>211</v>
      </c>
      <c r="AB11728" t="s">
        <v>293</v>
      </c>
      <c r="AC11728">
        <v>10945</v>
      </c>
      <c r="AD11728" t="s">
        <v>294</v>
      </c>
      <c r="AE11728">
        <v>11984</v>
      </c>
      <c r="AF11728" t="s">
        <v>2287</v>
      </c>
      <c r="AG11728">
        <v>82</v>
      </c>
      <c r="AH11728" t="s">
        <v>197</v>
      </c>
    </row>
    <row r="11729" spans="1:34" x14ac:dyDescent="0.25">
      <c r="A11729" t="s">
        <v>2563</v>
      </c>
      <c r="B11729" s="23">
        <f t="shared" si="183"/>
        <v>27.599999999999998</v>
      </c>
      <c r="C11729" s="10">
        <f>VLOOKUP(L11729,custo!A:B,2,0)</f>
        <v>4.5999999999999996</v>
      </c>
      <c r="D11729" s="1">
        <v>45712</v>
      </c>
      <c r="E11729">
        <v>45</v>
      </c>
      <c r="F11729" t="s">
        <v>190</v>
      </c>
      <c r="G11729">
        <v>103847</v>
      </c>
      <c r="H11729" t="s">
        <v>2451</v>
      </c>
      <c r="I11729">
        <v>1537</v>
      </c>
      <c r="J11729" t="s">
        <v>309</v>
      </c>
      <c r="K11729" t="s">
        <v>310</v>
      </c>
      <c r="L11729">
        <v>152230</v>
      </c>
      <c r="M11729" t="s">
        <v>231</v>
      </c>
      <c r="N11729" t="s">
        <v>50</v>
      </c>
      <c r="O11729" t="s">
        <v>232</v>
      </c>
      <c r="P11729">
        <v>0.2</v>
      </c>
      <c r="Q11729">
        <v>6</v>
      </c>
      <c r="R11729">
        <v>7.4</v>
      </c>
      <c r="S11729">
        <v>1.2</v>
      </c>
      <c r="T11729">
        <v>44.4</v>
      </c>
      <c r="U11729">
        <v>0</v>
      </c>
      <c r="V11729">
        <v>7.4</v>
      </c>
      <c r="W11729">
        <v>44.4</v>
      </c>
      <c r="X11729" t="s">
        <v>193</v>
      </c>
      <c r="Y11729" t="s">
        <v>125</v>
      </c>
      <c r="Z11729" t="s">
        <v>292</v>
      </c>
      <c r="AA11729">
        <v>211</v>
      </c>
      <c r="AB11729" t="s">
        <v>293</v>
      </c>
      <c r="AC11729">
        <v>10945</v>
      </c>
      <c r="AD11729" t="s">
        <v>294</v>
      </c>
      <c r="AE11729">
        <v>11984</v>
      </c>
      <c r="AF11729" t="s">
        <v>2287</v>
      </c>
      <c r="AG11729">
        <v>82</v>
      </c>
      <c r="AH11729" t="s">
        <v>197</v>
      </c>
    </row>
    <row r="11730" spans="1:34" x14ac:dyDescent="0.25">
      <c r="A11730" t="s">
        <v>2563</v>
      </c>
      <c r="B11730" s="23">
        <f t="shared" si="183"/>
        <v>70.726799999999997</v>
      </c>
      <c r="C11730" s="10">
        <f>VLOOKUP(L11730,custo!A:B,2,0)</f>
        <v>5.8939000000000004</v>
      </c>
      <c r="D11730" s="1">
        <v>45712</v>
      </c>
      <c r="E11730">
        <v>45</v>
      </c>
      <c r="F11730" t="s">
        <v>190</v>
      </c>
      <c r="G11730">
        <v>103847</v>
      </c>
      <c r="H11730" t="s">
        <v>2451</v>
      </c>
      <c r="I11730">
        <v>1537</v>
      </c>
      <c r="J11730" t="s">
        <v>309</v>
      </c>
      <c r="K11730" t="s">
        <v>310</v>
      </c>
      <c r="L11730">
        <v>152530</v>
      </c>
      <c r="M11730" t="s">
        <v>102</v>
      </c>
      <c r="N11730" t="s">
        <v>59</v>
      </c>
      <c r="O11730" t="s">
        <v>103</v>
      </c>
      <c r="P11730">
        <v>0.2</v>
      </c>
      <c r="Q11730">
        <v>12</v>
      </c>
      <c r="R11730">
        <v>9</v>
      </c>
      <c r="S11730">
        <v>2.4</v>
      </c>
      <c r="T11730">
        <v>108</v>
      </c>
      <c r="U11730">
        <v>0</v>
      </c>
      <c r="V11730">
        <v>9</v>
      </c>
      <c r="W11730">
        <v>108</v>
      </c>
      <c r="X11730" t="s">
        <v>193</v>
      </c>
      <c r="Y11730" t="s">
        <v>125</v>
      </c>
      <c r="Z11730" t="s">
        <v>292</v>
      </c>
      <c r="AA11730">
        <v>211</v>
      </c>
      <c r="AB11730" t="s">
        <v>293</v>
      </c>
      <c r="AC11730">
        <v>10945</v>
      </c>
      <c r="AD11730" t="s">
        <v>294</v>
      </c>
      <c r="AE11730">
        <v>11984</v>
      </c>
      <c r="AF11730" t="s">
        <v>2287</v>
      </c>
      <c r="AG11730">
        <v>82</v>
      </c>
      <c r="AH11730" t="s">
        <v>197</v>
      </c>
    </row>
    <row r="11731" spans="1:34" x14ac:dyDescent="0.25">
      <c r="A11731" t="s">
        <v>2563</v>
      </c>
      <c r="B11731" s="23">
        <f t="shared" si="183"/>
        <v>55.171199999999999</v>
      </c>
      <c r="C11731" s="10">
        <f>VLOOKUP(L11731,custo!A:B,2,0)</f>
        <v>1.1494</v>
      </c>
      <c r="D11731" s="1">
        <v>45712</v>
      </c>
      <c r="E11731">
        <v>45</v>
      </c>
      <c r="F11731" t="s">
        <v>190</v>
      </c>
      <c r="G11731">
        <v>103847</v>
      </c>
      <c r="H11731" t="s">
        <v>2451</v>
      </c>
      <c r="I11731">
        <v>1537</v>
      </c>
      <c r="J11731" t="s">
        <v>309</v>
      </c>
      <c r="K11731" t="s">
        <v>310</v>
      </c>
      <c r="L11731">
        <v>177201</v>
      </c>
      <c r="M11731" t="s">
        <v>150</v>
      </c>
      <c r="N11731" t="s">
        <v>62</v>
      </c>
      <c r="O11731" t="s">
        <v>151</v>
      </c>
      <c r="P11731">
        <v>0.14000000000000001</v>
      </c>
      <c r="Q11731">
        <v>48</v>
      </c>
      <c r="R11731">
        <v>2.2000000000000002</v>
      </c>
      <c r="S11731">
        <v>6.72</v>
      </c>
      <c r="T11731">
        <v>105.6</v>
      </c>
      <c r="U11731">
        <v>0</v>
      </c>
      <c r="V11731">
        <v>2.2000000000000002</v>
      </c>
      <c r="W11731">
        <v>105.6</v>
      </c>
      <c r="X11731" t="s">
        <v>193</v>
      </c>
      <c r="Y11731" t="s">
        <v>125</v>
      </c>
      <c r="Z11731" t="s">
        <v>292</v>
      </c>
      <c r="AA11731">
        <v>211</v>
      </c>
      <c r="AB11731" t="s">
        <v>293</v>
      </c>
      <c r="AC11731">
        <v>10945</v>
      </c>
      <c r="AD11731" t="s">
        <v>294</v>
      </c>
      <c r="AE11731">
        <v>11984</v>
      </c>
      <c r="AF11731" t="s">
        <v>2287</v>
      </c>
      <c r="AG11731">
        <v>82</v>
      </c>
      <c r="AH11731" t="s">
        <v>197</v>
      </c>
    </row>
    <row r="11732" spans="1:34" x14ac:dyDescent="0.25">
      <c r="A11732" t="s">
        <v>2563</v>
      </c>
      <c r="B11732" s="23">
        <f t="shared" si="183"/>
        <v>115.19280000000001</v>
      </c>
      <c r="C11732" s="10">
        <f>VLOOKUP(L11732,custo!A:B,2,0)</f>
        <v>1.5999000000000001</v>
      </c>
      <c r="D11732" s="1">
        <v>45712</v>
      </c>
      <c r="E11732">
        <v>45</v>
      </c>
      <c r="F11732" t="s">
        <v>190</v>
      </c>
      <c r="G11732">
        <v>103847</v>
      </c>
      <c r="H11732" t="s">
        <v>2451</v>
      </c>
      <c r="I11732">
        <v>1537</v>
      </c>
      <c r="J11732" t="s">
        <v>309</v>
      </c>
      <c r="K11732" t="s">
        <v>310</v>
      </c>
      <c r="L11732">
        <v>187001</v>
      </c>
      <c r="M11732" t="s">
        <v>64</v>
      </c>
      <c r="N11732" t="s">
        <v>65</v>
      </c>
      <c r="O11732" t="s">
        <v>66</v>
      </c>
      <c r="P11732">
        <v>0.15</v>
      </c>
      <c r="Q11732">
        <v>72</v>
      </c>
      <c r="R11732">
        <v>2.4</v>
      </c>
      <c r="S11732">
        <v>10.8</v>
      </c>
      <c r="T11732">
        <v>172.8</v>
      </c>
      <c r="U11732">
        <v>0</v>
      </c>
      <c r="V11732">
        <v>2.4</v>
      </c>
      <c r="W11732">
        <v>172.8</v>
      </c>
      <c r="X11732" t="s">
        <v>193</v>
      </c>
      <c r="Y11732" t="s">
        <v>125</v>
      </c>
      <c r="Z11732" t="s">
        <v>292</v>
      </c>
      <c r="AA11732">
        <v>211</v>
      </c>
      <c r="AB11732" t="s">
        <v>293</v>
      </c>
      <c r="AC11732">
        <v>10945</v>
      </c>
      <c r="AD11732" t="s">
        <v>294</v>
      </c>
      <c r="AE11732">
        <v>11984</v>
      </c>
      <c r="AF11732" t="s">
        <v>2287</v>
      </c>
      <c r="AG11732">
        <v>82</v>
      </c>
      <c r="AH11732" t="s">
        <v>197</v>
      </c>
    </row>
    <row r="11733" spans="1:34" x14ac:dyDescent="0.25">
      <c r="A11733" t="s">
        <v>2563</v>
      </c>
      <c r="B11733" s="23">
        <f t="shared" si="183"/>
        <v>76.795200000000008</v>
      </c>
      <c r="C11733" s="10">
        <f>VLOOKUP(L11733,custo!A:B,2,0)</f>
        <v>1.5999000000000001</v>
      </c>
      <c r="D11733" s="1">
        <v>45712</v>
      </c>
      <c r="E11733">
        <v>45</v>
      </c>
      <c r="F11733" t="s">
        <v>190</v>
      </c>
      <c r="G11733">
        <v>103847</v>
      </c>
      <c r="H11733" t="s">
        <v>2451</v>
      </c>
      <c r="I11733">
        <v>1537</v>
      </c>
      <c r="J11733" t="s">
        <v>309</v>
      </c>
      <c r="K11733" t="s">
        <v>310</v>
      </c>
      <c r="L11733">
        <v>187201</v>
      </c>
      <c r="M11733" t="s">
        <v>109</v>
      </c>
      <c r="N11733" t="s">
        <v>65</v>
      </c>
      <c r="O11733" t="s">
        <v>110</v>
      </c>
      <c r="P11733">
        <v>0.15</v>
      </c>
      <c r="Q11733">
        <v>48</v>
      </c>
      <c r="R11733">
        <v>2.4</v>
      </c>
      <c r="S11733">
        <v>7.2</v>
      </c>
      <c r="T11733">
        <v>115.2</v>
      </c>
      <c r="U11733">
        <v>0</v>
      </c>
      <c r="V11733">
        <v>2.4</v>
      </c>
      <c r="W11733">
        <v>115.2</v>
      </c>
      <c r="X11733" t="s">
        <v>193</v>
      </c>
      <c r="Y11733" t="s">
        <v>125</v>
      </c>
      <c r="Z11733" t="s">
        <v>292</v>
      </c>
      <c r="AA11733">
        <v>211</v>
      </c>
      <c r="AB11733" t="s">
        <v>293</v>
      </c>
      <c r="AC11733">
        <v>10945</v>
      </c>
      <c r="AD11733" t="s">
        <v>294</v>
      </c>
      <c r="AE11733">
        <v>11984</v>
      </c>
      <c r="AF11733" t="s">
        <v>2287</v>
      </c>
      <c r="AG11733">
        <v>82</v>
      </c>
      <c r="AH11733" t="s">
        <v>197</v>
      </c>
    </row>
    <row r="11734" spans="1:34" x14ac:dyDescent="0.25">
      <c r="A11734" t="s">
        <v>2563</v>
      </c>
      <c r="B11734" s="23">
        <f t="shared" si="183"/>
        <v>19.799999999999997</v>
      </c>
      <c r="C11734" s="10">
        <f>VLOOKUP(L11734,custo!A:B,2,0)</f>
        <v>1.65</v>
      </c>
      <c r="D11734" s="1">
        <v>45712</v>
      </c>
      <c r="E11734">
        <v>45</v>
      </c>
      <c r="F11734" t="s">
        <v>190</v>
      </c>
      <c r="G11734">
        <v>103847</v>
      </c>
      <c r="H11734" t="s">
        <v>2451</v>
      </c>
      <c r="I11734">
        <v>1537</v>
      </c>
      <c r="J11734" t="s">
        <v>309</v>
      </c>
      <c r="K11734" t="s">
        <v>310</v>
      </c>
      <c r="L11734">
        <v>187301</v>
      </c>
      <c r="M11734" t="s">
        <v>111</v>
      </c>
      <c r="N11734" t="s">
        <v>65</v>
      </c>
      <c r="O11734" t="s">
        <v>112</v>
      </c>
      <c r="P11734">
        <v>0.13</v>
      </c>
      <c r="Q11734">
        <v>12</v>
      </c>
      <c r="R11734">
        <v>2.4</v>
      </c>
      <c r="S11734">
        <v>1.56</v>
      </c>
      <c r="T11734">
        <v>28.8</v>
      </c>
      <c r="U11734">
        <v>0</v>
      </c>
      <c r="V11734">
        <v>2.4</v>
      </c>
      <c r="W11734">
        <v>28.8</v>
      </c>
      <c r="X11734" t="s">
        <v>193</v>
      </c>
      <c r="Y11734" t="s">
        <v>125</v>
      </c>
      <c r="Z11734" t="s">
        <v>292</v>
      </c>
      <c r="AA11734">
        <v>211</v>
      </c>
      <c r="AB11734" t="s">
        <v>293</v>
      </c>
      <c r="AC11734">
        <v>10945</v>
      </c>
      <c r="AD11734" t="s">
        <v>294</v>
      </c>
      <c r="AE11734">
        <v>11984</v>
      </c>
      <c r="AF11734" t="s">
        <v>2287</v>
      </c>
      <c r="AG11734">
        <v>82</v>
      </c>
      <c r="AH11734" t="s">
        <v>197</v>
      </c>
    </row>
    <row r="11735" spans="1:34" x14ac:dyDescent="0.25">
      <c r="A11735" t="s">
        <v>2563</v>
      </c>
      <c r="B11735" s="23">
        <f t="shared" si="183"/>
        <v>127.19999999999999</v>
      </c>
      <c r="C11735" s="10">
        <f>VLOOKUP(L11735,custo!A:B,2,0)</f>
        <v>26.5</v>
      </c>
      <c r="D11735" s="1">
        <v>45712</v>
      </c>
      <c r="E11735">
        <v>45</v>
      </c>
      <c r="F11735" t="s">
        <v>190</v>
      </c>
      <c r="G11735">
        <v>103555</v>
      </c>
      <c r="H11735" t="s">
        <v>2451</v>
      </c>
      <c r="I11735">
        <v>4007</v>
      </c>
      <c r="J11735" t="s">
        <v>832</v>
      </c>
      <c r="K11735" t="s">
        <v>833</v>
      </c>
      <c r="L11735">
        <v>120245</v>
      </c>
      <c r="M11735" t="s">
        <v>34</v>
      </c>
      <c r="N11735" t="s">
        <v>35</v>
      </c>
      <c r="O11735" t="s">
        <v>36</v>
      </c>
      <c r="P11735">
        <v>1</v>
      </c>
      <c r="Q11735">
        <v>4.8</v>
      </c>
      <c r="R11735">
        <v>30</v>
      </c>
      <c r="S11735">
        <v>4.8</v>
      </c>
      <c r="T11735">
        <v>144</v>
      </c>
      <c r="U11735">
        <v>0</v>
      </c>
      <c r="V11735">
        <v>30</v>
      </c>
      <c r="W11735">
        <v>144</v>
      </c>
      <c r="X11735" t="s">
        <v>180</v>
      </c>
      <c r="Y11735" t="s">
        <v>834</v>
      </c>
      <c r="Z11735" t="s">
        <v>323</v>
      </c>
      <c r="AA11735">
        <v>215</v>
      </c>
      <c r="AB11735" t="s">
        <v>324</v>
      </c>
      <c r="AC11735">
        <v>10935</v>
      </c>
      <c r="AD11735" t="s">
        <v>283</v>
      </c>
      <c r="AE11735">
        <v>11984</v>
      </c>
      <c r="AF11735" t="s">
        <v>2287</v>
      </c>
      <c r="AG11735">
        <v>82</v>
      </c>
      <c r="AH11735" t="s">
        <v>197</v>
      </c>
    </row>
    <row r="11736" spans="1:34" x14ac:dyDescent="0.25">
      <c r="A11736" t="s">
        <v>2563</v>
      </c>
      <c r="B11736" s="23">
        <f t="shared" si="183"/>
        <v>40.730400000000003</v>
      </c>
      <c r="C11736" s="10">
        <f>VLOOKUP(L11736,custo!A:B,2,0)</f>
        <v>1.6971000000000001</v>
      </c>
      <c r="D11736" s="1">
        <v>45712</v>
      </c>
      <c r="E11736">
        <v>45</v>
      </c>
      <c r="F11736" t="s">
        <v>190</v>
      </c>
      <c r="G11736">
        <v>103555</v>
      </c>
      <c r="H11736" t="s">
        <v>2451</v>
      </c>
      <c r="I11736">
        <v>4007</v>
      </c>
      <c r="J11736" t="s">
        <v>832</v>
      </c>
      <c r="K11736" t="s">
        <v>833</v>
      </c>
      <c r="L11736">
        <v>138070</v>
      </c>
      <c r="M11736" t="s">
        <v>44</v>
      </c>
      <c r="N11736" t="s">
        <v>45</v>
      </c>
      <c r="O11736" t="s">
        <v>46</v>
      </c>
      <c r="P11736">
        <v>0.9</v>
      </c>
      <c r="Q11736">
        <v>24</v>
      </c>
      <c r="R11736">
        <v>3.4</v>
      </c>
      <c r="S11736">
        <v>21.6</v>
      </c>
      <c r="T11736">
        <v>81.599999999999994</v>
      </c>
      <c r="U11736">
        <v>0</v>
      </c>
      <c r="V11736">
        <v>3.4</v>
      </c>
      <c r="W11736">
        <v>81.599999999999994</v>
      </c>
      <c r="X11736" t="s">
        <v>180</v>
      </c>
      <c r="Y11736" t="s">
        <v>834</v>
      </c>
      <c r="Z11736" t="s">
        <v>323</v>
      </c>
      <c r="AA11736">
        <v>215</v>
      </c>
      <c r="AB11736" t="s">
        <v>324</v>
      </c>
      <c r="AC11736">
        <v>10935</v>
      </c>
      <c r="AD11736" t="s">
        <v>283</v>
      </c>
      <c r="AE11736">
        <v>11984</v>
      </c>
      <c r="AF11736" t="s">
        <v>2287</v>
      </c>
      <c r="AG11736">
        <v>82</v>
      </c>
      <c r="AH11736" t="s">
        <v>197</v>
      </c>
    </row>
    <row r="11737" spans="1:34" x14ac:dyDescent="0.25">
      <c r="A11737" t="s">
        <v>2563</v>
      </c>
      <c r="B11737" s="23">
        <f t="shared" si="183"/>
        <v>10.196999999999999</v>
      </c>
      <c r="C11737" s="10">
        <f>VLOOKUP(L11737,custo!A:B,2,0)</f>
        <v>1.6995</v>
      </c>
      <c r="D11737" s="1">
        <v>45712</v>
      </c>
      <c r="E11737">
        <v>45</v>
      </c>
      <c r="F11737" t="s">
        <v>190</v>
      </c>
      <c r="G11737">
        <v>103555</v>
      </c>
      <c r="H11737" t="s">
        <v>2451</v>
      </c>
      <c r="I11737">
        <v>4007</v>
      </c>
      <c r="J11737" t="s">
        <v>832</v>
      </c>
      <c r="K11737" t="s">
        <v>833</v>
      </c>
      <c r="L11737">
        <v>138170</v>
      </c>
      <c r="M11737" t="s">
        <v>146</v>
      </c>
      <c r="N11737" t="s">
        <v>45</v>
      </c>
      <c r="O11737" t="s">
        <v>147</v>
      </c>
      <c r="P11737">
        <v>0.9</v>
      </c>
      <c r="Q11737">
        <v>6</v>
      </c>
      <c r="R11737">
        <v>3.4</v>
      </c>
      <c r="S11737">
        <v>5.4</v>
      </c>
      <c r="T11737">
        <v>20.399999999999999</v>
      </c>
      <c r="U11737">
        <v>0</v>
      </c>
      <c r="V11737">
        <v>3.4</v>
      </c>
      <c r="W11737">
        <v>20.399999999999999</v>
      </c>
      <c r="X11737" t="s">
        <v>180</v>
      </c>
      <c r="Y11737" t="s">
        <v>834</v>
      </c>
      <c r="Z11737" t="s">
        <v>323</v>
      </c>
      <c r="AA11737">
        <v>215</v>
      </c>
      <c r="AB11737" t="s">
        <v>324</v>
      </c>
      <c r="AC11737">
        <v>10935</v>
      </c>
      <c r="AD11737" t="s">
        <v>283</v>
      </c>
      <c r="AE11737">
        <v>11984</v>
      </c>
      <c r="AF11737" t="s">
        <v>2287</v>
      </c>
      <c r="AG11737">
        <v>82</v>
      </c>
      <c r="AH11737" t="s">
        <v>197</v>
      </c>
    </row>
    <row r="11738" spans="1:34" x14ac:dyDescent="0.25">
      <c r="A11738" t="s">
        <v>2563</v>
      </c>
      <c r="B11738" s="23">
        <f t="shared" si="183"/>
        <v>20.399999999999999</v>
      </c>
      <c r="C11738" s="10">
        <f>VLOOKUP(L11738,custo!A:B,2,0)</f>
        <v>1.7</v>
      </c>
      <c r="D11738" s="1">
        <v>45712</v>
      </c>
      <c r="E11738">
        <v>45</v>
      </c>
      <c r="F11738" t="s">
        <v>190</v>
      </c>
      <c r="G11738">
        <v>103555</v>
      </c>
      <c r="H11738" t="s">
        <v>2451</v>
      </c>
      <c r="I11738">
        <v>4007</v>
      </c>
      <c r="J11738" t="s">
        <v>832</v>
      </c>
      <c r="K11738" t="s">
        <v>833</v>
      </c>
      <c r="L11738">
        <v>138265</v>
      </c>
      <c r="M11738" t="s">
        <v>188</v>
      </c>
      <c r="N11738" t="s">
        <v>45</v>
      </c>
      <c r="O11738" t="s">
        <v>189</v>
      </c>
      <c r="P11738">
        <v>0.9</v>
      </c>
      <c r="Q11738">
        <v>12</v>
      </c>
      <c r="R11738">
        <v>3.4</v>
      </c>
      <c r="S11738">
        <v>10.8</v>
      </c>
      <c r="T11738">
        <v>40.799999999999997</v>
      </c>
      <c r="U11738">
        <v>0</v>
      </c>
      <c r="V11738">
        <v>3.4</v>
      </c>
      <c r="W11738">
        <v>40.799999999999997</v>
      </c>
      <c r="X11738" t="s">
        <v>180</v>
      </c>
      <c r="Y11738" t="s">
        <v>834</v>
      </c>
      <c r="Z11738" t="s">
        <v>323</v>
      </c>
      <c r="AA11738">
        <v>215</v>
      </c>
      <c r="AB11738" t="s">
        <v>324</v>
      </c>
      <c r="AC11738">
        <v>10935</v>
      </c>
      <c r="AD11738" t="s">
        <v>283</v>
      </c>
      <c r="AE11738">
        <v>11984</v>
      </c>
      <c r="AF11738" t="s">
        <v>2287</v>
      </c>
      <c r="AG11738">
        <v>82</v>
      </c>
      <c r="AH11738" t="s">
        <v>197</v>
      </c>
    </row>
    <row r="11739" spans="1:34" x14ac:dyDescent="0.25">
      <c r="A11739" t="s">
        <v>2563</v>
      </c>
      <c r="B11739" s="23">
        <f t="shared" si="183"/>
        <v>10.199999999999999</v>
      </c>
      <c r="C11739" s="10">
        <f>VLOOKUP(L11739,custo!A:B,2,0)</f>
        <v>1.7</v>
      </c>
      <c r="D11739" s="1">
        <v>45712</v>
      </c>
      <c r="E11739">
        <v>45</v>
      </c>
      <c r="F11739" t="s">
        <v>190</v>
      </c>
      <c r="G11739">
        <v>103555</v>
      </c>
      <c r="H11739" t="s">
        <v>2451</v>
      </c>
      <c r="I11739">
        <v>4007</v>
      </c>
      <c r="J11739" t="s">
        <v>832</v>
      </c>
      <c r="K11739" t="s">
        <v>833</v>
      </c>
      <c r="L11739">
        <v>138365</v>
      </c>
      <c r="M11739" t="s">
        <v>96</v>
      </c>
      <c r="N11739" t="s">
        <v>45</v>
      </c>
      <c r="O11739" t="s">
        <v>97</v>
      </c>
      <c r="P11739">
        <v>0.9</v>
      </c>
      <c r="Q11739">
        <v>6</v>
      </c>
      <c r="R11739">
        <v>3.4</v>
      </c>
      <c r="S11739">
        <v>5.4</v>
      </c>
      <c r="T11739">
        <v>20.399999999999999</v>
      </c>
      <c r="U11739">
        <v>0</v>
      </c>
      <c r="V11739">
        <v>3.4</v>
      </c>
      <c r="W11739">
        <v>20.399999999999999</v>
      </c>
      <c r="X11739" t="s">
        <v>180</v>
      </c>
      <c r="Y11739" t="s">
        <v>834</v>
      </c>
      <c r="Z11739" t="s">
        <v>323</v>
      </c>
      <c r="AA11739">
        <v>215</v>
      </c>
      <c r="AB11739" t="s">
        <v>324</v>
      </c>
      <c r="AC11739">
        <v>10935</v>
      </c>
      <c r="AD11739" t="s">
        <v>283</v>
      </c>
      <c r="AE11739">
        <v>11984</v>
      </c>
      <c r="AF11739" t="s">
        <v>2287</v>
      </c>
      <c r="AG11739">
        <v>82</v>
      </c>
      <c r="AH11739" t="s">
        <v>197</v>
      </c>
    </row>
    <row r="11740" spans="1:34" x14ac:dyDescent="0.25">
      <c r="A11740" t="s">
        <v>2563</v>
      </c>
      <c r="B11740" s="23">
        <f t="shared" si="183"/>
        <v>10.199999999999999</v>
      </c>
      <c r="C11740" s="10">
        <f>VLOOKUP(L11740,custo!A:B,2,0)</f>
        <v>1.7</v>
      </c>
      <c r="D11740" s="1">
        <v>45712</v>
      </c>
      <c r="E11740">
        <v>45</v>
      </c>
      <c r="F11740" t="s">
        <v>190</v>
      </c>
      <c r="G11740">
        <v>103555</v>
      </c>
      <c r="H11740" t="s">
        <v>2451</v>
      </c>
      <c r="I11740">
        <v>4007</v>
      </c>
      <c r="J11740" t="s">
        <v>832</v>
      </c>
      <c r="K11740" t="s">
        <v>833</v>
      </c>
      <c r="L11740">
        <v>138465</v>
      </c>
      <c r="M11740" t="s">
        <v>47</v>
      </c>
      <c r="N11740" t="s">
        <v>45</v>
      </c>
      <c r="O11740" t="s">
        <v>48</v>
      </c>
      <c r="P11740">
        <v>0.9</v>
      </c>
      <c r="Q11740">
        <v>6</v>
      </c>
      <c r="R11740">
        <v>3.4</v>
      </c>
      <c r="S11740">
        <v>5.4</v>
      </c>
      <c r="T11740">
        <v>20.399999999999999</v>
      </c>
      <c r="U11740">
        <v>0</v>
      </c>
      <c r="V11740">
        <v>3.4</v>
      </c>
      <c r="W11740">
        <v>20.399999999999999</v>
      </c>
      <c r="X11740" t="s">
        <v>180</v>
      </c>
      <c r="Y11740" t="s">
        <v>834</v>
      </c>
      <c r="Z11740" t="s">
        <v>323</v>
      </c>
      <c r="AA11740">
        <v>215</v>
      </c>
      <c r="AB11740" t="s">
        <v>324</v>
      </c>
      <c r="AC11740">
        <v>10935</v>
      </c>
      <c r="AD11740" t="s">
        <v>283</v>
      </c>
      <c r="AE11740">
        <v>11984</v>
      </c>
      <c r="AF11740" t="s">
        <v>2287</v>
      </c>
      <c r="AG11740">
        <v>82</v>
      </c>
      <c r="AH11740" t="s">
        <v>197</v>
      </c>
    </row>
    <row r="11741" spans="1:34" x14ac:dyDescent="0.25">
      <c r="A11741" t="s">
        <v>2563</v>
      </c>
      <c r="B11741" s="23">
        <f t="shared" si="183"/>
        <v>48</v>
      </c>
      <c r="C11741" s="10">
        <f>VLOOKUP(L11741,custo!A:B,2,0)</f>
        <v>4</v>
      </c>
      <c r="D11741" s="1">
        <v>45712</v>
      </c>
      <c r="E11741">
        <v>45</v>
      </c>
      <c r="F11741" t="s">
        <v>190</v>
      </c>
      <c r="G11741">
        <v>103555</v>
      </c>
      <c r="H11741" t="s">
        <v>2451</v>
      </c>
      <c r="I11741">
        <v>4007</v>
      </c>
      <c r="J11741" t="s">
        <v>832</v>
      </c>
      <c r="K11741" t="s">
        <v>833</v>
      </c>
      <c r="L11741">
        <v>152030</v>
      </c>
      <c r="M11741" t="s">
        <v>49</v>
      </c>
      <c r="N11741" t="s">
        <v>50</v>
      </c>
      <c r="O11741" t="s">
        <v>51</v>
      </c>
      <c r="P11741">
        <v>0.2</v>
      </c>
      <c r="Q11741">
        <v>12</v>
      </c>
      <c r="R11741">
        <v>6</v>
      </c>
      <c r="S11741">
        <v>2.4</v>
      </c>
      <c r="T11741">
        <v>72</v>
      </c>
      <c r="U11741">
        <v>0</v>
      </c>
      <c r="V11741">
        <v>6</v>
      </c>
      <c r="W11741">
        <v>72</v>
      </c>
      <c r="X11741" t="s">
        <v>180</v>
      </c>
      <c r="Y11741" t="s">
        <v>834</v>
      </c>
      <c r="Z11741" t="s">
        <v>323</v>
      </c>
      <c r="AA11741">
        <v>215</v>
      </c>
      <c r="AB11741" t="s">
        <v>324</v>
      </c>
      <c r="AC11741">
        <v>10935</v>
      </c>
      <c r="AD11741" t="s">
        <v>283</v>
      </c>
      <c r="AE11741">
        <v>11984</v>
      </c>
      <c r="AF11741" t="s">
        <v>2287</v>
      </c>
      <c r="AG11741">
        <v>82</v>
      </c>
      <c r="AH11741" t="s">
        <v>197</v>
      </c>
    </row>
    <row r="11742" spans="1:34" x14ac:dyDescent="0.25">
      <c r="A11742" t="s">
        <v>2563</v>
      </c>
      <c r="B11742" s="23">
        <f t="shared" si="183"/>
        <v>124.1964</v>
      </c>
      <c r="C11742" s="10">
        <f>VLOOKUP(L11742,custo!A:B,2,0)</f>
        <v>6.8997999999999999</v>
      </c>
      <c r="D11742" s="1">
        <v>45712</v>
      </c>
      <c r="E11742">
        <v>45</v>
      </c>
      <c r="F11742" t="s">
        <v>190</v>
      </c>
      <c r="G11742">
        <v>103555</v>
      </c>
      <c r="H11742" t="s">
        <v>2451</v>
      </c>
      <c r="I11742">
        <v>4007</v>
      </c>
      <c r="J11742" t="s">
        <v>832</v>
      </c>
      <c r="K11742" t="s">
        <v>833</v>
      </c>
      <c r="L11742">
        <v>152050</v>
      </c>
      <c r="M11742" t="s">
        <v>52</v>
      </c>
      <c r="N11742" t="s">
        <v>50</v>
      </c>
      <c r="O11742" t="s">
        <v>53</v>
      </c>
      <c r="P11742">
        <v>0.4</v>
      </c>
      <c r="Q11742">
        <v>18</v>
      </c>
      <c r="R11742">
        <v>10</v>
      </c>
      <c r="S11742">
        <v>7.2</v>
      </c>
      <c r="T11742">
        <v>180</v>
      </c>
      <c r="U11742">
        <v>0</v>
      </c>
      <c r="V11742">
        <v>10</v>
      </c>
      <c r="W11742">
        <v>180</v>
      </c>
      <c r="X11742" t="s">
        <v>180</v>
      </c>
      <c r="Y11742" t="s">
        <v>834</v>
      </c>
      <c r="Z11742" t="s">
        <v>323</v>
      </c>
      <c r="AA11742">
        <v>215</v>
      </c>
      <c r="AB11742" t="s">
        <v>324</v>
      </c>
      <c r="AC11742">
        <v>10935</v>
      </c>
      <c r="AD11742" t="s">
        <v>283</v>
      </c>
      <c r="AE11742">
        <v>11984</v>
      </c>
      <c r="AF11742" t="s">
        <v>2287</v>
      </c>
      <c r="AG11742">
        <v>82</v>
      </c>
      <c r="AH11742" t="s">
        <v>197</v>
      </c>
    </row>
    <row r="11743" spans="1:34" x14ac:dyDescent="0.25">
      <c r="A11743" t="s">
        <v>2563</v>
      </c>
      <c r="B11743" s="23">
        <f t="shared" si="183"/>
        <v>48</v>
      </c>
      <c r="C11743" s="10">
        <f>VLOOKUP(L11743,custo!A:B,2,0)</f>
        <v>4</v>
      </c>
      <c r="D11743" s="1">
        <v>45712</v>
      </c>
      <c r="E11743">
        <v>45</v>
      </c>
      <c r="F11743" t="s">
        <v>190</v>
      </c>
      <c r="G11743">
        <v>103555</v>
      </c>
      <c r="H11743" t="s">
        <v>2451</v>
      </c>
      <c r="I11743">
        <v>4007</v>
      </c>
      <c r="J11743" t="s">
        <v>832</v>
      </c>
      <c r="K11743" t="s">
        <v>833</v>
      </c>
      <c r="L11743">
        <v>152130</v>
      </c>
      <c r="M11743" t="s">
        <v>54</v>
      </c>
      <c r="N11743" t="s">
        <v>50</v>
      </c>
      <c r="O11743" t="s">
        <v>55</v>
      </c>
      <c r="P11743">
        <v>0.2</v>
      </c>
      <c r="Q11743">
        <v>12</v>
      </c>
      <c r="R11743">
        <v>6</v>
      </c>
      <c r="S11743">
        <v>2.4</v>
      </c>
      <c r="T11743">
        <v>72</v>
      </c>
      <c r="U11743">
        <v>0</v>
      </c>
      <c r="V11743">
        <v>6</v>
      </c>
      <c r="W11743">
        <v>72</v>
      </c>
      <c r="X11743" t="s">
        <v>180</v>
      </c>
      <c r="Y11743" t="s">
        <v>834</v>
      </c>
      <c r="Z11743" t="s">
        <v>323</v>
      </c>
      <c r="AA11743">
        <v>215</v>
      </c>
      <c r="AB11743" t="s">
        <v>324</v>
      </c>
      <c r="AC11743">
        <v>10935</v>
      </c>
      <c r="AD11743" t="s">
        <v>283</v>
      </c>
      <c r="AE11743">
        <v>11984</v>
      </c>
      <c r="AF11743" t="s">
        <v>2287</v>
      </c>
      <c r="AG11743">
        <v>82</v>
      </c>
      <c r="AH11743" t="s">
        <v>197</v>
      </c>
    </row>
    <row r="11744" spans="1:34" x14ac:dyDescent="0.25">
      <c r="A11744" t="s">
        <v>2563</v>
      </c>
      <c r="B11744" s="23">
        <f t="shared" si="183"/>
        <v>124.2</v>
      </c>
      <c r="C11744" s="10">
        <f>VLOOKUP(L11744,custo!A:B,2,0)</f>
        <v>6.9</v>
      </c>
      <c r="D11744" s="1">
        <v>45712</v>
      </c>
      <c r="E11744">
        <v>45</v>
      </c>
      <c r="F11744" t="s">
        <v>190</v>
      </c>
      <c r="G11744">
        <v>103555</v>
      </c>
      <c r="H11744" t="s">
        <v>2451</v>
      </c>
      <c r="I11744">
        <v>4007</v>
      </c>
      <c r="J11744" t="s">
        <v>832</v>
      </c>
      <c r="K11744" t="s">
        <v>833</v>
      </c>
      <c r="L11744">
        <v>152150</v>
      </c>
      <c r="M11744" t="s">
        <v>56</v>
      </c>
      <c r="N11744" t="s">
        <v>50</v>
      </c>
      <c r="O11744" t="s">
        <v>57</v>
      </c>
      <c r="P11744">
        <v>0.4</v>
      </c>
      <c r="Q11744">
        <v>18</v>
      </c>
      <c r="R11744">
        <v>10</v>
      </c>
      <c r="S11744">
        <v>7.2</v>
      </c>
      <c r="T11744">
        <v>180</v>
      </c>
      <c r="U11744">
        <v>0</v>
      </c>
      <c r="V11744">
        <v>10</v>
      </c>
      <c r="W11744">
        <v>180</v>
      </c>
      <c r="X11744" t="s">
        <v>180</v>
      </c>
      <c r="Y11744" t="s">
        <v>834</v>
      </c>
      <c r="Z11744" t="s">
        <v>323</v>
      </c>
      <c r="AA11744">
        <v>215</v>
      </c>
      <c r="AB11744" t="s">
        <v>324</v>
      </c>
      <c r="AC11744">
        <v>10935</v>
      </c>
      <c r="AD11744" t="s">
        <v>283</v>
      </c>
      <c r="AE11744">
        <v>11984</v>
      </c>
      <c r="AF11744" t="s">
        <v>2287</v>
      </c>
      <c r="AG11744">
        <v>82</v>
      </c>
      <c r="AH11744" t="s">
        <v>197</v>
      </c>
    </row>
    <row r="11745" spans="1:34" x14ac:dyDescent="0.25">
      <c r="A11745" t="s">
        <v>2563</v>
      </c>
      <c r="B11745" s="23">
        <f t="shared" si="183"/>
        <v>27.599999999999998</v>
      </c>
      <c r="C11745" s="10">
        <f>VLOOKUP(L11745,custo!A:B,2,0)</f>
        <v>4.5999999999999996</v>
      </c>
      <c r="D11745" s="1">
        <v>45712</v>
      </c>
      <c r="E11745">
        <v>45</v>
      </c>
      <c r="F11745" t="s">
        <v>190</v>
      </c>
      <c r="G11745">
        <v>103555</v>
      </c>
      <c r="H11745" t="s">
        <v>2451</v>
      </c>
      <c r="I11745">
        <v>4007</v>
      </c>
      <c r="J11745" t="s">
        <v>832</v>
      </c>
      <c r="K11745" t="s">
        <v>833</v>
      </c>
      <c r="L11745">
        <v>152230</v>
      </c>
      <c r="M11745" t="s">
        <v>231</v>
      </c>
      <c r="N11745" t="s">
        <v>50</v>
      </c>
      <c r="O11745" t="s">
        <v>232</v>
      </c>
      <c r="P11745">
        <v>0.2</v>
      </c>
      <c r="Q11745">
        <v>6</v>
      </c>
      <c r="R11745">
        <v>7</v>
      </c>
      <c r="S11745">
        <v>1.2</v>
      </c>
      <c r="T11745">
        <v>42</v>
      </c>
      <c r="U11745">
        <v>0</v>
      </c>
      <c r="V11745">
        <v>7</v>
      </c>
      <c r="W11745">
        <v>42</v>
      </c>
      <c r="X11745" t="s">
        <v>180</v>
      </c>
      <c r="Y11745" t="s">
        <v>834</v>
      </c>
      <c r="Z11745" t="s">
        <v>323</v>
      </c>
      <c r="AA11745">
        <v>215</v>
      </c>
      <c r="AB11745" t="s">
        <v>324</v>
      </c>
      <c r="AC11745">
        <v>10935</v>
      </c>
      <c r="AD11745" t="s">
        <v>283</v>
      </c>
      <c r="AE11745">
        <v>11984</v>
      </c>
      <c r="AF11745" t="s">
        <v>2287</v>
      </c>
      <c r="AG11745">
        <v>82</v>
      </c>
      <c r="AH11745" t="s">
        <v>197</v>
      </c>
    </row>
    <row r="11746" spans="1:34" x14ac:dyDescent="0.25">
      <c r="A11746" t="s">
        <v>2563</v>
      </c>
      <c r="B11746" s="23">
        <f t="shared" si="183"/>
        <v>70.726799999999997</v>
      </c>
      <c r="C11746" s="10">
        <f>VLOOKUP(L11746,custo!A:B,2,0)</f>
        <v>5.8939000000000004</v>
      </c>
      <c r="D11746" s="1">
        <v>45712</v>
      </c>
      <c r="E11746">
        <v>45</v>
      </c>
      <c r="F11746" t="s">
        <v>190</v>
      </c>
      <c r="G11746">
        <v>103555</v>
      </c>
      <c r="H11746" t="s">
        <v>2451</v>
      </c>
      <c r="I11746">
        <v>4007</v>
      </c>
      <c r="J11746" t="s">
        <v>832</v>
      </c>
      <c r="K11746" t="s">
        <v>833</v>
      </c>
      <c r="L11746">
        <v>152530</v>
      </c>
      <c r="M11746" t="s">
        <v>102</v>
      </c>
      <c r="N11746" t="s">
        <v>59</v>
      </c>
      <c r="O11746" t="s">
        <v>103</v>
      </c>
      <c r="P11746">
        <v>0.2</v>
      </c>
      <c r="Q11746">
        <v>12</v>
      </c>
      <c r="R11746">
        <v>9</v>
      </c>
      <c r="S11746">
        <v>2.4</v>
      </c>
      <c r="T11746">
        <v>108</v>
      </c>
      <c r="U11746">
        <v>0</v>
      </c>
      <c r="V11746">
        <v>9</v>
      </c>
      <c r="W11746">
        <v>108</v>
      </c>
      <c r="X11746" t="s">
        <v>180</v>
      </c>
      <c r="Y11746" t="s">
        <v>834</v>
      </c>
      <c r="Z11746" t="s">
        <v>323</v>
      </c>
      <c r="AA11746">
        <v>215</v>
      </c>
      <c r="AB11746" t="s">
        <v>324</v>
      </c>
      <c r="AC11746">
        <v>10935</v>
      </c>
      <c r="AD11746" t="s">
        <v>283</v>
      </c>
      <c r="AE11746">
        <v>11984</v>
      </c>
      <c r="AF11746" t="s">
        <v>2287</v>
      </c>
      <c r="AG11746">
        <v>82</v>
      </c>
      <c r="AH11746" t="s">
        <v>197</v>
      </c>
    </row>
    <row r="11747" spans="1:34" x14ac:dyDescent="0.25">
      <c r="A11747" t="s">
        <v>2563</v>
      </c>
      <c r="B11747" s="23">
        <f t="shared" si="183"/>
        <v>171.60000000000002</v>
      </c>
      <c r="C11747" s="10">
        <f>VLOOKUP(L11747,custo!A:B,2,0)</f>
        <v>14.3</v>
      </c>
      <c r="D11747" s="1">
        <v>45712</v>
      </c>
      <c r="E11747">
        <v>45</v>
      </c>
      <c r="F11747" t="s">
        <v>190</v>
      </c>
      <c r="G11747">
        <v>103555</v>
      </c>
      <c r="H11747" t="s">
        <v>2451</v>
      </c>
      <c r="I11747">
        <v>4007</v>
      </c>
      <c r="J11747" t="s">
        <v>832</v>
      </c>
      <c r="K11747" t="s">
        <v>833</v>
      </c>
      <c r="L11747">
        <v>152545</v>
      </c>
      <c r="M11747" t="s">
        <v>104</v>
      </c>
      <c r="N11747" t="s">
        <v>59</v>
      </c>
      <c r="O11747" t="s">
        <v>105</v>
      </c>
      <c r="P11747">
        <v>0.5</v>
      </c>
      <c r="Q11747">
        <v>12</v>
      </c>
      <c r="R11747">
        <v>20.5</v>
      </c>
      <c r="S11747">
        <v>6</v>
      </c>
      <c r="T11747">
        <v>246</v>
      </c>
      <c r="U11747">
        <v>0</v>
      </c>
      <c r="V11747">
        <v>20.5</v>
      </c>
      <c r="W11747">
        <v>246</v>
      </c>
      <c r="X11747" t="s">
        <v>180</v>
      </c>
      <c r="Y11747" t="s">
        <v>834</v>
      </c>
      <c r="Z11747" t="s">
        <v>323</v>
      </c>
      <c r="AA11747">
        <v>215</v>
      </c>
      <c r="AB11747" t="s">
        <v>324</v>
      </c>
      <c r="AC11747">
        <v>10935</v>
      </c>
      <c r="AD11747" t="s">
        <v>283</v>
      </c>
      <c r="AE11747">
        <v>11984</v>
      </c>
      <c r="AF11747" t="s">
        <v>2287</v>
      </c>
      <c r="AG11747">
        <v>82</v>
      </c>
      <c r="AH11747" t="s">
        <v>197</v>
      </c>
    </row>
    <row r="11748" spans="1:34" x14ac:dyDescent="0.25">
      <c r="A11748" t="s">
        <v>2563</v>
      </c>
      <c r="B11748" s="23">
        <f t="shared" si="183"/>
        <v>27</v>
      </c>
      <c r="C11748" s="10">
        <f>VLOOKUP(L11748,custo!A:B,2,0)</f>
        <v>4.5</v>
      </c>
      <c r="D11748" s="1">
        <v>45712</v>
      </c>
      <c r="E11748">
        <v>45</v>
      </c>
      <c r="F11748" t="s">
        <v>190</v>
      </c>
      <c r="G11748">
        <v>103555</v>
      </c>
      <c r="H11748" t="s">
        <v>2451</v>
      </c>
      <c r="I11748">
        <v>4007</v>
      </c>
      <c r="J11748" t="s">
        <v>832</v>
      </c>
      <c r="K11748" t="s">
        <v>833</v>
      </c>
      <c r="L11748">
        <v>153035</v>
      </c>
      <c r="M11748" t="s">
        <v>148</v>
      </c>
      <c r="N11748" t="s">
        <v>59</v>
      </c>
      <c r="O11748" t="s">
        <v>149</v>
      </c>
      <c r="P11748">
        <v>0.2</v>
      </c>
      <c r="Q11748">
        <v>6</v>
      </c>
      <c r="R11748">
        <v>6.9</v>
      </c>
      <c r="S11748">
        <v>1.2</v>
      </c>
      <c r="T11748">
        <v>41.4</v>
      </c>
      <c r="U11748">
        <v>0</v>
      </c>
      <c r="V11748">
        <v>6.9</v>
      </c>
      <c r="W11748">
        <v>41.4</v>
      </c>
      <c r="X11748" t="s">
        <v>180</v>
      </c>
      <c r="Y11748" t="s">
        <v>834</v>
      </c>
      <c r="Z11748" t="s">
        <v>323</v>
      </c>
      <c r="AA11748">
        <v>215</v>
      </c>
      <c r="AB11748" t="s">
        <v>324</v>
      </c>
      <c r="AC11748">
        <v>10935</v>
      </c>
      <c r="AD11748" t="s">
        <v>283</v>
      </c>
      <c r="AE11748">
        <v>11984</v>
      </c>
      <c r="AF11748" t="s">
        <v>2287</v>
      </c>
      <c r="AG11748">
        <v>82</v>
      </c>
      <c r="AH11748" t="s">
        <v>197</v>
      </c>
    </row>
    <row r="11749" spans="1:34" x14ac:dyDescent="0.25">
      <c r="A11749" t="s">
        <v>2563</v>
      </c>
      <c r="B11749" s="23">
        <f t="shared" si="183"/>
        <v>76.795200000000008</v>
      </c>
      <c r="C11749" s="10">
        <f>VLOOKUP(L11749,custo!A:B,2,0)</f>
        <v>1.5999000000000001</v>
      </c>
      <c r="D11749" s="1">
        <v>45712</v>
      </c>
      <c r="E11749">
        <v>45</v>
      </c>
      <c r="F11749" t="s">
        <v>190</v>
      </c>
      <c r="G11749">
        <v>103555</v>
      </c>
      <c r="H11749" t="s">
        <v>2451</v>
      </c>
      <c r="I11749">
        <v>4007</v>
      </c>
      <c r="J11749" t="s">
        <v>832</v>
      </c>
      <c r="K11749" t="s">
        <v>833</v>
      </c>
      <c r="L11749">
        <v>187001</v>
      </c>
      <c r="M11749" t="s">
        <v>64</v>
      </c>
      <c r="N11749" t="s">
        <v>65</v>
      </c>
      <c r="O11749" t="s">
        <v>66</v>
      </c>
      <c r="P11749">
        <v>0.15</v>
      </c>
      <c r="Q11749">
        <v>48</v>
      </c>
      <c r="R11749">
        <v>2.5</v>
      </c>
      <c r="S11749">
        <v>7.2</v>
      </c>
      <c r="T11749">
        <v>120</v>
      </c>
      <c r="U11749">
        <v>0</v>
      </c>
      <c r="V11749">
        <v>2.5</v>
      </c>
      <c r="W11749">
        <v>120</v>
      </c>
      <c r="X11749" t="s">
        <v>180</v>
      </c>
      <c r="Y11749" t="s">
        <v>834</v>
      </c>
      <c r="Z11749" t="s">
        <v>323</v>
      </c>
      <c r="AA11749">
        <v>215</v>
      </c>
      <c r="AB11749" t="s">
        <v>324</v>
      </c>
      <c r="AC11749">
        <v>10935</v>
      </c>
      <c r="AD11749" t="s">
        <v>283</v>
      </c>
      <c r="AE11749">
        <v>11984</v>
      </c>
      <c r="AF11749" t="s">
        <v>2287</v>
      </c>
      <c r="AG11749">
        <v>82</v>
      </c>
      <c r="AH11749" t="s">
        <v>197</v>
      </c>
    </row>
    <row r="11750" spans="1:34" x14ac:dyDescent="0.25">
      <c r="A11750" t="s">
        <v>2563</v>
      </c>
      <c r="B11750" s="23">
        <f t="shared" si="183"/>
        <v>38.397600000000004</v>
      </c>
      <c r="C11750" s="10">
        <f>VLOOKUP(L11750,custo!A:B,2,0)</f>
        <v>1.5999000000000001</v>
      </c>
      <c r="D11750" s="1">
        <v>45712</v>
      </c>
      <c r="E11750">
        <v>45</v>
      </c>
      <c r="F11750" t="s">
        <v>190</v>
      </c>
      <c r="G11750">
        <v>103555</v>
      </c>
      <c r="H11750" t="s">
        <v>2451</v>
      </c>
      <c r="I11750">
        <v>4007</v>
      </c>
      <c r="J11750" t="s">
        <v>832</v>
      </c>
      <c r="K11750" t="s">
        <v>833</v>
      </c>
      <c r="L11750">
        <v>187201</v>
      </c>
      <c r="M11750" t="s">
        <v>109</v>
      </c>
      <c r="N11750" t="s">
        <v>65</v>
      </c>
      <c r="O11750" t="s">
        <v>110</v>
      </c>
      <c r="P11750">
        <v>0.15</v>
      </c>
      <c r="Q11750">
        <v>24</v>
      </c>
      <c r="R11750">
        <v>2.5</v>
      </c>
      <c r="S11750">
        <v>3.6</v>
      </c>
      <c r="T11750">
        <v>60</v>
      </c>
      <c r="U11750">
        <v>0</v>
      </c>
      <c r="V11750">
        <v>2.5</v>
      </c>
      <c r="W11750">
        <v>60</v>
      </c>
      <c r="X11750" t="s">
        <v>180</v>
      </c>
      <c r="Y11750" t="s">
        <v>834</v>
      </c>
      <c r="Z11750" t="s">
        <v>323</v>
      </c>
      <c r="AA11750">
        <v>215</v>
      </c>
      <c r="AB11750" t="s">
        <v>324</v>
      </c>
      <c r="AC11750">
        <v>10935</v>
      </c>
      <c r="AD11750" t="s">
        <v>283</v>
      </c>
      <c r="AE11750">
        <v>11984</v>
      </c>
      <c r="AF11750" t="s">
        <v>2287</v>
      </c>
      <c r="AG11750">
        <v>82</v>
      </c>
      <c r="AH11750" t="s">
        <v>197</v>
      </c>
    </row>
    <row r="11751" spans="1:34" x14ac:dyDescent="0.25">
      <c r="A11751" t="s">
        <v>2563</v>
      </c>
      <c r="B11751" s="23">
        <f t="shared" si="183"/>
        <v>19.799999999999997</v>
      </c>
      <c r="C11751" s="10">
        <f>VLOOKUP(L11751,custo!A:B,2,0)</f>
        <v>1.65</v>
      </c>
      <c r="D11751" s="1">
        <v>45712</v>
      </c>
      <c r="E11751">
        <v>45</v>
      </c>
      <c r="F11751" t="s">
        <v>190</v>
      </c>
      <c r="G11751">
        <v>103555</v>
      </c>
      <c r="H11751" t="s">
        <v>2451</v>
      </c>
      <c r="I11751">
        <v>4007</v>
      </c>
      <c r="J11751" t="s">
        <v>832</v>
      </c>
      <c r="K11751" t="s">
        <v>833</v>
      </c>
      <c r="L11751">
        <v>187301</v>
      </c>
      <c r="M11751" t="s">
        <v>111</v>
      </c>
      <c r="N11751" t="s">
        <v>65</v>
      </c>
      <c r="O11751" t="s">
        <v>112</v>
      </c>
      <c r="P11751">
        <v>0.13</v>
      </c>
      <c r="Q11751">
        <v>12</v>
      </c>
      <c r="R11751">
        <v>2.5499999999999998</v>
      </c>
      <c r="S11751">
        <v>1.56</v>
      </c>
      <c r="T11751">
        <v>30.6</v>
      </c>
      <c r="U11751">
        <v>0</v>
      </c>
      <c r="V11751">
        <v>2.5499999999999998</v>
      </c>
      <c r="W11751">
        <v>30.6</v>
      </c>
      <c r="X11751" t="s">
        <v>180</v>
      </c>
      <c r="Y11751" t="s">
        <v>834</v>
      </c>
      <c r="Z11751" t="s">
        <v>323</v>
      </c>
      <c r="AA11751">
        <v>215</v>
      </c>
      <c r="AB11751" t="s">
        <v>324</v>
      </c>
      <c r="AC11751">
        <v>10935</v>
      </c>
      <c r="AD11751" t="s">
        <v>283</v>
      </c>
      <c r="AE11751">
        <v>11984</v>
      </c>
      <c r="AF11751" t="s">
        <v>2287</v>
      </c>
      <c r="AG11751">
        <v>82</v>
      </c>
      <c r="AH11751" t="s">
        <v>197</v>
      </c>
    </row>
    <row r="11752" spans="1:34" x14ac:dyDescent="0.25">
      <c r="A11752" t="s">
        <v>2563</v>
      </c>
      <c r="B11752" s="23">
        <f t="shared" si="183"/>
        <v>16.200000000000003</v>
      </c>
      <c r="C11752" s="10">
        <f>VLOOKUP(L11752,custo!A:B,2,0)</f>
        <v>1.35</v>
      </c>
      <c r="D11752" s="1">
        <v>45712</v>
      </c>
      <c r="E11752">
        <v>45</v>
      </c>
      <c r="F11752" t="s">
        <v>190</v>
      </c>
      <c r="G11752">
        <v>103555</v>
      </c>
      <c r="H11752" t="s">
        <v>2451</v>
      </c>
      <c r="I11752">
        <v>4007</v>
      </c>
      <c r="J11752" t="s">
        <v>832</v>
      </c>
      <c r="K11752" t="s">
        <v>833</v>
      </c>
      <c r="L11752">
        <v>188025</v>
      </c>
      <c r="M11752" t="s">
        <v>67</v>
      </c>
      <c r="N11752" t="s">
        <v>65</v>
      </c>
      <c r="O11752" t="s">
        <v>68</v>
      </c>
      <c r="P11752">
        <v>0.17</v>
      </c>
      <c r="Q11752">
        <v>12</v>
      </c>
      <c r="R11752">
        <v>1.9</v>
      </c>
      <c r="S11752">
        <v>2.04</v>
      </c>
      <c r="T11752">
        <v>22.8</v>
      </c>
      <c r="U11752">
        <v>0</v>
      </c>
      <c r="V11752">
        <v>1.9</v>
      </c>
      <c r="W11752">
        <v>22.8</v>
      </c>
      <c r="X11752" t="s">
        <v>180</v>
      </c>
      <c r="Y11752" t="s">
        <v>834</v>
      </c>
      <c r="Z11752" t="s">
        <v>323</v>
      </c>
      <c r="AA11752">
        <v>215</v>
      </c>
      <c r="AB11752" t="s">
        <v>324</v>
      </c>
      <c r="AC11752">
        <v>10935</v>
      </c>
      <c r="AD11752" t="s">
        <v>283</v>
      </c>
      <c r="AE11752">
        <v>11984</v>
      </c>
      <c r="AF11752" t="s">
        <v>2287</v>
      </c>
      <c r="AG11752">
        <v>82</v>
      </c>
      <c r="AH11752" t="s">
        <v>197</v>
      </c>
    </row>
    <row r="11753" spans="1:34" x14ac:dyDescent="0.25">
      <c r="A11753" t="s">
        <v>2563</v>
      </c>
      <c r="B11753" s="23">
        <f t="shared" si="183"/>
        <v>27.599999999999998</v>
      </c>
      <c r="C11753" s="10">
        <f>VLOOKUP(L11753,custo!A:B,2,0)</f>
        <v>4.5999999999999996</v>
      </c>
      <c r="D11753" s="1">
        <v>45712</v>
      </c>
      <c r="E11753">
        <v>45</v>
      </c>
      <c r="F11753" t="s">
        <v>190</v>
      </c>
      <c r="G11753">
        <v>103555</v>
      </c>
      <c r="H11753" t="s">
        <v>2451</v>
      </c>
      <c r="I11753">
        <v>4007</v>
      </c>
      <c r="J11753" t="s">
        <v>832</v>
      </c>
      <c r="K11753" t="s">
        <v>833</v>
      </c>
      <c r="L11753">
        <v>188065</v>
      </c>
      <c r="M11753" t="s">
        <v>161</v>
      </c>
      <c r="N11753" t="s">
        <v>65</v>
      </c>
      <c r="O11753" t="s">
        <v>162</v>
      </c>
      <c r="P11753">
        <v>0.9</v>
      </c>
      <c r="Q11753">
        <v>6</v>
      </c>
      <c r="R11753">
        <v>7.7</v>
      </c>
      <c r="S11753">
        <v>5.4</v>
      </c>
      <c r="T11753">
        <v>46.2</v>
      </c>
      <c r="U11753">
        <v>0</v>
      </c>
      <c r="V11753">
        <v>7.7</v>
      </c>
      <c r="W11753">
        <v>46.2</v>
      </c>
      <c r="X11753" t="s">
        <v>180</v>
      </c>
      <c r="Y11753" t="s">
        <v>834</v>
      </c>
      <c r="Z11753" t="s">
        <v>323</v>
      </c>
      <c r="AA11753">
        <v>215</v>
      </c>
      <c r="AB11753" t="s">
        <v>324</v>
      </c>
      <c r="AC11753">
        <v>10935</v>
      </c>
      <c r="AD11753" t="s">
        <v>283</v>
      </c>
      <c r="AE11753">
        <v>11984</v>
      </c>
      <c r="AF11753" t="s">
        <v>2287</v>
      </c>
      <c r="AG11753">
        <v>82</v>
      </c>
      <c r="AH11753" t="s">
        <v>197</v>
      </c>
    </row>
    <row r="11754" spans="1:34" x14ac:dyDescent="0.25">
      <c r="A11754" t="s">
        <v>2563</v>
      </c>
      <c r="B11754" s="23">
        <f t="shared" si="183"/>
        <v>8.1000000000000014</v>
      </c>
      <c r="C11754" s="10">
        <f>VLOOKUP(L11754,custo!A:B,2,0)</f>
        <v>1.35</v>
      </c>
      <c r="D11754" s="1">
        <v>45712</v>
      </c>
      <c r="E11754">
        <v>45</v>
      </c>
      <c r="F11754" t="s">
        <v>190</v>
      </c>
      <c r="G11754">
        <v>103555</v>
      </c>
      <c r="H11754" t="s">
        <v>2451</v>
      </c>
      <c r="I11754">
        <v>4007</v>
      </c>
      <c r="J11754" t="s">
        <v>832</v>
      </c>
      <c r="K11754" t="s">
        <v>833</v>
      </c>
      <c r="L11754">
        <v>188125</v>
      </c>
      <c r="M11754" t="s">
        <v>113</v>
      </c>
      <c r="N11754" t="s">
        <v>65</v>
      </c>
      <c r="O11754" t="s">
        <v>114</v>
      </c>
      <c r="P11754">
        <v>0.17</v>
      </c>
      <c r="Q11754">
        <v>6</v>
      </c>
      <c r="R11754">
        <v>1.9</v>
      </c>
      <c r="S11754">
        <v>1.02</v>
      </c>
      <c r="T11754">
        <v>11.4</v>
      </c>
      <c r="U11754">
        <v>0</v>
      </c>
      <c r="V11754">
        <v>1.9</v>
      </c>
      <c r="W11754">
        <v>11.4</v>
      </c>
      <c r="X11754" t="s">
        <v>180</v>
      </c>
      <c r="Y11754" t="s">
        <v>834</v>
      </c>
      <c r="Z11754" t="s">
        <v>323</v>
      </c>
      <c r="AA11754">
        <v>215</v>
      </c>
      <c r="AB11754" t="s">
        <v>324</v>
      </c>
      <c r="AC11754">
        <v>10935</v>
      </c>
      <c r="AD11754" t="s">
        <v>283</v>
      </c>
      <c r="AE11754">
        <v>11984</v>
      </c>
      <c r="AF11754" t="s">
        <v>2287</v>
      </c>
      <c r="AG11754">
        <v>82</v>
      </c>
      <c r="AH11754" t="s">
        <v>197</v>
      </c>
    </row>
    <row r="11755" spans="1:34" x14ac:dyDescent="0.25">
      <c r="A11755" t="s">
        <v>2563</v>
      </c>
      <c r="B11755" s="23">
        <f t="shared" si="183"/>
        <v>27.599999999999998</v>
      </c>
      <c r="C11755" s="10">
        <f>VLOOKUP(L11755,custo!A:B,2,0)</f>
        <v>4.5999999999999996</v>
      </c>
      <c r="D11755" s="1">
        <v>45712</v>
      </c>
      <c r="E11755">
        <v>45</v>
      </c>
      <c r="F11755" t="s">
        <v>190</v>
      </c>
      <c r="G11755">
        <v>103555</v>
      </c>
      <c r="H11755" t="s">
        <v>2451</v>
      </c>
      <c r="I11755">
        <v>4007</v>
      </c>
      <c r="J11755" t="s">
        <v>832</v>
      </c>
      <c r="K11755" t="s">
        <v>833</v>
      </c>
      <c r="L11755">
        <v>188165</v>
      </c>
      <c r="M11755" t="s">
        <v>122</v>
      </c>
      <c r="N11755" t="s">
        <v>65</v>
      </c>
      <c r="O11755" t="s">
        <v>123</v>
      </c>
      <c r="P11755">
        <v>0.9</v>
      </c>
      <c r="Q11755">
        <v>6</v>
      </c>
      <c r="R11755">
        <v>7.7</v>
      </c>
      <c r="S11755">
        <v>5.4</v>
      </c>
      <c r="T11755">
        <v>46.2</v>
      </c>
      <c r="U11755">
        <v>0</v>
      </c>
      <c r="V11755">
        <v>7.7</v>
      </c>
      <c r="W11755">
        <v>46.2</v>
      </c>
      <c r="X11755" t="s">
        <v>180</v>
      </c>
      <c r="Y11755" t="s">
        <v>834</v>
      </c>
      <c r="Z11755" t="s">
        <v>323</v>
      </c>
      <c r="AA11755">
        <v>215</v>
      </c>
      <c r="AB11755" t="s">
        <v>324</v>
      </c>
      <c r="AC11755">
        <v>10935</v>
      </c>
      <c r="AD11755" t="s">
        <v>283</v>
      </c>
      <c r="AE11755">
        <v>11984</v>
      </c>
      <c r="AF11755" t="s">
        <v>2287</v>
      </c>
      <c r="AG11755">
        <v>82</v>
      </c>
      <c r="AH11755" t="s">
        <v>197</v>
      </c>
    </row>
    <row r="11756" spans="1:34" x14ac:dyDescent="0.25">
      <c r="A11756" t="s">
        <v>2563</v>
      </c>
      <c r="B11756" s="23">
        <f t="shared" si="183"/>
        <v>16.200000000000003</v>
      </c>
      <c r="C11756" s="10">
        <f>VLOOKUP(L11756,custo!A:B,2,0)</f>
        <v>1.35</v>
      </c>
      <c r="D11756" s="1">
        <v>45712</v>
      </c>
      <c r="E11756">
        <v>45</v>
      </c>
      <c r="F11756" t="s">
        <v>190</v>
      </c>
      <c r="G11756">
        <v>103555</v>
      </c>
      <c r="H11756" t="s">
        <v>2451</v>
      </c>
      <c r="I11756">
        <v>4007</v>
      </c>
      <c r="J11756" t="s">
        <v>832</v>
      </c>
      <c r="K11756" t="s">
        <v>833</v>
      </c>
      <c r="L11756">
        <v>188225</v>
      </c>
      <c r="M11756" t="s">
        <v>115</v>
      </c>
      <c r="N11756" t="s">
        <v>65</v>
      </c>
      <c r="O11756" t="s">
        <v>116</v>
      </c>
      <c r="P11756">
        <v>0.17</v>
      </c>
      <c r="Q11756">
        <v>12</v>
      </c>
      <c r="R11756">
        <v>2.1</v>
      </c>
      <c r="S11756">
        <v>2.04</v>
      </c>
      <c r="T11756">
        <v>25.2</v>
      </c>
      <c r="U11756">
        <v>0</v>
      </c>
      <c r="V11756">
        <v>2.1</v>
      </c>
      <c r="W11756">
        <v>25.2</v>
      </c>
      <c r="X11756" t="s">
        <v>180</v>
      </c>
      <c r="Y11756" t="s">
        <v>834</v>
      </c>
      <c r="Z11756" t="s">
        <v>323</v>
      </c>
      <c r="AA11756">
        <v>215</v>
      </c>
      <c r="AB11756" t="s">
        <v>324</v>
      </c>
      <c r="AC11756">
        <v>10935</v>
      </c>
      <c r="AD11756" t="s">
        <v>283</v>
      </c>
      <c r="AE11756">
        <v>11984</v>
      </c>
      <c r="AF11756" t="s">
        <v>2287</v>
      </c>
      <c r="AG11756">
        <v>82</v>
      </c>
      <c r="AH11756" t="s">
        <v>197</v>
      </c>
    </row>
    <row r="11757" spans="1:34" x14ac:dyDescent="0.25">
      <c r="A11757" t="s">
        <v>2563</v>
      </c>
      <c r="B11757" s="23">
        <f t="shared" si="183"/>
        <v>9.3005999999999993</v>
      </c>
      <c r="C11757" s="10">
        <f>VLOOKUP(L11757,custo!A:B,2,0)</f>
        <v>1.5501</v>
      </c>
      <c r="D11757" s="1">
        <v>45712</v>
      </c>
      <c r="E11757">
        <v>45</v>
      </c>
      <c r="F11757" t="s">
        <v>190</v>
      </c>
      <c r="G11757">
        <v>103555</v>
      </c>
      <c r="H11757" t="s">
        <v>2451</v>
      </c>
      <c r="I11757">
        <v>4007</v>
      </c>
      <c r="J11757" t="s">
        <v>832</v>
      </c>
      <c r="K11757" t="s">
        <v>833</v>
      </c>
      <c r="L11757">
        <v>197001</v>
      </c>
      <c r="M11757" t="s">
        <v>2119</v>
      </c>
      <c r="N11757" t="s">
        <v>65</v>
      </c>
      <c r="O11757" t="s">
        <v>2120</v>
      </c>
      <c r="P11757">
        <v>0.17</v>
      </c>
      <c r="Q11757">
        <v>6</v>
      </c>
      <c r="R11757">
        <v>2.6</v>
      </c>
      <c r="S11757">
        <v>1.02</v>
      </c>
      <c r="T11757">
        <v>15.6</v>
      </c>
      <c r="U11757">
        <v>0</v>
      </c>
      <c r="V11757">
        <v>2.6</v>
      </c>
      <c r="W11757">
        <v>15.6</v>
      </c>
      <c r="X11757" t="s">
        <v>180</v>
      </c>
      <c r="Y11757" t="s">
        <v>834</v>
      </c>
      <c r="Z11757" t="s">
        <v>323</v>
      </c>
      <c r="AA11757">
        <v>215</v>
      </c>
      <c r="AB11757" t="s">
        <v>324</v>
      </c>
      <c r="AC11757">
        <v>10935</v>
      </c>
      <c r="AD11757" t="s">
        <v>283</v>
      </c>
      <c r="AE11757">
        <v>11984</v>
      </c>
      <c r="AF11757" t="s">
        <v>2287</v>
      </c>
      <c r="AG11757">
        <v>82</v>
      </c>
      <c r="AH11757" t="s">
        <v>197</v>
      </c>
    </row>
    <row r="11758" spans="1:34" x14ac:dyDescent="0.25">
      <c r="A11758" t="s">
        <v>2563</v>
      </c>
      <c r="B11758" s="23">
        <f t="shared" si="183"/>
        <v>15</v>
      </c>
      <c r="C11758" s="10">
        <f>VLOOKUP(L11758,custo!A:B,2,0)</f>
        <v>1</v>
      </c>
      <c r="D11758" s="1">
        <v>45712</v>
      </c>
      <c r="E11758">
        <v>46</v>
      </c>
      <c r="F11758" t="s">
        <v>582</v>
      </c>
      <c r="G11758">
        <v>103543</v>
      </c>
      <c r="H11758" t="s">
        <v>2451</v>
      </c>
      <c r="I11758">
        <v>4849</v>
      </c>
      <c r="J11758" t="s">
        <v>1402</v>
      </c>
      <c r="K11758" t="s">
        <v>1403</v>
      </c>
      <c r="L11758">
        <v>138045</v>
      </c>
      <c r="M11758" t="s">
        <v>178</v>
      </c>
      <c r="N11758" t="s">
        <v>45</v>
      </c>
      <c r="O11758" t="s">
        <v>179</v>
      </c>
      <c r="P11758">
        <v>0.45</v>
      </c>
      <c r="Q11758">
        <v>15</v>
      </c>
      <c r="R11758">
        <v>2.5</v>
      </c>
      <c r="S11758">
        <v>6.75</v>
      </c>
      <c r="T11758">
        <v>37.5</v>
      </c>
      <c r="U11758">
        <v>0</v>
      </c>
      <c r="V11758">
        <v>2.5</v>
      </c>
      <c r="W11758">
        <v>37.5</v>
      </c>
      <c r="X11758" t="s">
        <v>200</v>
      </c>
      <c r="Y11758" t="s">
        <v>1404</v>
      </c>
      <c r="Z11758" t="s">
        <v>210</v>
      </c>
      <c r="AA11758">
        <v>180</v>
      </c>
      <c r="AB11758" t="s">
        <v>211</v>
      </c>
      <c r="AC11758">
        <v>8955</v>
      </c>
      <c r="AD11758" t="s">
        <v>212</v>
      </c>
      <c r="AE11758">
        <v>11984</v>
      </c>
      <c r="AF11758" t="s">
        <v>2287</v>
      </c>
      <c r="AG11758">
        <v>82</v>
      </c>
      <c r="AH11758" t="s">
        <v>197</v>
      </c>
    </row>
    <row r="11759" spans="1:34" x14ac:dyDescent="0.25">
      <c r="A11759" t="s">
        <v>2563</v>
      </c>
      <c r="B11759" s="23">
        <f t="shared" si="183"/>
        <v>20.365200000000002</v>
      </c>
      <c r="C11759" s="10">
        <f>VLOOKUP(L11759,custo!A:B,2,0)</f>
        <v>1.6971000000000001</v>
      </c>
      <c r="D11759" s="1">
        <v>45712</v>
      </c>
      <c r="E11759">
        <v>46</v>
      </c>
      <c r="F11759" t="s">
        <v>582</v>
      </c>
      <c r="G11759">
        <v>103543</v>
      </c>
      <c r="H11759" t="s">
        <v>2451</v>
      </c>
      <c r="I11759">
        <v>4849</v>
      </c>
      <c r="J11759" t="s">
        <v>1402</v>
      </c>
      <c r="K11759" t="s">
        <v>1403</v>
      </c>
      <c r="L11759">
        <v>138070</v>
      </c>
      <c r="M11759" t="s">
        <v>44</v>
      </c>
      <c r="N11759" t="s">
        <v>45</v>
      </c>
      <c r="O11759" t="s">
        <v>46</v>
      </c>
      <c r="P11759">
        <v>0.9</v>
      </c>
      <c r="Q11759">
        <v>12</v>
      </c>
      <c r="R11759">
        <v>3.8</v>
      </c>
      <c r="S11759">
        <v>10.8</v>
      </c>
      <c r="T11759">
        <v>45.6</v>
      </c>
      <c r="U11759">
        <v>0</v>
      </c>
      <c r="V11759">
        <v>3.8</v>
      </c>
      <c r="W11759">
        <v>45.6</v>
      </c>
      <c r="X11759" t="s">
        <v>200</v>
      </c>
      <c r="Y11759" t="s">
        <v>1404</v>
      </c>
      <c r="Z11759" t="s">
        <v>210</v>
      </c>
      <c r="AA11759">
        <v>180</v>
      </c>
      <c r="AB11759" t="s">
        <v>211</v>
      </c>
      <c r="AC11759">
        <v>8955</v>
      </c>
      <c r="AD11759" t="s">
        <v>212</v>
      </c>
      <c r="AE11759">
        <v>11984</v>
      </c>
      <c r="AF11759" t="s">
        <v>2287</v>
      </c>
      <c r="AG11759">
        <v>82</v>
      </c>
      <c r="AH11759" t="s">
        <v>197</v>
      </c>
    </row>
    <row r="11760" spans="1:34" x14ac:dyDescent="0.25">
      <c r="A11760" t="s">
        <v>2563</v>
      </c>
      <c r="B11760" s="23">
        <f t="shared" si="183"/>
        <v>20.393999999999998</v>
      </c>
      <c r="C11760" s="10">
        <f>VLOOKUP(L11760,custo!A:B,2,0)</f>
        <v>1.6995</v>
      </c>
      <c r="D11760" s="1">
        <v>45712</v>
      </c>
      <c r="E11760">
        <v>46</v>
      </c>
      <c r="F11760" t="s">
        <v>582</v>
      </c>
      <c r="G11760">
        <v>103543</v>
      </c>
      <c r="H11760" t="s">
        <v>2451</v>
      </c>
      <c r="I11760">
        <v>4849</v>
      </c>
      <c r="J11760" t="s">
        <v>1402</v>
      </c>
      <c r="K11760" t="s">
        <v>1403</v>
      </c>
      <c r="L11760">
        <v>138170</v>
      </c>
      <c r="M11760" t="s">
        <v>146</v>
      </c>
      <c r="N11760" t="s">
        <v>45</v>
      </c>
      <c r="O11760" t="s">
        <v>147</v>
      </c>
      <c r="P11760">
        <v>0.9</v>
      </c>
      <c r="Q11760">
        <v>12</v>
      </c>
      <c r="R11760">
        <v>3.7</v>
      </c>
      <c r="S11760">
        <v>10.8</v>
      </c>
      <c r="T11760">
        <v>44.4</v>
      </c>
      <c r="U11760">
        <v>0</v>
      </c>
      <c r="V11760">
        <v>3.7</v>
      </c>
      <c r="W11760">
        <v>44.4</v>
      </c>
      <c r="X11760" t="s">
        <v>200</v>
      </c>
      <c r="Y11760" t="s">
        <v>1404</v>
      </c>
      <c r="Z11760" t="s">
        <v>210</v>
      </c>
      <c r="AA11760">
        <v>180</v>
      </c>
      <c r="AB11760" t="s">
        <v>211</v>
      </c>
      <c r="AC11760">
        <v>8955</v>
      </c>
      <c r="AD11760" t="s">
        <v>212</v>
      </c>
      <c r="AE11760">
        <v>11984</v>
      </c>
      <c r="AF11760" t="s">
        <v>2287</v>
      </c>
      <c r="AG11760">
        <v>82</v>
      </c>
      <c r="AH11760" t="s">
        <v>197</v>
      </c>
    </row>
    <row r="11761" spans="1:34" x14ac:dyDescent="0.25">
      <c r="A11761" t="s">
        <v>2563</v>
      </c>
      <c r="B11761" s="23">
        <f t="shared" si="183"/>
        <v>8.5</v>
      </c>
      <c r="C11761" s="10">
        <f>VLOOKUP(L11761,custo!A:B,2,0)</f>
        <v>1.7</v>
      </c>
      <c r="D11761" s="1">
        <v>45712</v>
      </c>
      <c r="E11761">
        <v>46</v>
      </c>
      <c r="F11761" t="s">
        <v>582</v>
      </c>
      <c r="G11761">
        <v>103543</v>
      </c>
      <c r="H11761" t="s">
        <v>2451</v>
      </c>
      <c r="I11761">
        <v>4849</v>
      </c>
      <c r="J11761" t="s">
        <v>1402</v>
      </c>
      <c r="K11761" t="s">
        <v>1403</v>
      </c>
      <c r="L11761">
        <v>138265</v>
      </c>
      <c r="M11761" t="s">
        <v>188</v>
      </c>
      <c r="N11761" t="s">
        <v>45</v>
      </c>
      <c r="O11761" t="s">
        <v>189</v>
      </c>
      <c r="P11761">
        <v>0.9</v>
      </c>
      <c r="Q11761">
        <v>5</v>
      </c>
      <c r="R11761">
        <v>3.8</v>
      </c>
      <c r="S11761">
        <v>4.5</v>
      </c>
      <c r="T11761">
        <v>19</v>
      </c>
      <c r="U11761">
        <v>0</v>
      </c>
      <c r="V11761">
        <v>3.8</v>
      </c>
      <c r="W11761">
        <v>19</v>
      </c>
      <c r="X11761" t="s">
        <v>200</v>
      </c>
      <c r="Y11761" t="s">
        <v>1404</v>
      </c>
      <c r="Z11761" t="s">
        <v>210</v>
      </c>
      <c r="AA11761">
        <v>180</v>
      </c>
      <c r="AB11761" t="s">
        <v>211</v>
      </c>
      <c r="AC11761">
        <v>8955</v>
      </c>
      <c r="AD11761" t="s">
        <v>212</v>
      </c>
      <c r="AE11761">
        <v>11984</v>
      </c>
      <c r="AF11761" t="s">
        <v>2287</v>
      </c>
      <c r="AG11761">
        <v>82</v>
      </c>
      <c r="AH11761" t="s">
        <v>197</v>
      </c>
    </row>
    <row r="11762" spans="1:34" x14ac:dyDescent="0.25">
      <c r="A11762" t="s">
        <v>2563</v>
      </c>
      <c r="B11762" s="23">
        <f t="shared" si="183"/>
        <v>8.5</v>
      </c>
      <c r="C11762" s="10">
        <f>VLOOKUP(L11762,custo!A:B,2,0)</f>
        <v>1.7</v>
      </c>
      <c r="D11762" s="1">
        <v>45712</v>
      </c>
      <c r="E11762">
        <v>46</v>
      </c>
      <c r="F11762" t="s">
        <v>582</v>
      </c>
      <c r="G11762">
        <v>103543</v>
      </c>
      <c r="H11762" t="s">
        <v>2451</v>
      </c>
      <c r="I11762">
        <v>4849</v>
      </c>
      <c r="J11762" t="s">
        <v>1402</v>
      </c>
      <c r="K11762" t="s">
        <v>1403</v>
      </c>
      <c r="L11762">
        <v>138365</v>
      </c>
      <c r="M11762" t="s">
        <v>96</v>
      </c>
      <c r="N11762" t="s">
        <v>45</v>
      </c>
      <c r="O11762" t="s">
        <v>97</v>
      </c>
      <c r="P11762">
        <v>0.9</v>
      </c>
      <c r="Q11762">
        <v>5</v>
      </c>
      <c r="R11762">
        <v>3.8</v>
      </c>
      <c r="S11762">
        <v>4.5</v>
      </c>
      <c r="T11762">
        <v>19</v>
      </c>
      <c r="U11762">
        <v>0</v>
      </c>
      <c r="V11762">
        <v>3.8</v>
      </c>
      <c r="W11762">
        <v>19</v>
      </c>
      <c r="X11762" t="s">
        <v>200</v>
      </c>
      <c r="Y11762" t="s">
        <v>1404</v>
      </c>
      <c r="Z11762" t="s">
        <v>210</v>
      </c>
      <c r="AA11762">
        <v>180</v>
      </c>
      <c r="AB11762" t="s">
        <v>211</v>
      </c>
      <c r="AC11762">
        <v>8955</v>
      </c>
      <c r="AD11762" t="s">
        <v>212</v>
      </c>
      <c r="AE11762">
        <v>11984</v>
      </c>
      <c r="AF11762" t="s">
        <v>2287</v>
      </c>
      <c r="AG11762">
        <v>82</v>
      </c>
      <c r="AH11762" t="s">
        <v>197</v>
      </c>
    </row>
    <row r="11763" spans="1:34" x14ac:dyDescent="0.25">
      <c r="A11763" t="s">
        <v>2563</v>
      </c>
      <c r="B11763" s="23">
        <f t="shared" si="183"/>
        <v>8</v>
      </c>
      <c r="C11763" s="10">
        <f>VLOOKUP(L11763,custo!A:B,2,0)</f>
        <v>4</v>
      </c>
      <c r="D11763" s="1">
        <v>45712</v>
      </c>
      <c r="E11763">
        <v>46</v>
      </c>
      <c r="F11763" t="s">
        <v>582</v>
      </c>
      <c r="G11763">
        <v>103543</v>
      </c>
      <c r="H11763" t="s">
        <v>2451</v>
      </c>
      <c r="I11763">
        <v>4849</v>
      </c>
      <c r="J11763" t="s">
        <v>1402</v>
      </c>
      <c r="K11763" t="s">
        <v>1403</v>
      </c>
      <c r="L11763">
        <v>152130</v>
      </c>
      <c r="M11763" t="s">
        <v>54</v>
      </c>
      <c r="N11763" t="s">
        <v>50</v>
      </c>
      <c r="O11763" t="s">
        <v>55</v>
      </c>
      <c r="P11763">
        <v>0.2</v>
      </c>
      <c r="Q11763">
        <v>2</v>
      </c>
      <c r="R11763">
        <v>6.5</v>
      </c>
      <c r="S11763">
        <v>0.4</v>
      </c>
      <c r="T11763">
        <v>13</v>
      </c>
      <c r="U11763">
        <v>0</v>
      </c>
      <c r="V11763">
        <v>6.5</v>
      </c>
      <c r="W11763">
        <v>13</v>
      </c>
      <c r="X11763" t="s">
        <v>200</v>
      </c>
      <c r="Y11763" t="s">
        <v>1404</v>
      </c>
      <c r="Z11763" t="s">
        <v>210</v>
      </c>
      <c r="AA11763">
        <v>180</v>
      </c>
      <c r="AB11763" t="s">
        <v>211</v>
      </c>
      <c r="AC11763">
        <v>8955</v>
      </c>
      <c r="AD11763" t="s">
        <v>212</v>
      </c>
      <c r="AE11763">
        <v>11984</v>
      </c>
      <c r="AF11763" t="s">
        <v>2287</v>
      </c>
      <c r="AG11763">
        <v>82</v>
      </c>
      <c r="AH11763" t="s">
        <v>197</v>
      </c>
    </row>
    <row r="11764" spans="1:34" x14ac:dyDescent="0.25">
      <c r="A11764" t="s">
        <v>2563</v>
      </c>
      <c r="B11764" s="23">
        <f t="shared" si="183"/>
        <v>5.8939000000000004</v>
      </c>
      <c r="C11764" s="10">
        <f>VLOOKUP(L11764,custo!A:B,2,0)</f>
        <v>5.8939000000000004</v>
      </c>
      <c r="D11764" s="1">
        <v>45712</v>
      </c>
      <c r="E11764">
        <v>46</v>
      </c>
      <c r="F11764" t="s">
        <v>582</v>
      </c>
      <c r="G11764">
        <v>103543</v>
      </c>
      <c r="H11764" t="s">
        <v>2451</v>
      </c>
      <c r="I11764">
        <v>4849</v>
      </c>
      <c r="J11764" t="s">
        <v>1402</v>
      </c>
      <c r="K11764" t="s">
        <v>1403</v>
      </c>
      <c r="L11764">
        <v>152530</v>
      </c>
      <c r="M11764" t="s">
        <v>102</v>
      </c>
      <c r="N11764" t="s">
        <v>59</v>
      </c>
      <c r="O11764" t="s">
        <v>103</v>
      </c>
      <c r="P11764">
        <v>0.2</v>
      </c>
      <c r="Q11764">
        <v>1</v>
      </c>
      <c r="R11764">
        <v>9.8000000000000007</v>
      </c>
      <c r="S11764">
        <v>0.2</v>
      </c>
      <c r="T11764">
        <v>9.8000000000000007</v>
      </c>
      <c r="U11764">
        <v>0</v>
      </c>
      <c r="V11764">
        <v>9.8000000000000007</v>
      </c>
      <c r="W11764">
        <v>9.8000000000000007</v>
      </c>
      <c r="X11764" t="s">
        <v>200</v>
      </c>
      <c r="Y11764" t="s">
        <v>1404</v>
      </c>
      <c r="Z11764" t="s">
        <v>210</v>
      </c>
      <c r="AA11764">
        <v>180</v>
      </c>
      <c r="AB11764" t="s">
        <v>211</v>
      </c>
      <c r="AC11764">
        <v>8955</v>
      </c>
      <c r="AD11764" t="s">
        <v>212</v>
      </c>
      <c r="AE11764">
        <v>11984</v>
      </c>
      <c r="AF11764" t="s">
        <v>2287</v>
      </c>
      <c r="AG11764">
        <v>82</v>
      </c>
      <c r="AH11764" t="s">
        <v>197</v>
      </c>
    </row>
    <row r="11765" spans="1:34" x14ac:dyDescent="0.25">
      <c r="A11765" t="s">
        <v>2563</v>
      </c>
      <c r="B11765" s="23">
        <f t="shared" si="183"/>
        <v>13.5</v>
      </c>
      <c r="C11765" s="10">
        <f>VLOOKUP(L11765,custo!A:B,2,0)</f>
        <v>4.5</v>
      </c>
      <c r="D11765" s="1">
        <v>45712</v>
      </c>
      <c r="E11765">
        <v>46</v>
      </c>
      <c r="F11765" t="s">
        <v>582</v>
      </c>
      <c r="G11765">
        <v>103543</v>
      </c>
      <c r="H11765" t="s">
        <v>2451</v>
      </c>
      <c r="I11765">
        <v>4849</v>
      </c>
      <c r="J11765" t="s">
        <v>1402</v>
      </c>
      <c r="K11765" t="s">
        <v>1403</v>
      </c>
      <c r="L11765">
        <v>153035</v>
      </c>
      <c r="M11765" t="s">
        <v>148</v>
      </c>
      <c r="N11765" t="s">
        <v>59</v>
      </c>
      <c r="O11765" t="s">
        <v>149</v>
      </c>
      <c r="P11765">
        <v>0.2</v>
      </c>
      <c r="Q11765">
        <v>3</v>
      </c>
      <c r="R11765">
        <v>7</v>
      </c>
      <c r="S11765">
        <v>0.6</v>
      </c>
      <c r="T11765">
        <v>21</v>
      </c>
      <c r="U11765">
        <v>0</v>
      </c>
      <c r="V11765">
        <v>7</v>
      </c>
      <c r="W11765">
        <v>21</v>
      </c>
      <c r="X11765" t="s">
        <v>200</v>
      </c>
      <c r="Y11765" t="s">
        <v>1404</v>
      </c>
      <c r="Z11765" t="s">
        <v>210</v>
      </c>
      <c r="AA11765">
        <v>180</v>
      </c>
      <c r="AB11765" t="s">
        <v>211</v>
      </c>
      <c r="AC11765">
        <v>8955</v>
      </c>
      <c r="AD11765" t="s">
        <v>212</v>
      </c>
      <c r="AE11765">
        <v>11984</v>
      </c>
      <c r="AF11765" t="s">
        <v>2287</v>
      </c>
      <c r="AG11765">
        <v>82</v>
      </c>
      <c r="AH11765" t="s">
        <v>197</v>
      </c>
    </row>
    <row r="11766" spans="1:34" x14ac:dyDescent="0.25">
      <c r="A11766" t="s">
        <v>2563</v>
      </c>
      <c r="B11766" s="23">
        <f t="shared" si="183"/>
        <v>20.344799999999999</v>
      </c>
      <c r="C11766" s="10">
        <f>VLOOKUP(L11766,custo!A:B,2,0)</f>
        <v>5.0861999999999998</v>
      </c>
      <c r="D11766" s="1">
        <v>45712</v>
      </c>
      <c r="E11766">
        <v>46</v>
      </c>
      <c r="F11766" t="s">
        <v>582</v>
      </c>
      <c r="G11766">
        <v>103543</v>
      </c>
      <c r="H11766" t="s">
        <v>2451</v>
      </c>
      <c r="I11766">
        <v>4849</v>
      </c>
      <c r="J11766" t="s">
        <v>1402</v>
      </c>
      <c r="K11766" t="s">
        <v>1403</v>
      </c>
      <c r="L11766">
        <v>154520</v>
      </c>
      <c r="M11766" t="s">
        <v>106</v>
      </c>
      <c r="N11766" t="s">
        <v>107</v>
      </c>
      <c r="O11766" t="s">
        <v>108</v>
      </c>
      <c r="P11766">
        <v>0.4</v>
      </c>
      <c r="Q11766">
        <v>4</v>
      </c>
      <c r="R11766">
        <v>8.4</v>
      </c>
      <c r="S11766">
        <v>1.6</v>
      </c>
      <c r="T11766">
        <v>33.6</v>
      </c>
      <c r="U11766">
        <v>0</v>
      </c>
      <c r="V11766">
        <v>8.4</v>
      </c>
      <c r="W11766">
        <v>33.6</v>
      </c>
      <c r="X11766" t="s">
        <v>200</v>
      </c>
      <c r="Y11766" t="s">
        <v>1404</v>
      </c>
      <c r="Z11766" t="s">
        <v>210</v>
      </c>
      <c r="AA11766">
        <v>180</v>
      </c>
      <c r="AB11766" t="s">
        <v>211</v>
      </c>
      <c r="AC11766">
        <v>8955</v>
      </c>
      <c r="AD11766" t="s">
        <v>212</v>
      </c>
      <c r="AE11766">
        <v>11984</v>
      </c>
      <c r="AF11766" t="s">
        <v>2287</v>
      </c>
      <c r="AG11766">
        <v>82</v>
      </c>
      <c r="AH11766" t="s">
        <v>197</v>
      </c>
    </row>
    <row r="11767" spans="1:34" x14ac:dyDescent="0.25">
      <c r="A11767" t="s">
        <v>2563</v>
      </c>
      <c r="B11767" s="23">
        <f t="shared" si="183"/>
        <v>19.5</v>
      </c>
      <c r="C11767" s="10">
        <f>VLOOKUP(L11767,custo!A:B,2,0)</f>
        <v>1.95</v>
      </c>
      <c r="D11767" s="1">
        <v>45712</v>
      </c>
      <c r="E11767">
        <v>46</v>
      </c>
      <c r="F11767" t="s">
        <v>582</v>
      </c>
      <c r="G11767">
        <v>103543</v>
      </c>
      <c r="H11767" t="s">
        <v>2451</v>
      </c>
      <c r="I11767">
        <v>4849</v>
      </c>
      <c r="J11767" t="s">
        <v>1402</v>
      </c>
      <c r="K11767" t="s">
        <v>1403</v>
      </c>
      <c r="L11767">
        <v>168054</v>
      </c>
      <c r="M11767" t="s">
        <v>84</v>
      </c>
      <c r="N11767" t="s">
        <v>45</v>
      </c>
      <c r="O11767" t="s">
        <v>85</v>
      </c>
      <c r="P11767">
        <v>0.54</v>
      </c>
      <c r="Q11767">
        <v>10</v>
      </c>
      <c r="R11767">
        <v>4.3</v>
      </c>
      <c r="S11767">
        <v>5.4</v>
      </c>
      <c r="T11767">
        <v>43</v>
      </c>
      <c r="U11767">
        <v>0</v>
      </c>
      <c r="V11767">
        <v>4.3</v>
      </c>
      <c r="W11767">
        <v>43</v>
      </c>
      <c r="X11767" t="s">
        <v>200</v>
      </c>
      <c r="Y11767" t="s">
        <v>1404</v>
      </c>
      <c r="Z11767" t="s">
        <v>210</v>
      </c>
      <c r="AA11767">
        <v>180</v>
      </c>
      <c r="AB11767" t="s">
        <v>211</v>
      </c>
      <c r="AC11767">
        <v>8955</v>
      </c>
      <c r="AD11767" t="s">
        <v>212</v>
      </c>
      <c r="AE11767">
        <v>11984</v>
      </c>
      <c r="AF11767" t="s">
        <v>2287</v>
      </c>
      <c r="AG11767">
        <v>82</v>
      </c>
      <c r="AH11767" t="s">
        <v>197</v>
      </c>
    </row>
    <row r="11768" spans="1:34" x14ac:dyDescent="0.25">
      <c r="A11768" t="s">
        <v>2563</v>
      </c>
      <c r="B11768" s="23">
        <f t="shared" si="183"/>
        <v>20.25</v>
      </c>
      <c r="C11768" s="10">
        <f>VLOOKUP(L11768,custo!A:B,2,0)</f>
        <v>1.35</v>
      </c>
      <c r="D11768" s="1">
        <v>45712</v>
      </c>
      <c r="E11768">
        <v>46</v>
      </c>
      <c r="F11768" t="s">
        <v>582</v>
      </c>
      <c r="G11768">
        <v>103543</v>
      </c>
      <c r="H11768" t="s">
        <v>2451</v>
      </c>
      <c r="I11768">
        <v>4849</v>
      </c>
      <c r="J11768" t="s">
        <v>1402</v>
      </c>
      <c r="K11768" t="s">
        <v>1403</v>
      </c>
      <c r="L11768">
        <v>188025</v>
      </c>
      <c r="M11768" t="s">
        <v>67</v>
      </c>
      <c r="N11768" t="s">
        <v>65</v>
      </c>
      <c r="O11768" t="s">
        <v>68</v>
      </c>
      <c r="P11768">
        <v>0.17</v>
      </c>
      <c r="Q11768">
        <v>15</v>
      </c>
      <c r="R11768">
        <v>2</v>
      </c>
      <c r="S11768">
        <v>2.5499999999999998</v>
      </c>
      <c r="T11768">
        <v>30</v>
      </c>
      <c r="U11768">
        <v>0</v>
      </c>
      <c r="V11768">
        <v>2</v>
      </c>
      <c r="W11768">
        <v>30</v>
      </c>
      <c r="X11768" t="s">
        <v>200</v>
      </c>
      <c r="Y11768" t="s">
        <v>1404</v>
      </c>
      <c r="Z11768" t="s">
        <v>210</v>
      </c>
      <c r="AA11768">
        <v>180</v>
      </c>
      <c r="AB11768" t="s">
        <v>211</v>
      </c>
      <c r="AC11768">
        <v>8955</v>
      </c>
      <c r="AD11768" t="s">
        <v>212</v>
      </c>
      <c r="AE11768">
        <v>11984</v>
      </c>
      <c r="AF11768" t="s">
        <v>2287</v>
      </c>
      <c r="AG11768">
        <v>82</v>
      </c>
      <c r="AH11768" t="s">
        <v>197</v>
      </c>
    </row>
    <row r="11769" spans="1:34" x14ac:dyDescent="0.25">
      <c r="A11769" t="s">
        <v>2563</v>
      </c>
      <c r="B11769" s="23">
        <f t="shared" si="183"/>
        <v>20.25</v>
      </c>
      <c r="C11769" s="10">
        <f>VLOOKUP(L11769,custo!A:B,2,0)</f>
        <v>1.35</v>
      </c>
      <c r="D11769" s="1">
        <v>45712</v>
      </c>
      <c r="E11769">
        <v>46</v>
      </c>
      <c r="F11769" t="s">
        <v>582</v>
      </c>
      <c r="G11769">
        <v>103543</v>
      </c>
      <c r="H11769" t="s">
        <v>2451</v>
      </c>
      <c r="I11769">
        <v>4849</v>
      </c>
      <c r="J11769" t="s">
        <v>1402</v>
      </c>
      <c r="K11769" t="s">
        <v>1403</v>
      </c>
      <c r="L11769">
        <v>188125</v>
      </c>
      <c r="M11769" t="s">
        <v>113</v>
      </c>
      <c r="N11769" t="s">
        <v>65</v>
      </c>
      <c r="O11769" t="s">
        <v>114</v>
      </c>
      <c r="P11769">
        <v>0.17</v>
      </c>
      <c r="Q11769">
        <v>15</v>
      </c>
      <c r="R11769">
        <v>2</v>
      </c>
      <c r="S11769">
        <v>2.5499999999999998</v>
      </c>
      <c r="T11769">
        <v>30</v>
      </c>
      <c r="U11769">
        <v>0</v>
      </c>
      <c r="V11769">
        <v>2</v>
      </c>
      <c r="W11769">
        <v>30</v>
      </c>
      <c r="X11769" t="s">
        <v>200</v>
      </c>
      <c r="Y11769" t="s">
        <v>1404</v>
      </c>
      <c r="Z11769" t="s">
        <v>210</v>
      </c>
      <c r="AA11769">
        <v>180</v>
      </c>
      <c r="AB11769" t="s">
        <v>211</v>
      </c>
      <c r="AC11769">
        <v>8955</v>
      </c>
      <c r="AD11769" t="s">
        <v>212</v>
      </c>
      <c r="AE11769">
        <v>11984</v>
      </c>
      <c r="AF11769" t="s">
        <v>2287</v>
      </c>
      <c r="AG11769">
        <v>82</v>
      </c>
      <c r="AH11769" t="s">
        <v>197</v>
      </c>
    </row>
    <row r="11770" spans="1:34" x14ac:dyDescent="0.25">
      <c r="A11770" t="s">
        <v>2563</v>
      </c>
      <c r="B11770" s="23">
        <f t="shared" si="183"/>
        <v>20</v>
      </c>
      <c r="C11770" s="10">
        <f>VLOOKUP(L11770,custo!A:B,2,0)</f>
        <v>4</v>
      </c>
      <c r="D11770" s="1">
        <v>45712</v>
      </c>
      <c r="E11770">
        <v>46</v>
      </c>
      <c r="F11770" t="s">
        <v>582</v>
      </c>
      <c r="G11770">
        <v>103244</v>
      </c>
      <c r="H11770" t="s">
        <v>2451</v>
      </c>
      <c r="I11770">
        <v>11786</v>
      </c>
      <c r="J11770" t="s">
        <v>2083</v>
      </c>
      <c r="K11770" t="s">
        <v>2084</v>
      </c>
      <c r="L11770">
        <v>152030</v>
      </c>
      <c r="M11770" t="s">
        <v>49</v>
      </c>
      <c r="N11770" t="s">
        <v>50</v>
      </c>
      <c r="O11770" t="s">
        <v>51</v>
      </c>
      <c r="P11770">
        <v>0.2</v>
      </c>
      <c r="Q11770">
        <v>5</v>
      </c>
      <c r="R11770">
        <v>6.5</v>
      </c>
      <c r="S11770">
        <v>1</v>
      </c>
      <c r="T11770">
        <v>32.5</v>
      </c>
      <c r="U11770">
        <v>0</v>
      </c>
      <c r="V11770">
        <v>6.5</v>
      </c>
      <c r="W11770">
        <v>32.5</v>
      </c>
      <c r="X11770" t="s">
        <v>200</v>
      </c>
      <c r="Y11770" t="s">
        <v>2085</v>
      </c>
      <c r="Z11770" t="s">
        <v>210</v>
      </c>
      <c r="AA11770">
        <v>180</v>
      </c>
      <c r="AB11770" t="s">
        <v>211</v>
      </c>
      <c r="AC11770">
        <v>8955</v>
      </c>
      <c r="AD11770" t="s">
        <v>212</v>
      </c>
      <c r="AE11770">
        <v>11984</v>
      </c>
      <c r="AF11770" t="s">
        <v>2287</v>
      </c>
      <c r="AG11770">
        <v>82</v>
      </c>
      <c r="AH11770" t="s">
        <v>197</v>
      </c>
    </row>
    <row r="11771" spans="1:34" x14ac:dyDescent="0.25">
      <c r="A11771" t="s">
        <v>2563</v>
      </c>
      <c r="B11771" s="23">
        <f t="shared" si="183"/>
        <v>27.5992</v>
      </c>
      <c r="C11771" s="10">
        <f>VLOOKUP(L11771,custo!A:B,2,0)</f>
        <v>6.8997999999999999</v>
      </c>
      <c r="D11771" s="1">
        <v>45712</v>
      </c>
      <c r="E11771">
        <v>46</v>
      </c>
      <c r="F11771" t="s">
        <v>582</v>
      </c>
      <c r="G11771">
        <v>103244</v>
      </c>
      <c r="H11771" t="s">
        <v>2451</v>
      </c>
      <c r="I11771">
        <v>11786</v>
      </c>
      <c r="J11771" t="s">
        <v>2083</v>
      </c>
      <c r="K11771" t="s">
        <v>2084</v>
      </c>
      <c r="L11771">
        <v>152050</v>
      </c>
      <c r="M11771" t="s">
        <v>52</v>
      </c>
      <c r="N11771" t="s">
        <v>50</v>
      </c>
      <c r="O11771" t="s">
        <v>53</v>
      </c>
      <c r="P11771">
        <v>0.4</v>
      </c>
      <c r="Q11771">
        <v>4</v>
      </c>
      <c r="R11771">
        <v>10.8</v>
      </c>
      <c r="S11771">
        <v>1.6</v>
      </c>
      <c r="T11771">
        <v>43.2</v>
      </c>
      <c r="U11771">
        <v>0</v>
      </c>
      <c r="V11771">
        <v>10.8</v>
      </c>
      <c r="W11771">
        <v>43.2</v>
      </c>
      <c r="X11771" t="s">
        <v>200</v>
      </c>
      <c r="Y11771" t="s">
        <v>2085</v>
      </c>
      <c r="Z11771" t="s">
        <v>210</v>
      </c>
      <c r="AA11771">
        <v>180</v>
      </c>
      <c r="AB11771" t="s">
        <v>211</v>
      </c>
      <c r="AC11771">
        <v>8955</v>
      </c>
      <c r="AD11771" t="s">
        <v>212</v>
      </c>
      <c r="AE11771">
        <v>11984</v>
      </c>
      <c r="AF11771" t="s">
        <v>2287</v>
      </c>
      <c r="AG11771">
        <v>82</v>
      </c>
      <c r="AH11771" t="s">
        <v>197</v>
      </c>
    </row>
    <row r="11772" spans="1:34" x14ac:dyDescent="0.25">
      <c r="A11772" t="s">
        <v>2563</v>
      </c>
      <c r="B11772" s="23">
        <f t="shared" si="183"/>
        <v>61.034399999999998</v>
      </c>
      <c r="C11772" s="10">
        <f>VLOOKUP(L11772,custo!A:B,2,0)</f>
        <v>5.0861999999999998</v>
      </c>
      <c r="D11772" s="1">
        <v>45712</v>
      </c>
      <c r="E11772">
        <v>46</v>
      </c>
      <c r="F11772" t="s">
        <v>582</v>
      </c>
      <c r="G11772">
        <v>103244</v>
      </c>
      <c r="H11772" t="s">
        <v>2451</v>
      </c>
      <c r="I11772">
        <v>11786</v>
      </c>
      <c r="J11772" t="s">
        <v>2083</v>
      </c>
      <c r="K11772" t="s">
        <v>2084</v>
      </c>
      <c r="L11772">
        <v>154520</v>
      </c>
      <c r="M11772" t="s">
        <v>106</v>
      </c>
      <c r="N11772" t="s">
        <v>107</v>
      </c>
      <c r="O11772" t="s">
        <v>108</v>
      </c>
      <c r="P11772">
        <v>0.4</v>
      </c>
      <c r="Q11772">
        <v>12</v>
      </c>
      <c r="R11772">
        <v>8.1999999999999993</v>
      </c>
      <c r="S11772">
        <v>4.8</v>
      </c>
      <c r="T11772">
        <v>98.4</v>
      </c>
      <c r="U11772">
        <v>0</v>
      </c>
      <c r="V11772">
        <v>8.1999999999999993</v>
      </c>
      <c r="W11772">
        <v>98.4</v>
      </c>
      <c r="X11772" t="s">
        <v>200</v>
      </c>
      <c r="Y11772" t="s">
        <v>2085</v>
      </c>
      <c r="Z11772" t="s">
        <v>210</v>
      </c>
      <c r="AA11772">
        <v>180</v>
      </c>
      <c r="AB11772" t="s">
        <v>211</v>
      </c>
      <c r="AC11772">
        <v>8955</v>
      </c>
      <c r="AD11772" t="s">
        <v>212</v>
      </c>
      <c r="AE11772">
        <v>11984</v>
      </c>
      <c r="AF11772" t="s">
        <v>2287</v>
      </c>
      <c r="AG11772">
        <v>82</v>
      </c>
      <c r="AH11772" t="s">
        <v>197</v>
      </c>
    </row>
    <row r="11773" spans="1:34" x14ac:dyDescent="0.25">
      <c r="A11773" t="s">
        <v>2563</v>
      </c>
      <c r="B11773" s="23">
        <f t="shared" si="183"/>
        <v>9.8999999999999986</v>
      </c>
      <c r="C11773" s="10">
        <f>VLOOKUP(L11773,custo!A:B,2,0)</f>
        <v>1.65</v>
      </c>
      <c r="D11773" s="1">
        <v>45712</v>
      </c>
      <c r="E11773">
        <v>46</v>
      </c>
      <c r="F11773" t="s">
        <v>582</v>
      </c>
      <c r="G11773">
        <v>103244</v>
      </c>
      <c r="H11773" t="s">
        <v>2451</v>
      </c>
      <c r="I11773">
        <v>11786</v>
      </c>
      <c r="J11773" t="s">
        <v>2083</v>
      </c>
      <c r="K11773" t="s">
        <v>2084</v>
      </c>
      <c r="L11773">
        <v>187301</v>
      </c>
      <c r="M11773" t="s">
        <v>111</v>
      </c>
      <c r="N11773" t="s">
        <v>65</v>
      </c>
      <c r="O11773" t="s">
        <v>112</v>
      </c>
      <c r="P11773">
        <v>0.13</v>
      </c>
      <c r="Q11773">
        <v>6</v>
      </c>
      <c r="R11773">
        <v>2.5499999999999998</v>
      </c>
      <c r="S11773">
        <v>0.78</v>
      </c>
      <c r="T11773">
        <v>15.3</v>
      </c>
      <c r="U11773">
        <v>0</v>
      </c>
      <c r="V11773">
        <v>2.5499999999999998</v>
      </c>
      <c r="W11773">
        <v>15.3</v>
      </c>
      <c r="X11773" t="s">
        <v>200</v>
      </c>
      <c r="Y11773" t="s">
        <v>2085</v>
      </c>
      <c r="Z11773" t="s">
        <v>210</v>
      </c>
      <c r="AA11773">
        <v>180</v>
      </c>
      <c r="AB11773" t="s">
        <v>211</v>
      </c>
      <c r="AC11773">
        <v>8955</v>
      </c>
      <c r="AD11773" t="s">
        <v>212</v>
      </c>
      <c r="AE11773">
        <v>11984</v>
      </c>
      <c r="AF11773" t="s">
        <v>2287</v>
      </c>
      <c r="AG11773">
        <v>82</v>
      </c>
      <c r="AH11773" t="s">
        <v>197</v>
      </c>
    </row>
    <row r="11774" spans="1:34" x14ac:dyDescent="0.25">
      <c r="A11774" t="s">
        <v>2563</v>
      </c>
      <c r="B11774" s="23">
        <f t="shared" si="183"/>
        <v>8.0358000000000001</v>
      </c>
      <c r="C11774" s="10">
        <f>VLOOKUP(L11774,custo!A:B,2,0)</f>
        <v>1.3392999999999999</v>
      </c>
      <c r="D11774" s="1">
        <v>45712</v>
      </c>
      <c r="E11774">
        <v>46</v>
      </c>
      <c r="F11774" t="s">
        <v>582</v>
      </c>
      <c r="G11774">
        <v>103244</v>
      </c>
      <c r="H11774" t="s">
        <v>2451</v>
      </c>
      <c r="I11774">
        <v>11786</v>
      </c>
      <c r="J11774" t="s">
        <v>2083</v>
      </c>
      <c r="K11774" t="s">
        <v>2084</v>
      </c>
      <c r="L11774">
        <v>187401</v>
      </c>
      <c r="M11774" t="s">
        <v>2113</v>
      </c>
      <c r="N11774" t="s">
        <v>65</v>
      </c>
      <c r="O11774" t="s">
        <v>2114</v>
      </c>
      <c r="P11774">
        <v>0.15</v>
      </c>
      <c r="Q11774">
        <v>6</v>
      </c>
      <c r="R11774">
        <v>2.5499999999999998</v>
      </c>
      <c r="S11774">
        <v>0.9</v>
      </c>
      <c r="T11774">
        <v>15.3</v>
      </c>
      <c r="U11774">
        <v>0</v>
      </c>
      <c r="V11774">
        <v>2.5499999999999998</v>
      </c>
      <c r="W11774">
        <v>15.3</v>
      </c>
      <c r="X11774" t="s">
        <v>200</v>
      </c>
      <c r="Y11774" t="s">
        <v>2085</v>
      </c>
      <c r="Z11774" t="s">
        <v>210</v>
      </c>
      <c r="AA11774">
        <v>180</v>
      </c>
      <c r="AB11774" t="s">
        <v>211</v>
      </c>
      <c r="AC11774">
        <v>8955</v>
      </c>
      <c r="AD11774" t="s">
        <v>212</v>
      </c>
      <c r="AE11774">
        <v>11984</v>
      </c>
      <c r="AF11774" t="s">
        <v>2287</v>
      </c>
      <c r="AG11774">
        <v>82</v>
      </c>
      <c r="AH11774" t="s">
        <v>197</v>
      </c>
    </row>
    <row r="11775" spans="1:34" x14ac:dyDescent="0.25">
      <c r="A11775" t="s">
        <v>2563</v>
      </c>
      <c r="B11775" s="23">
        <f t="shared" si="183"/>
        <v>27.599999999999998</v>
      </c>
      <c r="C11775" s="10">
        <f>VLOOKUP(L11775,custo!A:B,2,0)</f>
        <v>4.5999999999999996</v>
      </c>
      <c r="D11775" s="1">
        <v>45712</v>
      </c>
      <c r="E11775">
        <v>46</v>
      </c>
      <c r="F11775" t="s">
        <v>582</v>
      </c>
      <c r="G11775">
        <v>103244</v>
      </c>
      <c r="H11775" t="s">
        <v>2451</v>
      </c>
      <c r="I11775">
        <v>11786</v>
      </c>
      <c r="J11775" t="s">
        <v>2083</v>
      </c>
      <c r="K11775" t="s">
        <v>2084</v>
      </c>
      <c r="L11775">
        <v>188065</v>
      </c>
      <c r="M11775" t="s">
        <v>161</v>
      </c>
      <c r="N11775" t="s">
        <v>65</v>
      </c>
      <c r="O11775" t="s">
        <v>162</v>
      </c>
      <c r="P11775">
        <v>0.9</v>
      </c>
      <c r="Q11775">
        <v>6</v>
      </c>
      <c r="R11775">
        <v>7.9</v>
      </c>
      <c r="S11775">
        <v>5.4</v>
      </c>
      <c r="T11775">
        <v>47.4</v>
      </c>
      <c r="U11775">
        <v>0</v>
      </c>
      <c r="V11775">
        <v>7.9</v>
      </c>
      <c r="W11775">
        <v>47.4</v>
      </c>
      <c r="X11775" t="s">
        <v>200</v>
      </c>
      <c r="Y11775" t="s">
        <v>2085</v>
      </c>
      <c r="Z11775" t="s">
        <v>210</v>
      </c>
      <c r="AA11775">
        <v>180</v>
      </c>
      <c r="AB11775" t="s">
        <v>211</v>
      </c>
      <c r="AC11775">
        <v>8955</v>
      </c>
      <c r="AD11775" t="s">
        <v>212</v>
      </c>
      <c r="AE11775">
        <v>11984</v>
      </c>
      <c r="AF11775" t="s">
        <v>2287</v>
      </c>
      <c r="AG11775">
        <v>82</v>
      </c>
      <c r="AH11775" t="s">
        <v>197</v>
      </c>
    </row>
    <row r="11776" spans="1:34" x14ac:dyDescent="0.25">
      <c r="A11776" t="s">
        <v>2563</v>
      </c>
      <c r="B11776" s="23">
        <f t="shared" si="183"/>
        <v>48</v>
      </c>
      <c r="C11776" s="10">
        <f>VLOOKUP(L11776,custo!A:B,2,0)</f>
        <v>1</v>
      </c>
      <c r="D11776" s="1">
        <v>45712</v>
      </c>
      <c r="E11776">
        <v>46</v>
      </c>
      <c r="F11776" t="s">
        <v>582</v>
      </c>
      <c r="G11776">
        <v>103601</v>
      </c>
      <c r="H11776" t="s">
        <v>2451</v>
      </c>
      <c r="I11776">
        <v>2373</v>
      </c>
      <c r="J11776" t="s">
        <v>1705</v>
      </c>
      <c r="K11776" t="s">
        <v>1706</v>
      </c>
      <c r="L11776">
        <v>138045</v>
      </c>
      <c r="M11776" t="s">
        <v>178</v>
      </c>
      <c r="N11776" t="s">
        <v>45</v>
      </c>
      <c r="O11776" t="s">
        <v>179</v>
      </c>
      <c r="P11776">
        <v>0.45</v>
      </c>
      <c r="Q11776">
        <v>48</v>
      </c>
      <c r="R11776">
        <v>2.2000000000000002</v>
      </c>
      <c r="S11776">
        <v>21.6</v>
      </c>
      <c r="T11776">
        <v>105.6</v>
      </c>
      <c r="U11776">
        <v>0</v>
      </c>
      <c r="V11776">
        <v>2.2000000000000002</v>
      </c>
      <c r="W11776">
        <v>105.6</v>
      </c>
      <c r="X11776" t="s">
        <v>200</v>
      </c>
      <c r="Y11776" t="s">
        <v>635</v>
      </c>
      <c r="Z11776" t="s">
        <v>227</v>
      </c>
      <c r="AA11776">
        <v>141</v>
      </c>
      <c r="AB11776" t="s">
        <v>228</v>
      </c>
      <c r="AC11776">
        <v>9499</v>
      </c>
      <c r="AD11776" t="s">
        <v>204</v>
      </c>
      <c r="AE11776">
        <v>10957</v>
      </c>
      <c r="AF11776" t="s">
        <v>196</v>
      </c>
      <c r="AG11776">
        <v>82</v>
      </c>
      <c r="AH11776" t="s">
        <v>197</v>
      </c>
    </row>
    <row r="11777" spans="1:34" x14ac:dyDescent="0.25">
      <c r="A11777" t="s">
        <v>2563</v>
      </c>
      <c r="B11777" s="23">
        <f t="shared" si="183"/>
        <v>59.4</v>
      </c>
      <c r="C11777" s="10">
        <f>VLOOKUP(L11777,custo!A:B,2,0)</f>
        <v>1.65</v>
      </c>
      <c r="D11777" s="1">
        <v>45712</v>
      </c>
      <c r="E11777">
        <v>46</v>
      </c>
      <c r="F11777" t="s">
        <v>582</v>
      </c>
      <c r="G11777">
        <v>103601</v>
      </c>
      <c r="H11777" t="s">
        <v>2451</v>
      </c>
      <c r="I11777">
        <v>2373</v>
      </c>
      <c r="J11777" t="s">
        <v>1705</v>
      </c>
      <c r="K11777" t="s">
        <v>1706</v>
      </c>
      <c r="L11777">
        <v>238070</v>
      </c>
      <c r="M11777" t="s">
        <v>98</v>
      </c>
      <c r="N11777" t="s">
        <v>45</v>
      </c>
      <c r="O11777" t="s">
        <v>46</v>
      </c>
      <c r="P11777">
        <v>0.9</v>
      </c>
      <c r="Q11777">
        <v>36</v>
      </c>
      <c r="R11777">
        <v>3.1</v>
      </c>
      <c r="S11777">
        <v>32.4</v>
      </c>
      <c r="T11777">
        <v>111.6</v>
      </c>
      <c r="U11777">
        <v>0</v>
      </c>
      <c r="V11777">
        <v>3.1</v>
      </c>
      <c r="W11777">
        <v>111.6</v>
      </c>
      <c r="X11777" t="s">
        <v>200</v>
      </c>
      <c r="Y11777" t="s">
        <v>635</v>
      </c>
      <c r="Z11777" t="s">
        <v>227</v>
      </c>
      <c r="AA11777">
        <v>141</v>
      </c>
      <c r="AB11777" t="s">
        <v>228</v>
      </c>
      <c r="AC11777">
        <v>9499</v>
      </c>
      <c r="AD11777" t="s">
        <v>204</v>
      </c>
      <c r="AE11777">
        <v>10957</v>
      </c>
      <c r="AF11777" t="s">
        <v>196</v>
      </c>
      <c r="AG11777">
        <v>82</v>
      </c>
      <c r="AH11777" t="s">
        <v>197</v>
      </c>
    </row>
    <row r="11778" spans="1:34" x14ac:dyDescent="0.25">
      <c r="A11778" t="s">
        <v>2563</v>
      </c>
      <c r="B11778" s="23">
        <f t="shared" si="183"/>
        <v>20.365200000000002</v>
      </c>
      <c r="C11778" s="10">
        <f>VLOOKUP(L11778,custo!A:B,2,0)</f>
        <v>1.6971000000000001</v>
      </c>
      <c r="D11778" s="1">
        <v>45712</v>
      </c>
      <c r="E11778">
        <v>46</v>
      </c>
      <c r="F11778" t="s">
        <v>582</v>
      </c>
      <c r="G11778">
        <v>103535</v>
      </c>
      <c r="H11778" t="s">
        <v>2451</v>
      </c>
      <c r="I11778">
        <v>5213</v>
      </c>
      <c r="J11778" t="s">
        <v>1030</v>
      </c>
      <c r="K11778" t="s">
        <v>1031</v>
      </c>
      <c r="L11778">
        <v>138070</v>
      </c>
      <c r="M11778" t="s">
        <v>44</v>
      </c>
      <c r="N11778" t="s">
        <v>45</v>
      </c>
      <c r="O11778" t="s">
        <v>46</v>
      </c>
      <c r="P11778">
        <v>0.9</v>
      </c>
      <c r="Q11778">
        <v>12</v>
      </c>
      <c r="R11778">
        <v>3.8</v>
      </c>
      <c r="S11778">
        <v>10.8</v>
      </c>
      <c r="T11778">
        <v>45.6</v>
      </c>
      <c r="U11778">
        <v>0</v>
      </c>
      <c r="V11778">
        <v>3.8</v>
      </c>
      <c r="W11778">
        <v>45.6</v>
      </c>
      <c r="X11778" t="s">
        <v>200</v>
      </c>
      <c r="Y11778" t="s">
        <v>778</v>
      </c>
      <c r="Z11778" t="s">
        <v>210</v>
      </c>
      <c r="AA11778">
        <v>183</v>
      </c>
      <c r="AB11778" t="s">
        <v>779</v>
      </c>
      <c r="AC11778">
        <v>8955</v>
      </c>
      <c r="AD11778" t="s">
        <v>212</v>
      </c>
      <c r="AE11778">
        <v>11984</v>
      </c>
      <c r="AF11778" t="s">
        <v>2287</v>
      </c>
      <c r="AG11778">
        <v>82</v>
      </c>
      <c r="AH11778" t="s">
        <v>197</v>
      </c>
    </row>
    <row r="11779" spans="1:34" x14ac:dyDescent="0.25">
      <c r="A11779" t="s">
        <v>2563</v>
      </c>
      <c r="B11779" s="23">
        <f t="shared" ref="B11779:B11842" si="184">C11779*Q11779</f>
        <v>10.196999999999999</v>
      </c>
      <c r="C11779" s="10">
        <f>VLOOKUP(L11779,custo!A:B,2,0)</f>
        <v>1.6995</v>
      </c>
      <c r="D11779" s="1">
        <v>45712</v>
      </c>
      <c r="E11779">
        <v>46</v>
      </c>
      <c r="F11779" t="s">
        <v>582</v>
      </c>
      <c r="G11779">
        <v>103535</v>
      </c>
      <c r="H11779" t="s">
        <v>2451</v>
      </c>
      <c r="I11779">
        <v>5213</v>
      </c>
      <c r="J11779" t="s">
        <v>1030</v>
      </c>
      <c r="K11779" t="s">
        <v>1031</v>
      </c>
      <c r="L11779">
        <v>138170</v>
      </c>
      <c r="M11779" t="s">
        <v>146</v>
      </c>
      <c r="N11779" t="s">
        <v>45</v>
      </c>
      <c r="O11779" t="s">
        <v>147</v>
      </c>
      <c r="P11779">
        <v>0.9</v>
      </c>
      <c r="Q11779">
        <v>6</v>
      </c>
      <c r="R11779">
        <v>3.8</v>
      </c>
      <c r="S11779">
        <v>5.4</v>
      </c>
      <c r="T11779">
        <v>22.8</v>
      </c>
      <c r="U11779">
        <v>0</v>
      </c>
      <c r="V11779">
        <v>3.8</v>
      </c>
      <c r="W11779">
        <v>22.8</v>
      </c>
      <c r="X11779" t="s">
        <v>200</v>
      </c>
      <c r="Y11779" t="s">
        <v>778</v>
      </c>
      <c r="Z11779" t="s">
        <v>210</v>
      </c>
      <c r="AA11779">
        <v>183</v>
      </c>
      <c r="AB11779" t="s">
        <v>779</v>
      </c>
      <c r="AC11779">
        <v>8955</v>
      </c>
      <c r="AD11779" t="s">
        <v>212</v>
      </c>
      <c r="AE11779">
        <v>11984</v>
      </c>
      <c r="AF11779" t="s">
        <v>2287</v>
      </c>
      <c r="AG11779">
        <v>82</v>
      </c>
      <c r="AH11779" t="s">
        <v>197</v>
      </c>
    </row>
    <row r="11780" spans="1:34" x14ac:dyDescent="0.25">
      <c r="A11780" t="s">
        <v>2563</v>
      </c>
      <c r="B11780" s="23">
        <f t="shared" si="184"/>
        <v>10.199999999999999</v>
      </c>
      <c r="C11780" s="10">
        <f>VLOOKUP(L11780,custo!A:B,2,0)</f>
        <v>1.7</v>
      </c>
      <c r="D11780" s="1">
        <v>45712</v>
      </c>
      <c r="E11780">
        <v>46</v>
      </c>
      <c r="F11780" t="s">
        <v>582</v>
      </c>
      <c r="G11780">
        <v>103535</v>
      </c>
      <c r="H11780" t="s">
        <v>2451</v>
      </c>
      <c r="I11780">
        <v>5213</v>
      </c>
      <c r="J11780" t="s">
        <v>1030</v>
      </c>
      <c r="K11780" t="s">
        <v>1031</v>
      </c>
      <c r="L11780">
        <v>138265</v>
      </c>
      <c r="M11780" t="s">
        <v>188</v>
      </c>
      <c r="N11780" t="s">
        <v>45</v>
      </c>
      <c r="O11780" t="s">
        <v>189</v>
      </c>
      <c r="P11780">
        <v>0.9</v>
      </c>
      <c r="Q11780">
        <v>6</v>
      </c>
      <c r="R11780">
        <v>3.8</v>
      </c>
      <c r="S11780">
        <v>5.4</v>
      </c>
      <c r="T11780">
        <v>22.8</v>
      </c>
      <c r="U11780">
        <v>0</v>
      </c>
      <c r="V11780">
        <v>3.8</v>
      </c>
      <c r="W11780">
        <v>22.8</v>
      </c>
      <c r="X11780" t="s">
        <v>200</v>
      </c>
      <c r="Y11780" t="s">
        <v>778</v>
      </c>
      <c r="Z11780" t="s">
        <v>210</v>
      </c>
      <c r="AA11780">
        <v>183</v>
      </c>
      <c r="AB11780" t="s">
        <v>779</v>
      </c>
      <c r="AC11780">
        <v>8955</v>
      </c>
      <c r="AD11780" t="s">
        <v>212</v>
      </c>
      <c r="AE11780">
        <v>11984</v>
      </c>
      <c r="AF11780" t="s">
        <v>2287</v>
      </c>
      <c r="AG11780">
        <v>82</v>
      </c>
      <c r="AH11780" t="s">
        <v>197</v>
      </c>
    </row>
    <row r="11781" spans="1:34" x14ac:dyDescent="0.25">
      <c r="A11781" t="s">
        <v>2563</v>
      </c>
      <c r="B11781" s="23">
        <f t="shared" si="184"/>
        <v>24</v>
      </c>
      <c r="C11781" s="10">
        <f>VLOOKUP(L11781,custo!A:B,2,0)</f>
        <v>4</v>
      </c>
      <c r="D11781" s="1">
        <v>45712</v>
      </c>
      <c r="E11781">
        <v>46</v>
      </c>
      <c r="F11781" t="s">
        <v>582</v>
      </c>
      <c r="G11781">
        <v>103535</v>
      </c>
      <c r="H11781" t="s">
        <v>2451</v>
      </c>
      <c r="I11781">
        <v>5213</v>
      </c>
      <c r="J11781" t="s">
        <v>1030</v>
      </c>
      <c r="K11781" t="s">
        <v>1031</v>
      </c>
      <c r="L11781">
        <v>152030</v>
      </c>
      <c r="M11781" t="s">
        <v>49</v>
      </c>
      <c r="N11781" t="s">
        <v>50</v>
      </c>
      <c r="O11781" t="s">
        <v>51</v>
      </c>
      <c r="P11781">
        <v>0.2</v>
      </c>
      <c r="Q11781">
        <v>6</v>
      </c>
      <c r="R11781">
        <v>6.4</v>
      </c>
      <c r="S11781">
        <v>1.2</v>
      </c>
      <c r="T11781">
        <v>38.4</v>
      </c>
      <c r="U11781">
        <v>0</v>
      </c>
      <c r="V11781">
        <v>6.4</v>
      </c>
      <c r="W11781">
        <v>38.4</v>
      </c>
      <c r="X11781" t="s">
        <v>200</v>
      </c>
      <c r="Y11781" t="s">
        <v>778</v>
      </c>
      <c r="Z11781" t="s">
        <v>210</v>
      </c>
      <c r="AA11781">
        <v>183</v>
      </c>
      <c r="AB11781" t="s">
        <v>779</v>
      </c>
      <c r="AC11781">
        <v>8955</v>
      </c>
      <c r="AD11781" t="s">
        <v>212</v>
      </c>
      <c r="AE11781">
        <v>11984</v>
      </c>
      <c r="AF11781" t="s">
        <v>2287</v>
      </c>
      <c r="AG11781">
        <v>82</v>
      </c>
      <c r="AH11781" t="s">
        <v>197</v>
      </c>
    </row>
    <row r="11782" spans="1:34" x14ac:dyDescent="0.25">
      <c r="A11782" t="s">
        <v>2563</v>
      </c>
      <c r="B11782" s="23">
        <f t="shared" si="184"/>
        <v>24</v>
      </c>
      <c r="C11782" s="10">
        <f>VLOOKUP(L11782,custo!A:B,2,0)</f>
        <v>4</v>
      </c>
      <c r="D11782" s="1">
        <v>45712</v>
      </c>
      <c r="E11782">
        <v>46</v>
      </c>
      <c r="F11782" t="s">
        <v>582</v>
      </c>
      <c r="G11782">
        <v>103535</v>
      </c>
      <c r="H11782" t="s">
        <v>2451</v>
      </c>
      <c r="I11782">
        <v>5213</v>
      </c>
      <c r="J11782" t="s">
        <v>1030</v>
      </c>
      <c r="K11782" t="s">
        <v>1031</v>
      </c>
      <c r="L11782">
        <v>152130</v>
      </c>
      <c r="M11782" t="s">
        <v>54</v>
      </c>
      <c r="N11782" t="s">
        <v>50</v>
      </c>
      <c r="O11782" t="s">
        <v>55</v>
      </c>
      <c r="P11782">
        <v>0.2</v>
      </c>
      <c r="Q11782">
        <v>6</v>
      </c>
      <c r="R11782">
        <v>6.4</v>
      </c>
      <c r="S11782">
        <v>1.2</v>
      </c>
      <c r="T11782">
        <v>38.4</v>
      </c>
      <c r="U11782">
        <v>0</v>
      </c>
      <c r="V11782">
        <v>6.4</v>
      </c>
      <c r="W11782">
        <v>38.4</v>
      </c>
      <c r="X11782" t="s">
        <v>200</v>
      </c>
      <c r="Y11782" t="s">
        <v>778</v>
      </c>
      <c r="Z11782" t="s">
        <v>210</v>
      </c>
      <c r="AA11782">
        <v>183</v>
      </c>
      <c r="AB11782" t="s">
        <v>779</v>
      </c>
      <c r="AC11782">
        <v>8955</v>
      </c>
      <c r="AD11782" t="s">
        <v>212</v>
      </c>
      <c r="AE11782">
        <v>11984</v>
      </c>
      <c r="AF11782" t="s">
        <v>2287</v>
      </c>
      <c r="AG11782">
        <v>82</v>
      </c>
      <c r="AH11782" t="s">
        <v>197</v>
      </c>
    </row>
    <row r="11783" spans="1:34" x14ac:dyDescent="0.25">
      <c r="A11783" t="s">
        <v>2563</v>
      </c>
      <c r="B11783" s="23">
        <f t="shared" si="184"/>
        <v>19.5</v>
      </c>
      <c r="C11783" s="10">
        <f>VLOOKUP(L11783,custo!A:B,2,0)</f>
        <v>1.95</v>
      </c>
      <c r="D11783" s="1">
        <v>45712</v>
      </c>
      <c r="E11783">
        <v>46</v>
      </c>
      <c r="F11783" t="s">
        <v>582</v>
      </c>
      <c r="G11783">
        <v>103535</v>
      </c>
      <c r="H11783" t="s">
        <v>2451</v>
      </c>
      <c r="I11783">
        <v>5213</v>
      </c>
      <c r="J11783" t="s">
        <v>1030</v>
      </c>
      <c r="K11783" t="s">
        <v>1031</v>
      </c>
      <c r="L11783">
        <v>168054</v>
      </c>
      <c r="M11783" t="s">
        <v>84</v>
      </c>
      <c r="N11783" t="s">
        <v>45</v>
      </c>
      <c r="O11783" t="s">
        <v>85</v>
      </c>
      <c r="P11783">
        <v>0.54</v>
      </c>
      <c r="Q11783">
        <v>10</v>
      </c>
      <c r="R11783">
        <v>3.8</v>
      </c>
      <c r="S11783">
        <v>5.4</v>
      </c>
      <c r="T11783">
        <v>38</v>
      </c>
      <c r="U11783">
        <v>0</v>
      </c>
      <c r="V11783">
        <v>3.8</v>
      </c>
      <c r="W11783">
        <v>38</v>
      </c>
      <c r="X11783" t="s">
        <v>200</v>
      </c>
      <c r="Y11783" t="s">
        <v>778</v>
      </c>
      <c r="Z11783" t="s">
        <v>210</v>
      </c>
      <c r="AA11783">
        <v>183</v>
      </c>
      <c r="AB11783" t="s">
        <v>779</v>
      </c>
      <c r="AC11783">
        <v>8955</v>
      </c>
      <c r="AD11783" t="s">
        <v>212</v>
      </c>
      <c r="AE11783">
        <v>11984</v>
      </c>
      <c r="AF11783" t="s">
        <v>2287</v>
      </c>
      <c r="AG11783">
        <v>82</v>
      </c>
      <c r="AH11783" t="s">
        <v>197</v>
      </c>
    </row>
    <row r="11784" spans="1:34" x14ac:dyDescent="0.25">
      <c r="A11784" t="s">
        <v>2563</v>
      </c>
      <c r="B11784" s="23">
        <f t="shared" si="184"/>
        <v>16.5</v>
      </c>
      <c r="C11784" s="10">
        <f>VLOOKUP(L11784,custo!A:B,2,0)</f>
        <v>1.65</v>
      </c>
      <c r="D11784" s="1">
        <v>45712</v>
      </c>
      <c r="E11784">
        <v>46</v>
      </c>
      <c r="F11784" t="s">
        <v>582</v>
      </c>
      <c r="G11784">
        <v>103535</v>
      </c>
      <c r="H11784" t="s">
        <v>2451</v>
      </c>
      <c r="I11784">
        <v>5213</v>
      </c>
      <c r="J11784" t="s">
        <v>1030</v>
      </c>
      <c r="K11784" t="s">
        <v>1031</v>
      </c>
      <c r="L11784">
        <v>187301</v>
      </c>
      <c r="M11784" t="s">
        <v>111</v>
      </c>
      <c r="N11784" t="s">
        <v>65</v>
      </c>
      <c r="O11784" t="s">
        <v>112</v>
      </c>
      <c r="P11784">
        <v>0.13</v>
      </c>
      <c r="Q11784">
        <v>10</v>
      </c>
      <c r="R11784">
        <v>2.5499999999999998</v>
      </c>
      <c r="S11784">
        <v>1.3</v>
      </c>
      <c r="T11784">
        <v>25.5</v>
      </c>
      <c r="U11784">
        <v>0</v>
      </c>
      <c r="V11784">
        <v>2.5499999999999998</v>
      </c>
      <c r="W11784">
        <v>25.5</v>
      </c>
      <c r="X11784" t="s">
        <v>200</v>
      </c>
      <c r="Y11784" t="s">
        <v>778</v>
      </c>
      <c r="Z11784" t="s">
        <v>210</v>
      </c>
      <c r="AA11784">
        <v>183</v>
      </c>
      <c r="AB11784" t="s">
        <v>779</v>
      </c>
      <c r="AC11784">
        <v>8955</v>
      </c>
      <c r="AD11784" t="s">
        <v>212</v>
      </c>
      <c r="AE11784">
        <v>11984</v>
      </c>
      <c r="AF11784" t="s">
        <v>2287</v>
      </c>
      <c r="AG11784">
        <v>82</v>
      </c>
      <c r="AH11784" t="s">
        <v>197</v>
      </c>
    </row>
    <row r="11785" spans="1:34" x14ac:dyDescent="0.25">
      <c r="A11785" t="s">
        <v>2563</v>
      </c>
      <c r="B11785" s="23">
        <f t="shared" si="184"/>
        <v>8.0358000000000001</v>
      </c>
      <c r="C11785" s="10">
        <f>VLOOKUP(L11785,custo!A:B,2,0)</f>
        <v>1.3392999999999999</v>
      </c>
      <c r="D11785" s="1">
        <v>45712</v>
      </c>
      <c r="E11785">
        <v>46</v>
      </c>
      <c r="F11785" t="s">
        <v>582</v>
      </c>
      <c r="G11785">
        <v>103535</v>
      </c>
      <c r="H11785" t="s">
        <v>2451</v>
      </c>
      <c r="I11785">
        <v>5213</v>
      </c>
      <c r="J11785" t="s">
        <v>1030</v>
      </c>
      <c r="K11785" t="s">
        <v>1031</v>
      </c>
      <c r="L11785">
        <v>187401</v>
      </c>
      <c r="M11785" t="s">
        <v>2113</v>
      </c>
      <c r="N11785" t="s">
        <v>65</v>
      </c>
      <c r="O11785" t="s">
        <v>2114</v>
      </c>
      <c r="P11785">
        <v>0.15</v>
      </c>
      <c r="Q11785">
        <v>6</v>
      </c>
      <c r="R11785">
        <v>2.5499999999999998</v>
      </c>
      <c r="S11785">
        <v>0.9</v>
      </c>
      <c r="T11785">
        <v>15.3</v>
      </c>
      <c r="U11785">
        <v>0</v>
      </c>
      <c r="V11785">
        <v>2.5499999999999998</v>
      </c>
      <c r="W11785">
        <v>15.3</v>
      </c>
      <c r="X11785" t="s">
        <v>200</v>
      </c>
      <c r="Y11785" t="s">
        <v>778</v>
      </c>
      <c r="Z11785" t="s">
        <v>210</v>
      </c>
      <c r="AA11785">
        <v>183</v>
      </c>
      <c r="AB11785" t="s">
        <v>779</v>
      </c>
      <c r="AC11785">
        <v>8955</v>
      </c>
      <c r="AD11785" t="s">
        <v>212</v>
      </c>
      <c r="AE11785">
        <v>11984</v>
      </c>
      <c r="AF11785" t="s">
        <v>2287</v>
      </c>
      <c r="AG11785">
        <v>82</v>
      </c>
      <c r="AH11785" t="s">
        <v>197</v>
      </c>
    </row>
    <row r="11786" spans="1:34" x14ac:dyDescent="0.25">
      <c r="A11786" t="s">
        <v>2563</v>
      </c>
      <c r="B11786" s="23">
        <f t="shared" si="184"/>
        <v>16.200000000000003</v>
      </c>
      <c r="C11786" s="10">
        <f>VLOOKUP(L11786,custo!A:B,2,0)</f>
        <v>1.35</v>
      </c>
      <c r="D11786" s="1">
        <v>45712</v>
      </c>
      <c r="E11786">
        <v>46</v>
      </c>
      <c r="F11786" t="s">
        <v>582</v>
      </c>
      <c r="G11786">
        <v>103535</v>
      </c>
      <c r="H11786" t="s">
        <v>2451</v>
      </c>
      <c r="I11786">
        <v>5213</v>
      </c>
      <c r="J11786" t="s">
        <v>1030</v>
      </c>
      <c r="K11786" t="s">
        <v>1031</v>
      </c>
      <c r="L11786">
        <v>188025</v>
      </c>
      <c r="M11786" t="s">
        <v>67</v>
      </c>
      <c r="N11786" t="s">
        <v>65</v>
      </c>
      <c r="O11786" t="s">
        <v>68</v>
      </c>
      <c r="P11786">
        <v>0.17</v>
      </c>
      <c r="Q11786">
        <v>12</v>
      </c>
      <c r="R11786">
        <v>2.2000000000000002</v>
      </c>
      <c r="S11786">
        <v>2.04</v>
      </c>
      <c r="T11786">
        <v>26.4</v>
      </c>
      <c r="U11786">
        <v>0</v>
      </c>
      <c r="V11786">
        <v>2.2000000000000002</v>
      </c>
      <c r="W11786">
        <v>26.4</v>
      </c>
      <c r="X11786" t="s">
        <v>200</v>
      </c>
      <c r="Y11786" t="s">
        <v>778</v>
      </c>
      <c r="Z11786" t="s">
        <v>210</v>
      </c>
      <c r="AA11786">
        <v>183</v>
      </c>
      <c r="AB11786" t="s">
        <v>779</v>
      </c>
      <c r="AC11786">
        <v>8955</v>
      </c>
      <c r="AD11786" t="s">
        <v>212</v>
      </c>
      <c r="AE11786">
        <v>11984</v>
      </c>
      <c r="AF11786" t="s">
        <v>2287</v>
      </c>
      <c r="AG11786">
        <v>82</v>
      </c>
      <c r="AH11786" t="s">
        <v>197</v>
      </c>
    </row>
    <row r="11787" spans="1:34" x14ac:dyDescent="0.25">
      <c r="A11787" t="s">
        <v>2563</v>
      </c>
      <c r="B11787" s="23">
        <f t="shared" si="184"/>
        <v>23</v>
      </c>
      <c r="C11787" s="10">
        <f>VLOOKUP(L11787,custo!A:B,2,0)</f>
        <v>4.5999999999999996</v>
      </c>
      <c r="D11787" s="1">
        <v>45712</v>
      </c>
      <c r="E11787">
        <v>46</v>
      </c>
      <c r="F11787" t="s">
        <v>582</v>
      </c>
      <c r="G11787">
        <v>103535</v>
      </c>
      <c r="H11787" t="s">
        <v>2451</v>
      </c>
      <c r="I11787">
        <v>5213</v>
      </c>
      <c r="J11787" t="s">
        <v>1030</v>
      </c>
      <c r="K11787" t="s">
        <v>1031</v>
      </c>
      <c r="L11787">
        <v>188065</v>
      </c>
      <c r="M11787" t="s">
        <v>161</v>
      </c>
      <c r="N11787" t="s">
        <v>65</v>
      </c>
      <c r="O11787" t="s">
        <v>162</v>
      </c>
      <c r="P11787">
        <v>0.9</v>
      </c>
      <c r="Q11787">
        <v>5</v>
      </c>
      <c r="R11787">
        <v>7.9</v>
      </c>
      <c r="S11787">
        <v>4.5</v>
      </c>
      <c r="T11787">
        <v>39.5</v>
      </c>
      <c r="U11787">
        <v>0</v>
      </c>
      <c r="V11787">
        <v>7.9</v>
      </c>
      <c r="W11787">
        <v>39.5</v>
      </c>
      <c r="X11787" t="s">
        <v>200</v>
      </c>
      <c r="Y11787" t="s">
        <v>778</v>
      </c>
      <c r="Z11787" t="s">
        <v>210</v>
      </c>
      <c r="AA11787">
        <v>183</v>
      </c>
      <c r="AB11787" t="s">
        <v>779</v>
      </c>
      <c r="AC11787">
        <v>8955</v>
      </c>
      <c r="AD11787" t="s">
        <v>212</v>
      </c>
      <c r="AE11787">
        <v>11984</v>
      </c>
      <c r="AF11787" t="s">
        <v>2287</v>
      </c>
      <c r="AG11787">
        <v>82</v>
      </c>
      <c r="AH11787" t="s">
        <v>197</v>
      </c>
    </row>
    <row r="11788" spans="1:34" x14ac:dyDescent="0.25">
      <c r="A11788" t="s">
        <v>2563</v>
      </c>
      <c r="B11788" s="23">
        <f t="shared" si="184"/>
        <v>503.76500000000004</v>
      </c>
      <c r="C11788" s="10">
        <f>VLOOKUP(L11788,custo!A:B,2,0)</f>
        <v>26.5</v>
      </c>
      <c r="D11788" s="1">
        <v>45712</v>
      </c>
      <c r="E11788">
        <v>46</v>
      </c>
      <c r="F11788" t="s">
        <v>582</v>
      </c>
      <c r="G11788">
        <v>103533</v>
      </c>
      <c r="H11788" t="s">
        <v>2451</v>
      </c>
      <c r="I11788">
        <v>510</v>
      </c>
      <c r="J11788" t="s">
        <v>595</v>
      </c>
      <c r="K11788" t="s">
        <v>596</v>
      </c>
      <c r="L11788">
        <v>120245</v>
      </c>
      <c r="M11788" t="s">
        <v>34</v>
      </c>
      <c r="N11788" t="s">
        <v>35</v>
      </c>
      <c r="O11788" t="s">
        <v>36</v>
      </c>
      <c r="P11788">
        <v>1</v>
      </c>
      <c r="Q11788">
        <v>19.010000000000002</v>
      </c>
      <c r="R11788">
        <v>30</v>
      </c>
      <c r="S11788">
        <v>19.010000000000002</v>
      </c>
      <c r="T11788">
        <v>570.29999999999995</v>
      </c>
      <c r="U11788">
        <v>0</v>
      </c>
      <c r="V11788">
        <v>30</v>
      </c>
      <c r="W11788">
        <v>570.29999999999995</v>
      </c>
      <c r="X11788" t="s">
        <v>200</v>
      </c>
      <c r="Y11788" t="s">
        <v>125</v>
      </c>
      <c r="Z11788" t="s">
        <v>266</v>
      </c>
      <c r="AA11788">
        <v>135</v>
      </c>
      <c r="AB11788" t="s">
        <v>267</v>
      </c>
      <c r="AC11788">
        <v>8955</v>
      </c>
      <c r="AD11788" t="s">
        <v>212</v>
      </c>
      <c r="AE11788">
        <v>11984</v>
      </c>
      <c r="AF11788" t="s">
        <v>2287</v>
      </c>
      <c r="AG11788">
        <v>82</v>
      </c>
      <c r="AH11788" t="s">
        <v>197</v>
      </c>
    </row>
    <row r="11789" spans="1:34" x14ac:dyDescent="0.25">
      <c r="A11789" t="s">
        <v>2563</v>
      </c>
      <c r="B11789" s="23">
        <f t="shared" si="184"/>
        <v>54</v>
      </c>
      <c r="C11789" s="10">
        <f>VLOOKUP(L11789,custo!A:B,2,0)</f>
        <v>4.5</v>
      </c>
      <c r="D11789" s="1">
        <v>45712</v>
      </c>
      <c r="E11789">
        <v>46</v>
      </c>
      <c r="F11789" t="s">
        <v>582</v>
      </c>
      <c r="G11789">
        <v>103533</v>
      </c>
      <c r="H11789" t="s">
        <v>2451</v>
      </c>
      <c r="I11789">
        <v>510</v>
      </c>
      <c r="J11789" t="s">
        <v>595</v>
      </c>
      <c r="K11789" t="s">
        <v>596</v>
      </c>
      <c r="L11789">
        <v>153035</v>
      </c>
      <c r="M11789" t="s">
        <v>148</v>
      </c>
      <c r="N11789" t="s">
        <v>59</v>
      </c>
      <c r="O11789" t="s">
        <v>149</v>
      </c>
      <c r="P11789">
        <v>0.2</v>
      </c>
      <c r="Q11789">
        <v>12</v>
      </c>
      <c r="R11789">
        <v>6.9</v>
      </c>
      <c r="S11789">
        <v>2.4</v>
      </c>
      <c r="T11789">
        <v>82.8</v>
      </c>
      <c r="U11789">
        <v>0</v>
      </c>
      <c r="V11789">
        <v>6.9</v>
      </c>
      <c r="W11789">
        <v>82.8</v>
      </c>
      <c r="X11789" t="s">
        <v>200</v>
      </c>
      <c r="Y11789" t="s">
        <v>125</v>
      </c>
      <c r="Z11789" t="s">
        <v>266</v>
      </c>
      <c r="AA11789">
        <v>135</v>
      </c>
      <c r="AB11789" t="s">
        <v>267</v>
      </c>
      <c r="AC11789">
        <v>8955</v>
      </c>
      <c r="AD11789" t="s">
        <v>212</v>
      </c>
      <c r="AE11789">
        <v>11984</v>
      </c>
      <c r="AF11789" t="s">
        <v>2287</v>
      </c>
      <c r="AG11789">
        <v>82</v>
      </c>
      <c r="AH11789" t="s">
        <v>197</v>
      </c>
    </row>
    <row r="11790" spans="1:34" x14ac:dyDescent="0.25">
      <c r="A11790" t="s">
        <v>2563</v>
      </c>
      <c r="B11790" s="23">
        <f t="shared" si="184"/>
        <v>96</v>
      </c>
      <c r="C11790" s="10">
        <f>VLOOKUP(L11790,custo!A:B,2,0)</f>
        <v>4</v>
      </c>
      <c r="D11790" s="1">
        <v>45712</v>
      </c>
      <c r="E11790">
        <v>46</v>
      </c>
      <c r="F11790" t="s">
        <v>582</v>
      </c>
      <c r="G11790">
        <v>103573</v>
      </c>
      <c r="H11790" t="s">
        <v>2451</v>
      </c>
      <c r="I11790">
        <v>9670</v>
      </c>
      <c r="J11790" t="s">
        <v>1756</v>
      </c>
      <c r="K11790" t="s">
        <v>1757</v>
      </c>
      <c r="L11790">
        <v>152030</v>
      </c>
      <c r="M11790" t="s">
        <v>49</v>
      </c>
      <c r="N11790" t="s">
        <v>50</v>
      </c>
      <c r="O11790" t="s">
        <v>51</v>
      </c>
      <c r="P11790">
        <v>0.2</v>
      </c>
      <c r="Q11790">
        <v>24</v>
      </c>
      <c r="R11790">
        <v>6.3</v>
      </c>
      <c r="S11790">
        <v>4.8</v>
      </c>
      <c r="T11790">
        <v>151.19999999999999</v>
      </c>
      <c r="U11790">
        <v>0</v>
      </c>
      <c r="V11790">
        <v>6.3</v>
      </c>
      <c r="W11790">
        <v>151.19999999999999</v>
      </c>
      <c r="X11790" t="s">
        <v>200</v>
      </c>
      <c r="Y11790" t="s">
        <v>1552</v>
      </c>
      <c r="Z11790" t="s">
        <v>227</v>
      </c>
      <c r="AA11790">
        <v>140</v>
      </c>
      <c r="AB11790" t="s">
        <v>249</v>
      </c>
      <c r="AC11790">
        <v>9499</v>
      </c>
      <c r="AD11790" t="s">
        <v>204</v>
      </c>
      <c r="AE11790">
        <v>10957</v>
      </c>
      <c r="AF11790" t="s">
        <v>196</v>
      </c>
      <c r="AG11790">
        <v>82</v>
      </c>
      <c r="AH11790" t="s">
        <v>197</v>
      </c>
    </row>
    <row r="11791" spans="1:34" x14ac:dyDescent="0.25">
      <c r="A11791" t="s">
        <v>2563</v>
      </c>
      <c r="B11791" s="23">
        <f t="shared" si="184"/>
        <v>48</v>
      </c>
      <c r="C11791" s="10">
        <f>VLOOKUP(L11791,custo!A:B,2,0)</f>
        <v>4</v>
      </c>
      <c r="D11791" s="1">
        <v>45712</v>
      </c>
      <c r="E11791">
        <v>46</v>
      </c>
      <c r="F11791" t="s">
        <v>582</v>
      </c>
      <c r="G11791">
        <v>103573</v>
      </c>
      <c r="H11791" t="s">
        <v>2451</v>
      </c>
      <c r="I11791">
        <v>9670</v>
      </c>
      <c r="J11791" t="s">
        <v>1756</v>
      </c>
      <c r="K11791" t="s">
        <v>1757</v>
      </c>
      <c r="L11791">
        <v>152130</v>
      </c>
      <c r="M11791" t="s">
        <v>54</v>
      </c>
      <c r="N11791" t="s">
        <v>50</v>
      </c>
      <c r="O11791" t="s">
        <v>55</v>
      </c>
      <c r="P11791">
        <v>0.2</v>
      </c>
      <c r="Q11791">
        <v>12</v>
      </c>
      <c r="R11791">
        <v>6.3</v>
      </c>
      <c r="S11791">
        <v>2.4</v>
      </c>
      <c r="T11791">
        <v>75.599999999999994</v>
      </c>
      <c r="U11791">
        <v>0</v>
      </c>
      <c r="V11791">
        <v>6.3</v>
      </c>
      <c r="W11791">
        <v>75.599999999999994</v>
      </c>
      <c r="X11791" t="s">
        <v>200</v>
      </c>
      <c r="Y11791" t="s">
        <v>1552</v>
      </c>
      <c r="Z11791" t="s">
        <v>227</v>
      </c>
      <c r="AA11791">
        <v>140</v>
      </c>
      <c r="AB11791" t="s">
        <v>249</v>
      </c>
      <c r="AC11791">
        <v>9499</v>
      </c>
      <c r="AD11791" t="s">
        <v>204</v>
      </c>
      <c r="AE11791">
        <v>10957</v>
      </c>
      <c r="AF11791" t="s">
        <v>196</v>
      </c>
      <c r="AG11791">
        <v>82</v>
      </c>
      <c r="AH11791" t="s">
        <v>197</v>
      </c>
    </row>
    <row r="11792" spans="1:34" x14ac:dyDescent="0.25">
      <c r="A11792" t="s">
        <v>2563</v>
      </c>
      <c r="B11792" s="23">
        <f t="shared" si="184"/>
        <v>39.599999999999994</v>
      </c>
      <c r="C11792" s="10">
        <f>VLOOKUP(L11792,custo!A:B,2,0)</f>
        <v>1.65</v>
      </c>
      <c r="D11792" s="1">
        <v>45712</v>
      </c>
      <c r="E11792">
        <v>46</v>
      </c>
      <c r="F11792" t="s">
        <v>582</v>
      </c>
      <c r="G11792">
        <v>103573</v>
      </c>
      <c r="H11792" t="s">
        <v>2451</v>
      </c>
      <c r="I11792">
        <v>9670</v>
      </c>
      <c r="J11792" t="s">
        <v>1756</v>
      </c>
      <c r="K11792" t="s">
        <v>1757</v>
      </c>
      <c r="L11792">
        <v>238070</v>
      </c>
      <c r="M11792" t="s">
        <v>98</v>
      </c>
      <c r="N11792" t="s">
        <v>45</v>
      </c>
      <c r="O11792" t="s">
        <v>46</v>
      </c>
      <c r="P11792">
        <v>0.9</v>
      </c>
      <c r="Q11792">
        <v>24</v>
      </c>
      <c r="R11792">
        <v>3.1</v>
      </c>
      <c r="S11792">
        <v>21.6</v>
      </c>
      <c r="T11792">
        <v>74.400000000000006</v>
      </c>
      <c r="U11792">
        <v>0</v>
      </c>
      <c r="V11792">
        <v>3.1</v>
      </c>
      <c r="W11792">
        <v>74.400000000000006</v>
      </c>
      <c r="X11792" t="s">
        <v>200</v>
      </c>
      <c r="Y11792" t="s">
        <v>1552</v>
      </c>
      <c r="Z11792" t="s">
        <v>227</v>
      </c>
      <c r="AA11792">
        <v>140</v>
      </c>
      <c r="AB11792" t="s">
        <v>249</v>
      </c>
      <c r="AC11792">
        <v>9499</v>
      </c>
      <c r="AD11792" t="s">
        <v>204</v>
      </c>
      <c r="AE11792">
        <v>10957</v>
      </c>
      <c r="AF11792" t="s">
        <v>196</v>
      </c>
      <c r="AG11792">
        <v>82</v>
      </c>
      <c r="AH11792" t="s">
        <v>197</v>
      </c>
    </row>
    <row r="11793" spans="1:34" x14ac:dyDescent="0.25">
      <c r="A11793" t="s">
        <v>2563</v>
      </c>
      <c r="B11793" s="23">
        <f t="shared" si="184"/>
        <v>48</v>
      </c>
      <c r="C11793" s="10">
        <f>VLOOKUP(L11793,custo!A:B,2,0)</f>
        <v>4</v>
      </c>
      <c r="D11793" s="1">
        <v>45712</v>
      </c>
      <c r="E11793">
        <v>45</v>
      </c>
      <c r="F11793" t="s">
        <v>190</v>
      </c>
      <c r="G11793">
        <v>103510</v>
      </c>
      <c r="H11793" t="s">
        <v>2451</v>
      </c>
      <c r="I11793">
        <v>11155</v>
      </c>
      <c r="J11793" t="s">
        <v>508</v>
      </c>
      <c r="K11793" t="s">
        <v>509</v>
      </c>
      <c r="L11793">
        <v>152030</v>
      </c>
      <c r="M11793" t="s">
        <v>49</v>
      </c>
      <c r="N11793" t="s">
        <v>50</v>
      </c>
      <c r="O11793" t="s">
        <v>51</v>
      </c>
      <c r="P11793">
        <v>0.2</v>
      </c>
      <c r="Q11793">
        <v>12</v>
      </c>
      <c r="R11793">
        <v>6.4</v>
      </c>
      <c r="S11793">
        <v>2.4</v>
      </c>
      <c r="T11793">
        <v>76.8</v>
      </c>
      <c r="U11793">
        <v>0</v>
      </c>
      <c r="V11793">
        <v>6.4</v>
      </c>
      <c r="W11793">
        <v>76.8</v>
      </c>
      <c r="X11793" t="s">
        <v>193</v>
      </c>
      <c r="Y11793" t="s">
        <v>125</v>
      </c>
      <c r="Z11793" t="s">
        <v>510</v>
      </c>
      <c r="AA11793">
        <v>645</v>
      </c>
      <c r="AB11793" t="s">
        <v>511</v>
      </c>
      <c r="AC11793">
        <v>11270</v>
      </c>
      <c r="AD11793" t="s">
        <v>477</v>
      </c>
      <c r="AE11793">
        <v>10957</v>
      </c>
      <c r="AF11793" t="s">
        <v>196</v>
      </c>
      <c r="AG11793">
        <v>82</v>
      </c>
      <c r="AH11793" t="s">
        <v>197</v>
      </c>
    </row>
    <row r="11794" spans="1:34" x14ac:dyDescent="0.25">
      <c r="A11794" t="s">
        <v>2563</v>
      </c>
      <c r="B11794" s="23">
        <f t="shared" si="184"/>
        <v>165.59520000000001</v>
      </c>
      <c r="C11794" s="10">
        <f>VLOOKUP(L11794,custo!A:B,2,0)</f>
        <v>6.8997999999999999</v>
      </c>
      <c r="D11794" s="1">
        <v>45712</v>
      </c>
      <c r="E11794">
        <v>45</v>
      </c>
      <c r="F11794" t="s">
        <v>190</v>
      </c>
      <c r="G11794">
        <v>103510</v>
      </c>
      <c r="H11794" t="s">
        <v>2451</v>
      </c>
      <c r="I11794">
        <v>11155</v>
      </c>
      <c r="J11794" t="s">
        <v>508</v>
      </c>
      <c r="K11794" t="s">
        <v>509</v>
      </c>
      <c r="L11794">
        <v>152050</v>
      </c>
      <c r="M11794" t="s">
        <v>52</v>
      </c>
      <c r="N11794" t="s">
        <v>50</v>
      </c>
      <c r="O11794" t="s">
        <v>53</v>
      </c>
      <c r="P11794">
        <v>0.4</v>
      </c>
      <c r="Q11794">
        <v>24</v>
      </c>
      <c r="R11794">
        <v>10.4</v>
      </c>
      <c r="S11794">
        <v>9.6</v>
      </c>
      <c r="T11794">
        <v>249.6</v>
      </c>
      <c r="U11794">
        <v>0</v>
      </c>
      <c r="V11794">
        <v>10.4</v>
      </c>
      <c r="W11794">
        <v>249.6</v>
      </c>
      <c r="X11794" t="s">
        <v>193</v>
      </c>
      <c r="Y11794" t="s">
        <v>125</v>
      </c>
      <c r="Z11794" t="s">
        <v>510</v>
      </c>
      <c r="AA11794">
        <v>645</v>
      </c>
      <c r="AB11794" t="s">
        <v>511</v>
      </c>
      <c r="AC11794">
        <v>11270</v>
      </c>
      <c r="AD11794" t="s">
        <v>477</v>
      </c>
      <c r="AE11794">
        <v>10957</v>
      </c>
      <c r="AF11794" t="s">
        <v>196</v>
      </c>
      <c r="AG11794">
        <v>82</v>
      </c>
      <c r="AH11794" t="s">
        <v>197</v>
      </c>
    </row>
    <row r="11795" spans="1:34" x14ac:dyDescent="0.25">
      <c r="A11795" t="s">
        <v>2563</v>
      </c>
      <c r="B11795" s="23">
        <f t="shared" si="184"/>
        <v>48</v>
      </c>
      <c r="C11795" s="10">
        <f>VLOOKUP(L11795,custo!A:B,2,0)</f>
        <v>4</v>
      </c>
      <c r="D11795" s="1">
        <v>45712</v>
      </c>
      <c r="E11795">
        <v>45</v>
      </c>
      <c r="F11795" t="s">
        <v>190</v>
      </c>
      <c r="G11795">
        <v>103510</v>
      </c>
      <c r="H11795" t="s">
        <v>2451</v>
      </c>
      <c r="I11795">
        <v>11155</v>
      </c>
      <c r="J11795" t="s">
        <v>508</v>
      </c>
      <c r="K11795" t="s">
        <v>509</v>
      </c>
      <c r="L11795">
        <v>152130</v>
      </c>
      <c r="M11795" t="s">
        <v>54</v>
      </c>
      <c r="N11795" t="s">
        <v>50</v>
      </c>
      <c r="O11795" t="s">
        <v>55</v>
      </c>
      <c r="P11795">
        <v>0.2</v>
      </c>
      <c r="Q11795">
        <v>12</v>
      </c>
      <c r="R11795">
        <v>6.4</v>
      </c>
      <c r="S11795">
        <v>2.4</v>
      </c>
      <c r="T11795">
        <v>76.8</v>
      </c>
      <c r="U11795">
        <v>0</v>
      </c>
      <c r="V11795">
        <v>6.4</v>
      </c>
      <c r="W11795">
        <v>76.8</v>
      </c>
      <c r="X11795" t="s">
        <v>193</v>
      </c>
      <c r="Y11795" t="s">
        <v>125</v>
      </c>
      <c r="Z11795" t="s">
        <v>510</v>
      </c>
      <c r="AA11795">
        <v>645</v>
      </c>
      <c r="AB11795" t="s">
        <v>511</v>
      </c>
      <c r="AC11795">
        <v>11270</v>
      </c>
      <c r="AD11795" t="s">
        <v>477</v>
      </c>
      <c r="AE11795">
        <v>10957</v>
      </c>
      <c r="AF11795" t="s">
        <v>196</v>
      </c>
      <c r="AG11795">
        <v>82</v>
      </c>
      <c r="AH11795" t="s">
        <v>197</v>
      </c>
    </row>
    <row r="11796" spans="1:34" x14ac:dyDescent="0.25">
      <c r="A11796" t="s">
        <v>2563</v>
      </c>
      <c r="B11796" s="23">
        <f t="shared" si="184"/>
        <v>165.60000000000002</v>
      </c>
      <c r="C11796" s="10">
        <f>VLOOKUP(L11796,custo!A:B,2,0)</f>
        <v>6.9</v>
      </c>
      <c r="D11796" s="1">
        <v>45712</v>
      </c>
      <c r="E11796">
        <v>45</v>
      </c>
      <c r="F11796" t="s">
        <v>190</v>
      </c>
      <c r="G11796">
        <v>103510</v>
      </c>
      <c r="H11796" t="s">
        <v>2451</v>
      </c>
      <c r="I11796">
        <v>11155</v>
      </c>
      <c r="J11796" t="s">
        <v>508</v>
      </c>
      <c r="K11796" t="s">
        <v>509</v>
      </c>
      <c r="L11796">
        <v>152150</v>
      </c>
      <c r="M11796" t="s">
        <v>56</v>
      </c>
      <c r="N11796" t="s">
        <v>50</v>
      </c>
      <c r="O11796" t="s">
        <v>57</v>
      </c>
      <c r="P11796">
        <v>0.4</v>
      </c>
      <c r="Q11796">
        <v>24</v>
      </c>
      <c r="R11796">
        <v>10.4</v>
      </c>
      <c r="S11796">
        <v>9.6</v>
      </c>
      <c r="T11796">
        <v>249.6</v>
      </c>
      <c r="U11796">
        <v>0</v>
      </c>
      <c r="V11796">
        <v>10.4</v>
      </c>
      <c r="W11796">
        <v>249.6</v>
      </c>
      <c r="X11796" t="s">
        <v>193</v>
      </c>
      <c r="Y11796" t="s">
        <v>125</v>
      </c>
      <c r="Z11796" t="s">
        <v>510</v>
      </c>
      <c r="AA11796">
        <v>645</v>
      </c>
      <c r="AB11796" t="s">
        <v>511</v>
      </c>
      <c r="AC11796">
        <v>11270</v>
      </c>
      <c r="AD11796" t="s">
        <v>477</v>
      </c>
      <c r="AE11796">
        <v>10957</v>
      </c>
      <c r="AF11796" t="s">
        <v>196</v>
      </c>
      <c r="AG11796">
        <v>82</v>
      </c>
      <c r="AH11796" t="s">
        <v>197</v>
      </c>
    </row>
    <row r="11797" spans="1:34" x14ac:dyDescent="0.25">
      <c r="A11797" t="s">
        <v>2563</v>
      </c>
      <c r="B11797" s="23">
        <f t="shared" si="184"/>
        <v>56.3508</v>
      </c>
      <c r="C11797" s="10">
        <f>VLOOKUP(L11797,custo!A:B,2,0)</f>
        <v>4.6959</v>
      </c>
      <c r="D11797" s="1">
        <v>45712</v>
      </c>
      <c r="E11797">
        <v>45</v>
      </c>
      <c r="F11797" t="s">
        <v>190</v>
      </c>
      <c r="G11797">
        <v>103510</v>
      </c>
      <c r="H11797" t="s">
        <v>2451</v>
      </c>
      <c r="I11797">
        <v>11155</v>
      </c>
      <c r="J11797" t="s">
        <v>508</v>
      </c>
      <c r="K11797" t="s">
        <v>509</v>
      </c>
      <c r="L11797">
        <v>152515</v>
      </c>
      <c r="M11797" t="s">
        <v>58</v>
      </c>
      <c r="N11797" t="s">
        <v>59</v>
      </c>
      <c r="O11797" t="s">
        <v>60</v>
      </c>
      <c r="P11797">
        <v>0.19</v>
      </c>
      <c r="Q11797">
        <v>12</v>
      </c>
      <c r="R11797">
        <v>8.8000000000000007</v>
      </c>
      <c r="S11797">
        <v>2.2799999999999998</v>
      </c>
      <c r="T11797">
        <v>105.6</v>
      </c>
      <c r="U11797">
        <v>0</v>
      </c>
      <c r="V11797">
        <v>8.8000000000000007</v>
      </c>
      <c r="W11797">
        <v>105.6</v>
      </c>
      <c r="X11797" t="s">
        <v>193</v>
      </c>
      <c r="Y11797" t="s">
        <v>125</v>
      </c>
      <c r="Z11797" t="s">
        <v>510</v>
      </c>
      <c r="AA11797">
        <v>645</v>
      </c>
      <c r="AB11797" t="s">
        <v>511</v>
      </c>
      <c r="AC11797">
        <v>11270</v>
      </c>
      <c r="AD11797" t="s">
        <v>477</v>
      </c>
      <c r="AE11797">
        <v>10957</v>
      </c>
      <c r="AF11797" t="s">
        <v>196</v>
      </c>
      <c r="AG11797">
        <v>82</v>
      </c>
      <c r="AH11797" t="s">
        <v>197</v>
      </c>
    </row>
    <row r="11798" spans="1:34" x14ac:dyDescent="0.25">
      <c r="A11798" t="s">
        <v>2563</v>
      </c>
      <c r="B11798" s="23">
        <f t="shared" si="184"/>
        <v>58.5</v>
      </c>
      <c r="C11798" s="10">
        <f>VLOOKUP(L11798,custo!A:B,2,0)</f>
        <v>1.95</v>
      </c>
      <c r="D11798" s="1">
        <v>45712</v>
      </c>
      <c r="E11798">
        <v>45</v>
      </c>
      <c r="F11798" t="s">
        <v>190</v>
      </c>
      <c r="G11798">
        <v>103510</v>
      </c>
      <c r="H11798" t="s">
        <v>2451</v>
      </c>
      <c r="I11798">
        <v>11155</v>
      </c>
      <c r="J11798" t="s">
        <v>508</v>
      </c>
      <c r="K11798" t="s">
        <v>509</v>
      </c>
      <c r="L11798">
        <v>168054</v>
      </c>
      <c r="M11798" t="s">
        <v>84</v>
      </c>
      <c r="N11798" t="s">
        <v>45</v>
      </c>
      <c r="O11798" t="s">
        <v>85</v>
      </c>
      <c r="P11798">
        <v>0.54</v>
      </c>
      <c r="Q11798">
        <v>30</v>
      </c>
      <c r="R11798">
        <v>4.0999999999999996</v>
      </c>
      <c r="S11798">
        <v>16.2</v>
      </c>
      <c r="T11798">
        <v>123</v>
      </c>
      <c r="U11798">
        <v>0</v>
      </c>
      <c r="V11798">
        <v>4.0999999999999996</v>
      </c>
      <c r="W11798">
        <v>123</v>
      </c>
      <c r="X11798" t="s">
        <v>193</v>
      </c>
      <c r="Y11798" t="s">
        <v>125</v>
      </c>
      <c r="Z11798" t="s">
        <v>510</v>
      </c>
      <c r="AA11798">
        <v>645</v>
      </c>
      <c r="AB11798" t="s">
        <v>511</v>
      </c>
      <c r="AC11798">
        <v>11270</v>
      </c>
      <c r="AD11798" t="s">
        <v>477</v>
      </c>
      <c r="AE11798">
        <v>10957</v>
      </c>
      <c r="AF11798" t="s">
        <v>196</v>
      </c>
      <c r="AG11798">
        <v>82</v>
      </c>
      <c r="AH11798" t="s">
        <v>197</v>
      </c>
    </row>
    <row r="11799" spans="1:34" x14ac:dyDescent="0.25">
      <c r="A11799" t="s">
        <v>2563</v>
      </c>
      <c r="B11799" s="23">
        <f t="shared" si="184"/>
        <v>58.5</v>
      </c>
      <c r="C11799" s="10">
        <f>VLOOKUP(L11799,custo!A:B,2,0)</f>
        <v>1.95</v>
      </c>
      <c r="D11799" s="1">
        <v>45712</v>
      </c>
      <c r="E11799">
        <v>45</v>
      </c>
      <c r="F11799" t="s">
        <v>190</v>
      </c>
      <c r="G11799">
        <v>103510</v>
      </c>
      <c r="H11799" t="s">
        <v>2451</v>
      </c>
      <c r="I11799">
        <v>11155</v>
      </c>
      <c r="J11799" t="s">
        <v>508</v>
      </c>
      <c r="K11799" t="s">
        <v>509</v>
      </c>
      <c r="L11799">
        <v>168454</v>
      </c>
      <c r="M11799" t="s">
        <v>86</v>
      </c>
      <c r="N11799" t="s">
        <v>45</v>
      </c>
      <c r="O11799" t="s">
        <v>87</v>
      </c>
      <c r="P11799">
        <v>0.54</v>
      </c>
      <c r="Q11799">
        <v>30</v>
      </c>
      <c r="R11799">
        <v>4.0999999999999996</v>
      </c>
      <c r="S11799">
        <v>16.2</v>
      </c>
      <c r="T11799">
        <v>123</v>
      </c>
      <c r="U11799">
        <v>0</v>
      </c>
      <c r="V11799">
        <v>4.0999999999999996</v>
      </c>
      <c r="W11799">
        <v>123</v>
      </c>
      <c r="X11799" t="s">
        <v>193</v>
      </c>
      <c r="Y11799" t="s">
        <v>125</v>
      </c>
      <c r="Z11799" t="s">
        <v>510</v>
      </c>
      <c r="AA11799">
        <v>645</v>
      </c>
      <c r="AB11799" t="s">
        <v>511</v>
      </c>
      <c r="AC11799">
        <v>11270</v>
      </c>
      <c r="AD11799" t="s">
        <v>477</v>
      </c>
      <c r="AE11799">
        <v>10957</v>
      </c>
      <c r="AF11799" t="s">
        <v>196</v>
      </c>
      <c r="AG11799">
        <v>82</v>
      </c>
      <c r="AH11799" t="s">
        <v>197</v>
      </c>
    </row>
    <row r="11800" spans="1:34" x14ac:dyDescent="0.25">
      <c r="A11800" t="s">
        <v>2563</v>
      </c>
      <c r="B11800" s="23">
        <f t="shared" si="184"/>
        <v>6.8994</v>
      </c>
      <c r="C11800" s="10">
        <f>VLOOKUP(L11800,custo!A:B,2,0)</f>
        <v>1.1498999999999999</v>
      </c>
      <c r="D11800" s="1">
        <v>45712</v>
      </c>
      <c r="E11800">
        <v>45</v>
      </c>
      <c r="F11800" t="s">
        <v>190</v>
      </c>
      <c r="G11800">
        <v>103510</v>
      </c>
      <c r="H11800" t="s">
        <v>2451</v>
      </c>
      <c r="I11800">
        <v>11155</v>
      </c>
      <c r="J11800" t="s">
        <v>508</v>
      </c>
      <c r="K11800" t="s">
        <v>509</v>
      </c>
      <c r="L11800">
        <v>177001</v>
      </c>
      <c r="M11800" t="s">
        <v>61</v>
      </c>
      <c r="N11800" t="s">
        <v>62</v>
      </c>
      <c r="O11800" t="s">
        <v>63</v>
      </c>
      <c r="P11800">
        <v>0.14000000000000001</v>
      </c>
      <c r="Q11800">
        <v>6</v>
      </c>
      <c r="R11800">
        <v>2.35</v>
      </c>
      <c r="S11800">
        <v>0.84</v>
      </c>
      <c r="T11800">
        <v>14.1</v>
      </c>
      <c r="U11800">
        <v>0</v>
      </c>
      <c r="V11800">
        <v>2.35</v>
      </c>
      <c r="W11800">
        <v>14.1</v>
      </c>
      <c r="X11800" t="s">
        <v>193</v>
      </c>
      <c r="Y11800" t="s">
        <v>125</v>
      </c>
      <c r="Z11800" t="s">
        <v>510</v>
      </c>
      <c r="AA11800">
        <v>645</v>
      </c>
      <c r="AB11800" t="s">
        <v>511</v>
      </c>
      <c r="AC11800">
        <v>11270</v>
      </c>
      <c r="AD11800" t="s">
        <v>477</v>
      </c>
      <c r="AE11800">
        <v>10957</v>
      </c>
      <c r="AF11800" t="s">
        <v>196</v>
      </c>
      <c r="AG11800">
        <v>82</v>
      </c>
      <c r="AH11800" t="s">
        <v>197</v>
      </c>
    </row>
    <row r="11801" spans="1:34" x14ac:dyDescent="0.25">
      <c r="A11801" t="s">
        <v>2563</v>
      </c>
      <c r="B11801" s="23">
        <f t="shared" si="184"/>
        <v>6.8963999999999999</v>
      </c>
      <c r="C11801" s="10">
        <f>VLOOKUP(L11801,custo!A:B,2,0)</f>
        <v>1.1494</v>
      </c>
      <c r="D11801" s="1">
        <v>45712</v>
      </c>
      <c r="E11801">
        <v>45</v>
      </c>
      <c r="F11801" t="s">
        <v>190</v>
      </c>
      <c r="G11801">
        <v>103510</v>
      </c>
      <c r="H11801" t="s">
        <v>2451</v>
      </c>
      <c r="I11801">
        <v>11155</v>
      </c>
      <c r="J11801" t="s">
        <v>508</v>
      </c>
      <c r="K11801" t="s">
        <v>509</v>
      </c>
      <c r="L11801">
        <v>177201</v>
      </c>
      <c r="M11801" t="s">
        <v>150</v>
      </c>
      <c r="N11801" t="s">
        <v>62</v>
      </c>
      <c r="O11801" t="s">
        <v>151</v>
      </c>
      <c r="P11801">
        <v>0.14000000000000001</v>
      </c>
      <c r="Q11801">
        <v>6</v>
      </c>
      <c r="R11801">
        <v>2.35</v>
      </c>
      <c r="S11801">
        <v>0.84</v>
      </c>
      <c r="T11801">
        <v>14.1</v>
      </c>
      <c r="U11801">
        <v>0</v>
      </c>
      <c r="V11801">
        <v>2.35</v>
      </c>
      <c r="W11801">
        <v>14.1</v>
      </c>
      <c r="X11801" t="s">
        <v>193</v>
      </c>
      <c r="Y11801" t="s">
        <v>125</v>
      </c>
      <c r="Z11801" t="s">
        <v>510</v>
      </c>
      <c r="AA11801">
        <v>645</v>
      </c>
      <c r="AB11801" t="s">
        <v>511</v>
      </c>
      <c r="AC11801">
        <v>11270</v>
      </c>
      <c r="AD11801" t="s">
        <v>477</v>
      </c>
      <c r="AE11801">
        <v>10957</v>
      </c>
      <c r="AF11801" t="s">
        <v>196</v>
      </c>
      <c r="AG11801">
        <v>82</v>
      </c>
      <c r="AH11801" t="s">
        <v>197</v>
      </c>
    </row>
    <row r="11802" spans="1:34" x14ac:dyDescent="0.25">
      <c r="A11802" t="s">
        <v>2563</v>
      </c>
      <c r="B11802" s="23">
        <f t="shared" si="184"/>
        <v>9.599400000000001</v>
      </c>
      <c r="C11802" s="10">
        <f>VLOOKUP(L11802,custo!A:B,2,0)</f>
        <v>1.5999000000000001</v>
      </c>
      <c r="D11802" s="1">
        <v>45712</v>
      </c>
      <c r="E11802">
        <v>45</v>
      </c>
      <c r="F11802" t="s">
        <v>190</v>
      </c>
      <c r="G11802">
        <v>103510</v>
      </c>
      <c r="H11802" t="s">
        <v>2451</v>
      </c>
      <c r="I11802">
        <v>11155</v>
      </c>
      <c r="J11802" t="s">
        <v>508</v>
      </c>
      <c r="K11802" t="s">
        <v>509</v>
      </c>
      <c r="L11802">
        <v>187001</v>
      </c>
      <c r="M11802" t="s">
        <v>64</v>
      </c>
      <c r="N11802" t="s">
        <v>65</v>
      </c>
      <c r="O11802" t="s">
        <v>66</v>
      </c>
      <c r="P11802">
        <v>0.15</v>
      </c>
      <c r="Q11802">
        <v>6</v>
      </c>
      <c r="R11802">
        <v>2.5499999999999998</v>
      </c>
      <c r="S11802">
        <v>0.9</v>
      </c>
      <c r="T11802">
        <v>15.3</v>
      </c>
      <c r="U11802">
        <v>0</v>
      </c>
      <c r="V11802">
        <v>2.5499999999999998</v>
      </c>
      <c r="W11802">
        <v>15.3</v>
      </c>
      <c r="X11802" t="s">
        <v>193</v>
      </c>
      <c r="Y11802" t="s">
        <v>125</v>
      </c>
      <c r="Z11802" t="s">
        <v>510</v>
      </c>
      <c r="AA11802">
        <v>645</v>
      </c>
      <c r="AB11802" t="s">
        <v>511</v>
      </c>
      <c r="AC11802">
        <v>11270</v>
      </c>
      <c r="AD11802" t="s">
        <v>477</v>
      </c>
      <c r="AE11802">
        <v>10957</v>
      </c>
      <c r="AF11802" t="s">
        <v>196</v>
      </c>
      <c r="AG11802">
        <v>82</v>
      </c>
      <c r="AH11802" t="s">
        <v>197</v>
      </c>
    </row>
    <row r="11803" spans="1:34" x14ac:dyDescent="0.25">
      <c r="A11803" t="s">
        <v>2563</v>
      </c>
      <c r="B11803" s="23">
        <f t="shared" si="184"/>
        <v>9.599400000000001</v>
      </c>
      <c r="C11803" s="10">
        <f>VLOOKUP(L11803,custo!A:B,2,0)</f>
        <v>1.5999000000000001</v>
      </c>
      <c r="D11803" s="1">
        <v>45712</v>
      </c>
      <c r="E11803">
        <v>45</v>
      </c>
      <c r="F11803" t="s">
        <v>190</v>
      </c>
      <c r="G11803">
        <v>103510</v>
      </c>
      <c r="H11803" t="s">
        <v>2451</v>
      </c>
      <c r="I11803">
        <v>11155</v>
      </c>
      <c r="J11803" t="s">
        <v>508</v>
      </c>
      <c r="K11803" t="s">
        <v>509</v>
      </c>
      <c r="L11803">
        <v>187201</v>
      </c>
      <c r="M11803" t="s">
        <v>109</v>
      </c>
      <c r="N11803" t="s">
        <v>65</v>
      </c>
      <c r="O11803" t="s">
        <v>110</v>
      </c>
      <c r="P11803">
        <v>0.15</v>
      </c>
      <c r="Q11803">
        <v>6</v>
      </c>
      <c r="R11803">
        <v>2.5499999999999998</v>
      </c>
      <c r="S11803">
        <v>0.9</v>
      </c>
      <c r="T11803">
        <v>15.3</v>
      </c>
      <c r="U11803">
        <v>0</v>
      </c>
      <c r="V11803">
        <v>2.5499999999999998</v>
      </c>
      <c r="W11803">
        <v>15.3</v>
      </c>
      <c r="X11803" t="s">
        <v>193</v>
      </c>
      <c r="Y11803" t="s">
        <v>125</v>
      </c>
      <c r="Z11803" t="s">
        <v>510</v>
      </c>
      <c r="AA11803">
        <v>645</v>
      </c>
      <c r="AB11803" t="s">
        <v>511</v>
      </c>
      <c r="AC11803">
        <v>11270</v>
      </c>
      <c r="AD11803" t="s">
        <v>477</v>
      </c>
      <c r="AE11803">
        <v>10957</v>
      </c>
      <c r="AF11803" t="s">
        <v>196</v>
      </c>
      <c r="AG11803">
        <v>82</v>
      </c>
      <c r="AH11803" t="s">
        <v>197</v>
      </c>
    </row>
    <row r="11804" spans="1:34" x14ac:dyDescent="0.25">
      <c r="A11804" t="s">
        <v>2563</v>
      </c>
      <c r="B11804" s="23">
        <f t="shared" si="184"/>
        <v>19.799999999999997</v>
      </c>
      <c r="C11804" s="10">
        <f>VLOOKUP(L11804,custo!A:B,2,0)</f>
        <v>1.65</v>
      </c>
      <c r="D11804" s="1">
        <v>45712</v>
      </c>
      <c r="E11804">
        <v>45</v>
      </c>
      <c r="F11804" t="s">
        <v>190</v>
      </c>
      <c r="G11804">
        <v>103510</v>
      </c>
      <c r="H11804" t="s">
        <v>2451</v>
      </c>
      <c r="I11804">
        <v>11155</v>
      </c>
      <c r="J11804" t="s">
        <v>508</v>
      </c>
      <c r="K11804" t="s">
        <v>509</v>
      </c>
      <c r="L11804">
        <v>187301</v>
      </c>
      <c r="M11804" t="s">
        <v>111</v>
      </c>
      <c r="N11804" t="s">
        <v>65</v>
      </c>
      <c r="O11804" t="s">
        <v>112</v>
      </c>
      <c r="P11804">
        <v>0.13</v>
      </c>
      <c r="Q11804">
        <v>12</v>
      </c>
      <c r="R11804">
        <v>2.5499999999999998</v>
      </c>
      <c r="S11804">
        <v>1.56</v>
      </c>
      <c r="T11804">
        <v>30.6</v>
      </c>
      <c r="U11804">
        <v>0</v>
      </c>
      <c r="V11804">
        <v>2.5499999999999998</v>
      </c>
      <c r="W11804">
        <v>30.6</v>
      </c>
      <c r="X11804" t="s">
        <v>193</v>
      </c>
      <c r="Y11804" t="s">
        <v>125</v>
      </c>
      <c r="Z11804" t="s">
        <v>510</v>
      </c>
      <c r="AA11804">
        <v>645</v>
      </c>
      <c r="AB11804" t="s">
        <v>511</v>
      </c>
      <c r="AC11804">
        <v>11270</v>
      </c>
      <c r="AD11804" t="s">
        <v>477</v>
      </c>
      <c r="AE11804">
        <v>10957</v>
      </c>
      <c r="AF11804" t="s">
        <v>196</v>
      </c>
      <c r="AG11804">
        <v>82</v>
      </c>
      <c r="AH11804" t="s">
        <v>197</v>
      </c>
    </row>
    <row r="11805" spans="1:34" x14ac:dyDescent="0.25">
      <c r="A11805" t="s">
        <v>2563</v>
      </c>
      <c r="B11805" s="23">
        <f t="shared" si="184"/>
        <v>10.714399999999999</v>
      </c>
      <c r="C11805" s="10">
        <f>VLOOKUP(L11805,custo!A:B,2,0)</f>
        <v>1.3392999999999999</v>
      </c>
      <c r="D11805" s="1">
        <v>45712</v>
      </c>
      <c r="E11805">
        <v>45</v>
      </c>
      <c r="F11805" t="s">
        <v>190</v>
      </c>
      <c r="G11805">
        <v>103510</v>
      </c>
      <c r="H11805" t="s">
        <v>2451</v>
      </c>
      <c r="I11805">
        <v>11155</v>
      </c>
      <c r="J11805" t="s">
        <v>508</v>
      </c>
      <c r="K11805" t="s">
        <v>509</v>
      </c>
      <c r="L11805">
        <v>187401</v>
      </c>
      <c r="M11805" t="s">
        <v>2113</v>
      </c>
      <c r="N11805" t="s">
        <v>65</v>
      </c>
      <c r="O11805" t="s">
        <v>2114</v>
      </c>
      <c r="P11805">
        <v>0.15</v>
      </c>
      <c r="Q11805">
        <v>8</v>
      </c>
      <c r="R11805">
        <v>2.5499999999999998</v>
      </c>
      <c r="S11805">
        <v>1.2</v>
      </c>
      <c r="T11805">
        <v>20.399999999999999</v>
      </c>
      <c r="U11805">
        <v>0</v>
      </c>
      <c r="V11805">
        <v>2.5499999999999998</v>
      </c>
      <c r="W11805">
        <v>20.399999999999999</v>
      </c>
      <c r="X11805" t="s">
        <v>193</v>
      </c>
      <c r="Y11805" t="s">
        <v>125</v>
      </c>
      <c r="Z11805" t="s">
        <v>510</v>
      </c>
      <c r="AA11805">
        <v>645</v>
      </c>
      <c r="AB11805" t="s">
        <v>511</v>
      </c>
      <c r="AC11805">
        <v>11270</v>
      </c>
      <c r="AD11805" t="s">
        <v>477</v>
      </c>
      <c r="AE11805">
        <v>10957</v>
      </c>
      <c r="AF11805" t="s">
        <v>196</v>
      </c>
      <c r="AG11805">
        <v>82</v>
      </c>
      <c r="AH11805" t="s">
        <v>197</v>
      </c>
    </row>
    <row r="11806" spans="1:34" x14ac:dyDescent="0.25">
      <c r="A11806" t="s">
        <v>2563</v>
      </c>
      <c r="B11806" s="23">
        <f t="shared" si="184"/>
        <v>12.4008</v>
      </c>
      <c r="C11806" s="10">
        <f>VLOOKUP(L11806,custo!A:B,2,0)</f>
        <v>1.5501</v>
      </c>
      <c r="D11806" s="1">
        <v>45712</v>
      </c>
      <c r="E11806">
        <v>45</v>
      </c>
      <c r="F11806" t="s">
        <v>190</v>
      </c>
      <c r="G11806">
        <v>103510</v>
      </c>
      <c r="H11806" t="s">
        <v>2451</v>
      </c>
      <c r="I11806">
        <v>11155</v>
      </c>
      <c r="J11806" t="s">
        <v>508</v>
      </c>
      <c r="K11806" t="s">
        <v>509</v>
      </c>
      <c r="L11806">
        <v>197001</v>
      </c>
      <c r="M11806" t="s">
        <v>2119</v>
      </c>
      <c r="N11806" t="s">
        <v>65</v>
      </c>
      <c r="O11806" t="s">
        <v>2120</v>
      </c>
      <c r="P11806">
        <v>0.17</v>
      </c>
      <c r="Q11806">
        <v>8</v>
      </c>
      <c r="R11806">
        <v>2.5499999999999998</v>
      </c>
      <c r="S11806">
        <v>1.36</v>
      </c>
      <c r="T11806">
        <v>20.399999999999999</v>
      </c>
      <c r="U11806">
        <v>0</v>
      </c>
      <c r="V11806">
        <v>2.5499999999999998</v>
      </c>
      <c r="W11806">
        <v>20.399999999999999</v>
      </c>
      <c r="X11806" t="s">
        <v>193</v>
      </c>
      <c r="Y11806" t="s">
        <v>125</v>
      </c>
      <c r="Z11806" t="s">
        <v>510</v>
      </c>
      <c r="AA11806">
        <v>645</v>
      </c>
      <c r="AB11806" t="s">
        <v>511</v>
      </c>
      <c r="AC11806">
        <v>11270</v>
      </c>
      <c r="AD11806" t="s">
        <v>477</v>
      </c>
      <c r="AE11806">
        <v>10957</v>
      </c>
      <c r="AF11806" t="s">
        <v>196</v>
      </c>
      <c r="AG11806">
        <v>82</v>
      </c>
      <c r="AH11806" t="s">
        <v>197</v>
      </c>
    </row>
    <row r="11807" spans="1:34" x14ac:dyDescent="0.25">
      <c r="A11807" t="s">
        <v>2563</v>
      </c>
      <c r="B11807" s="23">
        <f t="shared" si="184"/>
        <v>10.7296</v>
      </c>
      <c r="C11807" s="10">
        <f>VLOOKUP(L11807,custo!A:B,2,0)</f>
        <v>1.3411999999999999</v>
      </c>
      <c r="D11807" s="1">
        <v>45712</v>
      </c>
      <c r="E11807">
        <v>45</v>
      </c>
      <c r="F11807" t="s">
        <v>190</v>
      </c>
      <c r="G11807">
        <v>103510</v>
      </c>
      <c r="H11807" t="s">
        <v>2451</v>
      </c>
      <c r="I11807">
        <v>11155</v>
      </c>
      <c r="J11807" t="s">
        <v>508</v>
      </c>
      <c r="K11807" t="s">
        <v>509</v>
      </c>
      <c r="L11807">
        <v>197201</v>
      </c>
      <c r="M11807" t="s">
        <v>2815</v>
      </c>
      <c r="N11807" t="s">
        <v>65</v>
      </c>
      <c r="O11807" t="s">
        <v>2816</v>
      </c>
      <c r="P11807">
        <v>0.17</v>
      </c>
      <c r="Q11807">
        <v>8</v>
      </c>
      <c r="R11807">
        <v>2.5499999999999998</v>
      </c>
      <c r="S11807">
        <v>1.36</v>
      </c>
      <c r="T11807">
        <v>20.399999999999999</v>
      </c>
      <c r="U11807">
        <v>0</v>
      </c>
      <c r="V11807">
        <v>2.5499999999999998</v>
      </c>
      <c r="W11807">
        <v>20.399999999999999</v>
      </c>
      <c r="X11807" t="s">
        <v>193</v>
      </c>
      <c r="Y11807" t="s">
        <v>125</v>
      </c>
      <c r="Z11807" t="s">
        <v>510</v>
      </c>
      <c r="AA11807">
        <v>645</v>
      </c>
      <c r="AB11807" t="s">
        <v>511</v>
      </c>
      <c r="AC11807">
        <v>11270</v>
      </c>
      <c r="AD11807" t="s">
        <v>477</v>
      </c>
      <c r="AE11807">
        <v>10957</v>
      </c>
      <c r="AF11807" t="s">
        <v>196</v>
      </c>
      <c r="AG11807">
        <v>82</v>
      </c>
      <c r="AH11807" t="s">
        <v>197</v>
      </c>
    </row>
    <row r="11808" spans="1:34" x14ac:dyDescent="0.25">
      <c r="A11808" t="s">
        <v>2563</v>
      </c>
      <c r="B11808" s="23">
        <f t="shared" si="184"/>
        <v>79.199999999999989</v>
      </c>
      <c r="C11808" s="10">
        <f>VLOOKUP(L11808,custo!A:B,2,0)</f>
        <v>1.65</v>
      </c>
      <c r="D11808" s="1">
        <v>45712</v>
      </c>
      <c r="E11808">
        <v>45</v>
      </c>
      <c r="F11808" t="s">
        <v>190</v>
      </c>
      <c r="G11808">
        <v>103510</v>
      </c>
      <c r="H11808" t="s">
        <v>2451</v>
      </c>
      <c r="I11808">
        <v>11155</v>
      </c>
      <c r="J11808" t="s">
        <v>508</v>
      </c>
      <c r="K11808" t="s">
        <v>509</v>
      </c>
      <c r="L11808">
        <v>238070</v>
      </c>
      <c r="M11808" t="s">
        <v>98</v>
      </c>
      <c r="N11808" t="s">
        <v>45</v>
      </c>
      <c r="O11808" t="s">
        <v>46</v>
      </c>
      <c r="P11808">
        <v>0.9</v>
      </c>
      <c r="Q11808">
        <v>48</v>
      </c>
      <c r="R11808">
        <v>3</v>
      </c>
      <c r="S11808">
        <v>43.2</v>
      </c>
      <c r="T11808">
        <v>144</v>
      </c>
      <c r="U11808">
        <v>0</v>
      </c>
      <c r="V11808">
        <v>3</v>
      </c>
      <c r="W11808">
        <v>144</v>
      </c>
      <c r="X11808" t="s">
        <v>193</v>
      </c>
      <c r="Y11808" t="s">
        <v>125</v>
      </c>
      <c r="Z11808" t="s">
        <v>510</v>
      </c>
      <c r="AA11808">
        <v>645</v>
      </c>
      <c r="AB11808" t="s">
        <v>511</v>
      </c>
      <c r="AC11808">
        <v>11270</v>
      </c>
      <c r="AD11808" t="s">
        <v>477</v>
      </c>
      <c r="AE11808">
        <v>10957</v>
      </c>
      <c r="AF11808" t="s">
        <v>196</v>
      </c>
      <c r="AG11808">
        <v>82</v>
      </c>
      <c r="AH11808" t="s">
        <v>197</v>
      </c>
    </row>
    <row r="11809" spans="1:34" x14ac:dyDescent="0.25">
      <c r="A11809" t="s">
        <v>2563</v>
      </c>
      <c r="B11809" s="23">
        <f t="shared" si="184"/>
        <v>126.14</v>
      </c>
      <c r="C11809" s="10">
        <f>VLOOKUP(L11809,custo!A:B,2,0)</f>
        <v>26.5</v>
      </c>
      <c r="D11809" s="1">
        <v>45712</v>
      </c>
      <c r="E11809">
        <v>46</v>
      </c>
      <c r="F11809" t="s">
        <v>582</v>
      </c>
      <c r="G11809">
        <v>103673</v>
      </c>
      <c r="H11809" t="s">
        <v>2451</v>
      </c>
      <c r="I11809">
        <v>4755</v>
      </c>
      <c r="J11809" t="s">
        <v>767</v>
      </c>
      <c r="K11809" t="s">
        <v>768</v>
      </c>
      <c r="L11809">
        <v>120245</v>
      </c>
      <c r="M11809" t="s">
        <v>34</v>
      </c>
      <c r="N11809" t="s">
        <v>35</v>
      </c>
      <c r="O11809" t="s">
        <v>36</v>
      </c>
      <c r="P11809">
        <v>1</v>
      </c>
      <c r="Q11809">
        <v>4.76</v>
      </c>
      <c r="R11809">
        <v>30</v>
      </c>
      <c r="S11809">
        <v>4.76</v>
      </c>
      <c r="T11809">
        <v>142.80000000000001</v>
      </c>
      <c r="U11809">
        <v>0</v>
      </c>
      <c r="V11809">
        <v>30</v>
      </c>
      <c r="W11809">
        <v>142.80000000000001</v>
      </c>
      <c r="X11809" t="s">
        <v>200</v>
      </c>
      <c r="Y11809" t="s">
        <v>125</v>
      </c>
      <c r="Z11809" t="s">
        <v>380</v>
      </c>
      <c r="AA11809">
        <v>297</v>
      </c>
      <c r="AB11809" t="s">
        <v>381</v>
      </c>
      <c r="AC11809">
        <v>10942</v>
      </c>
      <c r="AD11809" t="s">
        <v>217</v>
      </c>
      <c r="AE11809">
        <v>11984</v>
      </c>
      <c r="AF11809" t="s">
        <v>2287</v>
      </c>
      <c r="AG11809">
        <v>82</v>
      </c>
      <c r="AH11809" t="s">
        <v>197</v>
      </c>
    </row>
    <row r="11810" spans="1:34" x14ac:dyDescent="0.25">
      <c r="A11810" t="s">
        <v>2563</v>
      </c>
      <c r="B11810" s="23">
        <f t="shared" si="184"/>
        <v>8</v>
      </c>
      <c r="C11810" s="10">
        <f>VLOOKUP(L11810,custo!A:B,2,0)</f>
        <v>1</v>
      </c>
      <c r="D11810" s="1">
        <v>45712</v>
      </c>
      <c r="E11810">
        <v>46</v>
      </c>
      <c r="F11810" t="s">
        <v>582</v>
      </c>
      <c r="G11810">
        <v>103787</v>
      </c>
      <c r="H11810" t="s">
        <v>2451</v>
      </c>
      <c r="I11810">
        <v>2720</v>
      </c>
      <c r="J11810" t="s">
        <v>691</v>
      </c>
      <c r="K11810" t="s">
        <v>692</v>
      </c>
      <c r="L11810">
        <v>138045</v>
      </c>
      <c r="M11810" t="s">
        <v>178</v>
      </c>
      <c r="N11810" t="s">
        <v>45</v>
      </c>
      <c r="O11810" t="s">
        <v>179</v>
      </c>
      <c r="P11810">
        <v>0.45</v>
      </c>
      <c r="Q11810">
        <v>8</v>
      </c>
      <c r="R11810">
        <v>2.5</v>
      </c>
      <c r="S11810">
        <v>3.6</v>
      </c>
      <c r="T11810">
        <v>20</v>
      </c>
      <c r="U11810">
        <v>0</v>
      </c>
      <c r="V11810">
        <v>2.5</v>
      </c>
      <c r="W11810">
        <v>20</v>
      </c>
      <c r="X11810" t="s">
        <v>200</v>
      </c>
      <c r="Y11810" t="s">
        <v>125</v>
      </c>
      <c r="Z11810" t="s">
        <v>292</v>
      </c>
      <c r="AA11810">
        <v>210</v>
      </c>
      <c r="AB11810" t="s">
        <v>394</v>
      </c>
      <c r="AC11810">
        <v>10935</v>
      </c>
      <c r="AD11810" t="s">
        <v>283</v>
      </c>
      <c r="AE11810">
        <v>11984</v>
      </c>
      <c r="AF11810" t="s">
        <v>2287</v>
      </c>
      <c r="AG11810">
        <v>82</v>
      </c>
      <c r="AH11810" t="s">
        <v>197</v>
      </c>
    </row>
    <row r="11811" spans="1:34" x14ac:dyDescent="0.25">
      <c r="A11811" t="s">
        <v>2563</v>
      </c>
      <c r="B11811" s="23">
        <f t="shared" si="184"/>
        <v>10.182600000000001</v>
      </c>
      <c r="C11811" s="10">
        <f>VLOOKUP(L11811,custo!A:B,2,0)</f>
        <v>1.6971000000000001</v>
      </c>
      <c r="D11811" s="1">
        <v>45712</v>
      </c>
      <c r="E11811">
        <v>46</v>
      </c>
      <c r="F11811" t="s">
        <v>582</v>
      </c>
      <c r="G11811">
        <v>103787</v>
      </c>
      <c r="H11811" t="s">
        <v>2451</v>
      </c>
      <c r="I11811">
        <v>2720</v>
      </c>
      <c r="J11811" t="s">
        <v>691</v>
      </c>
      <c r="K11811" t="s">
        <v>692</v>
      </c>
      <c r="L11811">
        <v>138070</v>
      </c>
      <c r="M11811" t="s">
        <v>44</v>
      </c>
      <c r="N11811" t="s">
        <v>45</v>
      </c>
      <c r="O11811" t="s">
        <v>46</v>
      </c>
      <c r="P11811">
        <v>0.9</v>
      </c>
      <c r="Q11811">
        <v>6</v>
      </c>
      <c r="R11811">
        <v>4</v>
      </c>
      <c r="S11811">
        <v>5.4</v>
      </c>
      <c r="T11811">
        <v>24</v>
      </c>
      <c r="U11811">
        <v>0</v>
      </c>
      <c r="V11811">
        <v>4</v>
      </c>
      <c r="W11811">
        <v>24</v>
      </c>
      <c r="X11811" t="s">
        <v>200</v>
      </c>
      <c r="Y11811" t="s">
        <v>125</v>
      </c>
      <c r="Z11811" t="s">
        <v>292</v>
      </c>
      <c r="AA11811">
        <v>210</v>
      </c>
      <c r="AB11811" t="s">
        <v>394</v>
      </c>
      <c r="AC11811">
        <v>10935</v>
      </c>
      <c r="AD11811" t="s">
        <v>283</v>
      </c>
      <c r="AE11811">
        <v>11984</v>
      </c>
      <c r="AF11811" t="s">
        <v>2287</v>
      </c>
      <c r="AG11811">
        <v>82</v>
      </c>
      <c r="AH11811" t="s">
        <v>197</v>
      </c>
    </row>
    <row r="11812" spans="1:34" x14ac:dyDescent="0.25">
      <c r="A11812" t="s">
        <v>2563</v>
      </c>
      <c r="B11812" s="23">
        <f t="shared" si="184"/>
        <v>10.196999999999999</v>
      </c>
      <c r="C11812" s="10">
        <f>VLOOKUP(L11812,custo!A:B,2,0)</f>
        <v>1.6995</v>
      </c>
      <c r="D11812" s="1">
        <v>45712</v>
      </c>
      <c r="E11812">
        <v>46</v>
      </c>
      <c r="F11812" t="s">
        <v>582</v>
      </c>
      <c r="G11812">
        <v>103787</v>
      </c>
      <c r="H11812" t="s">
        <v>2451</v>
      </c>
      <c r="I11812">
        <v>2720</v>
      </c>
      <c r="J11812" t="s">
        <v>691</v>
      </c>
      <c r="K11812" t="s">
        <v>692</v>
      </c>
      <c r="L11812">
        <v>138170</v>
      </c>
      <c r="M11812" t="s">
        <v>146</v>
      </c>
      <c r="N11812" t="s">
        <v>45</v>
      </c>
      <c r="O11812" t="s">
        <v>147</v>
      </c>
      <c r="P11812">
        <v>0.9</v>
      </c>
      <c r="Q11812">
        <v>6</v>
      </c>
      <c r="R11812">
        <v>4</v>
      </c>
      <c r="S11812">
        <v>5.4</v>
      </c>
      <c r="T11812">
        <v>24</v>
      </c>
      <c r="U11812">
        <v>0</v>
      </c>
      <c r="V11812">
        <v>4</v>
      </c>
      <c r="W11812">
        <v>24</v>
      </c>
      <c r="X11812" t="s">
        <v>200</v>
      </c>
      <c r="Y11812" t="s">
        <v>125</v>
      </c>
      <c r="Z11812" t="s">
        <v>292</v>
      </c>
      <c r="AA11812">
        <v>210</v>
      </c>
      <c r="AB11812" t="s">
        <v>394</v>
      </c>
      <c r="AC11812">
        <v>10935</v>
      </c>
      <c r="AD11812" t="s">
        <v>283</v>
      </c>
      <c r="AE11812">
        <v>11984</v>
      </c>
      <c r="AF11812" t="s">
        <v>2287</v>
      </c>
      <c r="AG11812">
        <v>82</v>
      </c>
      <c r="AH11812" t="s">
        <v>197</v>
      </c>
    </row>
    <row r="11813" spans="1:34" x14ac:dyDescent="0.25">
      <c r="A11813" t="s">
        <v>2563</v>
      </c>
      <c r="B11813" s="23">
        <f t="shared" si="184"/>
        <v>40</v>
      </c>
      <c r="C11813" s="10">
        <f>VLOOKUP(L11813,custo!A:B,2,0)</f>
        <v>4</v>
      </c>
      <c r="D11813" s="1">
        <v>45712</v>
      </c>
      <c r="E11813">
        <v>46</v>
      </c>
      <c r="F11813" t="s">
        <v>582</v>
      </c>
      <c r="G11813">
        <v>103787</v>
      </c>
      <c r="H11813" t="s">
        <v>2451</v>
      </c>
      <c r="I11813">
        <v>2720</v>
      </c>
      <c r="J11813" t="s">
        <v>691</v>
      </c>
      <c r="K11813" t="s">
        <v>692</v>
      </c>
      <c r="L11813">
        <v>152030</v>
      </c>
      <c r="M11813" t="s">
        <v>49</v>
      </c>
      <c r="N11813" t="s">
        <v>50</v>
      </c>
      <c r="O11813" t="s">
        <v>51</v>
      </c>
      <c r="P11813">
        <v>0.2</v>
      </c>
      <c r="Q11813">
        <v>10</v>
      </c>
      <c r="R11813">
        <v>6.5</v>
      </c>
      <c r="S11813">
        <v>2</v>
      </c>
      <c r="T11813">
        <v>65</v>
      </c>
      <c r="U11813">
        <v>0</v>
      </c>
      <c r="V11813">
        <v>6.5</v>
      </c>
      <c r="W11813">
        <v>65</v>
      </c>
      <c r="X11813" t="s">
        <v>200</v>
      </c>
      <c r="Y11813" t="s">
        <v>125</v>
      </c>
      <c r="Z11813" t="s">
        <v>292</v>
      </c>
      <c r="AA11813">
        <v>210</v>
      </c>
      <c r="AB11813" t="s">
        <v>394</v>
      </c>
      <c r="AC11813">
        <v>10935</v>
      </c>
      <c r="AD11813" t="s">
        <v>283</v>
      </c>
      <c r="AE11813">
        <v>11984</v>
      </c>
      <c r="AF11813" t="s">
        <v>2287</v>
      </c>
      <c r="AG11813">
        <v>82</v>
      </c>
      <c r="AH11813" t="s">
        <v>197</v>
      </c>
    </row>
    <row r="11814" spans="1:34" x14ac:dyDescent="0.25">
      <c r="A11814" t="s">
        <v>2563</v>
      </c>
      <c r="B11814" s="23">
        <f t="shared" si="184"/>
        <v>24</v>
      </c>
      <c r="C11814" s="10">
        <f>VLOOKUP(L11814,custo!A:B,2,0)</f>
        <v>1</v>
      </c>
      <c r="D11814" s="1">
        <v>45712</v>
      </c>
      <c r="E11814">
        <v>46</v>
      </c>
      <c r="F11814" t="s">
        <v>582</v>
      </c>
      <c r="G11814">
        <v>103886</v>
      </c>
      <c r="H11814" t="s">
        <v>2451</v>
      </c>
      <c r="I11814">
        <v>3577</v>
      </c>
      <c r="J11814" t="s">
        <v>1721</v>
      </c>
      <c r="K11814" t="s">
        <v>1722</v>
      </c>
      <c r="L11814">
        <v>138045</v>
      </c>
      <c r="M11814" t="s">
        <v>178</v>
      </c>
      <c r="N11814" t="s">
        <v>45</v>
      </c>
      <c r="O11814" t="s">
        <v>179</v>
      </c>
      <c r="P11814">
        <v>0.45</v>
      </c>
      <c r="Q11814">
        <v>24</v>
      </c>
      <c r="R11814">
        <v>2.2000000000000002</v>
      </c>
      <c r="S11814">
        <v>10.8</v>
      </c>
      <c r="T11814">
        <v>52.8</v>
      </c>
      <c r="U11814">
        <v>0</v>
      </c>
      <c r="V11814">
        <v>2.2000000000000002</v>
      </c>
      <c r="W11814">
        <v>52.8</v>
      </c>
      <c r="X11814" t="s">
        <v>200</v>
      </c>
      <c r="Y11814" t="s">
        <v>280</v>
      </c>
      <c r="Z11814" t="s">
        <v>281</v>
      </c>
      <c r="AA11814">
        <v>204</v>
      </c>
      <c r="AB11814" t="s">
        <v>282</v>
      </c>
      <c r="AC11814">
        <v>10935</v>
      </c>
      <c r="AD11814" t="s">
        <v>283</v>
      </c>
      <c r="AE11814">
        <v>11984</v>
      </c>
      <c r="AF11814" t="s">
        <v>2287</v>
      </c>
      <c r="AG11814">
        <v>82</v>
      </c>
      <c r="AH11814" t="s">
        <v>197</v>
      </c>
    </row>
    <row r="11815" spans="1:34" x14ac:dyDescent="0.25">
      <c r="A11815" t="s">
        <v>2563</v>
      </c>
      <c r="B11815" s="23">
        <f t="shared" si="184"/>
        <v>20.365200000000002</v>
      </c>
      <c r="C11815" s="10">
        <f>VLOOKUP(L11815,custo!A:B,2,0)</f>
        <v>1.6971000000000001</v>
      </c>
      <c r="D11815" s="1">
        <v>45712</v>
      </c>
      <c r="E11815">
        <v>46</v>
      </c>
      <c r="F11815" t="s">
        <v>582</v>
      </c>
      <c r="G11815">
        <v>103886</v>
      </c>
      <c r="H11815" t="s">
        <v>2451</v>
      </c>
      <c r="I11815">
        <v>3577</v>
      </c>
      <c r="J11815" t="s">
        <v>1721</v>
      </c>
      <c r="K11815" t="s">
        <v>1722</v>
      </c>
      <c r="L11815">
        <v>138070</v>
      </c>
      <c r="M11815" t="s">
        <v>44</v>
      </c>
      <c r="N11815" t="s">
        <v>45</v>
      </c>
      <c r="O11815" t="s">
        <v>46</v>
      </c>
      <c r="P11815">
        <v>0.9</v>
      </c>
      <c r="Q11815">
        <v>12</v>
      </c>
      <c r="R11815">
        <v>3.4</v>
      </c>
      <c r="S11815">
        <v>10.8</v>
      </c>
      <c r="T11815">
        <v>40.799999999999997</v>
      </c>
      <c r="U11815">
        <v>0</v>
      </c>
      <c r="V11815">
        <v>3.4</v>
      </c>
      <c r="W11815">
        <v>40.799999999999997</v>
      </c>
      <c r="X11815" t="s">
        <v>200</v>
      </c>
      <c r="Y11815" t="s">
        <v>280</v>
      </c>
      <c r="Z11815" t="s">
        <v>281</v>
      </c>
      <c r="AA11815">
        <v>204</v>
      </c>
      <c r="AB11815" t="s">
        <v>282</v>
      </c>
      <c r="AC11815">
        <v>10935</v>
      </c>
      <c r="AD11815" t="s">
        <v>283</v>
      </c>
      <c r="AE11815">
        <v>11984</v>
      </c>
      <c r="AF11815" t="s">
        <v>2287</v>
      </c>
      <c r="AG11815">
        <v>82</v>
      </c>
      <c r="AH11815" t="s">
        <v>197</v>
      </c>
    </row>
    <row r="11816" spans="1:34" x14ac:dyDescent="0.25">
      <c r="A11816" t="s">
        <v>2563</v>
      </c>
      <c r="B11816" s="23">
        <f t="shared" si="184"/>
        <v>5.0999999999999996</v>
      </c>
      <c r="C11816" s="10">
        <f>VLOOKUP(L11816,custo!A:B,2,0)</f>
        <v>1.7</v>
      </c>
      <c r="D11816" s="1">
        <v>45712</v>
      </c>
      <c r="E11816">
        <v>46</v>
      </c>
      <c r="F11816" t="s">
        <v>582</v>
      </c>
      <c r="G11816">
        <v>103886</v>
      </c>
      <c r="H11816" t="s">
        <v>2451</v>
      </c>
      <c r="I11816">
        <v>3577</v>
      </c>
      <c r="J11816" t="s">
        <v>1721</v>
      </c>
      <c r="K11816" t="s">
        <v>1722</v>
      </c>
      <c r="L11816">
        <v>138265</v>
      </c>
      <c r="M11816" t="s">
        <v>188</v>
      </c>
      <c r="N11816" t="s">
        <v>45</v>
      </c>
      <c r="O11816" t="s">
        <v>189</v>
      </c>
      <c r="P11816">
        <v>0.9</v>
      </c>
      <c r="Q11816">
        <v>3</v>
      </c>
      <c r="R11816">
        <v>3.4</v>
      </c>
      <c r="S11816">
        <v>2.7</v>
      </c>
      <c r="T11816">
        <v>10.199999999999999</v>
      </c>
      <c r="U11816">
        <v>0</v>
      </c>
      <c r="V11816">
        <v>3.4</v>
      </c>
      <c r="W11816">
        <v>10.199999999999999</v>
      </c>
      <c r="X11816" t="s">
        <v>200</v>
      </c>
      <c r="Y11816" t="s">
        <v>280</v>
      </c>
      <c r="Z11816" t="s">
        <v>281</v>
      </c>
      <c r="AA11816">
        <v>204</v>
      </c>
      <c r="AB11816" t="s">
        <v>282</v>
      </c>
      <c r="AC11816">
        <v>10935</v>
      </c>
      <c r="AD11816" t="s">
        <v>283</v>
      </c>
      <c r="AE11816">
        <v>11984</v>
      </c>
      <c r="AF11816" t="s">
        <v>2287</v>
      </c>
      <c r="AG11816">
        <v>82</v>
      </c>
      <c r="AH11816" t="s">
        <v>197</v>
      </c>
    </row>
    <row r="11817" spans="1:34" x14ac:dyDescent="0.25">
      <c r="A11817" t="s">
        <v>2563</v>
      </c>
      <c r="B11817" s="23">
        <f t="shared" si="184"/>
        <v>16</v>
      </c>
      <c r="C11817" s="10">
        <f>VLOOKUP(L11817,custo!A:B,2,0)</f>
        <v>4</v>
      </c>
      <c r="D11817" s="1">
        <v>45712</v>
      </c>
      <c r="E11817">
        <v>46</v>
      </c>
      <c r="F11817" t="s">
        <v>582</v>
      </c>
      <c r="G11817">
        <v>103886</v>
      </c>
      <c r="H11817" t="s">
        <v>2451</v>
      </c>
      <c r="I11817">
        <v>3577</v>
      </c>
      <c r="J11817" t="s">
        <v>1721</v>
      </c>
      <c r="K11817" t="s">
        <v>1722</v>
      </c>
      <c r="L11817">
        <v>152030</v>
      </c>
      <c r="M11817" t="s">
        <v>49</v>
      </c>
      <c r="N11817" t="s">
        <v>50</v>
      </c>
      <c r="O11817" t="s">
        <v>51</v>
      </c>
      <c r="P11817">
        <v>0.2</v>
      </c>
      <c r="Q11817">
        <v>4</v>
      </c>
      <c r="R11817">
        <v>6.5</v>
      </c>
      <c r="S11817">
        <v>0.8</v>
      </c>
      <c r="T11817">
        <v>26</v>
      </c>
      <c r="U11817">
        <v>0</v>
      </c>
      <c r="V11817">
        <v>6.5</v>
      </c>
      <c r="W11817">
        <v>26</v>
      </c>
      <c r="X11817" t="s">
        <v>200</v>
      </c>
      <c r="Y11817" t="s">
        <v>280</v>
      </c>
      <c r="Z11817" t="s">
        <v>281</v>
      </c>
      <c r="AA11817">
        <v>204</v>
      </c>
      <c r="AB11817" t="s">
        <v>282</v>
      </c>
      <c r="AC11817">
        <v>10935</v>
      </c>
      <c r="AD11817" t="s">
        <v>283</v>
      </c>
      <c r="AE11817">
        <v>11984</v>
      </c>
      <c r="AF11817" t="s">
        <v>2287</v>
      </c>
      <c r="AG11817">
        <v>82</v>
      </c>
      <c r="AH11817" t="s">
        <v>197</v>
      </c>
    </row>
    <row r="11818" spans="1:34" x14ac:dyDescent="0.25">
      <c r="A11818" t="s">
        <v>2563</v>
      </c>
      <c r="B11818" s="23">
        <f t="shared" si="184"/>
        <v>15.258599999999999</v>
      </c>
      <c r="C11818" s="10">
        <f>VLOOKUP(L11818,custo!A:B,2,0)</f>
        <v>5.0861999999999998</v>
      </c>
      <c r="D11818" s="1">
        <v>45712</v>
      </c>
      <c r="E11818">
        <v>46</v>
      </c>
      <c r="F11818" t="s">
        <v>582</v>
      </c>
      <c r="G11818">
        <v>103886</v>
      </c>
      <c r="H11818" t="s">
        <v>2451</v>
      </c>
      <c r="I11818">
        <v>3577</v>
      </c>
      <c r="J11818" t="s">
        <v>1721</v>
      </c>
      <c r="K11818" t="s">
        <v>1722</v>
      </c>
      <c r="L11818">
        <v>154520</v>
      </c>
      <c r="M11818" t="s">
        <v>106</v>
      </c>
      <c r="N11818" t="s">
        <v>107</v>
      </c>
      <c r="O11818" t="s">
        <v>108</v>
      </c>
      <c r="P11818">
        <v>0.4</v>
      </c>
      <c r="Q11818">
        <v>3</v>
      </c>
      <c r="R11818">
        <v>7.7</v>
      </c>
      <c r="S11818">
        <v>1.2</v>
      </c>
      <c r="T11818">
        <v>23.1</v>
      </c>
      <c r="U11818">
        <v>0</v>
      </c>
      <c r="V11818">
        <v>7.7</v>
      </c>
      <c r="W11818">
        <v>23.1</v>
      </c>
      <c r="X11818" t="s">
        <v>200</v>
      </c>
      <c r="Y11818" t="s">
        <v>280</v>
      </c>
      <c r="Z11818" t="s">
        <v>281</v>
      </c>
      <c r="AA11818">
        <v>204</v>
      </c>
      <c r="AB11818" t="s">
        <v>282</v>
      </c>
      <c r="AC11818">
        <v>10935</v>
      </c>
      <c r="AD11818" t="s">
        <v>283</v>
      </c>
      <c r="AE11818">
        <v>11984</v>
      </c>
      <c r="AF11818" t="s">
        <v>2287</v>
      </c>
      <c r="AG11818">
        <v>82</v>
      </c>
      <c r="AH11818" t="s">
        <v>197</v>
      </c>
    </row>
    <row r="11819" spans="1:34" x14ac:dyDescent="0.25">
      <c r="A11819" t="s">
        <v>2563</v>
      </c>
      <c r="B11819" s="23">
        <f t="shared" si="184"/>
        <v>19.5</v>
      </c>
      <c r="C11819" s="10">
        <f>VLOOKUP(L11819,custo!A:B,2,0)</f>
        <v>1.95</v>
      </c>
      <c r="D11819" s="1">
        <v>45712</v>
      </c>
      <c r="E11819">
        <v>46</v>
      </c>
      <c r="F11819" t="s">
        <v>582</v>
      </c>
      <c r="G11819">
        <v>103886</v>
      </c>
      <c r="H11819" t="s">
        <v>2451</v>
      </c>
      <c r="I11819">
        <v>3577</v>
      </c>
      <c r="J11819" t="s">
        <v>1721</v>
      </c>
      <c r="K11819" t="s">
        <v>1722</v>
      </c>
      <c r="L11819">
        <v>168054</v>
      </c>
      <c r="M11819" t="s">
        <v>84</v>
      </c>
      <c r="N11819" t="s">
        <v>45</v>
      </c>
      <c r="O11819" t="s">
        <v>85</v>
      </c>
      <c r="P11819">
        <v>0.54</v>
      </c>
      <c r="Q11819">
        <v>10</v>
      </c>
      <c r="R11819">
        <v>3.5</v>
      </c>
      <c r="S11819">
        <v>5.4</v>
      </c>
      <c r="T11819">
        <v>35</v>
      </c>
      <c r="U11819">
        <v>0</v>
      </c>
      <c r="V11819">
        <v>3.5</v>
      </c>
      <c r="W11819">
        <v>35</v>
      </c>
      <c r="X11819" t="s">
        <v>200</v>
      </c>
      <c r="Y11819" t="s">
        <v>280</v>
      </c>
      <c r="Z11819" t="s">
        <v>281</v>
      </c>
      <c r="AA11819">
        <v>204</v>
      </c>
      <c r="AB11819" t="s">
        <v>282</v>
      </c>
      <c r="AC11819">
        <v>10935</v>
      </c>
      <c r="AD11819" t="s">
        <v>283</v>
      </c>
      <c r="AE11819">
        <v>11984</v>
      </c>
      <c r="AF11819" t="s">
        <v>2287</v>
      </c>
      <c r="AG11819">
        <v>82</v>
      </c>
      <c r="AH11819" t="s">
        <v>197</v>
      </c>
    </row>
    <row r="11820" spans="1:34" x14ac:dyDescent="0.25">
      <c r="A11820" t="s">
        <v>2563</v>
      </c>
      <c r="B11820" s="23">
        <f t="shared" si="184"/>
        <v>16.200000000000003</v>
      </c>
      <c r="C11820" s="10">
        <f>VLOOKUP(L11820,custo!A:B,2,0)</f>
        <v>1.35</v>
      </c>
      <c r="D11820" s="1">
        <v>45712</v>
      </c>
      <c r="E11820">
        <v>46</v>
      </c>
      <c r="F11820" t="s">
        <v>582</v>
      </c>
      <c r="G11820">
        <v>103886</v>
      </c>
      <c r="H11820" t="s">
        <v>2451</v>
      </c>
      <c r="I11820">
        <v>3577</v>
      </c>
      <c r="J11820" t="s">
        <v>1721</v>
      </c>
      <c r="K11820" t="s">
        <v>1722</v>
      </c>
      <c r="L11820">
        <v>188025</v>
      </c>
      <c r="M11820" t="s">
        <v>67</v>
      </c>
      <c r="N11820" t="s">
        <v>65</v>
      </c>
      <c r="O11820" t="s">
        <v>68</v>
      </c>
      <c r="P11820">
        <v>0.17</v>
      </c>
      <c r="Q11820">
        <v>12</v>
      </c>
      <c r="R11820">
        <v>2</v>
      </c>
      <c r="S11820">
        <v>2.04</v>
      </c>
      <c r="T11820">
        <v>24</v>
      </c>
      <c r="U11820">
        <v>0</v>
      </c>
      <c r="V11820">
        <v>2</v>
      </c>
      <c r="W11820">
        <v>24</v>
      </c>
      <c r="X11820" t="s">
        <v>200</v>
      </c>
      <c r="Y11820" t="s">
        <v>280</v>
      </c>
      <c r="Z11820" t="s">
        <v>281</v>
      </c>
      <c r="AA11820">
        <v>204</v>
      </c>
      <c r="AB11820" t="s">
        <v>282</v>
      </c>
      <c r="AC11820">
        <v>10935</v>
      </c>
      <c r="AD11820" t="s">
        <v>283</v>
      </c>
      <c r="AE11820">
        <v>11984</v>
      </c>
      <c r="AF11820" t="s">
        <v>2287</v>
      </c>
      <c r="AG11820">
        <v>82</v>
      </c>
      <c r="AH11820" t="s">
        <v>197</v>
      </c>
    </row>
    <row r="11821" spans="1:34" x14ac:dyDescent="0.25">
      <c r="A11821" t="s">
        <v>2563</v>
      </c>
      <c r="B11821" s="23">
        <f t="shared" si="184"/>
        <v>146.01499999999999</v>
      </c>
      <c r="C11821" s="10">
        <f>VLOOKUP(L11821,custo!A:B,2,0)</f>
        <v>26.5</v>
      </c>
      <c r="D11821" s="1">
        <v>45712</v>
      </c>
      <c r="E11821">
        <v>46</v>
      </c>
      <c r="F11821" t="s">
        <v>582</v>
      </c>
      <c r="G11821">
        <v>103229</v>
      </c>
      <c r="H11821" t="s">
        <v>2451</v>
      </c>
      <c r="I11821">
        <v>1182</v>
      </c>
      <c r="J11821" t="s">
        <v>648</v>
      </c>
      <c r="K11821" t="s">
        <v>649</v>
      </c>
      <c r="L11821">
        <v>120245</v>
      </c>
      <c r="M11821" t="s">
        <v>34</v>
      </c>
      <c r="N11821" t="s">
        <v>35</v>
      </c>
      <c r="O11821" t="s">
        <v>36</v>
      </c>
      <c r="P11821">
        <v>1</v>
      </c>
      <c r="Q11821">
        <v>5.51</v>
      </c>
      <c r="R11821">
        <v>30</v>
      </c>
      <c r="S11821">
        <v>5.51</v>
      </c>
      <c r="T11821">
        <v>165.3</v>
      </c>
      <c r="U11821">
        <v>0</v>
      </c>
      <c r="V11821">
        <v>30</v>
      </c>
      <c r="W11821">
        <v>165.3</v>
      </c>
      <c r="X11821" t="s">
        <v>200</v>
      </c>
      <c r="Y11821" t="s">
        <v>592</v>
      </c>
      <c r="Z11821" t="s">
        <v>227</v>
      </c>
      <c r="AA11821">
        <v>141</v>
      </c>
      <c r="AB11821" t="s">
        <v>228</v>
      </c>
      <c r="AC11821">
        <v>9499</v>
      </c>
      <c r="AD11821" t="s">
        <v>204</v>
      </c>
      <c r="AE11821">
        <v>10957</v>
      </c>
      <c r="AF11821" t="s">
        <v>196</v>
      </c>
      <c r="AG11821">
        <v>82</v>
      </c>
      <c r="AH11821" t="s">
        <v>197</v>
      </c>
    </row>
    <row r="11822" spans="1:34" x14ac:dyDescent="0.25">
      <c r="A11822" t="s">
        <v>2563</v>
      </c>
      <c r="B11822" s="23">
        <f t="shared" si="184"/>
        <v>35.363399999999999</v>
      </c>
      <c r="C11822" s="10">
        <f>VLOOKUP(L11822,custo!A:B,2,0)</f>
        <v>5.8939000000000004</v>
      </c>
      <c r="D11822" s="1">
        <v>45712</v>
      </c>
      <c r="E11822">
        <v>46</v>
      </c>
      <c r="F11822" t="s">
        <v>582</v>
      </c>
      <c r="G11822">
        <v>103229</v>
      </c>
      <c r="H11822" t="s">
        <v>2451</v>
      </c>
      <c r="I11822">
        <v>1182</v>
      </c>
      <c r="J11822" t="s">
        <v>648</v>
      </c>
      <c r="K11822" t="s">
        <v>649</v>
      </c>
      <c r="L11822">
        <v>152530</v>
      </c>
      <c r="M11822" t="s">
        <v>102</v>
      </c>
      <c r="N11822" t="s">
        <v>59</v>
      </c>
      <c r="O11822" t="s">
        <v>103</v>
      </c>
      <c r="P11822">
        <v>0.2</v>
      </c>
      <c r="Q11822">
        <v>6</v>
      </c>
      <c r="R11822">
        <v>9.8000000000000007</v>
      </c>
      <c r="S11822">
        <v>1.2</v>
      </c>
      <c r="T11822">
        <v>58.8</v>
      </c>
      <c r="U11822">
        <v>0</v>
      </c>
      <c r="V11822">
        <v>9.8000000000000007</v>
      </c>
      <c r="W11822">
        <v>58.8</v>
      </c>
      <c r="X11822" t="s">
        <v>200</v>
      </c>
      <c r="Y11822" t="s">
        <v>592</v>
      </c>
      <c r="Z11822" t="s">
        <v>227</v>
      </c>
      <c r="AA11822">
        <v>141</v>
      </c>
      <c r="AB11822" t="s">
        <v>228</v>
      </c>
      <c r="AC11822">
        <v>9499</v>
      </c>
      <c r="AD11822" t="s">
        <v>204</v>
      </c>
      <c r="AE11822">
        <v>10957</v>
      </c>
      <c r="AF11822" t="s">
        <v>196</v>
      </c>
      <c r="AG11822">
        <v>82</v>
      </c>
      <c r="AH11822" t="s">
        <v>197</v>
      </c>
    </row>
    <row r="11823" spans="1:34" x14ac:dyDescent="0.25">
      <c r="A11823" t="s">
        <v>2563</v>
      </c>
      <c r="B11823" s="23">
        <f t="shared" si="184"/>
        <v>57.2</v>
      </c>
      <c r="C11823" s="10">
        <f>VLOOKUP(L11823,custo!A:B,2,0)</f>
        <v>14.3</v>
      </c>
      <c r="D11823" s="1">
        <v>45712</v>
      </c>
      <c r="E11823">
        <v>46</v>
      </c>
      <c r="F11823" t="s">
        <v>582</v>
      </c>
      <c r="G11823">
        <v>103229</v>
      </c>
      <c r="H11823" t="s">
        <v>2451</v>
      </c>
      <c r="I11823">
        <v>1182</v>
      </c>
      <c r="J11823" t="s">
        <v>648</v>
      </c>
      <c r="K11823" t="s">
        <v>649</v>
      </c>
      <c r="L11823">
        <v>152545</v>
      </c>
      <c r="M11823" t="s">
        <v>104</v>
      </c>
      <c r="N11823" t="s">
        <v>59</v>
      </c>
      <c r="O11823" t="s">
        <v>105</v>
      </c>
      <c r="P11823">
        <v>0.5</v>
      </c>
      <c r="Q11823">
        <v>4</v>
      </c>
      <c r="R11823">
        <v>21.5</v>
      </c>
      <c r="S11823">
        <v>2</v>
      </c>
      <c r="T11823">
        <v>86</v>
      </c>
      <c r="U11823">
        <v>0</v>
      </c>
      <c r="V11823">
        <v>21.5</v>
      </c>
      <c r="W11823">
        <v>86</v>
      </c>
      <c r="X11823" t="s">
        <v>200</v>
      </c>
      <c r="Y11823" t="s">
        <v>592</v>
      </c>
      <c r="Z11823" t="s">
        <v>227</v>
      </c>
      <c r="AA11823">
        <v>141</v>
      </c>
      <c r="AB11823" t="s">
        <v>228</v>
      </c>
      <c r="AC11823">
        <v>9499</v>
      </c>
      <c r="AD11823" t="s">
        <v>204</v>
      </c>
      <c r="AE11823">
        <v>10957</v>
      </c>
      <c r="AF11823" t="s">
        <v>196</v>
      </c>
      <c r="AG11823">
        <v>82</v>
      </c>
      <c r="AH11823" t="s">
        <v>197</v>
      </c>
    </row>
    <row r="11824" spans="1:34" x14ac:dyDescent="0.25">
      <c r="A11824" t="s">
        <v>2563</v>
      </c>
      <c r="B11824" s="23">
        <f t="shared" si="184"/>
        <v>27</v>
      </c>
      <c r="C11824" s="10">
        <f>VLOOKUP(L11824,custo!A:B,2,0)</f>
        <v>4.5</v>
      </c>
      <c r="D11824" s="1">
        <v>45712</v>
      </c>
      <c r="E11824">
        <v>46</v>
      </c>
      <c r="F11824" t="s">
        <v>582</v>
      </c>
      <c r="G11824">
        <v>103229</v>
      </c>
      <c r="H11824" t="s">
        <v>2451</v>
      </c>
      <c r="I11824">
        <v>1182</v>
      </c>
      <c r="J11824" t="s">
        <v>648</v>
      </c>
      <c r="K11824" t="s">
        <v>649</v>
      </c>
      <c r="L11824">
        <v>153035</v>
      </c>
      <c r="M11824" t="s">
        <v>148</v>
      </c>
      <c r="N11824" t="s">
        <v>59</v>
      </c>
      <c r="O11824" t="s">
        <v>149</v>
      </c>
      <c r="P11824">
        <v>0.2</v>
      </c>
      <c r="Q11824">
        <v>6</v>
      </c>
      <c r="R11824">
        <v>7</v>
      </c>
      <c r="S11824">
        <v>1.2</v>
      </c>
      <c r="T11824">
        <v>42</v>
      </c>
      <c r="U11824">
        <v>0</v>
      </c>
      <c r="V11824">
        <v>7</v>
      </c>
      <c r="W11824">
        <v>42</v>
      </c>
      <c r="X11824" t="s">
        <v>200</v>
      </c>
      <c r="Y11824" t="s">
        <v>592</v>
      </c>
      <c r="Z11824" t="s">
        <v>227</v>
      </c>
      <c r="AA11824">
        <v>141</v>
      </c>
      <c r="AB11824" t="s">
        <v>228</v>
      </c>
      <c r="AC11824">
        <v>9499</v>
      </c>
      <c r="AD11824" t="s">
        <v>204</v>
      </c>
      <c r="AE11824">
        <v>10957</v>
      </c>
      <c r="AF11824" t="s">
        <v>196</v>
      </c>
      <c r="AG11824">
        <v>82</v>
      </c>
      <c r="AH11824" t="s">
        <v>197</v>
      </c>
    </row>
    <row r="11825" spans="1:34" x14ac:dyDescent="0.25">
      <c r="A11825" t="s">
        <v>2563</v>
      </c>
      <c r="B11825" s="23">
        <f t="shared" si="184"/>
        <v>40.689599999999999</v>
      </c>
      <c r="C11825" s="10">
        <f>VLOOKUP(L11825,custo!A:B,2,0)</f>
        <v>5.0861999999999998</v>
      </c>
      <c r="D11825" s="1">
        <v>45712</v>
      </c>
      <c r="E11825">
        <v>46</v>
      </c>
      <c r="F11825" t="s">
        <v>582</v>
      </c>
      <c r="G11825">
        <v>103229</v>
      </c>
      <c r="H11825" t="s">
        <v>2451</v>
      </c>
      <c r="I11825">
        <v>1182</v>
      </c>
      <c r="J11825" t="s">
        <v>648</v>
      </c>
      <c r="K11825" t="s">
        <v>649</v>
      </c>
      <c r="L11825">
        <v>154520</v>
      </c>
      <c r="M11825" t="s">
        <v>106</v>
      </c>
      <c r="N11825" t="s">
        <v>107</v>
      </c>
      <c r="O11825" t="s">
        <v>108</v>
      </c>
      <c r="P11825">
        <v>0.4</v>
      </c>
      <c r="Q11825">
        <v>8</v>
      </c>
      <c r="R11825">
        <v>8.4</v>
      </c>
      <c r="S11825">
        <v>3.2</v>
      </c>
      <c r="T11825">
        <v>67.2</v>
      </c>
      <c r="U11825">
        <v>0</v>
      </c>
      <c r="V11825">
        <v>8.4</v>
      </c>
      <c r="W11825">
        <v>67.2</v>
      </c>
      <c r="X11825" t="s">
        <v>200</v>
      </c>
      <c r="Y11825" t="s">
        <v>592</v>
      </c>
      <c r="Z11825" t="s">
        <v>227</v>
      </c>
      <c r="AA11825">
        <v>141</v>
      </c>
      <c r="AB11825" t="s">
        <v>228</v>
      </c>
      <c r="AC11825">
        <v>9499</v>
      </c>
      <c r="AD11825" t="s">
        <v>204</v>
      </c>
      <c r="AE11825">
        <v>10957</v>
      </c>
      <c r="AF11825" t="s">
        <v>196</v>
      </c>
      <c r="AG11825">
        <v>82</v>
      </c>
      <c r="AH11825" t="s">
        <v>197</v>
      </c>
    </row>
    <row r="11826" spans="1:34" x14ac:dyDescent="0.25">
      <c r="A11826" t="s">
        <v>2563</v>
      </c>
      <c r="B11826" s="23">
        <f t="shared" si="184"/>
        <v>9.1999999999999993</v>
      </c>
      <c r="C11826" s="10">
        <f>VLOOKUP(L11826,custo!A:B,2,0)</f>
        <v>4.5999999999999996</v>
      </c>
      <c r="D11826" s="1">
        <v>45712</v>
      </c>
      <c r="E11826">
        <v>46</v>
      </c>
      <c r="F11826" t="s">
        <v>582</v>
      </c>
      <c r="G11826">
        <v>103229</v>
      </c>
      <c r="H11826" t="s">
        <v>2451</v>
      </c>
      <c r="I11826">
        <v>1182</v>
      </c>
      <c r="J11826" t="s">
        <v>648</v>
      </c>
      <c r="K11826" t="s">
        <v>649</v>
      </c>
      <c r="L11826">
        <v>188065</v>
      </c>
      <c r="M11826" t="s">
        <v>161</v>
      </c>
      <c r="N11826" t="s">
        <v>65</v>
      </c>
      <c r="O11826" t="s">
        <v>162</v>
      </c>
      <c r="P11826">
        <v>0.9</v>
      </c>
      <c r="Q11826">
        <v>2</v>
      </c>
      <c r="R11826">
        <v>7.9</v>
      </c>
      <c r="S11826">
        <v>1.8</v>
      </c>
      <c r="T11826">
        <v>15.8</v>
      </c>
      <c r="U11826">
        <v>0</v>
      </c>
      <c r="V11826">
        <v>7.9</v>
      </c>
      <c r="W11826">
        <v>15.8</v>
      </c>
      <c r="X11826" t="s">
        <v>200</v>
      </c>
      <c r="Y11826" t="s">
        <v>592</v>
      </c>
      <c r="Z11826" t="s">
        <v>227</v>
      </c>
      <c r="AA11826">
        <v>141</v>
      </c>
      <c r="AB11826" t="s">
        <v>228</v>
      </c>
      <c r="AC11826">
        <v>9499</v>
      </c>
      <c r="AD11826" t="s">
        <v>204</v>
      </c>
      <c r="AE11826">
        <v>10957</v>
      </c>
      <c r="AF11826" t="s">
        <v>196</v>
      </c>
      <c r="AG11826">
        <v>82</v>
      </c>
      <c r="AH11826" t="s">
        <v>197</v>
      </c>
    </row>
    <row r="11827" spans="1:34" x14ac:dyDescent="0.25">
      <c r="A11827" t="s">
        <v>2563</v>
      </c>
      <c r="B11827" s="23">
        <f t="shared" si="184"/>
        <v>40</v>
      </c>
      <c r="C11827" s="10">
        <f>VLOOKUP(L11827,custo!A:B,2,0)</f>
        <v>4</v>
      </c>
      <c r="D11827" s="1">
        <v>45712</v>
      </c>
      <c r="E11827">
        <v>46</v>
      </c>
      <c r="F11827" t="s">
        <v>582</v>
      </c>
      <c r="G11827">
        <v>103945</v>
      </c>
      <c r="H11827" t="s">
        <v>2451</v>
      </c>
      <c r="I11827">
        <v>3424</v>
      </c>
      <c r="J11827" t="s">
        <v>1370</v>
      </c>
      <c r="K11827" t="s">
        <v>1371</v>
      </c>
      <c r="L11827">
        <v>152030</v>
      </c>
      <c r="M11827" t="s">
        <v>49</v>
      </c>
      <c r="N11827" t="s">
        <v>50</v>
      </c>
      <c r="O11827" t="s">
        <v>51</v>
      </c>
      <c r="P11827">
        <v>0.2</v>
      </c>
      <c r="Q11827">
        <v>10</v>
      </c>
      <c r="R11827">
        <v>6.5</v>
      </c>
      <c r="S11827">
        <v>2</v>
      </c>
      <c r="T11827">
        <v>65</v>
      </c>
      <c r="U11827">
        <v>0</v>
      </c>
      <c r="V11827">
        <v>6.5</v>
      </c>
      <c r="W11827">
        <v>65</v>
      </c>
      <c r="X11827" t="s">
        <v>200</v>
      </c>
      <c r="Y11827" t="s">
        <v>1372</v>
      </c>
      <c r="Z11827" t="s">
        <v>236</v>
      </c>
      <c r="AA11827">
        <v>250</v>
      </c>
      <c r="AB11827" t="s">
        <v>237</v>
      </c>
      <c r="AC11827">
        <v>8955</v>
      </c>
      <c r="AD11827" t="s">
        <v>212</v>
      </c>
      <c r="AE11827">
        <v>11984</v>
      </c>
      <c r="AF11827" t="s">
        <v>2287</v>
      </c>
      <c r="AG11827">
        <v>82</v>
      </c>
      <c r="AH11827" t="s">
        <v>197</v>
      </c>
    </row>
    <row r="11828" spans="1:34" x14ac:dyDescent="0.25">
      <c r="A11828" t="s">
        <v>2563</v>
      </c>
      <c r="B11828" s="23">
        <f t="shared" si="184"/>
        <v>35.363399999999999</v>
      </c>
      <c r="C11828" s="10">
        <f>VLOOKUP(L11828,custo!A:B,2,0)</f>
        <v>5.8939000000000004</v>
      </c>
      <c r="D11828" s="1">
        <v>45712</v>
      </c>
      <c r="E11828">
        <v>46</v>
      </c>
      <c r="F11828" t="s">
        <v>582</v>
      </c>
      <c r="G11828">
        <v>103945</v>
      </c>
      <c r="H11828" t="s">
        <v>2451</v>
      </c>
      <c r="I11828">
        <v>3424</v>
      </c>
      <c r="J11828" t="s">
        <v>1370</v>
      </c>
      <c r="K11828" t="s">
        <v>1371</v>
      </c>
      <c r="L11828">
        <v>152530</v>
      </c>
      <c r="M11828" t="s">
        <v>102</v>
      </c>
      <c r="N11828" t="s">
        <v>59</v>
      </c>
      <c r="O11828" t="s">
        <v>103</v>
      </c>
      <c r="P11828">
        <v>0.2</v>
      </c>
      <c r="Q11828">
        <v>6</v>
      </c>
      <c r="R11828">
        <v>9.6999999999999993</v>
      </c>
      <c r="S11828">
        <v>1.2</v>
      </c>
      <c r="T11828">
        <v>58.2</v>
      </c>
      <c r="U11828">
        <v>0</v>
      </c>
      <c r="V11828">
        <v>9.6999999999999993</v>
      </c>
      <c r="W11828">
        <v>58.2</v>
      </c>
      <c r="X11828" t="s">
        <v>200</v>
      </c>
      <c r="Y11828" t="s">
        <v>1372</v>
      </c>
      <c r="Z11828" t="s">
        <v>236</v>
      </c>
      <c r="AA11828">
        <v>250</v>
      </c>
      <c r="AB11828" t="s">
        <v>237</v>
      </c>
      <c r="AC11828">
        <v>8955</v>
      </c>
      <c r="AD11828" t="s">
        <v>212</v>
      </c>
      <c r="AE11828">
        <v>11984</v>
      </c>
      <c r="AF11828" t="s">
        <v>2287</v>
      </c>
      <c r="AG11828">
        <v>82</v>
      </c>
      <c r="AH11828" t="s">
        <v>197</v>
      </c>
    </row>
    <row r="11829" spans="1:34" x14ac:dyDescent="0.25">
      <c r="A11829" t="s">
        <v>2563</v>
      </c>
      <c r="B11829" s="23">
        <f t="shared" si="184"/>
        <v>58.5</v>
      </c>
      <c r="C11829" s="10">
        <f>VLOOKUP(L11829,custo!A:B,2,0)</f>
        <v>1.95</v>
      </c>
      <c r="D11829" s="1">
        <v>45712</v>
      </c>
      <c r="E11829">
        <v>46</v>
      </c>
      <c r="F11829" t="s">
        <v>582</v>
      </c>
      <c r="G11829">
        <v>103945</v>
      </c>
      <c r="H11829" t="s">
        <v>2451</v>
      </c>
      <c r="I11829">
        <v>3424</v>
      </c>
      <c r="J11829" t="s">
        <v>1370</v>
      </c>
      <c r="K11829" t="s">
        <v>1371</v>
      </c>
      <c r="L11829">
        <v>168054</v>
      </c>
      <c r="M11829" t="s">
        <v>84</v>
      </c>
      <c r="N11829" t="s">
        <v>45</v>
      </c>
      <c r="O11829" t="s">
        <v>85</v>
      </c>
      <c r="P11829">
        <v>0.54</v>
      </c>
      <c r="Q11829">
        <v>30</v>
      </c>
      <c r="R11829">
        <v>3.5</v>
      </c>
      <c r="S11829">
        <v>16.2</v>
      </c>
      <c r="T11829">
        <v>105</v>
      </c>
      <c r="U11829">
        <v>0</v>
      </c>
      <c r="V11829">
        <v>3.5</v>
      </c>
      <c r="W11829">
        <v>105</v>
      </c>
      <c r="X11829" t="s">
        <v>200</v>
      </c>
      <c r="Y11829" t="s">
        <v>1372</v>
      </c>
      <c r="Z11829" t="s">
        <v>236</v>
      </c>
      <c r="AA11829">
        <v>250</v>
      </c>
      <c r="AB11829" t="s">
        <v>237</v>
      </c>
      <c r="AC11829">
        <v>8955</v>
      </c>
      <c r="AD11829" t="s">
        <v>212</v>
      </c>
      <c r="AE11829">
        <v>11984</v>
      </c>
      <c r="AF11829" t="s">
        <v>2287</v>
      </c>
      <c r="AG11829">
        <v>82</v>
      </c>
      <c r="AH11829" t="s">
        <v>197</v>
      </c>
    </row>
    <row r="11830" spans="1:34" x14ac:dyDescent="0.25">
      <c r="A11830" t="s">
        <v>2563</v>
      </c>
      <c r="B11830" s="23">
        <f t="shared" si="184"/>
        <v>13.5</v>
      </c>
      <c r="C11830" s="10">
        <f>VLOOKUP(L11830,custo!A:B,2,0)</f>
        <v>1.35</v>
      </c>
      <c r="D11830" s="1">
        <v>45712</v>
      </c>
      <c r="E11830">
        <v>46</v>
      </c>
      <c r="F11830" t="s">
        <v>582</v>
      </c>
      <c r="G11830">
        <v>103945</v>
      </c>
      <c r="H11830" t="s">
        <v>2451</v>
      </c>
      <c r="I11830">
        <v>3424</v>
      </c>
      <c r="J11830" t="s">
        <v>1370</v>
      </c>
      <c r="K11830" t="s">
        <v>1371</v>
      </c>
      <c r="L11830">
        <v>188025</v>
      </c>
      <c r="M11830" t="s">
        <v>67</v>
      </c>
      <c r="N11830" t="s">
        <v>65</v>
      </c>
      <c r="O11830" t="s">
        <v>68</v>
      </c>
      <c r="P11830">
        <v>0.17</v>
      </c>
      <c r="Q11830">
        <v>10</v>
      </c>
      <c r="R11830">
        <v>2.2000000000000002</v>
      </c>
      <c r="S11830">
        <v>1.7</v>
      </c>
      <c r="T11830">
        <v>22</v>
      </c>
      <c r="U11830">
        <v>0</v>
      </c>
      <c r="V11830">
        <v>2.2000000000000002</v>
      </c>
      <c r="W11830">
        <v>22</v>
      </c>
      <c r="X11830" t="s">
        <v>200</v>
      </c>
      <c r="Y11830" t="s">
        <v>1372</v>
      </c>
      <c r="Z11830" t="s">
        <v>236</v>
      </c>
      <c r="AA11830">
        <v>250</v>
      </c>
      <c r="AB11830" t="s">
        <v>237</v>
      </c>
      <c r="AC11830">
        <v>8955</v>
      </c>
      <c r="AD11830" t="s">
        <v>212</v>
      </c>
      <c r="AE11830">
        <v>11984</v>
      </c>
      <c r="AF11830" t="s">
        <v>2287</v>
      </c>
      <c r="AG11830">
        <v>82</v>
      </c>
      <c r="AH11830" t="s">
        <v>197</v>
      </c>
    </row>
    <row r="11831" spans="1:34" x14ac:dyDescent="0.25">
      <c r="A11831" t="s">
        <v>2563</v>
      </c>
      <c r="B11831" s="23">
        <f t="shared" si="184"/>
        <v>8.1000000000000014</v>
      </c>
      <c r="C11831" s="10">
        <f>VLOOKUP(L11831,custo!A:B,2,0)</f>
        <v>1.35</v>
      </c>
      <c r="D11831" s="1">
        <v>45712</v>
      </c>
      <c r="E11831">
        <v>46</v>
      </c>
      <c r="F11831" t="s">
        <v>582</v>
      </c>
      <c r="G11831">
        <v>103945</v>
      </c>
      <c r="H11831" t="s">
        <v>2451</v>
      </c>
      <c r="I11831">
        <v>3424</v>
      </c>
      <c r="J11831" t="s">
        <v>1370</v>
      </c>
      <c r="K11831" t="s">
        <v>1371</v>
      </c>
      <c r="L11831">
        <v>188125</v>
      </c>
      <c r="M11831" t="s">
        <v>113</v>
      </c>
      <c r="N11831" t="s">
        <v>65</v>
      </c>
      <c r="O11831" t="s">
        <v>114</v>
      </c>
      <c r="P11831">
        <v>0.17</v>
      </c>
      <c r="Q11831">
        <v>6</v>
      </c>
      <c r="R11831">
        <v>2.2000000000000002</v>
      </c>
      <c r="S11831">
        <v>1.02</v>
      </c>
      <c r="T11831">
        <v>13.2</v>
      </c>
      <c r="U11831">
        <v>0</v>
      </c>
      <c r="V11831">
        <v>2.2000000000000002</v>
      </c>
      <c r="W11831">
        <v>13.2</v>
      </c>
      <c r="X11831" t="s">
        <v>200</v>
      </c>
      <c r="Y11831" t="s">
        <v>1372</v>
      </c>
      <c r="Z11831" t="s">
        <v>236</v>
      </c>
      <c r="AA11831">
        <v>250</v>
      </c>
      <c r="AB11831" t="s">
        <v>237</v>
      </c>
      <c r="AC11831">
        <v>8955</v>
      </c>
      <c r="AD11831" t="s">
        <v>212</v>
      </c>
      <c r="AE11831">
        <v>11984</v>
      </c>
      <c r="AF11831" t="s">
        <v>2287</v>
      </c>
      <c r="AG11831">
        <v>82</v>
      </c>
      <c r="AH11831" t="s">
        <v>197</v>
      </c>
    </row>
    <row r="11832" spans="1:34" x14ac:dyDescent="0.25">
      <c r="A11832" t="s">
        <v>2563</v>
      </c>
      <c r="B11832" s="23">
        <f t="shared" si="184"/>
        <v>14.0175</v>
      </c>
      <c r="C11832" s="10">
        <f>VLOOKUP(L11832,custo!A:B,2,0)</f>
        <v>31.15</v>
      </c>
      <c r="D11832" s="1">
        <v>45712</v>
      </c>
      <c r="E11832">
        <v>46</v>
      </c>
      <c r="F11832" t="s">
        <v>582</v>
      </c>
      <c r="G11832">
        <v>103401</v>
      </c>
      <c r="H11832" t="s">
        <v>2451</v>
      </c>
      <c r="I11832">
        <v>1372</v>
      </c>
      <c r="J11832" t="s">
        <v>1691</v>
      </c>
      <c r="K11832" t="s">
        <v>1692</v>
      </c>
      <c r="L11832">
        <v>120345</v>
      </c>
      <c r="M11832" t="s">
        <v>120</v>
      </c>
      <c r="N11832" t="s">
        <v>35</v>
      </c>
      <c r="O11832" t="s">
        <v>121</v>
      </c>
      <c r="P11832">
        <v>1</v>
      </c>
      <c r="Q11832">
        <v>0.45</v>
      </c>
      <c r="R11832">
        <v>41</v>
      </c>
      <c r="S11832">
        <v>0.45</v>
      </c>
      <c r="T11832">
        <v>18.45</v>
      </c>
      <c r="U11832">
        <v>0</v>
      </c>
      <c r="V11832">
        <v>41</v>
      </c>
      <c r="W11832">
        <v>18.45</v>
      </c>
      <c r="X11832" t="s">
        <v>200</v>
      </c>
      <c r="Y11832" t="s">
        <v>1693</v>
      </c>
      <c r="Z11832" t="s">
        <v>262</v>
      </c>
      <c r="AA11832">
        <v>150</v>
      </c>
      <c r="AB11832" t="s">
        <v>263</v>
      </c>
      <c r="AC11832">
        <v>9499</v>
      </c>
      <c r="AD11832" t="s">
        <v>204</v>
      </c>
      <c r="AE11832">
        <v>10957</v>
      </c>
      <c r="AF11832" t="s">
        <v>196</v>
      </c>
      <c r="AG11832">
        <v>82</v>
      </c>
      <c r="AH11832" t="s">
        <v>197</v>
      </c>
    </row>
    <row r="11833" spans="1:34" x14ac:dyDescent="0.25">
      <c r="A11833" t="s">
        <v>2563</v>
      </c>
      <c r="B11833" s="23">
        <f t="shared" si="184"/>
        <v>10</v>
      </c>
      <c r="C11833" s="10">
        <f>VLOOKUP(L11833,custo!A:B,2,0)</f>
        <v>1</v>
      </c>
      <c r="D11833" s="1">
        <v>45712</v>
      </c>
      <c r="E11833">
        <v>46</v>
      </c>
      <c r="F11833" t="s">
        <v>582</v>
      </c>
      <c r="G11833">
        <v>103401</v>
      </c>
      <c r="H11833" t="s">
        <v>2451</v>
      </c>
      <c r="I11833">
        <v>1372</v>
      </c>
      <c r="J11833" t="s">
        <v>1691</v>
      </c>
      <c r="K11833" t="s">
        <v>1692</v>
      </c>
      <c r="L11833">
        <v>138045</v>
      </c>
      <c r="M11833" t="s">
        <v>178</v>
      </c>
      <c r="N11833" t="s">
        <v>45</v>
      </c>
      <c r="O11833" t="s">
        <v>179</v>
      </c>
      <c r="P11833">
        <v>0.45</v>
      </c>
      <c r="Q11833">
        <v>10</v>
      </c>
      <c r="R11833">
        <v>2.5</v>
      </c>
      <c r="S11833">
        <v>4.5</v>
      </c>
      <c r="T11833">
        <v>25</v>
      </c>
      <c r="U11833">
        <v>0</v>
      </c>
      <c r="V11833">
        <v>2.5</v>
      </c>
      <c r="W11833">
        <v>25</v>
      </c>
      <c r="X11833" t="s">
        <v>200</v>
      </c>
      <c r="Y11833" t="s">
        <v>1693</v>
      </c>
      <c r="Z11833" t="s">
        <v>262</v>
      </c>
      <c r="AA11833">
        <v>150</v>
      </c>
      <c r="AB11833" t="s">
        <v>263</v>
      </c>
      <c r="AC11833">
        <v>9499</v>
      </c>
      <c r="AD11833" t="s">
        <v>204</v>
      </c>
      <c r="AE11833">
        <v>10957</v>
      </c>
      <c r="AF11833" t="s">
        <v>196</v>
      </c>
      <c r="AG11833">
        <v>82</v>
      </c>
      <c r="AH11833" t="s">
        <v>197</v>
      </c>
    </row>
    <row r="11834" spans="1:34" x14ac:dyDescent="0.25">
      <c r="A11834" t="s">
        <v>2563</v>
      </c>
      <c r="B11834" s="23">
        <f t="shared" si="184"/>
        <v>16.971</v>
      </c>
      <c r="C11834" s="10">
        <f>VLOOKUP(L11834,custo!A:B,2,0)</f>
        <v>1.6971000000000001</v>
      </c>
      <c r="D11834" s="1">
        <v>45712</v>
      </c>
      <c r="E11834">
        <v>46</v>
      </c>
      <c r="F11834" t="s">
        <v>582</v>
      </c>
      <c r="G11834">
        <v>103401</v>
      </c>
      <c r="H11834" t="s">
        <v>2451</v>
      </c>
      <c r="I11834">
        <v>1372</v>
      </c>
      <c r="J11834" t="s">
        <v>1691</v>
      </c>
      <c r="K11834" t="s">
        <v>1692</v>
      </c>
      <c r="L11834">
        <v>138070</v>
      </c>
      <c r="M11834" t="s">
        <v>44</v>
      </c>
      <c r="N11834" t="s">
        <v>45</v>
      </c>
      <c r="O11834" t="s">
        <v>46</v>
      </c>
      <c r="P11834">
        <v>0.9</v>
      </c>
      <c r="Q11834">
        <v>10</v>
      </c>
      <c r="R11834">
        <v>4</v>
      </c>
      <c r="S11834">
        <v>9</v>
      </c>
      <c r="T11834">
        <v>40</v>
      </c>
      <c r="U11834">
        <v>0</v>
      </c>
      <c r="V11834">
        <v>4</v>
      </c>
      <c r="W11834">
        <v>40</v>
      </c>
      <c r="X11834" t="s">
        <v>200</v>
      </c>
      <c r="Y11834" t="s">
        <v>1693</v>
      </c>
      <c r="Z11834" t="s">
        <v>262</v>
      </c>
      <c r="AA11834">
        <v>150</v>
      </c>
      <c r="AB11834" t="s">
        <v>263</v>
      </c>
      <c r="AC11834">
        <v>9499</v>
      </c>
      <c r="AD11834" t="s">
        <v>204</v>
      </c>
      <c r="AE11834">
        <v>10957</v>
      </c>
      <c r="AF11834" t="s">
        <v>196</v>
      </c>
      <c r="AG11834">
        <v>82</v>
      </c>
      <c r="AH11834" t="s">
        <v>197</v>
      </c>
    </row>
    <row r="11835" spans="1:34" x14ac:dyDescent="0.25">
      <c r="A11835" t="s">
        <v>2563</v>
      </c>
      <c r="B11835" s="23">
        <f t="shared" si="184"/>
        <v>12</v>
      </c>
      <c r="C11835" s="10">
        <f>VLOOKUP(L11835,custo!A:B,2,0)</f>
        <v>4</v>
      </c>
      <c r="D11835" s="1">
        <v>45712</v>
      </c>
      <c r="E11835">
        <v>46</v>
      </c>
      <c r="F11835" t="s">
        <v>582</v>
      </c>
      <c r="G11835">
        <v>103401</v>
      </c>
      <c r="H11835" t="s">
        <v>2451</v>
      </c>
      <c r="I11835">
        <v>1372</v>
      </c>
      <c r="J11835" t="s">
        <v>1691</v>
      </c>
      <c r="K11835" t="s">
        <v>1692</v>
      </c>
      <c r="L11835">
        <v>152030</v>
      </c>
      <c r="M11835" t="s">
        <v>49</v>
      </c>
      <c r="N11835" t="s">
        <v>50</v>
      </c>
      <c r="O11835" t="s">
        <v>51</v>
      </c>
      <c r="P11835">
        <v>0.2</v>
      </c>
      <c r="Q11835">
        <v>3</v>
      </c>
      <c r="R11835">
        <v>6.5</v>
      </c>
      <c r="S11835">
        <v>0.6</v>
      </c>
      <c r="T11835">
        <v>19.5</v>
      </c>
      <c r="U11835">
        <v>0</v>
      </c>
      <c r="V11835">
        <v>6.5</v>
      </c>
      <c r="W11835">
        <v>19.5</v>
      </c>
      <c r="X11835" t="s">
        <v>200</v>
      </c>
      <c r="Y11835" t="s">
        <v>1693</v>
      </c>
      <c r="Z11835" t="s">
        <v>262</v>
      </c>
      <c r="AA11835">
        <v>150</v>
      </c>
      <c r="AB11835" t="s">
        <v>263</v>
      </c>
      <c r="AC11835">
        <v>9499</v>
      </c>
      <c r="AD11835" t="s">
        <v>204</v>
      </c>
      <c r="AE11835">
        <v>10957</v>
      </c>
      <c r="AF11835" t="s">
        <v>196</v>
      </c>
      <c r="AG11835">
        <v>82</v>
      </c>
      <c r="AH11835" t="s">
        <v>197</v>
      </c>
    </row>
    <row r="11836" spans="1:34" x14ac:dyDescent="0.25">
      <c r="A11836" t="s">
        <v>2563</v>
      </c>
      <c r="B11836" s="23">
        <f t="shared" si="184"/>
        <v>12</v>
      </c>
      <c r="C11836" s="10">
        <f>VLOOKUP(L11836,custo!A:B,2,0)</f>
        <v>4</v>
      </c>
      <c r="D11836" s="1">
        <v>45712</v>
      </c>
      <c r="E11836">
        <v>46</v>
      </c>
      <c r="F11836" t="s">
        <v>582</v>
      </c>
      <c r="G11836">
        <v>103401</v>
      </c>
      <c r="H11836" t="s">
        <v>2451</v>
      </c>
      <c r="I11836">
        <v>1372</v>
      </c>
      <c r="J11836" t="s">
        <v>1691</v>
      </c>
      <c r="K11836" t="s">
        <v>1692</v>
      </c>
      <c r="L11836">
        <v>152130</v>
      </c>
      <c r="M11836" t="s">
        <v>54</v>
      </c>
      <c r="N11836" t="s">
        <v>50</v>
      </c>
      <c r="O11836" t="s">
        <v>55</v>
      </c>
      <c r="P11836">
        <v>0.2</v>
      </c>
      <c r="Q11836">
        <v>3</v>
      </c>
      <c r="R11836">
        <v>6.5</v>
      </c>
      <c r="S11836">
        <v>0.6</v>
      </c>
      <c r="T11836">
        <v>19.5</v>
      </c>
      <c r="U11836">
        <v>0</v>
      </c>
      <c r="V11836">
        <v>6.5</v>
      </c>
      <c r="W11836">
        <v>19.5</v>
      </c>
      <c r="X11836" t="s">
        <v>200</v>
      </c>
      <c r="Y11836" t="s">
        <v>1693</v>
      </c>
      <c r="Z11836" t="s">
        <v>262</v>
      </c>
      <c r="AA11836">
        <v>150</v>
      </c>
      <c r="AB11836" t="s">
        <v>263</v>
      </c>
      <c r="AC11836">
        <v>9499</v>
      </c>
      <c r="AD11836" t="s">
        <v>204</v>
      </c>
      <c r="AE11836">
        <v>10957</v>
      </c>
      <c r="AF11836" t="s">
        <v>196</v>
      </c>
      <c r="AG11836">
        <v>82</v>
      </c>
      <c r="AH11836" t="s">
        <v>197</v>
      </c>
    </row>
    <row r="11837" spans="1:34" x14ac:dyDescent="0.25">
      <c r="A11837" t="s">
        <v>2563</v>
      </c>
      <c r="B11837" s="23">
        <f t="shared" si="184"/>
        <v>5.8939000000000004</v>
      </c>
      <c r="C11837" s="10">
        <f>VLOOKUP(L11837,custo!A:B,2,0)</f>
        <v>5.8939000000000004</v>
      </c>
      <c r="D11837" s="1">
        <v>45712</v>
      </c>
      <c r="E11837">
        <v>46</v>
      </c>
      <c r="F11837" t="s">
        <v>582</v>
      </c>
      <c r="G11837">
        <v>103401</v>
      </c>
      <c r="H11837" t="s">
        <v>2451</v>
      </c>
      <c r="I11837">
        <v>1372</v>
      </c>
      <c r="J11837" t="s">
        <v>1691</v>
      </c>
      <c r="K11837" t="s">
        <v>1692</v>
      </c>
      <c r="L11837">
        <v>152530</v>
      </c>
      <c r="M11837" t="s">
        <v>102</v>
      </c>
      <c r="N11837" t="s">
        <v>59</v>
      </c>
      <c r="O11837" t="s">
        <v>103</v>
      </c>
      <c r="P11837">
        <v>0.2</v>
      </c>
      <c r="Q11837">
        <v>1</v>
      </c>
      <c r="R11837">
        <v>9.8000000000000007</v>
      </c>
      <c r="S11837">
        <v>0.2</v>
      </c>
      <c r="T11837">
        <v>9.8000000000000007</v>
      </c>
      <c r="U11837">
        <v>0</v>
      </c>
      <c r="V11837">
        <v>9.8000000000000007</v>
      </c>
      <c r="W11837">
        <v>9.8000000000000007</v>
      </c>
      <c r="X11837" t="s">
        <v>200</v>
      </c>
      <c r="Y11837" t="s">
        <v>1693</v>
      </c>
      <c r="Z11837" t="s">
        <v>262</v>
      </c>
      <c r="AA11837">
        <v>150</v>
      </c>
      <c r="AB11837" t="s">
        <v>263</v>
      </c>
      <c r="AC11837">
        <v>9499</v>
      </c>
      <c r="AD11837" t="s">
        <v>204</v>
      </c>
      <c r="AE11837">
        <v>10957</v>
      </c>
      <c r="AF11837" t="s">
        <v>196</v>
      </c>
      <c r="AG11837">
        <v>82</v>
      </c>
      <c r="AH11837" t="s">
        <v>197</v>
      </c>
    </row>
    <row r="11838" spans="1:34" x14ac:dyDescent="0.25">
      <c r="A11838" t="s">
        <v>2563</v>
      </c>
      <c r="B11838" s="23">
        <f t="shared" si="184"/>
        <v>496.78559999999999</v>
      </c>
      <c r="C11838" s="10">
        <f>VLOOKUP(L11838,custo!A:B,2,0)</f>
        <v>6.8997999999999999</v>
      </c>
      <c r="D11838" s="1">
        <v>45712</v>
      </c>
      <c r="E11838">
        <v>45</v>
      </c>
      <c r="F11838" t="s">
        <v>190</v>
      </c>
      <c r="G11838">
        <v>103519</v>
      </c>
      <c r="H11838" t="s">
        <v>2451</v>
      </c>
      <c r="I11838">
        <v>11107</v>
      </c>
      <c r="J11838" t="s">
        <v>487</v>
      </c>
      <c r="K11838" t="s">
        <v>488</v>
      </c>
      <c r="L11838">
        <v>152050</v>
      </c>
      <c r="M11838" t="s">
        <v>52</v>
      </c>
      <c r="N11838" t="s">
        <v>50</v>
      </c>
      <c r="O11838" t="s">
        <v>53</v>
      </c>
      <c r="P11838">
        <v>0.4</v>
      </c>
      <c r="Q11838">
        <v>72</v>
      </c>
      <c r="R11838">
        <v>9.5</v>
      </c>
      <c r="S11838">
        <v>28.8</v>
      </c>
      <c r="T11838">
        <v>684</v>
      </c>
      <c r="U11838">
        <v>0</v>
      </c>
      <c r="V11838">
        <v>9.5</v>
      </c>
      <c r="W11838">
        <v>684</v>
      </c>
      <c r="X11838" t="s">
        <v>193</v>
      </c>
      <c r="Y11838" t="s">
        <v>125</v>
      </c>
      <c r="Z11838" t="s">
        <v>475</v>
      </c>
      <c r="AA11838">
        <v>655</v>
      </c>
      <c r="AB11838" t="s">
        <v>476</v>
      </c>
      <c r="AC11838">
        <v>11270</v>
      </c>
      <c r="AD11838" t="s">
        <v>477</v>
      </c>
      <c r="AE11838">
        <v>10957</v>
      </c>
      <c r="AF11838" t="s">
        <v>196</v>
      </c>
      <c r="AG11838">
        <v>82</v>
      </c>
      <c r="AH11838" t="s">
        <v>197</v>
      </c>
    </row>
    <row r="11839" spans="1:34" x14ac:dyDescent="0.25">
      <c r="A11839" t="s">
        <v>2563</v>
      </c>
      <c r="B11839" s="23">
        <f t="shared" si="184"/>
        <v>331.20000000000005</v>
      </c>
      <c r="C11839" s="10">
        <f>VLOOKUP(L11839,custo!A:B,2,0)</f>
        <v>6.9</v>
      </c>
      <c r="D11839" s="1">
        <v>45712</v>
      </c>
      <c r="E11839">
        <v>45</v>
      </c>
      <c r="F11839" t="s">
        <v>190</v>
      </c>
      <c r="G11839">
        <v>103518</v>
      </c>
      <c r="H11839" t="s">
        <v>2451</v>
      </c>
      <c r="I11839">
        <v>11107</v>
      </c>
      <c r="J11839" t="s">
        <v>487</v>
      </c>
      <c r="K11839" t="s">
        <v>488</v>
      </c>
      <c r="L11839">
        <v>152150</v>
      </c>
      <c r="M11839" t="s">
        <v>56</v>
      </c>
      <c r="N11839" t="s">
        <v>50</v>
      </c>
      <c r="O11839" t="s">
        <v>57</v>
      </c>
      <c r="P11839">
        <v>0.4</v>
      </c>
      <c r="Q11839">
        <v>48</v>
      </c>
      <c r="R11839">
        <v>9.5</v>
      </c>
      <c r="S11839">
        <v>19.2</v>
      </c>
      <c r="T11839">
        <v>456</v>
      </c>
      <c r="U11839">
        <v>0</v>
      </c>
      <c r="V11839">
        <v>9.5</v>
      </c>
      <c r="W11839">
        <v>456</v>
      </c>
      <c r="X11839" t="s">
        <v>193</v>
      </c>
      <c r="Y11839" t="s">
        <v>125</v>
      </c>
      <c r="Z11839" t="s">
        <v>475</v>
      </c>
      <c r="AA11839">
        <v>655</v>
      </c>
      <c r="AB11839" t="s">
        <v>476</v>
      </c>
      <c r="AC11839">
        <v>11270</v>
      </c>
      <c r="AD11839" t="s">
        <v>477</v>
      </c>
      <c r="AE11839">
        <v>10957</v>
      </c>
      <c r="AF11839" t="s">
        <v>196</v>
      </c>
      <c r="AG11839">
        <v>82</v>
      </c>
      <c r="AH11839" t="s">
        <v>197</v>
      </c>
    </row>
    <row r="11840" spans="1:34" x14ac:dyDescent="0.25">
      <c r="A11840" t="s">
        <v>2563</v>
      </c>
      <c r="B11840" s="23">
        <f t="shared" si="184"/>
        <v>54</v>
      </c>
      <c r="C11840" s="10">
        <f>VLOOKUP(L11840,custo!A:B,2,0)</f>
        <v>4.5</v>
      </c>
      <c r="D11840" s="1">
        <v>45712</v>
      </c>
      <c r="E11840">
        <v>45</v>
      </c>
      <c r="F11840" t="s">
        <v>190</v>
      </c>
      <c r="G11840">
        <v>103519</v>
      </c>
      <c r="H11840" t="s">
        <v>2451</v>
      </c>
      <c r="I11840">
        <v>11107</v>
      </c>
      <c r="J11840" t="s">
        <v>487</v>
      </c>
      <c r="K11840" t="s">
        <v>488</v>
      </c>
      <c r="L11840">
        <v>153035</v>
      </c>
      <c r="M11840" t="s">
        <v>148</v>
      </c>
      <c r="N11840" t="s">
        <v>59</v>
      </c>
      <c r="O11840" t="s">
        <v>149</v>
      </c>
      <c r="P11840">
        <v>0.2</v>
      </c>
      <c r="Q11840">
        <v>12</v>
      </c>
      <c r="R11840">
        <v>6.9</v>
      </c>
      <c r="S11840">
        <v>2.4</v>
      </c>
      <c r="T11840">
        <v>82.8</v>
      </c>
      <c r="U11840">
        <v>0</v>
      </c>
      <c r="V11840">
        <v>6.9</v>
      </c>
      <c r="W11840">
        <v>82.8</v>
      </c>
      <c r="X11840" t="s">
        <v>193</v>
      </c>
      <c r="Y11840" t="s">
        <v>125</v>
      </c>
      <c r="Z11840" t="s">
        <v>475</v>
      </c>
      <c r="AA11840">
        <v>655</v>
      </c>
      <c r="AB11840" t="s">
        <v>476</v>
      </c>
      <c r="AC11840">
        <v>11270</v>
      </c>
      <c r="AD11840" t="s">
        <v>477</v>
      </c>
      <c r="AE11840">
        <v>10957</v>
      </c>
      <c r="AF11840" t="s">
        <v>196</v>
      </c>
      <c r="AG11840">
        <v>82</v>
      </c>
      <c r="AH11840" t="s">
        <v>197</v>
      </c>
    </row>
    <row r="11841" spans="1:34" x14ac:dyDescent="0.25">
      <c r="A11841" t="s">
        <v>2563</v>
      </c>
      <c r="B11841" s="23">
        <f t="shared" si="184"/>
        <v>13.7988</v>
      </c>
      <c r="C11841" s="10">
        <f>VLOOKUP(L11841,custo!A:B,2,0)</f>
        <v>1.1498999999999999</v>
      </c>
      <c r="D11841" s="1">
        <v>45712</v>
      </c>
      <c r="E11841">
        <v>45</v>
      </c>
      <c r="F11841" t="s">
        <v>190</v>
      </c>
      <c r="G11841">
        <v>103518</v>
      </c>
      <c r="H11841" t="s">
        <v>2451</v>
      </c>
      <c r="I11841">
        <v>11107</v>
      </c>
      <c r="J11841" t="s">
        <v>487</v>
      </c>
      <c r="K11841" t="s">
        <v>488</v>
      </c>
      <c r="L11841">
        <v>177001</v>
      </c>
      <c r="M11841" t="s">
        <v>61</v>
      </c>
      <c r="N11841" t="s">
        <v>62</v>
      </c>
      <c r="O11841" t="s">
        <v>63</v>
      </c>
      <c r="P11841">
        <v>0.14000000000000001</v>
      </c>
      <c r="Q11841">
        <v>12</v>
      </c>
      <c r="R11841">
        <v>2.2999999999999998</v>
      </c>
      <c r="S11841">
        <v>1.68</v>
      </c>
      <c r="T11841">
        <v>27.6</v>
      </c>
      <c r="U11841">
        <v>0</v>
      </c>
      <c r="V11841">
        <v>2.2999999999999998</v>
      </c>
      <c r="W11841">
        <v>27.6</v>
      </c>
      <c r="X11841" t="s">
        <v>193</v>
      </c>
      <c r="Y11841" t="s">
        <v>125</v>
      </c>
      <c r="Z11841" t="s">
        <v>475</v>
      </c>
      <c r="AA11841">
        <v>655</v>
      </c>
      <c r="AB11841" t="s">
        <v>476</v>
      </c>
      <c r="AC11841">
        <v>11270</v>
      </c>
      <c r="AD11841" t="s">
        <v>477</v>
      </c>
      <c r="AE11841">
        <v>10957</v>
      </c>
      <c r="AF11841" t="s">
        <v>196</v>
      </c>
      <c r="AG11841">
        <v>82</v>
      </c>
      <c r="AH11841" t="s">
        <v>197</v>
      </c>
    </row>
    <row r="11842" spans="1:34" x14ac:dyDescent="0.25">
      <c r="A11842" t="s">
        <v>2563</v>
      </c>
      <c r="B11842" s="23">
        <f t="shared" si="184"/>
        <v>13.7928</v>
      </c>
      <c r="C11842" s="10">
        <f>VLOOKUP(L11842,custo!A:B,2,0)</f>
        <v>1.1494</v>
      </c>
      <c r="D11842" s="1">
        <v>45712</v>
      </c>
      <c r="E11842">
        <v>45</v>
      </c>
      <c r="F11842" t="s">
        <v>190</v>
      </c>
      <c r="G11842">
        <v>103518</v>
      </c>
      <c r="H11842" t="s">
        <v>2451</v>
      </c>
      <c r="I11842">
        <v>11107</v>
      </c>
      <c r="J11842" t="s">
        <v>487</v>
      </c>
      <c r="K11842" t="s">
        <v>488</v>
      </c>
      <c r="L11842">
        <v>177201</v>
      </c>
      <c r="M11842" t="s">
        <v>150</v>
      </c>
      <c r="N11842" t="s">
        <v>62</v>
      </c>
      <c r="O11842" t="s">
        <v>151</v>
      </c>
      <c r="P11842">
        <v>0.14000000000000001</v>
      </c>
      <c r="Q11842">
        <v>12</v>
      </c>
      <c r="R11842">
        <v>2.2999999999999998</v>
      </c>
      <c r="S11842">
        <v>1.68</v>
      </c>
      <c r="T11842">
        <v>27.6</v>
      </c>
      <c r="U11842">
        <v>0</v>
      </c>
      <c r="V11842">
        <v>2.2999999999999998</v>
      </c>
      <c r="W11842">
        <v>27.6</v>
      </c>
      <c r="X11842" t="s">
        <v>193</v>
      </c>
      <c r="Y11842" t="s">
        <v>125</v>
      </c>
      <c r="Z11842" t="s">
        <v>475</v>
      </c>
      <c r="AA11842">
        <v>655</v>
      </c>
      <c r="AB11842" t="s">
        <v>476</v>
      </c>
      <c r="AC11842">
        <v>11270</v>
      </c>
      <c r="AD11842" t="s">
        <v>477</v>
      </c>
      <c r="AE11842">
        <v>10957</v>
      </c>
      <c r="AF11842" t="s">
        <v>196</v>
      </c>
      <c r="AG11842">
        <v>82</v>
      </c>
      <c r="AH11842" t="s">
        <v>197</v>
      </c>
    </row>
    <row r="11843" spans="1:34" x14ac:dyDescent="0.25">
      <c r="A11843" t="s">
        <v>2563</v>
      </c>
      <c r="B11843" s="23">
        <f t="shared" ref="B11843:B11906" si="185">C11843*Q11843</f>
        <v>33</v>
      </c>
      <c r="C11843" s="10">
        <f>VLOOKUP(L11843,custo!A:B,2,0)</f>
        <v>1.65</v>
      </c>
      <c r="D11843" s="1">
        <v>45712</v>
      </c>
      <c r="E11843">
        <v>45</v>
      </c>
      <c r="F11843" t="s">
        <v>190</v>
      </c>
      <c r="G11843">
        <v>103518</v>
      </c>
      <c r="H11843" t="s">
        <v>2451</v>
      </c>
      <c r="I11843">
        <v>11107</v>
      </c>
      <c r="J11843" t="s">
        <v>487</v>
      </c>
      <c r="K11843" t="s">
        <v>488</v>
      </c>
      <c r="L11843">
        <v>187301</v>
      </c>
      <c r="M11843" t="s">
        <v>111</v>
      </c>
      <c r="N11843" t="s">
        <v>65</v>
      </c>
      <c r="O11843" t="s">
        <v>112</v>
      </c>
      <c r="P11843">
        <v>0.13</v>
      </c>
      <c r="Q11843">
        <v>20</v>
      </c>
      <c r="R11843">
        <v>2.5499999999999998</v>
      </c>
      <c r="S11843">
        <v>2.6</v>
      </c>
      <c r="T11843">
        <v>51</v>
      </c>
      <c r="U11843">
        <v>0</v>
      </c>
      <c r="V11843">
        <v>2.5499999999999998</v>
      </c>
      <c r="W11843">
        <v>51</v>
      </c>
      <c r="X11843" t="s">
        <v>193</v>
      </c>
      <c r="Y11843" t="s">
        <v>125</v>
      </c>
      <c r="Z11843" t="s">
        <v>475</v>
      </c>
      <c r="AA11843">
        <v>655</v>
      </c>
      <c r="AB11843" t="s">
        <v>476</v>
      </c>
      <c r="AC11843">
        <v>11270</v>
      </c>
      <c r="AD11843" t="s">
        <v>477</v>
      </c>
      <c r="AE11843">
        <v>10957</v>
      </c>
      <c r="AF11843" t="s">
        <v>196</v>
      </c>
      <c r="AG11843">
        <v>82</v>
      </c>
      <c r="AH11843" t="s">
        <v>197</v>
      </c>
    </row>
    <row r="11844" spans="1:34" x14ac:dyDescent="0.25">
      <c r="A11844" t="s">
        <v>2563</v>
      </c>
      <c r="B11844" s="23">
        <f t="shared" si="185"/>
        <v>10.714399999999999</v>
      </c>
      <c r="C11844" s="10">
        <f>VLOOKUP(L11844,custo!A:B,2,0)</f>
        <v>1.3392999999999999</v>
      </c>
      <c r="D11844" s="1">
        <v>45712</v>
      </c>
      <c r="E11844">
        <v>45</v>
      </c>
      <c r="F11844" t="s">
        <v>190</v>
      </c>
      <c r="G11844">
        <v>103519</v>
      </c>
      <c r="H11844" t="s">
        <v>2451</v>
      </c>
      <c r="I11844">
        <v>11107</v>
      </c>
      <c r="J11844" t="s">
        <v>487</v>
      </c>
      <c r="K11844" t="s">
        <v>488</v>
      </c>
      <c r="L11844">
        <v>187401</v>
      </c>
      <c r="M11844" t="s">
        <v>2113</v>
      </c>
      <c r="N11844" t="s">
        <v>65</v>
      </c>
      <c r="O11844" t="s">
        <v>2114</v>
      </c>
      <c r="P11844">
        <v>0.15</v>
      </c>
      <c r="Q11844">
        <v>8</v>
      </c>
      <c r="R11844">
        <v>2.5499999999999998</v>
      </c>
      <c r="S11844">
        <v>1.2</v>
      </c>
      <c r="T11844">
        <v>20.399999999999999</v>
      </c>
      <c r="U11844">
        <v>0</v>
      </c>
      <c r="V11844">
        <v>2.5499999999999998</v>
      </c>
      <c r="W11844">
        <v>20.399999999999999</v>
      </c>
      <c r="X11844" t="s">
        <v>193</v>
      </c>
      <c r="Y11844" t="s">
        <v>125</v>
      </c>
      <c r="Z11844" t="s">
        <v>475</v>
      </c>
      <c r="AA11844">
        <v>655</v>
      </c>
      <c r="AB11844" t="s">
        <v>476</v>
      </c>
      <c r="AC11844">
        <v>11270</v>
      </c>
      <c r="AD11844" t="s">
        <v>477</v>
      </c>
      <c r="AE11844">
        <v>10957</v>
      </c>
      <c r="AF11844" t="s">
        <v>196</v>
      </c>
      <c r="AG11844">
        <v>82</v>
      </c>
      <c r="AH11844" t="s">
        <v>197</v>
      </c>
    </row>
    <row r="11845" spans="1:34" x14ac:dyDescent="0.25">
      <c r="A11845" t="s">
        <v>2563</v>
      </c>
      <c r="B11845" s="23">
        <f t="shared" si="185"/>
        <v>12.4008</v>
      </c>
      <c r="C11845" s="10">
        <f>VLOOKUP(L11845,custo!A:B,2,0)</f>
        <v>1.5501</v>
      </c>
      <c r="D11845" s="1">
        <v>45712</v>
      </c>
      <c r="E11845">
        <v>45</v>
      </c>
      <c r="F11845" t="s">
        <v>190</v>
      </c>
      <c r="G11845">
        <v>103519</v>
      </c>
      <c r="H11845" t="s">
        <v>2451</v>
      </c>
      <c r="I11845">
        <v>11107</v>
      </c>
      <c r="J11845" t="s">
        <v>487</v>
      </c>
      <c r="K11845" t="s">
        <v>488</v>
      </c>
      <c r="L11845">
        <v>197001</v>
      </c>
      <c r="M11845" t="s">
        <v>2119</v>
      </c>
      <c r="N11845" t="s">
        <v>65</v>
      </c>
      <c r="O11845" t="s">
        <v>2120</v>
      </c>
      <c r="P11845">
        <v>0.17</v>
      </c>
      <c r="Q11845">
        <v>8</v>
      </c>
      <c r="R11845">
        <v>2.5499999999999998</v>
      </c>
      <c r="S11845">
        <v>1.36</v>
      </c>
      <c r="T11845">
        <v>20.399999999999999</v>
      </c>
      <c r="U11845">
        <v>0</v>
      </c>
      <c r="V11845">
        <v>2.5499999999999998</v>
      </c>
      <c r="W11845">
        <v>20.399999999999999</v>
      </c>
      <c r="X11845" t="s">
        <v>193</v>
      </c>
      <c r="Y11845" t="s">
        <v>125</v>
      </c>
      <c r="Z11845" t="s">
        <v>475</v>
      </c>
      <c r="AA11845">
        <v>655</v>
      </c>
      <c r="AB11845" t="s">
        <v>476</v>
      </c>
      <c r="AC11845">
        <v>11270</v>
      </c>
      <c r="AD11845" t="s">
        <v>477</v>
      </c>
      <c r="AE11845">
        <v>10957</v>
      </c>
      <c r="AF11845" t="s">
        <v>196</v>
      </c>
      <c r="AG11845">
        <v>82</v>
      </c>
      <c r="AH11845" t="s">
        <v>197</v>
      </c>
    </row>
    <row r="11846" spans="1:34" x14ac:dyDescent="0.25">
      <c r="A11846" t="s">
        <v>2563</v>
      </c>
      <c r="B11846" s="23">
        <f t="shared" si="185"/>
        <v>10.7296</v>
      </c>
      <c r="C11846" s="10">
        <f>VLOOKUP(L11846,custo!A:B,2,0)</f>
        <v>1.3411999999999999</v>
      </c>
      <c r="D11846" s="1">
        <v>45712</v>
      </c>
      <c r="E11846">
        <v>45</v>
      </c>
      <c r="F11846" t="s">
        <v>190</v>
      </c>
      <c r="G11846">
        <v>103519</v>
      </c>
      <c r="H11846" t="s">
        <v>2451</v>
      </c>
      <c r="I11846">
        <v>11107</v>
      </c>
      <c r="J11846" t="s">
        <v>487</v>
      </c>
      <c r="K11846" t="s">
        <v>488</v>
      </c>
      <c r="L11846">
        <v>197201</v>
      </c>
      <c r="M11846" t="s">
        <v>2815</v>
      </c>
      <c r="N11846" t="s">
        <v>65</v>
      </c>
      <c r="O11846" t="s">
        <v>2816</v>
      </c>
      <c r="P11846">
        <v>0.17</v>
      </c>
      <c r="Q11846">
        <v>8</v>
      </c>
      <c r="R11846">
        <v>2.5499999999999998</v>
      </c>
      <c r="S11846">
        <v>1.36</v>
      </c>
      <c r="T11846">
        <v>20.399999999999999</v>
      </c>
      <c r="U11846">
        <v>0</v>
      </c>
      <c r="V11846">
        <v>2.5499999999999998</v>
      </c>
      <c r="W11846">
        <v>20.399999999999999</v>
      </c>
      <c r="X11846" t="s">
        <v>193</v>
      </c>
      <c r="Y11846" t="s">
        <v>125</v>
      </c>
      <c r="Z11846" t="s">
        <v>475</v>
      </c>
      <c r="AA11846">
        <v>655</v>
      </c>
      <c r="AB11846" t="s">
        <v>476</v>
      </c>
      <c r="AC11846">
        <v>11270</v>
      </c>
      <c r="AD11846" t="s">
        <v>477</v>
      </c>
      <c r="AE11846">
        <v>10957</v>
      </c>
      <c r="AF11846" t="s">
        <v>196</v>
      </c>
      <c r="AG11846">
        <v>82</v>
      </c>
      <c r="AH11846" t="s">
        <v>197</v>
      </c>
    </row>
    <row r="11847" spans="1:34" x14ac:dyDescent="0.25">
      <c r="A11847" t="s">
        <v>2563</v>
      </c>
      <c r="B11847" s="23">
        <f t="shared" si="185"/>
        <v>12</v>
      </c>
      <c r="C11847" s="10">
        <f>VLOOKUP(L11847,custo!A:B,2,0)</f>
        <v>1</v>
      </c>
      <c r="D11847" s="1">
        <v>45712</v>
      </c>
      <c r="E11847">
        <v>46</v>
      </c>
      <c r="F11847" t="s">
        <v>582</v>
      </c>
      <c r="G11847">
        <v>103540</v>
      </c>
      <c r="H11847" t="s">
        <v>2451</v>
      </c>
      <c r="I11847">
        <v>1247</v>
      </c>
      <c r="J11847" t="s">
        <v>1688</v>
      </c>
      <c r="K11847" t="s">
        <v>1689</v>
      </c>
      <c r="L11847">
        <v>138045</v>
      </c>
      <c r="M11847" t="s">
        <v>178</v>
      </c>
      <c r="N11847" t="s">
        <v>45</v>
      </c>
      <c r="O11847" t="s">
        <v>179</v>
      </c>
      <c r="P11847">
        <v>0.45</v>
      </c>
      <c r="Q11847">
        <v>12</v>
      </c>
      <c r="R11847">
        <v>2.4</v>
      </c>
      <c r="S11847">
        <v>5.4</v>
      </c>
      <c r="T11847">
        <v>28.8</v>
      </c>
      <c r="U11847">
        <v>0</v>
      </c>
      <c r="V11847">
        <v>2.4</v>
      </c>
      <c r="W11847">
        <v>28.8</v>
      </c>
      <c r="X11847" t="s">
        <v>200</v>
      </c>
      <c r="Y11847" t="s">
        <v>1690</v>
      </c>
      <c r="Z11847" t="s">
        <v>210</v>
      </c>
      <c r="AA11847">
        <v>180</v>
      </c>
      <c r="AB11847" t="s">
        <v>211</v>
      </c>
      <c r="AC11847">
        <v>8955</v>
      </c>
      <c r="AD11847" t="s">
        <v>212</v>
      </c>
      <c r="AE11847">
        <v>11984</v>
      </c>
      <c r="AF11847" t="s">
        <v>2287</v>
      </c>
      <c r="AG11847">
        <v>82</v>
      </c>
      <c r="AH11847" t="s">
        <v>197</v>
      </c>
    </row>
    <row r="11848" spans="1:34" x14ac:dyDescent="0.25">
      <c r="A11848" t="s">
        <v>2563</v>
      </c>
      <c r="B11848" s="23">
        <f t="shared" si="185"/>
        <v>20.365200000000002</v>
      </c>
      <c r="C11848" s="10">
        <f>VLOOKUP(L11848,custo!A:B,2,0)</f>
        <v>1.6971000000000001</v>
      </c>
      <c r="D11848" s="1">
        <v>45712</v>
      </c>
      <c r="E11848">
        <v>46</v>
      </c>
      <c r="F11848" t="s">
        <v>582</v>
      </c>
      <c r="G11848">
        <v>103540</v>
      </c>
      <c r="H11848" t="s">
        <v>2451</v>
      </c>
      <c r="I11848">
        <v>1247</v>
      </c>
      <c r="J11848" t="s">
        <v>1688</v>
      </c>
      <c r="K11848" t="s">
        <v>1689</v>
      </c>
      <c r="L11848">
        <v>138070</v>
      </c>
      <c r="M11848" t="s">
        <v>44</v>
      </c>
      <c r="N11848" t="s">
        <v>45</v>
      </c>
      <c r="O11848" t="s">
        <v>46</v>
      </c>
      <c r="P11848">
        <v>0.9</v>
      </c>
      <c r="Q11848">
        <v>12</v>
      </c>
      <c r="R11848">
        <v>3.9</v>
      </c>
      <c r="S11848">
        <v>10.8</v>
      </c>
      <c r="T11848">
        <v>46.8</v>
      </c>
      <c r="U11848">
        <v>0</v>
      </c>
      <c r="V11848">
        <v>3.9</v>
      </c>
      <c r="W11848">
        <v>46.8</v>
      </c>
      <c r="X11848" t="s">
        <v>200</v>
      </c>
      <c r="Y11848" t="s">
        <v>1690</v>
      </c>
      <c r="Z11848" t="s">
        <v>210</v>
      </c>
      <c r="AA11848">
        <v>180</v>
      </c>
      <c r="AB11848" t="s">
        <v>211</v>
      </c>
      <c r="AC11848">
        <v>8955</v>
      </c>
      <c r="AD11848" t="s">
        <v>212</v>
      </c>
      <c r="AE11848">
        <v>11984</v>
      </c>
      <c r="AF11848" t="s">
        <v>2287</v>
      </c>
      <c r="AG11848">
        <v>82</v>
      </c>
      <c r="AH11848" t="s">
        <v>197</v>
      </c>
    </row>
    <row r="11849" spans="1:34" x14ac:dyDescent="0.25">
      <c r="A11849" t="s">
        <v>2563</v>
      </c>
      <c r="B11849" s="23">
        <f t="shared" si="185"/>
        <v>20</v>
      </c>
      <c r="C11849" s="10">
        <f>VLOOKUP(L11849,custo!A:B,2,0)</f>
        <v>4</v>
      </c>
      <c r="D11849" s="1">
        <v>45712</v>
      </c>
      <c r="E11849">
        <v>46</v>
      </c>
      <c r="F11849" t="s">
        <v>582</v>
      </c>
      <c r="G11849">
        <v>103540</v>
      </c>
      <c r="H11849" t="s">
        <v>2451</v>
      </c>
      <c r="I11849">
        <v>1247</v>
      </c>
      <c r="J11849" t="s">
        <v>1688</v>
      </c>
      <c r="K11849" t="s">
        <v>1689</v>
      </c>
      <c r="L11849">
        <v>152030</v>
      </c>
      <c r="M11849" t="s">
        <v>49</v>
      </c>
      <c r="N11849" t="s">
        <v>50</v>
      </c>
      <c r="O11849" t="s">
        <v>51</v>
      </c>
      <c r="P11849">
        <v>0.2</v>
      </c>
      <c r="Q11849">
        <v>5</v>
      </c>
      <c r="R11849">
        <v>6.5</v>
      </c>
      <c r="S11849">
        <v>1</v>
      </c>
      <c r="T11849">
        <v>32.5</v>
      </c>
      <c r="U11849">
        <v>0</v>
      </c>
      <c r="V11849">
        <v>6.5</v>
      </c>
      <c r="W11849">
        <v>32.5</v>
      </c>
      <c r="X11849" t="s">
        <v>200</v>
      </c>
      <c r="Y11849" t="s">
        <v>1690</v>
      </c>
      <c r="Z11849" t="s">
        <v>210</v>
      </c>
      <c r="AA11849">
        <v>180</v>
      </c>
      <c r="AB11849" t="s">
        <v>211</v>
      </c>
      <c r="AC11849">
        <v>8955</v>
      </c>
      <c r="AD11849" t="s">
        <v>212</v>
      </c>
      <c r="AE11849">
        <v>11984</v>
      </c>
      <c r="AF11849" t="s">
        <v>2287</v>
      </c>
      <c r="AG11849">
        <v>82</v>
      </c>
      <c r="AH11849" t="s">
        <v>197</v>
      </c>
    </row>
    <row r="11850" spans="1:34" x14ac:dyDescent="0.25">
      <c r="A11850" t="s">
        <v>2563</v>
      </c>
      <c r="B11850" s="23">
        <f t="shared" si="185"/>
        <v>19.5</v>
      </c>
      <c r="C11850" s="10">
        <f>VLOOKUP(L11850,custo!A:B,2,0)</f>
        <v>1.95</v>
      </c>
      <c r="D11850" s="1">
        <v>45712</v>
      </c>
      <c r="E11850">
        <v>46</v>
      </c>
      <c r="F11850" t="s">
        <v>582</v>
      </c>
      <c r="G11850">
        <v>103540</v>
      </c>
      <c r="H11850" t="s">
        <v>2451</v>
      </c>
      <c r="I11850">
        <v>1247</v>
      </c>
      <c r="J11850" t="s">
        <v>1688</v>
      </c>
      <c r="K11850" t="s">
        <v>1689</v>
      </c>
      <c r="L11850">
        <v>168054</v>
      </c>
      <c r="M11850" t="s">
        <v>84</v>
      </c>
      <c r="N11850" t="s">
        <v>45</v>
      </c>
      <c r="O11850" t="s">
        <v>85</v>
      </c>
      <c r="P11850">
        <v>0.54</v>
      </c>
      <c r="Q11850">
        <v>10</v>
      </c>
      <c r="R11850">
        <v>3.8</v>
      </c>
      <c r="S11850">
        <v>5.4</v>
      </c>
      <c r="T11850">
        <v>38</v>
      </c>
      <c r="U11850">
        <v>0</v>
      </c>
      <c r="V11850">
        <v>3.8</v>
      </c>
      <c r="W11850">
        <v>38</v>
      </c>
      <c r="X11850" t="s">
        <v>200</v>
      </c>
      <c r="Y11850" t="s">
        <v>1690</v>
      </c>
      <c r="Z11850" t="s">
        <v>210</v>
      </c>
      <c r="AA11850">
        <v>180</v>
      </c>
      <c r="AB11850" t="s">
        <v>211</v>
      </c>
      <c r="AC11850">
        <v>8955</v>
      </c>
      <c r="AD11850" t="s">
        <v>212</v>
      </c>
      <c r="AE11850">
        <v>11984</v>
      </c>
      <c r="AF11850" t="s">
        <v>2287</v>
      </c>
      <c r="AG11850">
        <v>82</v>
      </c>
      <c r="AH11850" t="s">
        <v>197</v>
      </c>
    </row>
    <row r="11851" spans="1:34" x14ac:dyDescent="0.25">
      <c r="A11851" t="s">
        <v>2563</v>
      </c>
      <c r="B11851" s="23">
        <f t="shared" si="185"/>
        <v>9.599400000000001</v>
      </c>
      <c r="C11851" s="10">
        <f>VLOOKUP(L11851,custo!A:B,2,0)</f>
        <v>1.5999000000000001</v>
      </c>
      <c r="D11851" s="1">
        <v>45712</v>
      </c>
      <c r="E11851">
        <v>46</v>
      </c>
      <c r="F11851" t="s">
        <v>582</v>
      </c>
      <c r="G11851">
        <v>103540</v>
      </c>
      <c r="H11851" t="s">
        <v>2451</v>
      </c>
      <c r="I11851">
        <v>1247</v>
      </c>
      <c r="J11851" t="s">
        <v>1688</v>
      </c>
      <c r="K11851" t="s">
        <v>1689</v>
      </c>
      <c r="L11851">
        <v>187001</v>
      </c>
      <c r="M11851" t="s">
        <v>64</v>
      </c>
      <c r="N11851" t="s">
        <v>65</v>
      </c>
      <c r="O11851" t="s">
        <v>66</v>
      </c>
      <c r="P11851">
        <v>0.15</v>
      </c>
      <c r="Q11851">
        <v>6</v>
      </c>
      <c r="R11851">
        <v>2.5499999999999998</v>
      </c>
      <c r="S11851">
        <v>0.9</v>
      </c>
      <c r="T11851">
        <v>15.3</v>
      </c>
      <c r="U11851">
        <v>0</v>
      </c>
      <c r="V11851">
        <v>2.5499999999999998</v>
      </c>
      <c r="W11851">
        <v>15.3</v>
      </c>
      <c r="X11851" t="s">
        <v>200</v>
      </c>
      <c r="Y11851" t="s">
        <v>1690</v>
      </c>
      <c r="Z11851" t="s">
        <v>210</v>
      </c>
      <c r="AA11851">
        <v>180</v>
      </c>
      <c r="AB11851" t="s">
        <v>211</v>
      </c>
      <c r="AC11851">
        <v>8955</v>
      </c>
      <c r="AD11851" t="s">
        <v>212</v>
      </c>
      <c r="AE11851">
        <v>11984</v>
      </c>
      <c r="AF11851" t="s">
        <v>2287</v>
      </c>
      <c r="AG11851">
        <v>82</v>
      </c>
      <c r="AH11851" t="s">
        <v>197</v>
      </c>
    </row>
    <row r="11852" spans="1:34" x14ac:dyDescent="0.25">
      <c r="A11852" t="s">
        <v>2563</v>
      </c>
      <c r="B11852" s="23">
        <f t="shared" si="185"/>
        <v>9.8999999999999986</v>
      </c>
      <c r="C11852" s="10">
        <f>VLOOKUP(L11852,custo!A:B,2,0)</f>
        <v>1.65</v>
      </c>
      <c r="D11852" s="1">
        <v>45712</v>
      </c>
      <c r="E11852">
        <v>46</v>
      </c>
      <c r="F11852" t="s">
        <v>582</v>
      </c>
      <c r="G11852">
        <v>103540</v>
      </c>
      <c r="H11852" t="s">
        <v>2451</v>
      </c>
      <c r="I11852">
        <v>1247</v>
      </c>
      <c r="J11852" t="s">
        <v>1688</v>
      </c>
      <c r="K11852" t="s">
        <v>1689</v>
      </c>
      <c r="L11852">
        <v>187301</v>
      </c>
      <c r="M11852" t="s">
        <v>111</v>
      </c>
      <c r="N11852" t="s">
        <v>65</v>
      </c>
      <c r="O11852" t="s">
        <v>112</v>
      </c>
      <c r="P11852">
        <v>0.13</v>
      </c>
      <c r="Q11852">
        <v>6</v>
      </c>
      <c r="R11852">
        <v>2.5499999999999998</v>
      </c>
      <c r="S11852">
        <v>0.78</v>
      </c>
      <c r="T11852">
        <v>15.3</v>
      </c>
      <c r="U11852">
        <v>0</v>
      </c>
      <c r="V11852">
        <v>2.5499999999999998</v>
      </c>
      <c r="W11852">
        <v>15.3</v>
      </c>
      <c r="X11852" t="s">
        <v>200</v>
      </c>
      <c r="Y11852" t="s">
        <v>1690</v>
      </c>
      <c r="Z11852" t="s">
        <v>210</v>
      </c>
      <c r="AA11852">
        <v>180</v>
      </c>
      <c r="AB11852" t="s">
        <v>211</v>
      </c>
      <c r="AC11852">
        <v>8955</v>
      </c>
      <c r="AD11852" t="s">
        <v>212</v>
      </c>
      <c r="AE11852">
        <v>11984</v>
      </c>
      <c r="AF11852" t="s">
        <v>2287</v>
      </c>
      <c r="AG11852">
        <v>82</v>
      </c>
      <c r="AH11852" t="s">
        <v>197</v>
      </c>
    </row>
    <row r="11853" spans="1:34" x14ac:dyDescent="0.25">
      <c r="A11853" t="s">
        <v>2563</v>
      </c>
      <c r="B11853" s="23">
        <f t="shared" si="185"/>
        <v>8.0358000000000001</v>
      </c>
      <c r="C11853" s="10">
        <f>VLOOKUP(L11853,custo!A:B,2,0)</f>
        <v>1.3392999999999999</v>
      </c>
      <c r="D11853" s="1">
        <v>45712</v>
      </c>
      <c r="E11853">
        <v>46</v>
      </c>
      <c r="F11853" t="s">
        <v>582</v>
      </c>
      <c r="G11853">
        <v>103540</v>
      </c>
      <c r="H11853" t="s">
        <v>2451</v>
      </c>
      <c r="I11853">
        <v>1247</v>
      </c>
      <c r="J11853" t="s">
        <v>1688</v>
      </c>
      <c r="K11853" t="s">
        <v>1689</v>
      </c>
      <c r="L11853">
        <v>187401</v>
      </c>
      <c r="M11853" t="s">
        <v>2113</v>
      </c>
      <c r="N11853" t="s">
        <v>65</v>
      </c>
      <c r="O11853" t="s">
        <v>2114</v>
      </c>
      <c r="P11853">
        <v>0.15</v>
      </c>
      <c r="Q11853">
        <v>6</v>
      </c>
      <c r="R11853">
        <v>2.5499999999999998</v>
      </c>
      <c r="S11853">
        <v>0.9</v>
      </c>
      <c r="T11853">
        <v>15.3</v>
      </c>
      <c r="U11853">
        <v>0</v>
      </c>
      <c r="V11853">
        <v>2.5499999999999998</v>
      </c>
      <c r="W11853">
        <v>15.3</v>
      </c>
      <c r="X11853" t="s">
        <v>200</v>
      </c>
      <c r="Y11853" t="s">
        <v>1690</v>
      </c>
      <c r="Z11853" t="s">
        <v>210</v>
      </c>
      <c r="AA11853">
        <v>180</v>
      </c>
      <c r="AB11853" t="s">
        <v>211</v>
      </c>
      <c r="AC11853">
        <v>8955</v>
      </c>
      <c r="AD11853" t="s">
        <v>212</v>
      </c>
      <c r="AE11853">
        <v>11984</v>
      </c>
      <c r="AF11853" t="s">
        <v>2287</v>
      </c>
      <c r="AG11853">
        <v>82</v>
      </c>
      <c r="AH11853" t="s">
        <v>197</v>
      </c>
    </row>
    <row r="11854" spans="1:34" x14ac:dyDescent="0.25">
      <c r="A11854" t="s">
        <v>2563</v>
      </c>
      <c r="B11854" s="23">
        <f t="shared" si="185"/>
        <v>13.5</v>
      </c>
      <c r="C11854" s="10">
        <f>VLOOKUP(L11854,custo!A:B,2,0)</f>
        <v>1.35</v>
      </c>
      <c r="D11854" s="1">
        <v>45712</v>
      </c>
      <c r="E11854">
        <v>46</v>
      </c>
      <c r="F11854" t="s">
        <v>582</v>
      </c>
      <c r="G11854">
        <v>103540</v>
      </c>
      <c r="H11854" t="s">
        <v>2451</v>
      </c>
      <c r="I11854">
        <v>1247</v>
      </c>
      <c r="J11854" t="s">
        <v>1688</v>
      </c>
      <c r="K11854" t="s">
        <v>1689</v>
      </c>
      <c r="L11854">
        <v>188025</v>
      </c>
      <c r="M11854" t="s">
        <v>67</v>
      </c>
      <c r="N11854" t="s">
        <v>65</v>
      </c>
      <c r="O11854" t="s">
        <v>68</v>
      </c>
      <c r="P11854">
        <v>0.17</v>
      </c>
      <c r="Q11854">
        <v>10</v>
      </c>
      <c r="R11854">
        <v>2.2000000000000002</v>
      </c>
      <c r="S11854">
        <v>1.7</v>
      </c>
      <c r="T11854">
        <v>22</v>
      </c>
      <c r="U11854">
        <v>0</v>
      </c>
      <c r="V11854">
        <v>2.2000000000000002</v>
      </c>
      <c r="W11854">
        <v>22</v>
      </c>
      <c r="X11854" t="s">
        <v>200</v>
      </c>
      <c r="Y11854" t="s">
        <v>1690</v>
      </c>
      <c r="Z11854" t="s">
        <v>210</v>
      </c>
      <c r="AA11854">
        <v>180</v>
      </c>
      <c r="AB11854" t="s">
        <v>211</v>
      </c>
      <c r="AC11854">
        <v>8955</v>
      </c>
      <c r="AD11854" t="s">
        <v>212</v>
      </c>
      <c r="AE11854">
        <v>11984</v>
      </c>
      <c r="AF11854" t="s">
        <v>2287</v>
      </c>
      <c r="AG11854">
        <v>82</v>
      </c>
      <c r="AH11854" t="s">
        <v>197</v>
      </c>
    </row>
    <row r="11855" spans="1:34" x14ac:dyDescent="0.25">
      <c r="A11855" t="s">
        <v>2563</v>
      </c>
      <c r="B11855" s="23">
        <f t="shared" si="185"/>
        <v>15</v>
      </c>
      <c r="C11855" s="10">
        <f>VLOOKUP(L11855,custo!A:B,2,0)</f>
        <v>1</v>
      </c>
      <c r="D11855" s="1">
        <v>45712</v>
      </c>
      <c r="E11855">
        <v>46</v>
      </c>
      <c r="F11855" t="s">
        <v>582</v>
      </c>
      <c r="G11855">
        <v>103451</v>
      </c>
      <c r="H11855" t="s">
        <v>2451</v>
      </c>
      <c r="I11855">
        <v>2462</v>
      </c>
      <c r="J11855" t="s">
        <v>676</v>
      </c>
      <c r="K11855" t="s">
        <v>677</v>
      </c>
      <c r="L11855">
        <v>138045</v>
      </c>
      <c r="M11855" t="s">
        <v>178</v>
      </c>
      <c r="N11855" t="s">
        <v>45</v>
      </c>
      <c r="O11855" t="s">
        <v>179</v>
      </c>
      <c r="P11855">
        <v>0.45</v>
      </c>
      <c r="Q11855">
        <v>15</v>
      </c>
      <c r="R11855">
        <v>2.4</v>
      </c>
      <c r="S11855">
        <v>6.75</v>
      </c>
      <c r="T11855">
        <v>36</v>
      </c>
      <c r="U11855">
        <v>0</v>
      </c>
      <c r="V11855">
        <v>2.4</v>
      </c>
      <c r="W11855">
        <v>36</v>
      </c>
      <c r="X11855" t="s">
        <v>200</v>
      </c>
      <c r="Y11855" t="s">
        <v>413</v>
      </c>
      <c r="Z11855" t="s">
        <v>262</v>
      </c>
      <c r="AA11855">
        <v>151</v>
      </c>
      <c r="AB11855" t="s">
        <v>414</v>
      </c>
      <c r="AC11855">
        <v>11982</v>
      </c>
      <c r="AD11855" t="s">
        <v>2297</v>
      </c>
      <c r="AE11855">
        <v>10957</v>
      </c>
      <c r="AF11855" t="s">
        <v>196</v>
      </c>
      <c r="AG11855">
        <v>82</v>
      </c>
      <c r="AH11855" t="s">
        <v>197</v>
      </c>
    </row>
    <row r="11856" spans="1:34" x14ac:dyDescent="0.25">
      <c r="A11856" t="s">
        <v>2563</v>
      </c>
      <c r="B11856" s="23">
        <f t="shared" si="185"/>
        <v>25.456500000000002</v>
      </c>
      <c r="C11856" s="10">
        <f>VLOOKUP(L11856,custo!A:B,2,0)</f>
        <v>1.6971000000000001</v>
      </c>
      <c r="D11856" s="1">
        <v>45712</v>
      </c>
      <c r="E11856">
        <v>46</v>
      </c>
      <c r="F11856" t="s">
        <v>582</v>
      </c>
      <c r="G11856">
        <v>103451</v>
      </c>
      <c r="H11856" t="s">
        <v>2451</v>
      </c>
      <c r="I11856">
        <v>2462</v>
      </c>
      <c r="J11856" t="s">
        <v>676</v>
      </c>
      <c r="K11856" t="s">
        <v>677</v>
      </c>
      <c r="L11856">
        <v>138070</v>
      </c>
      <c r="M11856" t="s">
        <v>44</v>
      </c>
      <c r="N11856" t="s">
        <v>45</v>
      </c>
      <c r="O11856" t="s">
        <v>46</v>
      </c>
      <c r="P11856">
        <v>0.9</v>
      </c>
      <c r="Q11856">
        <v>15</v>
      </c>
      <c r="R11856">
        <v>3.9</v>
      </c>
      <c r="S11856">
        <v>13.5</v>
      </c>
      <c r="T11856">
        <v>58.5</v>
      </c>
      <c r="U11856">
        <v>0</v>
      </c>
      <c r="V11856">
        <v>3.9</v>
      </c>
      <c r="W11856">
        <v>58.5</v>
      </c>
      <c r="X11856" t="s">
        <v>200</v>
      </c>
      <c r="Y11856" t="s">
        <v>413</v>
      </c>
      <c r="Z11856" t="s">
        <v>262</v>
      </c>
      <c r="AA11856">
        <v>151</v>
      </c>
      <c r="AB11856" t="s">
        <v>414</v>
      </c>
      <c r="AC11856">
        <v>11982</v>
      </c>
      <c r="AD11856" t="s">
        <v>2297</v>
      </c>
      <c r="AE11856">
        <v>10957</v>
      </c>
      <c r="AF11856" t="s">
        <v>196</v>
      </c>
      <c r="AG11856">
        <v>82</v>
      </c>
      <c r="AH11856" t="s">
        <v>197</v>
      </c>
    </row>
    <row r="11857" spans="1:34" x14ac:dyDescent="0.25">
      <c r="A11857" t="s">
        <v>2563</v>
      </c>
      <c r="B11857" s="23">
        <f t="shared" si="185"/>
        <v>54</v>
      </c>
      <c r="C11857" s="10">
        <f>VLOOKUP(L11857,custo!A:B,2,0)</f>
        <v>4.5</v>
      </c>
      <c r="D11857" s="1">
        <v>45712</v>
      </c>
      <c r="E11857">
        <v>46</v>
      </c>
      <c r="F11857" t="s">
        <v>582</v>
      </c>
      <c r="G11857">
        <v>103451</v>
      </c>
      <c r="H11857" t="s">
        <v>2451</v>
      </c>
      <c r="I11857">
        <v>2462</v>
      </c>
      <c r="J11857" t="s">
        <v>676</v>
      </c>
      <c r="K11857" t="s">
        <v>677</v>
      </c>
      <c r="L11857">
        <v>153035</v>
      </c>
      <c r="M11857" t="s">
        <v>148</v>
      </c>
      <c r="N11857" t="s">
        <v>59</v>
      </c>
      <c r="O11857" t="s">
        <v>149</v>
      </c>
      <c r="P11857">
        <v>0.2</v>
      </c>
      <c r="Q11857">
        <v>12</v>
      </c>
      <c r="R11857">
        <v>6.9</v>
      </c>
      <c r="S11857">
        <v>2.4</v>
      </c>
      <c r="T11857">
        <v>82.8</v>
      </c>
      <c r="U11857">
        <v>0</v>
      </c>
      <c r="V11857">
        <v>6.9</v>
      </c>
      <c r="W11857">
        <v>82.8</v>
      </c>
      <c r="X11857" t="s">
        <v>200</v>
      </c>
      <c r="Y11857" t="s">
        <v>413</v>
      </c>
      <c r="Z11857" t="s">
        <v>262</v>
      </c>
      <c r="AA11857">
        <v>151</v>
      </c>
      <c r="AB11857" t="s">
        <v>414</v>
      </c>
      <c r="AC11857">
        <v>11982</v>
      </c>
      <c r="AD11857" t="s">
        <v>2297</v>
      </c>
      <c r="AE11857">
        <v>10957</v>
      </c>
      <c r="AF11857" t="s">
        <v>196</v>
      </c>
      <c r="AG11857">
        <v>82</v>
      </c>
      <c r="AH11857" t="s">
        <v>197</v>
      </c>
    </row>
    <row r="11858" spans="1:34" x14ac:dyDescent="0.25">
      <c r="A11858" t="s">
        <v>2563</v>
      </c>
      <c r="B11858" s="23">
        <f t="shared" si="185"/>
        <v>40.689599999999999</v>
      </c>
      <c r="C11858" s="10">
        <f>VLOOKUP(L11858,custo!A:B,2,0)</f>
        <v>5.0861999999999998</v>
      </c>
      <c r="D11858" s="1">
        <v>45712</v>
      </c>
      <c r="E11858">
        <v>46</v>
      </c>
      <c r="F11858" t="s">
        <v>582</v>
      </c>
      <c r="G11858">
        <v>103451</v>
      </c>
      <c r="H11858" t="s">
        <v>2451</v>
      </c>
      <c r="I11858">
        <v>2462</v>
      </c>
      <c r="J11858" t="s">
        <v>676</v>
      </c>
      <c r="K11858" t="s">
        <v>677</v>
      </c>
      <c r="L11858">
        <v>154520</v>
      </c>
      <c r="M11858" t="s">
        <v>106</v>
      </c>
      <c r="N11858" t="s">
        <v>107</v>
      </c>
      <c r="O11858" t="s">
        <v>108</v>
      </c>
      <c r="P11858">
        <v>0.4</v>
      </c>
      <c r="Q11858">
        <v>8</v>
      </c>
      <c r="R11858">
        <v>8.3000000000000007</v>
      </c>
      <c r="S11858">
        <v>3.2</v>
      </c>
      <c r="T11858">
        <v>66.400000000000006</v>
      </c>
      <c r="U11858">
        <v>0</v>
      </c>
      <c r="V11858">
        <v>8.3000000000000007</v>
      </c>
      <c r="W11858">
        <v>66.400000000000006</v>
      </c>
      <c r="X11858" t="s">
        <v>200</v>
      </c>
      <c r="Y11858" t="s">
        <v>413</v>
      </c>
      <c r="Z11858" t="s">
        <v>262</v>
      </c>
      <c r="AA11858">
        <v>151</v>
      </c>
      <c r="AB11858" t="s">
        <v>414</v>
      </c>
      <c r="AC11858">
        <v>11982</v>
      </c>
      <c r="AD11858" t="s">
        <v>2297</v>
      </c>
      <c r="AE11858">
        <v>10957</v>
      </c>
      <c r="AF11858" t="s">
        <v>196</v>
      </c>
      <c r="AG11858">
        <v>82</v>
      </c>
      <c r="AH11858" t="s">
        <v>197</v>
      </c>
    </row>
    <row r="11859" spans="1:34" x14ac:dyDescent="0.25">
      <c r="A11859" t="s">
        <v>2563</v>
      </c>
      <c r="B11859" s="23">
        <f t="shared" si="185"/>
        <v>424.85</v>
      </c>
      <c r="C11859" s="10">
        <f>VLOOKUP(L11859,custo!A:B,2,0)</f>
        <v>1.6994</v>
      </c>
      <c r="D11859" s="1">
        <v>45712</v>
      </c>
      <c r="E11859">
        <v>45</v>
      </c>
      <c r="F11859" t="s">
        <v>190</v>
      </c>
      <c r="G11859">
        <v>103882</v>
      </c>
      <c r="H11859" t="s">
        <v>2451</v>
      </c>
      <c r="I11859">
        <v>11795</v>
      </c>
      <c r="J11859" t="s">
        <v>577</v>
      </c>
      <c r="K11859" t="s">
        <v>578</v>
      </c>
      <c r="L11859">
        <v>268054</v>
      </c>
      <c r="M11859" t="s">
        <v>71</v>
      </c>
      <c r="N11859" t="s">
        <v>45</v>
      </c>
      <c r="O11859" t="s">
        <v>72</v>
      </c>
      <c r="P11859">
        <v>0.51</v>
      </c>
      <c r="Q11859">
        <v>250</v>
      </c>
      <c r="R11859">
        <v>2.8</v>
      </c>
      <c r="S11859">
        <v>127.5</v>
      </c>
      <c r="T11859">
        <v>700</v>
      </c>
      <c r="U11859">
        <v>0</v>
      </c>
      <c r="V11859">
        <v>2.8</v>
      </c>
      <c r="W11859">
        <v>700</v>
      </c>
      <c r="X11859" t="s">
        <v>37</v>
      </c>
      <c r="Y11859" t="s">
        <v>579</v>
      </c>
      <c r="Z11859" t="s">
        <v>281</v>
      </c>
      <c r="AA11859">
        <v>205</v>
      </c>
      <c r="AB11859" t="s">
        <v>314</v>
      </c>
      <c r="AC11859">
        <v>10935</v>
      </c>
      <c r="AD11859" t="s">
        <v>283</v>
      </c>
      <c r="AE11859">
        <v>11984</v>
      </c>
      <c r="AF11859" t="s">
        <v>2287</v>
      </c>
      <c r="AG11859">
        <v>82</v>
      </c>
      <c r="AH11859" t="s">
        <v>197</v>
      </c>
    </row>
    <row r="11860" spans="1:34" x14ac:dyDescent="0.25">
      <c r="A11860" t="s">
        <v>2563</v>
      </c>
      <c r="B11860" s="23">
        <f t="shared" si="185"/>
        <v>12</v>
      </c>
      <c r="C11860" s="10">
        <f>VLOOKUP(L11860,custo!A:B,2,0)</f>
        <v>1</v>
      </c>
      <c r="D11860" s="1">
        <v>45712</v>
      </c>
      <c r="E11860">
        <v>45</v>
      </c>
      <c r="F11860" t="s">
        <v>190</v>
      </c>
      <c r="G11860">
        <v>103889</v>
      </c>
      <c r="H11860" t="s">
        <v>2451</v>
      </c>
      <c r="I11860">
        <v>9669</v>
      </c>
      <c r="J11860" t="s">
        <v>460</v>
      </c>
      <c r="K11860" t="s">
        <v>461</v>
      </c>
      <c r="L11860">
        <v>138045</v>
      </c>
      <c r="M11860" t="s">
        <v>178</v>
      </c>
      <c r="N11860" t="s">
        <v>45</v>
      </c>
      <c r="O11860" t="s">
        <v>179</v>
      </c>
      <c r="P11860">
        <v>0.45</v>
      </c>
      <c r="Q11860">
        <v>12</v>
      </c>
      <c r="R11860">
        <v>2.5</v>
      </c>
      <c r="S11860">
        <v>5.4</v>
      </c>
      <c r="T11860">
        <v>30</v>
      </c>
      <c r="U11860">
        <v>0</v>
      </c>
      <c r="V11860">
        <v>2.5</v>
      </c>
      <c r="W11860">
        <v>30</v>
      </c>
      <c r="X11860" t="s">
        <v>37</v>
      </c>
      <c r="Y11860" t="s">
        <v>125</v>
      </c>
      <c r="Z11860" t="s">
        <v>281</v>
      </c>
      <c r="AA11860">
        <v>205</v>
      </c>
      <c r="AB11860" t="s">
        <v>314</v>
      </c>
      <c r="AC11860">
        <v>10935</v>
      </c>
      <c r="AD11860" t="s">
        <v>283</v>
      </c>
      <c r="AE11860">
        <v>11984</v>
      </c>
      <c r="AF11860" t="s">
        <v>2287</v>
      </c>
      <c r="AG11860">
        <v>82</v>
      </c>
      <c r="AH11860" t="s">
        <v>197</v>
      </c>
    </row>
    <row r="11861" spans="1:34" x14ac:dyDescent="0.25">
      <c r="A11861" t="s">
        <v>2563</v>
      </c>
      <c r="B11861" s="23">
        <f t="shared" si="185"/>
        <v>20.365200000000002</v>
      </c>
      <c r="C11861" s="10">
        <f>VLOOKUP(L11861,custo!A:B,2,0)</f>
        <v>1.6971000000000001</v>
      </c>
      <c r="D11861" s="1">
        <v>45712</v>
      </c>
      <c r="E11861">
        <v>45</v>
      </c>
      <c r="F11861" t="s">
        <v>190</v>
      </c>
      <c r="G11861">
        <v>103889</v>
      </c>
      <c r="H11861" t="s">
        <v>2451</v>
      </c>
      <c r="I11861">
        <v>9669</v>
      </c>
      <c r="J11861" t="s">
        <v>460</v>
      </c>
      <c r="K11861" t="s">
        <v>461</v>
      </c>
      <c r="L11861">
        <v>138070</v>
      </c>
      <c r="M11861" t="s">
        <v>44</v>
      </c>
      <c r="N11861" t="s">
        <v>45</v>
      </c>
      <c r="O11861" t="s">
        <v>46</v>
      </c>
      <c r="P11861">
        <v>0.9</v>
      </c>
      <c r="Q11861">
        <v>12</v>
      </c>
      <c r="R11861">
        <v>4</v>
      </c>
      <c r="S11861">
        <v>10.8</v>
      </c>
      <c r="T11861">
        <v>48</v>
      </c>
      <c r="U11861">
        <v>0</v>
      </c>
      <c r="V11861">
        <v>4</v>
      </c>
      <c r="W11861">
        <v>48</v>
      </c>
      <c r="X11861" t="s">
        <v>37</v>
      </c>
      <c r="Y11861" t="s">
        <v>125</v>
      </c>
      <c r="Z11861" t="s">
        <v>281</v>
      </c>
      <c r="AA11861">
        <v>205</v>
      </c>
      <c r="AB11861" t="s">
        <v>314</v>
      </c>
      <c r="AC11861">
        <v>10935</v>
      </c>
      <c r="AD11861" t="s">
        <v>283</v>
      </c>
      <c r="AE11861">
        <v>11984</v>
      </c>
      <c r="AF11861" t="s">
        <v>2287</v>
      </c>
      <c r="AG11861">
        <v>82</v>
      </c>
      <c r="AH11861" t="s">
        <v>197</v>
      </c>
    </row>
    <row r="11862" spans="1:34" x14ac:dyDescent="0.25">
      <c r="A11862" t="s">
        <v>2563</v>
      </c>
      <c r="B11862" s="23">
        <f t="shared" si="185"/>
        <v>12</v>
      </c>
      <c r="C11862" s="10">
        <f>VLOOKUP(L11862,custo!A:B,2,0)</f>
        <v>1</v>
      </c>
      <c r="D11862" s="1">
        <v>45712</v>
      </c>
      <c r="E11862">
        <v>45</v>
      </c>
      <c r="F11862" t="s">
        <v>190</v>
      </c>
      <c r="G11862">
        <v>103889</v>
      </c>
      <c r="H11862" t="s">
        <v>2451</v>
      </c>
      <c r="I11862">
        <v>9669</v>
      </c>
      <c r="J11862" t="s">
        <v>460</v>
      </c>
      <c r="K11862" t="s">
        <v>461</v>
      </c>
      <c r="L11862">
        <v>138145</v>
      </c>
      <c r="M11862" t="s">
        <v>205</v>
      </c>
      <c r="N11862" t="s">
        <v>45</v>
      </c>
      <c r="O11862" t="s">
        <v>206</v>
      </c>
      <c r="P11862">
        <v>0.45</v>
      </c>
      <c r="Q11862">
        <v>12</v>
      </c>
      <c r="R11862">
        <v>2.5</v>
      </c>
      <c r="S11862">
        <v>5.4</v>
      </c>
      <c r="T11862">
        <v>30</v>
      </c>
      <c r="U11862">
        <v>0</v>
      </c>
      <c r="V11862">
        <v>2.5</v>
      </c>
      <c r="W11862">
        <v>30</v>
      </c>
      <c r="X11862" t="s">
        <v>37</v>
      </c>
      <c r="Y11862" t="s">
        <v>125</v>
      </c>
      <c r="Z11862" t="s">
        <v>281</v>
      </c>
      <c r="AA11862">
        <v>205</v>
      </c>
      <c r="AB11862" t="s">
        <v>314</v>
      </c>
      <c r="AC11862">
        <v>10935</v>
      </c>
      <c r="AD11862" t="s">
        <v>283</v>
      </c>
      <c r="AE11862">
        <v>11984</v>
      </c>
      <c r="AF11862" t="s">
        <v>2287</v>
      </c>
      <c r="AG11862">
        <v>82</v>
      </c>
      <c r="AH11862" t="s">
        <v>197</v>
      </c>
    </row>
    <row r="11863" spans="1:34" x14ac:dyDescent="0.25">
      <c r="A11863" t="s">
        <v>2563</v>
      </c>
      <c r="B11863" s="23">
        <f t="shared" si="185"/>
        <v>20.393999999999998</v>
      </c>
      <c r="C11863" s="10">
        <f>VLOOKUP(L11863,custo!A:B,2,0)</f>
        <v>1.6995</v>
      </c>
      <c r="D11863" s="1">
        <v>45712</v>
      </c>
      <c r="E11863">
        <v>45</v>
      </c>
      <c r="F11863" t="s">
        <v>190</v>
      </c>
      <c r="G11863">
        <v>103889</v>
      </c>
      <c r="H11863" t="s">
        <v>2451</v>
      </c>
      <c r="I11863">
        <v>9669</v>
      </c>
      <c r="J11863" t="s">
        <v>460</v>
      </c>
      <c r="K11863" t="s">
        <v>461</v>
      </c>
      <c r="L11863">
        <v>138170</v>
      </c>
      <c r="M11863" t="s">
        <v>146</v>
      </c>
      <c r="N11863" t="s">
        <v>45</v>
      </c>
      <c r="O11863" t="s">
        <v>147</v>
      </c>
      <c r="P11863">
        <v>0.9</v>
      </c>
      <c r="Q11863">
        <v>12</v>
      </c>
      <c r="R11863">
        <v>4</v>
      </c>
      <c r="S11863">
        <v>10.8</v>
      </c>
      <c r="T11863">
        <v>48</v>
      </c>
      <c r="U11863">
        <v>0</v>
      </c>
      <c r="V11863">
        <v>4</v>
      </c>
      <c r="W11863">
        <v>48</v>
      </c>
      <c r="X11863" t="s">
        <v>37</v>
      </c>
      <c r="Y11863" t="s">
        <v>125</v>
      </c>
      <c r="Z11863" t="s">
        <v>281</v>
      </c>
      <c r="AA11863">
        <v>205</v>
      </c>
      <c r="AB11863" t="s">
        <v>314</v>
      </c>
      <c r="AC11863">
        <v>10935</v>
      </c>
      <c r="AD11863" t="s">
        <v>283</v>
      </c>
      <c r="AE11863">
        <v>11984</v>
      </c>
      <c r="AF11863" t="s">
        <v>2287</v>
      </c>
      <c r="AG11863">
        <v>82</v>
      </c>
      <c r="AH11863" t="s">
        <v>197</v>
      </c>
    </row>
    <row r="11864" spans="1:34" x14ac:dyDescent="0.25">
      <c r="A11864" t="s">
        <v>2563</v>
      </c>
      <c r="B11864" s="23">
        <f t="shared" si="185"/>
        <v>10.199999999999999</v>
      </c>
      <c r="C11864" s="10">
        <f>VLOOKUP(L11864,custo!A:B,2,0)</f>
        <v>1.7</v>
      </c>
      <c r="D11864" s="1">
        <v>45712</v>
      </c>
      <c r="E11864">
        <v>45</v>
      </c>
      <c r="F11864" t="s">
        <v>190</v>
      </c>
      <c r="G11864">
        <v>103889</v>
      </c>
      <c r="H11864" t="s">
        <v>2451</v>
      </c>
      <c r="I11864">
        <v>9669</v>
      </c>
      <c r="J11864" t="s">
        <v>460</v>
      </c>
      <c r="K11864" t="s">
        <v>461</v>
      </c>
      <c r="L11864">
        <v>138265</v>
      </c>
      <c r="M11864" t="s">
        <v>188</v>
      </c>
      <c r="N11864" t="s">
        <v>45</v>
      </c>
      <c r="O11864" t="s">
        <v>189</v>
      </c>
      <c r="P11864">
        <v>0.9</v>
      </c>
      <c r="Q11864">
        <v>6</v>
      </c>
      <c r="R11864">
        <v>4</v>
      </c>
      <c r="S11864">
        <v>5.4</v>
      </c>
      <c r="T11864">
        <v>24</v>
      </c>
      <c r="U11864">
        <v>0</v>
      </c>
      <c r="V11864">
        <v>4</v>
      </c>
      <c r="W11864">
        <v>24</v>
      </c>
      <c r="X11864" t="s">
        <v>37</v>
      </c>
      <c r="Y11864" t="s">
        <v>125</v>
      </c>
      <c r="Z11864" t="s">
        <v>281</v>
      </c>
      <c r="AA11864">
        <v>205</v>
      </c>
      <c r="AB11864" t="s">
        <v>314</v>
      </c>
      <c r="AC11864">
        <v>10935</v>
      </c>
      <c r="AD11864" t="s">
        <v>283</v>
      </c>
      <c r="AE11864">
        <v>11984</v>
      </c>
      <c r="AF11864" t="s">
        <v>2287</v>
      </c>
      <c r="AG11864">
        <v>82</v>
      </c>
      <c r="AH11864" t="s">
        <v>197</v>
      </c>
    </row>
    <row r="11865" spans="1:34" x14ac:dyDescent="0.25">
      <c r="A11865" t="s">
        <v>2563</v>
      </c>
      <c r="B11865" s="23">
        <f t="shared" si="185"/>
        <v>10.199999999999999</v>
      </c>
      <c r="C11865" s="10">
        <f>VLOOKUP(L11865,custo!A:B,2,0)</f>
        <v>1.7</v>
      </c>
      <c r="D11865" s="1">
        <v>45712</v>
      </c>
      <c r="E11865">
        <v>45</v>
      </c>
      <c r="F11865" t="s">
        <v>190</v>
      </c>
      <c r="G11865">
        <v>103889</v>
      </c>
      <c r="H11865" t="s">
        <v>2451</v>
      </c>
      <c r="I11865">
        <v>9669</v>
      </c>
      <c r="J11865" t="s">
        <v>460</v>
      </c>
      <c r="K11865" t="s">
        <v>461</v>
      </c>
      <c r="L11865">
        <v>138365</v>
      </c>
      <c r="M11865" t="s">
        <v>96</v>
      </c>
      <c r="N11865" t="s">
        <v>45</v>
      </c>
      <c r="O11865" t="s">
        <v>97</v>
      </c>
      <c r="P11865">
        <v>0.9</v>
      </c>
      <c r="Q11865">
        <v>6</v>
      </c>
      <c r="R11865">
        <v>4</v>
      </c>
      <c r="S11865">
        <v>5.4</v>
      </c>
      <c r="T11865">
        <v>24</v>
      </c>
      <c r="U11865">
        <v>0</v>
      </c>
      <c r="V11865">
        <v>4</v>
      </c>
      <c r="W11865">
        <v>24</v>
      </c>
      <c r="X11865" t="s">
        <v>37</v>
      </c>
      <c r="Y11865" t="s">
        <v>125</v>
      </c>
      <c r="Z11865" t="s">
        <v>281</v>
      </c>
      <c r="AA11865">
        <v>205</v>
      </c>
      <c r="AB11865" t="s">
        <v>314</v>
      </c>
      <c r="AC11865">
        <v>10935</v>
      </c>
      <c r="AD11865" t="s">
        <v>283</v>
      </c>
      <c r="AE11865">
        <v>11984</v>
      </c>
      <c r="AF11865" t="s">
        <v>2287</v>
      </c>
      <c r="AG11865">
        <v>82</v>
      </c>
      <c r="AH11865" t="s">
        <v>197</v>
      </c>
    </row>
    <row r="11866" spans="1:34" x14ac:dyDescent="0.25">
      <c r="A11866" t="s">
        <v>2563</v>
      </c>
      <c r="B11866" s="23">
        <f t="shared" si="185"/>
        <v>10.199999999999999</v>
      </c>
      <c r="C11866" s="10">
        <f>VLOOKUP(L11866,custo!A:B,2,0)</f>
        <v>1.7</v>
      </c>
      <c r="D11866" s="1">
        <v>45712</v>
      </c>
      <c r="E11866">
        <v>45</v>
      </c>
      <c r="F11866" t="s">
        <v>190</v>
      </c>
      <c r="G11866">
        <v>103889</v>
      </c>
      <c r="H11866" t="s">
        <v>2451</v>
      </c>
      <c r="I11866">
        <v>9669</v>
      </c>
      <c r="J11866" t="s">
        <v>460</v>
      </c>
      <c r="K11866" t="s">
        <v>461</v>
      </c>
      <c r="L11866">
        <v>138465</v>
      </c>
      <c r="M11866" t="s">
        <v>47</v>
      </c>
      <c r="N11866" t="s">
        <v>45</v>
      </c>
      <c r="O11866" t="s">
        <v>48</v>
      </c>
      <c r="P11866">
        <v>0.9</v>
      </c>
      <c r="Q11866">
        <v>6</v>
      </c>
      <c r="R11866">
        <v>4</v>
      </c>
      <c r="S11866">
        <v>5.4</v>
      </c>
      <c r="T11866">
        <v>24</v>
      </c>
      <c r="U11866">
        <v>0</v>
      </c>
      <c r="V11866">
        <v>4</v>
      </c>
      <c r="W11866">
        <v>24</v>
      </c>
      <c r="X11866" t="s">
        <v>37</v>
      </c>
      <c r="Y11866" t="s">
        <v>125</v>
      </c>
      <c r="Z11866" t="s">
        <v>281</v>
      </c>
      <c r="AA11866">
        <v>205</v>
      </c>
      <c r="AB11866" t="s">
        <v>314</v>
      </c>
      <c r="AC11866">
        <v>10935</v>
      </c>
      <c r="AD11866" t="s">
        <v>283</v>
      </c>
      <c r="AE11866">
        <v>11984</v>
      </c>
      <c r="AF11866" t="s">
        <v>2287</v>
      </c>
      <c r="AG11866">
        <v>82</v>
      </c>
      <c r="AH11866" t="s">
        <v>197</v>
      </c>
    </row>
    <row r="11867" spans="1:34" x14ac:dyDescent="0.25">
      <c r="A11867" t="s">
        <v>2563</v>
      </c>
      <c r="B11867" s="23">
        <f t="shared" si="185"/>
        <v>8.1000000000000014</v>
      </c>
      <c r="C11867" s="10">
        <f>VLOOKUP(L11867,custo!A:B,2,0)</f>
        <v>1.35</v>
      </c>
      <c r="D11867" s="1">
        <v>45712</v>
      </c>
      <c r="E11867">
        <v>45</v>
      </c>
      <c r="F11867" t="s">
        <v>190</v>
      </c>
      <c r="G11867">
        <v>103889</v>
      </c>
      <c r="H11867" t="s">
        <v>2451</v>
      </c>
      <c r="I11867">
        <v>9669</v>
      </c>
      <c r="J11867" t="s">
        <v>460</v>
      </c>
      <c r="K11867" t="s">
        <v>461</v>
      </c>
      <c r="L11867">
        <v>188025</v>
      </c>
      <c r="M11867" t="s">
        <v>67</v>
      </c>
      <c r="N11867" t="s">
        <v>65</v>
      </c>
      <c r="O11867" t="s">
        <v>68</v>
      </c>
      <c r="P11867">
        <v>0.17</v>
      </c>
      <c r="Q11867">
        <v>6</v>
      </c>
      <c r="R11867">
        <v>2.2999999999999998</v>
      </c>
      <c r="S11867">
        <v>1.02</v>
      </c>
      <c r="T11867">
        <v>13.8</v>
      </c>
      <c r="U11867">
        <v>0</v>
      </c>
      <c r="V11867">
        <v>2.2999999999999998</v>
      </c>
      <c r="W11867">
        <v>13.8</v>
      </c>
      <c r="X11867" t="s">
        <v>37</v>
      </c>
      <c r="Y11867" t="s">
        <v>125</v>
      </c>
      <c r="Z11867" t="s">
        <v>281</v>
      </c>
      <c r="AA11867">
        <v>205</v>
      </c>
      <c r="AB11867" t="s">
        <v>314</v>
      </c>
      <c r="AC11867">
        <v>10935</v>
      </c>
      <c r="AD11867" t="s">
        <v>283</v>
      </c>
      <c r="AE11867">
        <v>11984</v>
      </c>
      <c r="AF11867" t="s">
        <v>2287</v>
      </c>
      <c r="AG11867">
        <v>82</v>
      </c>
      <c r="AH11867" t="s">
        <v>197</v>
      </c>
    </row>
    <row r="11868" spans="1:34" x14ac:dyDescent="0.25">
      <c r="A11868" t="s">
        <v>2563</v>
      </c>
      <c r="B11868" s="23">
        <f t="shared" si="185"/>
        <v>8.1000000000000014</v>
      </c>
      <c r="C11868" s="10">
        <f>VLOOKUP(L11868,custo!A:B,2,0)</f>
        <v>1.35</v>
      </c>
      <c r="D11868" s="1">
        <v>45712</v>
      </c>
      <c r="E11868">
        <v>45</v>
      </c>
      <c r="F11868" t="s">
        <v>190</v>
      </c>
      <c r="G11868">
        <v>103889</v>
      </c>
      <c r="H11868" t="s">
        <v>2451</v>
      </c>
      <c r="I11868">
        <v>9669</v>
      </c>
      <c r="J11868" t="s">
        <v>460</v>
      </c>
      <c r="K11868" t="s">
        <v>461</v>
      </c>
      <c r="L11868">
        <v>188125</v>
      </c>
      <c r="M11868" t="s">
        <v>113</v>
      </c>
      <c r="N11868" t="s">
        <v>65</v>
      </c>
      <c r="O11868" t="s">
        <v>114</v>
      </c>
      <c r="P11868">
        <v>0.17</v>
      </c>
      <c r="Q11868">
        <v>6</v>
      </c>
      <c r="R11868">
        <v>2.2999999999999998</v>
      </c>
      <c r="S11868">
        <v>1.02</v>
      </c>
      <c r="T11868">
        <v>13.8</v>
      </c>
      <c r="U11868">
        <v>0</v>
      </c>
      <c r="V11868">
        <v>2.2999999999999998</v>
      </c>
      <c r="W11868">
        <v>13.8</v>
      </c>
      <c r="X11868" t="s">
        <v>37</v>
      </c>
      <c r="Y11868" t="s">
        <v>125</v>
      </c>
      <c r="Z11868" t="s">
        <v>281</v>
      </c>
      <c r="AA11868">
        <v>205</v>
      </c>
      <c r="AB11868" t="s">
        <v>314</v>
      </c>
      <c r="AC11868">
        <v>10935</v>
      </c>
      <c r="AD11868" t="s">
        <v>283</v>
      </c>
      <c r="AE11868">
        <v>11984</v>
      </c>
      <c r="AF11868" t="s">
        <v>2287</v>
      </c>
      <c r="AG11868">
        <v>82</v>
      </c>
      <c r="AH11868" t="s">
        <v>197</v>
      </c>
    </row>
    <row r="11869" spans="1:34" x14ac:dyDescent="0.25">
      <c r="A11869" t="s">
        <v>2563</v>
      </c>
      <c r="B11869" s="23">
        <f t="shared" si="185"/>
        <v>63.599999999999994</v>
      </c>
      <c r="C11869" s="10">
        <f>VLOOKUP(L11869,custo!A:B,2,0)</f>
        <v>26.5</v>
      </c>
      <c r="D11869" s="1">
        <v>45712</v>
      </c>
      <c r="E11869">
        <v>45</v>
      </c>
      <c r="F11869" t="s">
        <v>190</v>
      </c>
      <c r="G11869">
        <v>103778</v>
      </c>
      <c r="H11869" t="s">
        <v>2451</v>
      </c>
      <c r="I11869">
        <v>4707</v>
      </c>
      <c r="J11869" t="s">
        <v>1599</v>
      </c>
      <c r="K11869" t="s">
        <v>1600</v>
      </c>
      <c r="L11869">
        <v>120245</v>
      </c>
      <c r="M11869" t="s">
        <v>34</v>
      </c>
      <c r="N11869" t="s">
        <v>35</v>
      </c>
      <c r="O11869" t="s">
        <v>36</v>
      </c>
      <c r="P11869">
        <v>1</v>
      </c>
      <c r="Q11869">
        <v>2.4</v>
      </c>
      <c r="R11869">
        <v>32</v>
      </c>
      <c r="S11869">
        <v>2.4</v>
      </c>
      <c r="T11869">
        <v>76.8</v>
      </c>
      <c r="U11869">
        <v>0</v>
      </c>
      <c r="V11869">
        <v>32</v>
      </c>
      <c r="W11869">
        <v>76.8</v>
      </c>
      <c r="X11869" t="s">
        <v>37</v>
      </c>
      <c r="Y11869" t="s">
        <v>125</v>
      </c>
      <c r="Z11869" t="s">
        <v>436</v>
      </c>
      <c r="AA11869">
        <v>275</v>
      </c>
      <c r="AB11869" t="s">
        <v>733</v>
      </c>
      <c r="AC11869">
        <v>9636</v>
      </c>
      <c r="AD11869" t="s">
        <v>360</v>
      </c>
      <c r="AE11869">
        <v>11984</v>
      </c>
      <c r="AF11869" t="s">
        <v>2287</v>
      </c>
      <c r="AG11869">
        <v>82</v>
      </c>
      <c r="AH11869" t="s">
        <v>197</v>
      </c>
    </row>
    <row r="11870" spans="1:34" x14ac:dyDescent="0.25">
      <c r="A11870" t="s">
        <v>2563</v>
      </c>
      <c r="B11870" s="23">
        <f t="shared" si="185"/>
        <v>58.460000000000008</v>
      </c>
      <c r="C11870" s="10">
        <f>VLOOKUP(L11870,custo!A:B,2,0)</f>
        <v>31.6</v>
      </c>
      <c r="D11870" s="1">
        <v>45712</v>
      </c>
      <c r="E11870">
        <v>45</v>
      </c>
      <c r="F11870" t="s">
        <v>190</v>
      </c>
      <c r="G11870">
        <v>103778</v>
      </c>
      <c r="H11870" t="s">
        <v>2451</v>
      </c>
      <c r="I11870">
        <v>4707</v>
      </c>
      <c r="J11870" t="s">
        <v>1599</v>
      </c>
      <c r="K11870" t="s">
        <v>1600</v>
      </c>
      <c r="L11870">
        <v>120445</v>
      </c>
      <c r="M11870" t="s">
        <v>75</v>
      </c>
      <c r="N11870" t="s">
        <v>35</v>
      </c>
      <c r="O11870" t="s">
        <v>76</v>
      </c>
      <c r="P11870">
        <v>1</v>
      </c>
      <c r="Q11870">
        <v>1.85</v>
      </c>
      <c r="R11870">
        <v>41</v>
      </c>
      <c r="S11870">
        <v>1.85</v>
      </c>
      <c r="T11870">
        <v>75.849999999999994</v>
      </c>
      <c r="U11870">
        <v>0</v>
      </c>
      <c r="V11870">
        <v>41</v>
      </c>
      <c r="W11870">
        <v>75.849999999999994</v>
      </c>
      <c r="X11870" t="s">
        <v>37</v>
      </c>
      <c r="Y11870" t="s">
        <v>125</v>
      </c>
      <c r="Z11870" t="s">
        <v>436</v>
      </c>
      <c r="AA11870">
        <v>275</v>
      </c>
      <c r="AB11870" t="s">
        <v>733</v>
      </c>
      <c r="AC11870">
        <v>9636</v>
      </c>
      <c r="AD11870" t="s">
        <v>360</v>
      </c>
      <c r="AE11870">
        <v>11984</v>
      </c>
      <c r="AF11870" t="s">
        <v>2287</v>
      </c>
      <c r="AG11870">
        <v>82</v>
      </c>
      <c r="AH11870" t="s">
        <v>197</v>
      </c>
    </row>
    <row r="11871" spans="1:34" x14ac:dyDescent="0.25">
      <c r="A11871" t="s">
        <v>2563</v>
      </c>
      <c r="B11871" s="23">
        <f t="shared" si="185"/>
        <v>40.730400000000003</v>
      </c>
      <c r="C11871" s="10">
        <f>VLOOKUP(L11871,custo!A:B,2,0)</f>
        <v>1.6971000000000001</v>
      </c>
      <c r="D11871" s="1">
        <v>45712</v>
      </c>
      <c r="E11871">
        <v>45</v>
      </c>
      <c r="F11871" t="s">
        <v>190</v>
      </c>
      <c r="G11871">
        <v>103778</v>
      </c>
      <c r="H11871" t="s">
        <v>2451</v>
      </c>
      <c r="I11871">
        <v>4707</v>
      </c>
      <c r="J11871" t="s">
        <v>1599</v>
      </c>
      <c r="K11871" t="s">
        <v>1600</v>
      </c>
      <c r="L11871">
        <v>138070</v>
      </c>
      <c r="M11871" t="s">
        <v>44</v>
      </c>
      <c r="N11871" t="s">
        <v>45</v>
      </c>
      <c r="O11871" t="s">
        <v>46</v>
      </c>
      <c r="P11871">
        <v>0.9</v>
      </c>
      <c r="Q11871">
        <v>24</v>
      </c>
      <c r="R11871">
        <v>3.2</v>
      </c>
      <c r="S11871">
        <v>21.6</v>
      </c>
      <c r="T11871">
        <v>76.8</v>
      </c>
      <c r="U11871">
        <v>0</v>
      </c>
      <c r="V11871">
        <v>3.2</v>
      </c>
      <c r="W11871">
        <v>76.8</v>
      </c>
      <c r="X11871" t="s">
        <v>37</v>
      </c>
      <c r="Y11871" t="s">
        <v>125</v>
      </c>
      <c r="Z11871" t="s">
        <v>436</v>
      </c>
      <c r="AA11871">
        <v>275</v>
      </c>
      <c r="AB11871" t="s">
        <v>733</v>
      </c>
      <c r="AC11871">
        <v>9636</v>
      </c>
      <c r="AD11871" t="s">
        <v>360</v>
      </c>
      <c r="AE11871">
        <v>11984</v>
      </c>
      <c r="AF11871" t="s">
        <v>2287</v>
      </c>
      <c r="AG11871">
        <v>82</v>
      </c>
      <c r="AH11871" t="s">
        <v>197</v>
      </c>
    </row>
    <row r="11872" spans="1:34" x14ac:dyDescent="0.25">
      <c r="A11872" t="s">
        <v>2563</v>
      </c>
      <c r="B11872" s="23">
        <f t="shared" si="185"/>
        <v>40.787999999999997</v>
      </c>
      <c r="C11872" s="10">
        <f>VLOOKUP(L11872,custo!A:B,2,0)</f>
        <v>1.6995</v>
      </c>
      <c r="D11872" s="1">
        <v>45712</v>
      </c>
      <c r="E11872">
        <v>45</v>
      </c>
      <c r="F11872" t="s">
        <v>190</v>
      </c>
      <c r="G11872">
        <v>103778</v>
      </c>
      <c r="H11872" t="s">
        <v>2451</v>
      </c>
      <c r="I11872">
        <v>4707</v>
      </c>
      <c r="J11872" t="s">
        <v>1599</v>
      </c>
      <c r="K11872" t="s">
        <v>1600</v>
      </c>
      <c r="L11872">
        <v>138170</v>
      </c>
      <c r="M11872" t="s">
        <v>146</v>
      </c>
      <c r="N11872" t="s">
        <v>45</v>
      </c>
      <c r="O11872" t="s">
        <v>147</v>
      </c>
      <c r="P11872">
        <v>0.9</v>
      </c>
      <c r="Q11872">
        <v>24</v>
      </c>
      <c r="R11872">
        <v>3.2</v>
      </c>
      <c r="S11872">
        <v>21.6</v>
      </c>
      <c r="T11872">
        <v>76.8</v>
      </c>
      <c r="U11872">
        <v>0</v>
      </c>
      <c r="V11872">
        <v>3.2</v>
      </c>
      <c r="W11872">
        <v>76.8</v>
      </c>
      <c r="X11872" t="s">
        <v>37</v>
      </c>
      <c r="Y11872" t="s">
        <v>125</v>
      </c>
      <c r="Z11872" t="s">
        <v>436</v>
      </c>
      <c r="AA11872">
        <v>275</v>
      </c>
      <c r="AB11872" t="s">
        <v>733</v>
      </c>
      <c r="AC11872">
        <v>9636</v>
      </c>
      <c r="AD11872" t="s">
        <v>360</v>
      </c>
      <c r="AE11872">
        <v>11984</v>
      </c>
      <c r="AF11872" t="s">
        <v>2287</v>
      </c>
      <c r="AG11872">
        <v>82</v>
      </c>
      <c r="AH11872" t="s">
        <v>197</v>
      </c>
    </row>
    <row r="11873" spans="1:34" x14ac:dyDescent="0.25">
      <c r="A11873" t="s">
        <v>2563</v>
      </c>
      <c r="B11873" s="23">
        <f t="shared" si="185"/>
        <v>40.799999999999997</v>
      </c>
      <c r="C11873" s="10">
        <f>VLOOKUP(L11873,custo!A:B,2,0)</f>
        <v>1.7</v>
      </c>
      <c r="D11873" s="1">
        <v>45712</v>
      </c>
      <c r="E11873">
        <v>45</v>
      </c>
      <c r="F11873" t="s">
        <v>190</v>
      </c>
      <c r="G11873">
        <v>103778</v>
      </c>
      <c r="H11873" t="s">
        <v>2451</v>
      </c>
      <c r="I11873">
        <v>4707</v>
      </c>
      <c r="J11873" t="s">
        <v>1599</v>
      </c>
      <c r="K11873" t="s">
        <v>1600</v>
      </c>
      <c r="L11873">
        <v>138265</v>
      </c>
      <c r="M11873" t="s">
        <v>188</v>
      </c>
      <c r="N11873" t="s">
        <v>45</v>
      </c>
      <c r="O11873" t="s">
        <v>189</v>
      </c>
      <c r="P11873">
        <v>0.9</v>
      </c>
      <c r="Q11873">
        <v>24</v>
      </c>
      <c r="R11873">
        <v>3.2</v>
      </c>
      <c r="S11873">
        <v>21.6</v>
      </c>
      <c r="T11873">
        <v>76.8</v>
      </c>
      <c r="U11873">
        <v>0</v>
      </c>
      <c r="V11873">
        <v>3.2</v>
      </c>
      <c r="W11873">
        <v>76.8</v>
      </c>
      <c r="X11873" t="s">
        <v>37</v>
      </c>
      <c r="Y11873" t="s">
        <v>125</v>
      </c>
      <c r="Z11873" t="s">
        <v>436</v>
      </c>
      <c r="AA11873">
        <v>275</v>
      </c>
      <c r="AB11873" t="s">
        <v>733</v>
      </c>
      <c r="AC11873">
        <v>9636</v>
      </c>
      <c r="AD11873" t="s">
        <v>360</v>
      </c>
      <c r="AE11873">
        <v>11984</v>
      </c>
      <c r="AF11873" t="s">
        <v>2287</v>
      </c>
      <c r="AG11873">
        <v>82</v>
      </c>
      <c r="AH11873" t="s">
        <v>197</v>
      </c>
    </row>
    <row r="11874" spans="1:34" x14ac:dyDescent="0.25">
      <c r="A11874" t="s">
        <v>2563</v>
      </c>
      <c r="B11874" s="23">
        <f t="shared" si="185"/>
        <v>13.6</v>
      </c>
      <c r="C11874" s="10">
        <f>VLOOKUP(L11874,custo!A:B,2,0)</f>
        <v>1.7</v>
      </c>
      <c r="D11874" s="1">
        <v>45712</v>
      </c>
      <c r="E11874">
        <v>45</v>
      </c>
      <c r="F11874" t="s">
        <v>190</v>
      </c>
      <c r="G11874">
        <v>103778</v>
      </c>
      <c r="H11874" t="s">
        <v>2451</v>
      </c>
      <c r="I11874">
        <v>4707</v>
      </c>
      <c r="J11874" t="s">
        <v>1599</v>
      </c>
      <c r="K11874" t="s">
        <v>1600</v>
      </c>
      <c r="L11874">
        <v>138365</v>
      </c>
      <c r="M11874" t="s">
        <v>96</v>
      </c>
      <c r="N11874" t="s">
        <v>45</v>
      </c>
      <c r="O11874" t="s">
        <v>97</v>
      </c>
      <c r="P11874">
        <v>0.9</v>
      </c>
      <c r="Q11874">
        <v>8</v>
      </c>
      <c r="R11874">
        <v>3.2</v>
      </c>
      <c r="S11874">
        <v>7.2</v>
      </c>
      <c r="T11874">
        <v>25.6</v>
      </c>
      <c r="U11874">
        <v>0</v>
      </c>
      <c r="V11874">
        <v>3.2</v>
      </c>
      <c r="W11874">
        <v>25.6</v>
      </c>
      <c r="X11874" t="s">
        <v>37</v>
      </c>
      <c r="Y11874" t="s">
        <v>125</v>
      </c>
      <c r="Z11874" t="s">
        <v>436</v>
      </c>
      <c r="AA11874">
        <v>275</v>
      </c>
      <c r="AB11874" t="s">
        <v>733</v>
      </c>
      <c r="AC11874">
        <v>9636</v>
      </c>
      <c r="AD11874" t="s">
        <v>360</v>
      </c>
      <c r="AE11874">
        <v>11984</v>
      </c>
      <c r="AF11874" t="s">
        <v>2287</v>
      </c>
      <c r="AG11874">
        <v>82</v>
      </c>
      <c r="AH11874" t="s">
        <v>197</v>
      </c>
    </row>
    <row r="11875" spans="1:34" x14ac:dyDescent="0.25">
      <c r="A11875" t="s">
        <v>2563</v>
      </c>
      <c r="B11875" s="23">
        <f t="shared" si="185"/>
        <v>20.399999999999999</v>
      </c>
      <c r="C11875" s="10">
        <f>VLOOKUP(L11875,custo!A:B,2,0)</f>
        <v>1.7</v>
      </c>
      <c r="D11875" s="1">
        <v>45712</v>
      </c>
      <c r="E11875">
        <v>45</v>
      </c>
      <c r="F11875" t="s">
        <v>190</v>
      </c>
      <c r="G11875">
        <v>103778</v>
      </c>
      <c r="H11875" t="s">
        <v>2451</v>
      </c>
      <c r="I11875">
        <v>4707</v>
      </c>
      <c r="J11875" t="s">
        <v>1599</v>
      </c>
      <c r="K11875" t="s">
        <v>1600</v>
      </c>
      <c r="L11875">
        <v>138465</v>
      </c>
      <c r="M11875" t="s">
        <v>47</v>
      </c>
      <c r="N11875" t="s">
        <v>45</v>
      </c>
      <c r="O11875" t="s">
        <v>48</v>
      </c>
      <c r="P11875">
        <v>0.9</v>
      </c>
      <c r="Q11875">
        <v>12</v>
      </c>
      <c r="R11875">
        <v>3.2</v>
      </c>
      <c r="S11875">
        <v>10.8</v>
      </c>
      <c r="T11875">
        <v>38.4</v>
      </c>
      <c r="U11875">
        <v>0</v>
      </c>
      <c r="V11875">
        <v>3.2</v>
      </c>
      <c r="W11875">
        <v>38.4</v>
      </c>
      <c r="X11875" t="s">
        <v>37</v>
      </c>
      <c r="Y11875" t="s">
        <v>125</v>
      </c>
      <c r="Z11875" t="s">
        <v>436</v>
      </c>
      <c r="AA11875">
        <v>275</v>
      </c>
      <c r="AB11875" t="s">
        <v>733</v>
      </c>
      <c r="AC11875">
        <v>9636</v>
      </c>
      <c r="AD11875" t="s">
        <v>360</v>
      </c>
      <c r="AE11875">
        <v>11984</v>
      </c>
      <c r="AF11875" t="s">
        <v>2287</v>
      </c>
      <c r="AG11875">
        <v>82</v>
      </c>
      <c r="AH11875" t="s">
        <v>197</v>
      </c>
    </row>
    <row r="11876" spans="1:34" x14ac:dyDescent="0.25">
      <c r="A11876" t="s">
        <v>2563</v>
      </c>
      <c r="B11876" s="23">
        <f t="shared" si="185"/>
        <v>48</v>
      </c>
      <c r="C11876" s="10">
        <f>VLOOKUP(L11876,custo!A:B,2,0)</f>
        <v>4</v>
      </c>
      <c r="D11876" s="1">
        <v>45712</v>
      </c>
      <c r="E11876">
        <v>45</v>
      </c>
      <c r="F11876" t="s">
        <v>190</v>
      </c>
      <c r="G11876">
        <v>103778</v>
      </c>
      <c r="H11876" t="s">
        <v>2451</v>
      </c>
      <c r="I11876">
        <v>4707</v>
      </c>
      <c r="J11876" t="s">
        <v>1599</v>
      </c>
      <c r="K11876" t="s">
        <v>1600</v>
      </c>
      <c r="L11876">
        <v>152030</v>
      </c>
      <c r="M11876" t="s">
        <v>49</v>
      </c>
      <c r="N11876" t="s">
        <v>50</v>
      </c>
      <c r="O11876" t="s">
        <v>51</v>
      </c>
      <c r="P11876">
        <v>0.2</v>
      </c>
      <c r="Q11876">
        <v>12</v>
      </c>
      <c r="R11876">
        <v>6</v>
      </c>
      <c r="S11876">
        <v>2.4</v>
      </c>
      <c r="T11876">
        <v>72</v>
      </c>
      <c r="U11876">
        <v>0</v>
      </c>
      <c r="V11876">
        <v>6</v>
      </c>
      <c r="W11876">
        <v>72</v>
      </c>
      <c r="X11876" t="s">
        <v>37</v>
      </c>
      <c r="Y11876" t="s">
        <v>125</v>
      </c>
      <c r="Z11876" t="s">
        <v>436</v>
      </c>
      <c r="AA11876">
        <v>275</v>
      </c>
      <c r="AB11876" t="s">
        <v>733</v>
      </c>
      <c r="AC11876">
        <v>9636</v>
      </c>
      <c r="AD11876" t="s">
        <v>360</v>
      </c>
      <c r="AE11876">
        <v>11984</v>
      </c>
      <c r="AF11876" t="s">
        <v>2287</v>
      </c>
      <c r="AG11876">
        <v>82</v>
      </c>
      <c r="AH11876" t="s">
        <v>197</v>
      </c>
    </row>
    <row r="11877" spans="1:34" x14ac:dyDescent="0.25">
      <c r="A11877" t="s">
        <v>2563</v>
      </c>
      <c r="B11877" s="23">
        <f t="shared" si="185"/>
        <v>68.998000000000005</v>
      </c>
      <c r="C11877" s="10">
        <f>VLOOKUP(L11877,custo!A:B,2,0)</f>
        <v>6.8997999999999999</v>
      </c>
      <c r="D11877" s="1">
        <v>45712</v>
      </c>
      <c r="E11877">
        <v>45</v>
      </c>
      <c r="F11877" t="s">
        <v>190</v>
      </c>
      <c r="G11877">
        <v>103778</v>
      </c>
      <c r="H11877" t="s">
        <v>2451</v>
      </c>
      <c r="I11877">
        <v>4707</v>
      </c>
      <c r="J11877" t="s">
        <v>1599</v>
      </c>
      <c r="K11877" t="s">
        <v>1600</v>
      </c>
      <c r="L11877">
        <v>152050</v>
      </c>
      <c r="M11877" t="s">
        <v>52</v>
      </c>
      <c r="N11877" t="s">
        <v>50</v>
      </c>
      <c r="O11877" t="s">
        <v>53</v>
      </c>
      <c r="P11877">
        <v>0.4</v>
      </c>
      <c r="Q11877">
        <v>10</v>
      </c>
      <c r="R11877">
        <v>9</v>
      </c>
      <c r="S11877">
        <v>4</v>
      </c>
      <c r="T11877">
        <v>90</v>
      </c>
      <c r="U11877">
        <v>0</v>
      </c>
      <c r="V11877">
        <v>9</v>
      </c>
      <c r="W11877">
        <v>90</v>
      </c>
      <c r="X11877" t="s">
        <v>37</v>
      </c>
      <c r="Y11877" t="s">
        <v>125</v>
      </c>
      <c r="Z11877" t="s">
        <v>436</v>
      </c>
      <c r="AA11877">
        <v>275</v>
      </c>
      <c r="AB11877" t="s">
        <v>733</v>
      </c>
      <c r="AC11877">
        <v>9636</v>
      </c>
      <c r="AD11877" t="s">
        <v>360</v>
      </c>
      <c r="AE11877">
        <v>11984</v>
      </c>
      <c r="AF11877" t="s">
        <v>2287</v>
      </c>
      <c r="AG11877">
        <v>82</v>
      </c>
      <c r="AH11877" t="s">
        <v>197</v>
      </c>
    </row>
    <row r="11878" spans="1:34" x14ac:dyDescent="0.25">
      <c r="A11878" t="s">
        <v>2563</v>
      </c>
      <c r="B11878" s="23">
        <f t="shared" si="185"/>
        <v>48</v>
      </c>
      <c r="C11878" s="10">
        <f>VLOOKUP(L11878,custo!A:B,2,0)</f>
        <v>4</v>
      </c>
      <c r="D11878" s="1">
        <v>45712</v>
      </c>
      <c r="E11878">
        <v>45</v>
      </c>
      <c r="F11878" t="s">
        <v>190</v>
      </c>
      <c r="G11878">
        <v>103778</v>
      </c>
      <c r="H11878" t="s">
        <v>2451</v>
      </c>
      <c r="I11878">
        <v>4707</v>
      </c>
      <c r="J11878" t="s">
        <v>1599</v>
      </c>
      <c r="K11878" t="s">
        <v>1600</v>
      </c>
      <c r="L11878">
        <v>152130</v>
      </c>
      <c r="M11878" t="s">
        <v>54</v>
      </c>
      <c r="N11878" t="s">
        <v>50</v>
      </c>
      <c r="O11878" t="s">
        <v>55</v>
      </c>
      <c r="P11878">
        <v>0.2</v>
      </c>
      <c r="Q11878">
        <v>12</v>
      </c>
      <c r="R11878">
        <v>6</v>
      </c>
      <c r="S11878">
        <v>2.4</v>
      </c>
      <c r="T11878">
        <v>72</v>
      </c>
      <c r="U11878">
        <v>0</v>
      </c>
      <c r="V11878">
        <v>6</v>
      </c>
      <c r="W11878">
        <v>72</v>
      </c>
      <c r="X11878" t="s">
        <v>37</v>
      </c>
      <c r="Y11878" t="s">
        <v>125</v>
      </c>
      <c r="Z11878" t="s">
        <v>436</v>
      </c>
      <c r="AA11878">
        <v>275</v>
      </c>
      <c r="AB11878" t="s">
        <v>733</v>
      </c>
      <c r="AC11878">
        <v>9636</v>
      </c>
      <c r="AD11878" t="s">
        <v>360</v>
      </c>
      <c r="AE11878">
        <v>11984</v>
      </c>
      <c r="AF11878" t="s">
        <v>2287</v>
      </c>
      <c r="AG11878">
        <v>82</v>
      </c>
      <c r="AH11878" t="s">
        <v>197</v>
      </c>
    </row>
    <row r="11879" spans="1:34" x14ac:dyDescent="0.25">
      <c r="A11879" t="s">
        <v>2563</v>
      </c>
      <c r="B11879" s="23">
        <f t="shared" si="185"/>
        <v>69</v>
      </c>
      <c r="C11879" s="10">
        <f>VLOOKUP(L11879,custo!A:B,2,0)</f>
        <v>6.9</v>
      </c>
      <c r="D11879" s="1">
        <v>45712</v>
      </c>
      <c r="E11879">
        <v>45</v>
      </c>
      <c r="F11879" t="s">
        <v>190</v>
      </c>
      <c r="G11879">
        <v>103778</v>
      </c>
      <c r="H11879" t="s">
        <v>2451</v>
      </c>
      <c r="I11879">
        <v>4707</v>
      </c>
      <c r="J11879" t="s">
        <v>1599</v>
      </c>
      <c r="K11879" t="s">
        <v>1600</v>
      </c>
      <c r="L11879">
        <v>152150</v>
      </c>
      <c r="M11879" t="s">
        <v>56</v>
      </c>
      <c r="N11879" t="s">
        <v>50</v>
      </c>
      <c r="O11879" t="s">
        <v>57</v>
      </c>
      <c r="P11879">
        <v>0.4</v>
      </c>
      <c r="Q11879">
        <v>10</v>
      </c>
      <c r="R11879">
        <v>9</v>
      </c>
      <c r="S11879">
        <v>4</v>
      </c>
      <c r="T11879">
        <v>90</v>
      </c>
      <c r="U11879">
        <v>0</v>
      </c>
      <c r="V11879">
        <v>9</v>
      </c>
      <c r="W11879">
        <v>90</v>
      </c>
      <c r="X11879" t="s">
        <v>37</v>
      </c>
      <c r="Y11879" t="s">
        <v>125</v>
      </c>
      <c r="Z11879" t="s">
        <v>436</v>
      </c>
      <c r="AA11879">
        <v>275</v>
      </c>
      <c r="AB11879" t="s">
        <v>733</v>
      </c>
      <c r="AC11879">
        <v>9636</v>
      </c>
      <c r="AD11879" t="s">
        <v>360</v>
      </c>
      <c r="AE11879">
        <v>11984</v>
      </c>
      <c r="AF11879" t="s">
        <v>2287</v>
      </c>
      <c r="AG11879">
        <v>82</v>
      </c>
      <c r="AH11879" t="s">
        <v>197</v>
      </c>
    </row>
    <row r="11880" spans="1:34" x14ac:dyDescent="0.25">
      <c r="A11880" t="s">
        <v>2563</v>
      </c>
      <c r="B11880" s="23">
        <f t="shared" si="185"/>
        <v>70.726799999999997</v>
      </c>
      <c r="C11880" s="10">
        <f>VLOOKUP(L11880,custo!A:B,2,0)</f>
        <v>5.8939000000000004</v>
      </c>
      <c r="D11880" s="1">
        <v>45712</v>
      </c>
      <c r="E11880">
        <v>45</v>
      </c>
      <c r="F11880" t="s">
        <v>190</v>
      </c>
      <c r="G11880">
        <v>103778</v>
      </c>
      <c r="H11880" t="s">
        <v>2451</v>
      </c>
      <c r="I11880">
        <v>4707</v>
      </c>
      <c r="J11880" t="s">
        <v>1599</v>
      </c>
      <c r="K11880" t="s">
        <v>1600</v>
      </c>
      <c r="L11880">
        <v>152530</v>
      </c>
      <c r="M11880" t="s">
        <v>102</v>
      </c>
      <c r="N11880" t="s">
        <v>59</v>
      </c>
      <c r="O11880" t="s">
        <v>103</v>
      </c>
      <c r="P11880">
        <v>0.2</v>
      </c>
      <c r="Q11880">
        <v>12</v>
      </c>
      <c r="R11880">
        <v>9</v>
      </c>
      <c r="S11880">
        <v>2.4</v>
      </c>
      <c r="T11880">
        <v>108</v>
      </c>
      <c r="U11880">
        <v>0</v>
      </c>
      <c r="V11880">
        <v>9</v>
      </c>
      <c r="W11880">
        <v>108</v>
      </c>
      <c r="X11880" t="s">
        <v>37</v>
      </c>
      <c r="Y11880" t="s">
        <v>125</v>
      </c>
      <c r="Z11880" t="s">
        <v>436</v>
      </c>
      <c r="AA11880">
        <v>275</v>
      </c>
      <c r="AB11880" t="s">
        <v>733</v>
      </c>
      <c r="AC11880">
        <v>9636</v>
      </c>
      <c r="AD11880" t="s">
        <v>360</v>
      </c>
      <c r="AE11880">
        <v>11984</v>
      </c>
      <c r="AF11880" t="s">
        <v>2287</v>
      </c>
      <c r="AG11880">
        <v>82</v>
      </c>
      <c r="AH11880" t="s">
        <v>197</v>
      </c>
    </row>
    <row r="11881" spans="1:34" x14ac:dyDescent="0.25">
      <c r="A11881" t="s">
        <v>2563</v>
      </c>
      <c r="B11881" s="23">
        <f t="shared" si="185"/>
        <v>171.60000000000002</v>
      </c>
      <c r="C11881" s="10">
        <f>VLOOKUP(L11881,custo!A:B,2,0)</f>
        <v>14.3</v>
      </c>
      <c r="D11881" s="1">
        <v>45712</v>
      </c>
      <c r="E11881">
        <v>45</v>
      </c>
      <c r="F11881" t="s">
        <v>190</v>
      </c>
      <c r="G11881">
        <v>103778</v>
      </c>
      <c r="H11881" t="s">
        <v>2451</v>
      </c>
      <c r="I11881">
        <v>4707</v>
      </c>
      <c r="J11881" t="s">
        <v>1599</v>
      </c>
      <c r="K11881" t="s">
        <v>1600</v>
      </c>
      <c r="L11881">
        <v>152545</v>
      </c>
      <c r="M11881" t="s">
        <v>104</v>
      </c>
      <c r="N11881" t="s">
        <v>59</v>
      </c>
      <c r="O11881" t="s">
        <v>105</v>
      </c>
      <c r="P11881">
        <v>0.5</v>
      </c>
      <c r="Q11881">
        <v>12</v>
      </c>
      <c r="R11881">
        <v>19.5</v>
      </c>
      <c r="S11881">
        <v>6</v>
      </c>
      <c r="T11881">
        <v>234</v>
      </c>
      <c r="U11881">
        <v>0</v>
      </c>
      <c r="V11881">
        <v>19.5</v>
      </c>
      <c r="W11881">
        <v>234</v>
      </c>
      <c r="X11881" t="s">
        <v>37</v>
      </c>
      <c r="Y11881" t="s">
        <v>125</v>
      </c>
      <c r="Z11881" t="s">
        <v>436</v>
      </c>
      <c r="AA11881">
        <v>275</v>
      </c>
      <c r="AB11881" t="s">
        <v>733</v>
      </c>
      <c r="AC11881">
        <v>9636</v>
      </c>
      <c r="AD11881" t="s">
        <v>360</v>
      </c>
      <c r="AE11881">
        <v>11984</v>
      </c>
      <c r="AF11881" t="s">
        <v>2287</v>
      </c>
      <c r="AG11881">
        <v>82</v>
      </c>
      <c r="AH11881" t="s">
        <v>197</v>
      </c>
    </row>
    <row r="11882" spans="1:34" x14ac:dyDescent="0.25">
      <c r="A11882" t="s">
        <v>2563</v>
      </c>
      <c r="B11882" s="23">
        <f t="shared" si="185"/>
        <v>61.034399999999998</v>
      </c>
      <c r="C11882" s="10">
        <f>VLOOKUP(L11882,custo!A:B,2,0)</f>
        <v>5.0861999999999998</v>
      </c>
      <c r="D11882" s="1">
        <v>45712</v>
      </c>
      <c r="E11882">
        <v>45</v>
      </c>
      <c r="F11882" t="s">
        <v>190</v>
      </c>
      <c r="G11882">
        <v>103778</v>
      </c>
      <c r="H11882" t="s">
        <v>2451</v>
      </c>
      <c r="I11882">
        <v>4707</v>
      </c>
      <c r="J11882" t="s">
        <v>1599</v>
      </c>
      <c r="K11882" t="s">
        <v>1600</v>
      </c>
      <c r="L11882">
        <v>154520</v>
      </c>
      <c r="M11882" t="s">
        <v>106</v>
      </c>
      <c r="N11882" t="s">
        <v>107</v>
      </c>
      <c r="O11882" t="s">
        <v>108</v>
      </c>
      <c r="P11882">
        <v>0.4</v>
      </c>
      <c r="Q11882">
        <v>12</v>
      </c>
      <c r="R11882">
        <v>7.5</v>
      </c>
      <c r="S11882">
        <v>4.8</v>
      </c>
      <c r="T11882">
        <v>90</v>
      </c>
      <c r="U11882">
        <v>0</v>
      </c>
      <c r="V11882">
        <v>7.5</v>
      </c>
      <c r="W11882">
        <v>90</v>
      </c>
      <c r="X11882" t="s">
        <v>37</v>
      </c>
      <c r="Y11882" t="s">
        <v>125</v>
      </c>
      <c r="Z11882" t="s">
        <v>436</v>
      </c>
      <c r="AA11882">
        <v>275</v>
      </c>
      <c r="AB11882" t="s">
        <v>733</v>
      </c>
      <c r="AC11882">
        <v>9636</v>
      </c>
      <c r="AD11882" t="s">
        <v>360</v>
      </c>
      <c r="AE11882">
        <v>11984</v>
      </c>
      <c r="AF11882" t="s">
        <v>2287</v>
      </c>
      <c r="AG11882">
        <v>82</v>
      </c>
      <c r="AH11882" t="s">
        <v>197</v>
      </c>
    </row>
    <row r="11883" spans="1:34" x14ac:dyDescent="0.25">
      <c r="A11883" t="s">
        <v>2563</v>
      </c>
      <c r="B11883" s="23">
        <f t="shared" si="185"/>
        <v>16.200000000000003</v>
      </c>
      <c r="C11883" s="10">
        <f>VLOOKUP(L11883,custo!A:B,2,0)</f>
        <v>1.35</v>
      </c>
      <c r="D11883" s="1">
        <v>45712</v>
      </c>
      <c r="E11883">
        <v>45</v>
      </c>
      <c r="F11883" t="s">
        <v>190</v>
      </c>
      <c r="G11883">
        <v>103778</v>
      </c>
      <c r="H11883" t="s">
        <v>2451</v>
      </c>
      <c r="I11883">
        <v>4707</v>
      </c>
      <c r="J11883" t="s">
        <v>1599</v>
      </c>
      <c r="K11883" t="s">
        <v>1600</v>
      </c>
      <c r="L11883">
        <v>188025</v>
      </c>
      <c r="M11883" t="s">
        <v>67</v>
      </c>
      <c r="N11883" t="s">
        <v>65</v>
      </c>
      <c r="O11883" t="s">
        <v>68</v>
      </c>
      <c r="P11883">
        <v>0.17</v>
      </c>
      <c r="Q11883">
        <v>12</v>
      </c>
      <c r="R11883">
        <v>1.9</v>
      </c>
      <c r="S11883">
        <v>2.04</v>
      </c>
      <c r="T11883">
        <v>22.8</v>
      </c>
      <c r="U11883">
        <v>0</v>
      </c>
      <c r="V11883">
        <v>1.9</v>
      </c>
      <c r="W11883">
        <v>22.8</v>
      </c>
      <c r="X11883" t="s">
        <v>37</v>
      </c>
      <c r="Y11883" t="s">
        <v>125</v>
      </c>
      <c r="Z11883" t="s">
        <v>436</v>
      </c>
      <c r="AA11883">
        <v>275</v>
      </c>
      <c r="AB11883" t="s">
        <v>733</v>
      </c>
      <c r="AC11883">
        <v>9636</v>
      </c>
      <c r="AD11883" t="s">
        <v>360</v>
      </c>
      <c r="AE11883">
        <v>11984</v>
      </c>
      <c r="AF11883" t="s">
        <v>2287</v>
      </c>
      <c r="AG11883">
        <v>82</v>
      </c>
      <c r="AH11883" t="s">
        <v>197</v>
      </c>
    </row>
    <row r="11884" spans="1:34" x14ac:dyDescent="0.25">
      <c r="A11884" t="s">
        <v>2563</v>
      </c>
      <c r="B11884" s="23">
        <f t="shared" si="185"/>
        <v>8.1000000000000014</v>
      </c>
      <c r="C11884" s="10">
        <f>VLOOKUP(L11884,custo!A:B,2,0)</f>
        <v>1.35</v>
      </c>
      <c r="D11884" s="1">
        <v>45712</v>
      </c>
      <c r="E11884">
        <v>45</v>
      </c>
      <c r="F11884" t="s">
        <v>190</v>
      </c>
      <c r="G11884">
        <v>103778</v>
      </c>
      <c r="H11884" t="s">
        <v>2451</v>
      </c>
      <c r="I11884">
        <v>4707</v>
      </c>
      <c r="J11884" t="s">
        <v>1599</v>
      </c>
      <c r="K11884" t="s">
        <v>1600</v>
      </c>
      <c r="L11884">
        <v>188225</v>
      </c>
      <c r="M11884" t="s">
        <v>115</v>
      </c>
      <c r="N11884" t="s">
        <v>65</v>
      </c>
      <c r="O11884" t="s">
        <v>116</v>
      </c>
      <c r="P11884">
        <v>0.17</v>
      </c>
      <c r="Q11884">
        <v>6</v>
      </c>
      <c r="R11884">
        <v>1.9</v>
      </c>
      <c r="S11884">
        <v>1.02</v>
      </c>
      <c r="T11884">
        <v>11.4</v>
      </c>
      <c r="U11884">
        <v>0</v>
      </c>
      <c r="V11884">
        <v>1.9</v>
      </c>
      <c r="W11884">
        <v>11.4</v>
      </c>
      <c r="X11884" t="s">
        <v>37</v>
      </c>
      <c r="Y11884" t="s">
        <v>125</v>
      </c>
      <c r="Z11884" t="s">
        <v>436</v>
      </c>
      <c r="AA11884">
        <v>275</v>
      </c>
      <c r="AB11884" t="s">
        <v>733</v>
      </c>
      <c r="AC11884">
        <v>9636</v>
      </c>
      <c r="AD11884" t="s">
        <v>360</v>
      </c>
      <c r="AE11884">
        <v>11984</v>
      </c>
      <c r="AF11884" t="s">
        <v>2287</v>
      </c>
      <c r="AG11884">
        <v>82</v>
      </c>
      <c r="AH11884" t="s">
        <v>197</v>
      </c>
    </row>
    <row r="11885" spans="1:34" x14ac:dyDescent="0.25">
      <c r="A11885" t="s">
        <v>2563</v>
      </c>
      <c r="B11885" s="23">
        <f t="shared" si="185"/>
        <v>124.55000000000001</v>
      </c>
      <c r="C11885" s="10">
        <f>VLOOKUP(L11885,custo!A:B,2,0)</f>
        <v>26.5</v>
      </c>
      <c r="D11885" s="1">
        <v>45712</v>
      </c>
      <c r="E11885">
        <v>45</v>
      </c>
      <c r="F11885" t="s">
        <v>190</v>
      </c>
      <c r="G11885">
        <v>103532</v>
      </c>
      <c r="H11885" t="s">
        <v>2451</v>
      </c>
      <c r="I11885">
        <v>1596</v>
      </c>
      <c r="J11885" t="s">
        <v>315</v>
      </c>
      <c r="K11885" t="s">
        <v>316</v>
      </c>
      <c r="L11885">
        <v>120245</v>
      </c>
      <c r="M11885" t="s">
        <v>34</v>
      </c>
      <c r="N11885" t="s">
        <v>35</v>
      </c>
      <c r="O11885" t="s">
        <v>36</v>
      </c>
      <c r="P11885">
        <v>1</v>
      </c>
      <c r="Q11885">
        <v>4.7</v>
      </c>
      <c r="R11885">
        <v>31</v>
      </c>
      <c r="S11885">
        <v>4.7</v>
      </c>
      <c r="T11885">
        <v>145.69999999999999</v>
      </c>
      <c r="U11885">
        <v>0</v>
      </c>
      <c r="V11885">
        <v>31</v>
      </c>
      <c r="W11885">
        <v>145.69999999999999</v>
      </c>
      <c r="X11885" t="s">
        <v>193</v>
      </c>
      <c r="Y11885" t="s">
        <v>125</v>
      </c>
      <c r="Z11885" t="s">
        <v>241</v>
      </c>
      <c r="AA11885">
        <v>130</v>
      </c>
      <c r="AB11885" t="s">
        <v>242</v>
      </c>
      <c r="AC11885">
        <v>8955</v>
      </c>
      <c r="AD11885" t="s">
        <v>212</v>
      </c>
      <c r="AE11885">
        <v>11984</v>
      </c>
      <c r="AF11885" t="s">
        <v>2287</v>
      </c>
      <c r="AG11885">
        <v>82</v>
      </c>
      <c r="AH11885" t="s">
        <v>197</v>
      </c>
    </row>
    <row r="11886" spans="1:34" x14ac:dyDescent="0.25">
      <c r="A11886" t="s">
        <v>2563</v>
      </c>
      <c r="B11886" s="23">
        <f t="shared" si="185"/>
        <v>87.219999999999985</v>
      </c>
      <c r="C11886" s="10">
        <f>VLOOKUP(L11886,custo!A:B,2,0)</f>
        <v>31.15</v>
      </c>
      <c r="D11886" s="1">
        <v>45712</v>
      </c>
      <c r="E11886">
        <v>45</v>
      </c>
      <c r="F11886" t="s">
        <v>190</v>
      </c>
      <c r="G11886">
        <v>103532</v>
      </c>
      <c r="H11886" t="s">
        <v>2451</v>
      </c>
      <c r="I11886">
        <v>1596</v>
      </c>
      <c r="J11886" t="s">
        <v>315</v>
      </c>
      <c r="K11886" t="s">
        <v>316</v>
      </c>
      <c r="L11886">
        <v>120345</v>
      </c>
      <c r="M11886" t="s">
        <v>120</v>
      </c>
      <c r="N11886" t="s">
        <v>35</v>
      </c>
      <c r="O11886" t="s">
        <v>121</v>
      </c>
      <c r="P11886">
        <v>1</v>
      </c>
      <c r="Q11886">
        <v>2.8</v>
      </c>
      <c r="R11886">
        <v>41</v>
      </c>
      <c r="S11886">
        <v>2.8</v>
      </c>
      <c r="T11886">
        <v>114.8</v>
      </c>
      <c r="U11886">
        <v>0</v>
      </c>
      <c r="V11886">
        <v>41</v>
      </c>
      <c r="W11886">
        <v>114.8</v>
      </c>
      <c r="X11886" t="s">
        <v>193</v>
      </c>
      <c r="Y11886" t="s">
        <v>125</v>
      </c>
      <c r="Z11886" t="s">
        <v>241</v>
      </c>
      <c r="AA11886">
        <v>130</v>
      </c>
      <c r="AB11886" t="s">
        <v>242</v>
      </c>
      <c r="AC11886">
        <v>8955</v>
      </c>
      <c r="AD11886" t="s">
        <v>212</v>
      </c>
      <c r="AE11886">
        <v>11984</v>
      </c>
      <c r="AF11886" t="s">
        <v>2287</v>
      </c>
      <c r="AG11886">
        <v>82</v>
      </c>
      <c r="AH11886" t="s">
        <v>197</v>
      </c>
    </row>
    <row r="11887" spans="1:34" x14ac:dyDescent="0.25">
      <c r="A11887" t="s">
        <v>2563</v>
      </c>
      <c r="B11887" s="23">
        <f t="shared" si="185"/>
        <v>85.635999999999996</v>
      </c>
      <c r="C11887" s="10">
        <f>VLOOKUP(L11887,custo!A:B,2,0)</f>
        <v>31.6</v>
      </c>
      <c r="D11887" s="1">
        <v>45712</v>
      </c>
      <c r="E11887">
        <v>45</v>
      </c>
      <c r="F11887" t="s">
        <v>190</v>
      </c>
      <c r="G11887">
        <v>103532</v>
      </c>
      <c r="H11887" t="s">
        <v>2451</v>
      </c>
      <c r="I11887">
        <v>1596</v>
      </c>
      <c r="J11887" t="s">
        <v>315</v>
      </c>
      <c r="K11887" t="s">
        <v>316</v>
      </c>
      <c r="L11887">
        <v>120445</v>
      </c>
      <c r="M11887" t="s">
        <v>75</v>
      </c>
      <c r="N11887" t="s">
        <v>35</v>
      </c>
      <c r="O11887" t="s">
        <v>76</v>
      </c>
      <c r="P11887">
        <v>1</v>
      </c>
      <c r="Q11887">
        <v>2.71</v>
      </c>
      <c r="R11887">
        <v>44</v>
      </c>
      <c r="S11887">
        <v>2.71</v>
      </c>
      <c r="T11887">
        <v>119.24</v>
      </c>
      <c r="U11887">
        <v>0</v>
      </c>
      <c r="V11887">
        <v>44</v>
      </c>
      <c r="W11887">
        <v>119.24</v>
      </c>
      <c r="X11887" t="s">
        <v>193</v>
      </c>
      <c r="Y11887" t="s">
        <v>125</v>
      </c>
      <c r="Z11887" t="s">
        <v>241</v>
      </c>
      <c r="AA11887">
        <v>130</v>
      </c>
      <c r="AB11887" t="s">
        <v>242</v>
      </c>
      <c r="AC11887">
        <v>8955</v>
      </c>
      <c r="AD11887" t="s">
        <v>212</v>
      </c>
      <c r="AE11887">
        <v>11984</v>
      </c>
      <c r="AF11887" t="s">
        <v>2287</v>
      </c>
      <c r="AG11887">
        <v>82</v>
      </c>
      <c r="AH11887" t="s">
        <v>197</v>
      </c>
    </row>
    <row r="11888" spans="1:34" x14ac:dyDescent="0.25">
      <c r="A11888" t="s">
        <v>2563</v>
      </c>
      <c r="B11888" s="23">
        <f t="shared" si="185"/>
        <v>61.095600000000005</v>
      </c>
      <c r="C11888" s="10">
        <f>VLOOKUP(L11888,custo!A:B,2,0)</f>
        <v>1.6971000000000001</v>
      </c>
      <c r="D11888" s="1">
        <v>45712</v>
      </c>
      <c r="E11888">
        <v>45</v>
      </c>
      <c r="F11888" t="s">
        <v>190</v>
      </c>
      <c r="G11888">
        <v>103532</v>
      </c>
      <c r="H11888" t="s">
        <v>2451</v>
      </c>
      <c r="I11888">
        <v>1596</v>
      </c>
      <c r="J11888" t="s">
        <v>315</v>
      </c>
      <c r="K11888" t="s">
        <v>316</v>
      </c>
      <c r="L11888">
        <v>138070</v>
      </c>
      <c r="M11888" t="s">
        <v>44</v>
      </c>
      <c r="N11888" t="s">
        <v>45</v>
      </c>
      <c r="O11888" t="s">
        <v>46</v>
      </c>
      <c r="P11888">
        <v>0.9</v>
      </c>
      <c r="Q11888">
        <v>36</v>
      </c>
      <c r="R11888">
        <v>3.6</v>
      </c>
      <c r="S11888">
        <v>32.4</v>
      </c>
      <c r="T11888">
        <v>129.6</v>
      </c>
      <c r="U11888">
        <v>0</v>
      </c>
      <c r="V11888">
        <v>3.6</v>
      </c>
      <c r="W11888">
        <v>129.6</v>
      </c>
      <c r="X11888" t="s">
        <v>193</v>
      </c>
      <c r="Y11888" t="s">
        <v>125</v>
      </c>
      <c r="Z11888" t="s">
        <v>241</v>
      </c>
      <c r="AA11888">
        <v>130</v>
      </c>
      <c r="AB11888" t="s">
        <v>242</v>
      </c>
      <c r="AC11888">
        <v>8955</v>
      </c>
      <c r="AD11888" t="s">
        <v>212</v>
      </c>
      <c r="AE11888">
        <v>11984</v>
      </c>
      <c r="AF11888" t="s">
        <v>2287</v>
      </c>
      <c r="AG11888">
        <v>82</v>
      </c>
      <c r="AH11888" t="s">
        <v>197</v>
      </c>
    </row>
    <row r="11889" spans="1:34" x14ac:dyDescent="0.25">
      <c r="A11889" t="s">
        <v>2563</v>
      </c>
      <c r="B11889" s="23">
        <f t="shared" si="185"/>
        <v>40.787999999999997</v>
      </c>
      <c r="C11889" s="10">
        <f>VLOOKUP(L11889,custo!A:B,2,0)</f>
        <v>1.6995</v>
      </c>
      <c r="D11889" s="1">
        <v>45712</v>
      </c>
      <c r="E11889">
        <v>45</v>
      </c>
      <c r="F11889" t="s">
        <v>190</v>
      </c>
      <c r="G11889">
        <v>103532</v>
      </c>
      <c r="H11889" t="s">
        <v>2451</v>
      </c>
      <c r="I11889">
        <v>1596</v>
      </c>
      <c r="J11889" t="s">
        <v>315</v>
      </c>
      <c r="K11889" t="s">
        <v>316</v>
      </c>
      <c r="L11889">
        <v>138170</v>
      </c>
      <c r="M11889" t="s">
        <v>146</v>
      </c>
      <c r="N11889" t="s">
        <v>45</v>
      </c>
      <c r="O11889" t="s">
        <v>147</v>
      </c>
      <c r="P11889">
        <v>0.9</v>
      </c>
      <c r="Q11889">
        <v>24</v>
      </c>
      <c r="R11889">
        <v>3.6</v>
      </c>
      <c r="S11889">
        <v>21.6</v>
      </c>
      <c r="T11889">
        <v>86.4</v>
      </c>
      <c r="U11889">
        <v>0</v>
      </c>
      <c r="V11889">
        <v>3.6</v>
      </c>
      <c r="W11889">
        <v>86.4</v>
      </c>
      <c r="X11889" t="s">
        <v>193</v>
      </c>
      <c r="Y11889" t="s">
        <v>125</v>
      </c>
      <c r="Z11889" t="s">
        <v>241</v>
      </c>
      <c r="AA11889">
        <v>130</v>
      </c>
      <c r="AB11889" t="s">
        <v>242</v>
      </c>
      <c r="AC11889">
        <v>8955</v>
      </c>
      <c r="AD11889" t="s">
        <v>212</v>
      </c>
      <c r="AE11889">
        <v>11984</v>
      </c>
      <c r="AF11889" t="s">
        <v>2287</v>
      </c>
      <c r="AG11889">
        <v>82</v>
      </c>
      <c r="AH11889" t="s">
        <v>197</v>
      </c>
    </row>
    <row r="11890" spans="1:34" x14ac:dyDescent="0.25">
      <c r="A11890" t="s">
        <v>2563</v>
      </c>
      <c r="B11890" s="23">
        <f t="shared" si="185"/>
        <v>48</v>
      </c>
      <c r="C11890" s="10">
        <f>VLOOKUP(L11890,custo!A:B,2,0)</f>
        <v>4</v>
      </c>
      <c r="D11890" s="1">
        <v>45712</v>
      </c>
      <c r="E11890">
        <v>45</v>
      </c>
      <c r="F11890" t="s">
        <v>190</v>
      </c>
      <c r="G11890">
        <v>103532</v>
      </c>
      <c r="H11890" t="s">
        <v>2451</v>
      </c>
      <c r="I11890">
        <v>1596</v>
      </c>
      <c r="J11890" t="s">
        <v>315</v>
      </c>
      <c r="K11890" t="s">
        <v>316</v>
      </c>
      <c r="L11890">
        <v>152030</v>
      </c>
      <c r="M11890" t="s">
        <v>49</v>
      </c>
      <c r="N11890" t="s">
        <v>50</v>
      </c>
      <c r="O11890" t="s">
        <v>51</v>
      </c>
      <c r="P11890">
        <v>0.2</v>
      </c>
      <c r="Q11890">
        <v>12</v>
      </c>
      <c r="R11890">
        <v>6.5</v>
      </c>
      <c r="S11890">
        <v>2.4</v>
      </c>
      <c r="T11890">
        <v>78</v>
      </c>
      <c r="U11890">
        <v>0</v>
      </c>
      <c r="V11890">
        <v>6.5</v>
      </c>
      <c r="W11890">
        <v>78</v>
      </c>
      <c r="X11890" t="s">
        <v>193</v>
      </c>
      <c r="Y11890" t="s">
        <v>125</v>
      </c>
      <c r="Z11890" t="s">
        <v>241</v>
      </c>
      <c r="AA11890">
        <v>130</v>
      </c>
      <c r="AB11890" t="s">
        <v>242</v>
      </c>
      <c r="AC11890">
        <v>8955</v>
      </c>
      <c r="AD11890" t="s">
        <v>212</v>
      </c>
      <c r="AE11890">
        <v>11984</v>
      </c>
      <c r="AF11890" t="s">
        <v>2287</v>
      </c>
      <c r="AG11890">
        <v>82</v>
      </c>
      <c r="AH11890" t="s">
        <v>197</v>
      </c>
    </row>
    <row r="11891" spans="1:34" x14ac:dyDescent="0.25">
      <c r="A11891" t="s">
        <v>2563</v>
      </c>
      <c r="B11891" s="23">
        <f t="shared" si="185"/>
        <v>82.797600000000003</v>
      </c>
      <c r="C11891" s="10">
        <f>VLOOKUP(L11891,custo!A:B,2,0)</f>
        <v>6.8997999999999999</v>
      </c>
      <c r="D11891" s="1">
        <v>45712</v>
      </c>
      <c r="E11891">
        <v>45</v>
      </c>
      <c r="F11891" t="s">
        <v>190</v>
      </c>
      <c r="G11891">
        <v>103532</v>
      </c>
      <c r="H11891" t="s">
        <v>2451</v>
      </c>
      <c r="I11891">
        <v>1596</v>
      </c>
      <c r="J11891" t="s">
        <v>315</v>
      </c>
      <c r="K11891" t="s">
        <v>316</v>
      </c>
      <c r="L11891">
        <v>152050</v>
      </c>
      <c r="M11891" t="s">
        <v>52</v>
      </c>
      <c r="N11891" t="s">
        <v>50</v>
      </c>
      <c r="O11891" t="s">
        <v>53</v>
      </c>
      <c r="P11891">
        <v>0.4</v>
      </c>
      <c r="Q11891">
        <v>12</v>
      </c>
      <c r="R11891">
        <v>10.8</v>
      </c>
      <c r="S11891">
        <v>4.8</v>
      </c>
      <c r="T11891">
        <v>129.6</v>
      </c>
      <c r="U11891">
        <v>0</v>
      </c>
      <c r="V11891">
        <v>10.8</v>
      </c>
      <c r="W11891">
        <v>129.6</v>
      </c>
      <c r="X11891" t="s">
        <v>193</v>
      </c>
      <c r="Y11891" t="s">
        <v>125</v>
      </c>
      <c r="Z11891" t="s">
        <v>241</v>
      </c>
      <c r="AA11891">
        <v>130</v>
      </c>
      <c r="AB11891" t="s">
        <v>242</v>
      </c>
      <c r="AC11891">
        <v>8955</v>
      </c>
      <c r="AD11891" t="s">
        <v>212</v>
      </c>
      <c r="AE11891">
        <v>11984</v>
      </c>
      <c r="AF11891" t="s">
        <v>2287</v>
      </c>
      <c r="AG11891">
        <v>82</v>
      </c>
      <c r="AH11891" t="s">
        <v>197</v>
      </c>
    </row>
    <row r="11892" spans="1:34" x14ac:dyDescent="0.25">
      <c r="A11892" t="s">
        <v>2563</v>
      </c>
      <c r="B11892" s="23">
        <f t="shared" si="185"/>
        <v>82.800000000000011</v>
      </c>
      <c r="C11892" s="10">
        <f>VLOOKUP(L11892,custo!A:B,2,0)</f>
        <v>6.9</v>
      </c>
      <c r="D11892" s="1">
        <v>45712</v>
      </c>
      <c r="E11892">
        <v>45</v>
      </c>
      <c r="F11892" t="s">
        <v>190</v>
      </c>
      <c r="G11892">
        <v>103532</v>
      </c>
      <c r="H11892" t="s">
        <v>2451</v>
      </c>
      <c r="I11892">
        <v>1596</v>
      </c>
      <c r="J11892" t="s">
        <v>315</v>
      </c>
      <c r="K11892" t="s">
        <v>316</v>
      </c>
      <c r="L11892">
        <v>152150</v>
      </c>
      <c r="M11892" t="s">
        <v>56</v>
      </c>
      <c r="N11892" t="s">
        <v>50</v>
      </c>
      <c r="O11892" t="s">
        <v>57</v>
      </c>
      <c r="P11892">
        <v>0.4</v>
      </c>
      <c r="Q11892">
        <v>12</v>
      </c>
      <c r="R11892">
        <v>10.8</v>
      </c>
      <c r="S11892">
        <v>4.8</v>
      </c>
      <c r="T11892">
        <v>129.6</v>
      </c>
      <c r="U11892">
        <v>0</v>
      </c>
      <c r="V11892">
        <v>10.8</v>
      </c>
      <c r="W11892">
        <v>129.6</v>
      </c>
      <c r="X11892" t="s">
        <v>193</v>
      </c>
      <c r="Y11892" t="s">
        <v>125</v>
      </c>
      <c r="Z11892" t="s">
        <v>241</v>
      </c>
      <c r="AA11892">
        <v>130</v>
      </c>
      <c r="AB11892" t="s">
        <v>242</v>
      </c>
      <c r="AC11892">
        <v>8955</v>
      </c>
      <c r="AD11892" t="s">
        <v>212</v>
      </c>
      <c r="AE11892">
        <v>11984</v>
      </c>
      <c r="AF11892" t="s">
        <v>2287</v>
      </c>
      <c r="AG11892">
        <v>82</v>
      </c>
      <c r="AH11892" t="s">
        <v>197</v>
      </c>
    </row>
    <row r="11893" spans="1:34" x14ac:dyDescent="0.25">
      <c r="A11893" t="s">
        <v>2563</v>
      </c>
      <c r="B11893" s="23">
        <f t="shared" si="185"/>
        <v>27.599999999999998</v>
      </c>
      <c r="C11893" s="10">
        <f>VLOOKUP(L11893,custo!A:B,2,0)</f>
        <v>4.5999999999999996</v>
      </c>
      <c r="D11893" s="1">
        <v>45712</v>
      </c>
      <c r="E11893">
        <v>45</v>
      </c>
      <c r="F11893" t="s">
        <v>190</v>
      </c>
      <c r="G11893">
        <v>103532</v>
      </c>
      <c r="H11893" t="s">
        <v>2451</v>
      </c>
      <c r="I11893">
        <v>1596</v>
      </c>
      <c r="J11893" t="s">
        <v>315</v>
      </c>
      <c r="K11893" t="s">
        <v>316</v>
      </c>
      <c r="L11893">
        <v>152230</v>
      </c>
      <c r="M11893" t="s">
        <v>231</v>
      </c>
      <c r="N11893" t="s">
        <v>50</v>
      </c>
      <c r="O11893" t="s">
        <v>232</v>
      </c>
      <c r="P11893">
        <v>0.2</v>
      </c>
      <c r="Q11893">
        <v>6</v>
      </c>
      <c r="R11893">
        <v>7</v>
      </c>
      <c r="S11893">
        <v>1.2</v>
      </c>
      <c r="T11893">
        <v>42</v>
      </c>
      <c r="U11893">
        <v>0</v>
      </c>
      <c r="V11893">
        <v>7</v>
      </c>
      <c r="W11893">
        <v>42</v>
      </c>
      <c r="X11893" t="s">
        <v>193</v>
      </c>
      <c r="Y11893" t="s">
        <v>125</v>
      </c>
      <c r="Z11893" t="s">
        <v>241</v>
      </c>
      <c r="AA11893">
        <v>130</v>
      </c>
      <c r="AB11893" t="s">
        <v>242</v>
      </c>
      <c r="AC11893">
        <v>8955</v>
      </c>
      <c r="AD11893" t="s">
        <v>212</v>
      </c>
      <c r="AE11893">
        <v>11984</v>
      </c>
      <c r="AF11893" t="s">
        <v>2287</v>
      </c>
      <c r="AG11893">
        <v>82</v>
      </c>
      <c r="AH11893" t="s">
        <v>197</v>
      </c>
    </row>
    <row r="11894" spans="1:34" x14ac:dyDescent="0.25">
      <c r="A11894" t="s">
        <v>2563</v>
      </c>
      <c r="B11894" s="23">
        <f t="shared" si="185"/>
        <v>61.034399999999998</v>
      </c>
      <c r="C11894" s="10">
        <f>VLOOKUP(L11894,custo!A:B,2,0)</f>
        <v>5.0861999999999998</v>
      </c>
      <c r="D11894" s="1">
        <v>45712</v>
      </c>
      <c r="E11894">
        <v>45</v>
      </c>
      <c r="F11894" t="s">
        <v>190</v>
      </c>
      <c r="G11894">
        <v>103532</v>
      </c>
      <c r="H11894" t="s">
        <v>2451</v>
      </c>
      <c r="I11894">
        <v>1596</v>
      </c>
      <c r="J11894" t="s">
        <v>315</v>
      </c>
      <c r="K11894" t="s">
        <v>316</v>
      </c>
      <c r="L11894">
        <v>154520</v>
      </c>
      <c r="M11894" t="s">
        <v>106</v>
      </c>
      <c r="N11894" t="s">
        <v>107</v>
      </c>
      <c r="O11894" t="s">
        <v>108</v>
      </c>
      <c r="P11894">
        <v>0.4</v>
      </c>
      <c r="Q11894">
        <v>12</v>
      </c>
      <c r="R11894">
        <v>8.4</v>
      </c>
      <c r="S11894">
        <v>4.8</v>
      </c>
      <c r="T11894">
        <v>100.8</v>
      </c>
      <c r="U11894">
        <v>0</v>
      </c>
      <c r="V11894">
        <v>8.4</v>
      </c>
      <c r="W11894">
        <v>100.8</v>
      </c>
      <c r="X11894" t="s">
        <v>193</v>
      </c>
      <c r="Y11894" t="s">
        <v>125</v>
      </c>
      <c r="Z11894" t="s">
        <v>241</v>
      </c>
      <c r="AA11894">
        <v>130</v>
      </c>
      <c r="AB11894" t="s">
        <v>242</v>
      </c>
      <c r="AC11894">
        <v>8955</v>
      </c>
      <c r="AD11894" t="s">
        <v>212</v>
      </c>
      <c r="AE11894">
        <v>11984</v>
      </c>
      <c r="AF11894" t="s">
        <v>2287</v>
      </c>
      <c r="AG11894">
        <v>82</v>
      </c>
      <c r="AH11894" t="s">
        <v>197</v>
      </c>
    </row>
    <row r="11895" spans="1:34" x14ac:dyDescent="0.25">
      <c r="A11895" t="s">
        <v>2563</v>
      </c>
      <c r="B11895" s="23">
        <f t="shared" si="185"/>
        <v>97.5</v>
      </c>
      <c r="C11895" s="10">
        <f>VLOOKUP(L11895,custo!A:B,2,0)</f>
        <v>1.95</v>
      </c>
      <c r="D11895" s="1">
        <v>45712</v>
      </c>
      <c r="E11895">
        <v>45</v>
      </c>
      <c r="F11895" t="s">
        <v>190</v>
      </c>
      <c r="G11895">
        <v>103532</v>
      </c>
      <c r="H11895" t="s">
        <v>2451</v>
      </c>
      <c r="I11895">
        <v>1596</v>
      </c>
      <c r="J11895" t="s">
        <v>315</v>
      </c>
      <c r="K11895" t="s">
        <v>316</v>
      </c>
      <c r="L11895">
        <v>168054</v>
      </c>
      <c r="M11895" t="s">
        <v>84</v>
      </c>
      <c r="N11895" t="s">
        <v>45</v>
      </c>
      <c r="O11895" t="s">
        <v>85</v>
      </c>
      <c r="P11895">
        <v>0.54</v>
      </c>
      <c r="Q11895">
        <v>50</v>
      </c>
      <c r="R11895">
        <v>3.5</v>
      </c>
      <c r="S11895">
        <v>27</v>
      </c>
      <c r="T11895">
        <v>175</v>
      </c>
      <c r="U11895">
        <v>0</v>
      </c>
      <c r="V11895">
        <v>3.5</v>
      </c>
      <c r="W11895">
        <v>175</v>
      </c>
      <c r="X11895" t="s">
        <v>193</v>
      </c>
      <c r="Y11895" t="s">
        <v>125</v>
      </c>
      <c r="Z11895" t="s">
        <v>241</v>
      </c>
      <c r="AA11895">
        <v>130</v>
      </c>
      <c r="AB11895" t="s">
        <v>242</v>
      </c>
      <c r="AC11895">
        <v>8955</v>
      </c>
      <c r="AD11895" t="s">
        <v>212</v>
      </c>
      <c r="AE11895">
        <v>11984</v>
      </c>
      <c r="AF11895" t="s">
        <v>2287</v>
      </c>
      <c r="AG11895">
        <v>82</v>
      </c>
      <c r="AH11895" t="s">
        <v>197</v>
      </c>
    </row>
    <row r="11896" spans="1:34" x14ac:dyDescent="0.25">
      <c r="A11896" t="s">
        <v>2563</v>
      </c>
      <c r="B11896" s="23">
        <f t="shared" si="185"/>
        <v>97.5</v>
      </c>
      <c r="C11896" s="10">
        <f>VLOOKUP(L11896,custo!A:B,2,0)</f>
        <v>1.95</v>
      </c>
      <c r="D11896" s="1">
        <v>45712</v>
      </c>
      <c r="E11896">
        <v>45</v>
      </c>
      <c r="F11896" t="s">
        <v>190</v>
      </c>
      <c r="G11896">
        <v>103532</v>
      </c>
      <c r="H11896" t="s">
        <v>2451</v>
      </c>
      <c r="I11896">
        <v>1596</v>
      </c>
      <c r="J11896" t="s">
        <v>315</v>
      </c>
      <c r="K11896" t="s">
        <v>316</v>
      </c>
      <c r="L11896">
        <v>168454</v>
      </c>
      <c r="M11896" t="s">
        <v>86</v>
      </c>
      <c r="N11896" t="s">
        <v>45</v>
      </c>
      <c r="O11896" t="s">
        <v>87</v>
      </c>
      <c r="P11896">
        <v>0.54</v>
      </c>
      <c r="Q11896">
        <v>50</v>
      </c>
      <c r="R11896">
        <v>3.5</v>
      </c>
      <c r="S11896">
        <v>27</v>
      </c>
      <c r="T11896">
        <v>175</v>
      </c>
      <c r="U11896">
        <v>0</v>
      </c>
      <c r="V11896">
        <v>3.5</v>
      </c>
      <c r="W11896">
        <v>175</v>
      </c>
      <c r="X11896" t="s">
        <v>193</v>
      </c>
      <c r="Y11896" t="s">
        <v>125</v>
      </c>
      <c r="Z11896" t="s">
        <v>241</v>
      </c>
      <c r="AA11896">
        <v>130</v>
      </c>
      <c r="AB11896" t="s">
        <v>242</v>
      </c>
      <c r="AC11896">
        <v>8955</v>
      </c>
      <c r="AD11896" t="s">
        <v>212</v>
      </c>
      <c r="AE11896">
        <v>11984</v>
      </c>
      <c r="AF11896" t="s">
        <v>2287</v>
      </c>
      <c r="AG11896">
        <v>82</v>
      </c>
      <c r="AH11896" t="s">
        <v>197</v>
      </c>
    </row>
    <row r="11897" spans="1:34" x14ac:dyDescent="0.25">
      <c r="A11897" t="s">
        <v>2563</v>
      </c>
      <c r="B11897" s="23">
        <f t="shared" si="185"/>
        <v>19.198800000000002</v>
      </c>
      <c r="C11897" s="10">
        <f>VLOOKUP(L11897,custo!A:B,2,0)</f>
        <v>1.5999000000000001</v>
      </c>
      <c r="D11897" s="1">
        <v>45712</v>
      </c>
      <c r="E11897">
        <v>45</v>
      </c>
      <c r="F11897" t="s">
        <v>190</v>
      </c>
      <c r="G11897">
        <v>103532</v>
      </c>
      <c r="H11897" t="s">
        <v>2451</v>
      </c>
      <c r="I11897">
        <v>1596</v>
      </c>
      <c r="J11897" t="s">
        <v>315</v>
      </c>
      <c r="K11897" t="s">
        <v>316</v>
      </c>
      <c r="L11897">
        <v>187001</v>
      </c>
      <c r="M11897" t="s">
        <v>64</v>
      </c>
      <c r="N11897" t="s">
        <v>65</v>
      </c>
      <c r="O11897" t="s">
        <v>66</v>
      </c>
      <c r="P11897">
        <v>0.15</v>
      </c>
      <c r="Q11897">
        <v>12</v>
      </c>
      <c r="R11897">
        <v>2.6</v>
      </c>
      <c r="S11897">
        <v>1.8</v>
      </c>
      <c r="T11897">
        <v>31.2</v>
      </c>
      <c r="U11897">
        <v>0</v>
      </c>
      <c r="V11897">
        <v>2.6</v>
      </c>
      <c r="W11897">
        <v>31.2</v>
      </c>
      <c r="X11897" t="s">
        <v>193</v>
      </c>
      <c r="Y11897" t="s">
        <v>125</v>
      </c>
      <c r="Z11897" t="s">
        <v>241</v>
      </c>
      <c r="AA11897">
        <v>130</v>
      </c>
      <c r="AB11897" t="s">
        <v>242</v>
      </c>
      <c r="AC11897">
        <v>8955</v>
      </c>
      <c r="AD11897" t="s">
        <v>212</v>
      </c>
      <c r="AE11897">
        <v>11984</v>
      </c>
      <c r="AF11897" t="s">
        <v>2287</v>
      </c>
      <c r="AG11897">
        <v>82</v>
      </c>
      <c r="AH11897" t="s">
        <v>197</v>
      </c>
    </row>
    <row r="11898" spans="1:34" x14ac:dyDescent="0.25">
      <c r="A11898" t="s">
        <v>2563</v>
      </c>
      <c r="B11898" s="23">
        <f t="shared" si="185"/>
        <v>9.599400000000001</v>
      </c>
      <c r="C11898" s="10">
        <f>VLOOKUP(L11898,custo!A:B,2,0)</f>
        <v>1.5999000000000001</v>
      </c>
      <c r="D11898" s="1">
        <v>45712</v>
      </c>
      <c r="E11898">
        <v>45</v>
      </c>
      <c r="F11898" t="s">
        <v>190</v>
      </c>
      <c r="G11898">
        <v>103532</v>
      </c>
      <c r="H11898" t="s">
        <v>2451</v>
      </c>
      <c r="I11898">
        <v>1596</v>
      </c>
      <c r="J11898" t="s">
        <v>315</v>
      </c>
      <c r="K11898" t="s">
        <v>316</v>
      </c>
      <c r="L11898">
        <v>187201</v>
      </c>
      <c r="M11898" t="s">
        <v>109</v>
      </c>
      <c r="N11898" t="s">
        <v>65</v>
      </c>
      <c r="O11898" t="s">
        <v>110</v>
      </c>
      <c r="P11898">
        <v>0.15</v>
      </c>
      <c r="Q11898">
        <v>6</v>
      </c>
      <c r="R11898">
        <v>2.6</v>
      </c>
      <c r="S11898">
        <v>0.9</v>
      </c>
      <c r="T11898">
        <v>15.6</v>
      </c>
      <c r="U11898">
        <v>0</v>
      </c>
      <c r="V11898">
        <v>2.6</v>
      </c>
      <c r="W11898">
        <v>15.6</v>
      </c>
      <c r="X11898" t="s">
        <v>193</v>
      </c>
      <c r="Y11898" t="s">
        <v>125</v>
      </c>
      <c r="Z11898" t="s">
        <v>241</v>
      </c>
      <c r="AA11898">
        <v>130</v>
      </c>
      <c r="AB11898" t="s">
        <v>242</v>
      </c>
      <c r="AC11898">
        <v>8955</v>
      </c>
      <c r="AD11898" t="s">
        <v>212</v>
      </c>
      <c r="AE11898">
        <v>11984</v>
      </c>
      <c r="AF11898" t="s">
        <v>2287</v>
      </c>
      <c r="AG11898">
        <v>82</v>
      </c>
      <c r="AH11898" t="s">
        <v>197</v>
      </c>
    </row>
    <row r="11899" spans="1:34" x14ac:dyDescent="0.25">
      <c r="A11899" t="s">
        <v>2563</v>
      </c>
      <c r="B11899" s="23">
        <f t="shared" si="185"/>
        <v>19.799999999999997</v>
      </c>
      <c r="C11899" s="10">
        <f>VLOOKUP(L11899,custo!A:B,2,0)</f>
        <v>1.65</v>
      </c>
      <c r="D11899" s="1">
        <v>45712</v>
      </c>
      <c r="E11899">
        <v>45</v>
      </c>
      <c r="F11899" t="s">
        <v>190</v>
      </c>
      <c r="G11899">
        <v>103532</v>
      </c>
      <c r="H11899" t="s">
        <v>2451</v>
      </c>
      <c r="I11899">
        <v>1596</v>
      </c>
      <c r="J11899" t="s">
        <v>315</v>
      </c>
      <c r="K11899" t="s">
        <v>316</v>
      </c>
      <c r="L11899">
        <v>187301</v>
      </c>
      <c r="M11899" t="s">
        <v>111</v>
      </c>
      <c r="N11899" t="s">
        <v>65</v>
      </c>
      <c r="O11899" t="s">
        <v>112</v>
      </c>
      <c r="P11899">
        <v>0.13</v>
      </c>
      <c r="Q11899">
        <v>12</v>
      </c>
      <c r="R11899">
        <v>2.6</v>
      </c>
      <c r="S11899">
        <v>1.56</v>
      </c>
      <c r="T11899">
        <v>31.2</v>
      </c>
      <c r="U11899">
        <v>0</v>
      </c>
      <c r="V11899">
        <v>2.6</v>
      </c>
      <c r="W11899">
        <v>31.2</v>
      </c>
      <c r="X11899" t="s">
        <v>193</v>
      </c>
      <c r="Y11899" t="s">
        <v>125</v>
      </c>
      <c r="Z11899" t="s">
        <v>241</v>
      </c>
      <c r="AA11899">
        <v>130</v>
      </c>
      <c r="AB11899" t="s">
        <v>242</v>
      </c>
      <c r="AC11899">
        <v>8955</v>
      </c>
      <c r="AD11899" t="s">
        <v>212</v>
      </c>
      <c r="AE11899">
        <v>11984</v>
      </c>
      <c r="AF11899" t="s">
        <v>2287</v>
      </c>
      <c r="AG11899">
        <v>82</v>
      </c>
      <c r="AH11899" t="s">
        <v>197</v>
      </c>
    </row>
    <row r="11900" spans="1:34" x14ac:dyDescent="0.25">
      <c r="A11900" t="s">
        <v>2563</v>
      </c>
      <c r="B11900" s="23">
        <f t="shared" si="185"/>
        <v>16.200000000000003</v>
      </c>
      <c r="C11900" s="10">
        <f>VLOOKUP(L11900,custo!A:B,2,0)</f>
        <v>1.35</v>
      </c>
      <c r="D11900" s="1">
        <v>45712</v>
      </c>
      <c r="E11900">
        <v>45</v>
      </c>
      <c r="F11900" t="s">
        <v>190</v>
      </c>
      <c r="G11900">
        <v>103532</v>
      </c>
      <c r="H11900" t="s">
        <v>2451</v>
      </c>
      <c r="I11900">
        <v>1596</v>
      </c>
      <c r="J11900" t="s">
        <v>315</v>
      </c>
      <c r="K11900" t="s">
        <v>316</v>
      </c>
      <c r="L11900">
        <v>188025</v>
      </c>
      <c r="M11900" t="s">
        <v>67</v>
      </c>
      <c r="N11900" t="s">
        <v>65</v>
      </c>
      <c r="O11900" t="s">
        <v>68</v>
      </c>
      <c r="P11900">
        <v>0.17</v>
      </c>
      <c r="Q11900">
        <v>12</v>
      </c>
      <c r="R11900">
        <v>2.1</v>
      </c>
      <c r="S11900">
        <v>2.04</v>
      </c>
      <c r="T11900">
        <v>25.2</v>
      </c>
      <c r="U11900">
        <v>0</v>
      </c>
      <c r="V11900">
        <v>2.1</v>
      </c>
      <c r="W11900">
        <v>25.2</v>
      </c>
      <c r="X11900" t="s">
        <v>193</v>
      </c>
      <c r="Y11900" t="s">
        <v>125</v>
      </c>
      <c r="Z11900" t="s">
        <v>241</v>
      </c>
      <c r="AA11900">
        <v>130</v>
      </c>
      <c r="AB11900" t="s">
        <v>242</v>
      </c>
      <c r="AC11900">
        <v>8955</v>
      </c>
      <c r="AD11900" t="s">
        <v>212</v>
      </c>
      <c r="AE11900">
        <v>11984</v>
      </c>
      <c r="AF11900" t="s">
        <v>2287</v>
      </c>
      <c r="AG11900">
        <v>82</v>
      </c>
      <c r="AH11900" t="s">
        <v>197</v>
      </c>
    </row>
    <row r="11901" spans="1:34" x14ac:dyDescent="0.25">
      <c r="A11901" t="s">
        <v>2563</v>
      </c>
      <c r="B11901" s="23">
        <f t="shared" si="185"/>
        <v>18.399999999999999</v>
      </c>
      <c r="C11901" s="10">
        <f>VLOOKUP(L11901,custo!A:B,2,0)</f>
        <v>4.5999999999999996</v>
      </c>
      <c r="D11901" s="1">
        <v>45712</v>
      </c>
      <c r="E11901">
        <v>45</v>
      </c>
      <c r="F11901" t="s">
        <v>190</v>
      </c>
      <c r="G11901">
        <v>103532</v>
      </c>
      <c r="H11901" t="s">
        <v>2451</v>
      </c>
      <c r="I11901">
        <v>1596</v>
      </c>
      <c r="J11901" t="s">
        <v>315</v>
      </c>
      <c r="K11901" t="s">
        <v>316</v>
      </c>
      <c r="L11901">
        <v>188065</v>
      </c>
      <c r="M11901" t="s">
        <v>161</v>
      </c>
      <c r="N11901" t="s">
        <v>65</v>
      </c>
      <c r="O11901" t="s">
        <v>162</v>
      </c>
      <c r="P11901">
        <v>0.9</v>
      </c>
      <c r="Q11901">
        <v>4</v>
      </c>
      <c r="R11901">
        <v>7.9</v>
      </c>
      <c r="S11901">
        <v>3.6</v>
      </c>
      <c r="T11901">
        <v>31.6</v>
      </c>
      <c r="U11901">
        <v>0</v>
      </c>
      <c r="V11901">
        <v>7.9</v>
      </c>
      <c r="W11901">
        <v>31.6</v>
      </c>
      <c r="X11901" t="s">
        <v>193</v>
      </c>
      <c r="Y11901" t="s">
        <v>125</v>
      </c>
      <c r="Z11901" t="s">
        <v>241</v>
      </c>
      <c r="AA11901">
        <v>130</v>
      </c>
      <c r="AB11901" t="s">
        <v>242</v>
      </c>
      <c r="AC11901">
        <v>8955</v>
      </c>
      <c r="AD11901" t="s">
        <v>212</v>
      </c>
      <c r="AE11901">
        <v>11984</v>
      </c>
      <c r="AF11901" t="s">
        <v>2287</v>
      </c>
      <c r="AG11901">
        <v>82</v>
      </c>
      <c r="AH11901" t="s">
        <v>197</v>
      </c>
    </row>
    <row r="11902" spans="1:34" x14ac:dyDescent="0.25">
      <c r="A11902" t="s">
        <v>2563</v>
      </c>
      <c r="B11902" s="23">
        <f t="shared" si="185"/>
        <v>16.200000000000003</v>
      </c>
      <c r="C11902" s="10">
        <f>VLOOKUP(L11902,custo!A:B,2,0)</f>
        <v>1.35</v>
      </c>
      <c r="D11902" s="1">
        <v>45712</v>
      </c>
      <c r="E11902">
        <v>45</v>
      </c>
      <c r="F11902" t="s">
        <v>190</v>
      </c>
      <c r="G11902">
        <v>103532</v>
      </c>
      <c r="H11902" t="s">
        <v>2451</v>
      </c>
      <c r="I11902">
        <v>1596</v>
      </c>
      <c r="J11902" t="s">
        <v>315</v>
      </c>
      <c r="K11902" t="s">
        <v>316</v>
      </c>
      <c r="L11902">
        <v>188125</v>
      </c>
      <c r="M11902" t="s">
        <v>113</v>
      </c>
      <c r="N11902" t="s">
        <v>65</v>
      </c>
      <c r="O11902" t="s">
        <v>114</v>
      </c>
      <c r="P11902">
        <v>0.17</v>
      </c>
      <c r="Q11902">
        <v>12</v>
      </c>
      <c r="R11902">
        <v>2.1</v>
      </c>
      <c r="S11902">
        <v>2.04</v>
      </c>
      <c r="T11902">
        <v>25.2</v>
      </c>
      <c r="U11902">
        <v>0</v>
      </c>
      <c r="V11902">
        <v>2.1</v>
      </c>
      <c r="W11902">
        <v>25.2</v>
      </c>
      <c r="X11902" t="s">
        <v>193</v>
      </c>
      <c r="Y11902" t="s">
        <v>125</v>
      </c>
      <c r="Z11902" t="s">
        <v>241</v>
      </c>
      <c r="AA11902">
        <v>130</v>
      </c>
      <c r="AB11902" t="s">
        <v>242</v>
      </c>
      <c r="AC11902">
        <v>8955</v>
      </c>
      <c r="AD11902" t="s">
        <v>212</v>
      </c>
      <c r="AE11902">
        <v>11984</v>
      </c>
      <c r="AF11902" t="s">
        <v>2287</v>
      </c>
      <c r="AG11902">
        <v>82</v>
      </c>
      <c r="AH11902" t="s">
        <v>197</v>
      </c>
    </row>
    <row r="11903" spans="1:34" x14ac:dyDescent="0.25">
      <c r="A11903" t="s">
        <v>2563</v>
      </c>
      <c r="B11903" s="23">
        <f t="shared" si="185"/>
        <v>754.98500000000001</v>
      </c>
      <c r="C11903" s="10">
        <f>VLOOKUP(L11903,custo!A:B,2,0)</f>
        <v>26.5</v>
      </c>
      <c r="D11903" s="1">
        <v>45712</v>
      </c>
      <c r="E11903">
        <v>45</v>
      </c>
      <c r="F11903" t="s">
        <v>190</v>
      </c>
      <c r="G11903">
        <v>103545</v>
      </c>
      <c r="H11903" t="s">
        <v>2451</v>
      </c>
      <c r="I11903">
        <v>11110</v>
      </c>
      <c r="J11903" t="s">
        <v>489</v>
      </c>
      <c r="K11903" t="s">
        <v>490</v>
      </c>
      <c r="L11903">
        <v>120245</v>
      </c>
      <c r="M11903" t="s">
        <v>34</v>
      </c>
      <c r="N11903" t="s">
        <v>35</v>
      </c>
      <c r="O11903" t="s">
        <v>36</v>
      </c>
      <c r="P11903">
        <v>1</v>
      </c>
      <c r="Q11903">
        <v>28.49</v>
      </c>
      <c r="R11903">
        <v>30</v>
      </c>
      <c r="S11903">
        <v>28.49</v>
      </c>
      <c r="T11903">
        <v>854.58</v>
      </c>
      <c r="U11903">
        <v>0</v>
      </c>
      <c r="V11903">
        <v>30</v>
      </c>
      <c r="W11903">
        <v>854.58</v>
      </c>
      <c r="X11903" t="s">
        <v>37</v>
      </c>
      <c r="Y11903" t="s">
        <v>125</v>
      </c>
      <c r="Z11903" t="s">
        <v>465</v>
      </c>
      <c r="AA11903">
        <v>475</v>
      </c>
      <c r="AB11903" t="s">
        <v>466</v>
      </c>
      <c r="AC11903">
        <v>10949</v>
      </c>
      <c r="AD11903" t="s">
        <v>467</v>
      </c>
      <c r="AE11903">
        <v>10957</v>
      </c>
      <c r="AF11903" t="s">
        <v>196</v>
      </c>
      <c r="AG11903">
        <v>82</v>
      </c>
      <c r="AH11903" t="s">
        <v>197</v>
      </c>
    </row>
    <row r="11904" spans="1:34" x14ac:dyDescent="0.25">
      <c r="A11904" t="s">
        <v>2563</v>
      </c>
      <c r="B11904" s="23">
        <f t="shared" si="185"/>
        <v>56.3508</v>
      </c>
      <c r="C11904" s="10">
        <f>VLOOKUP(L11904,custo!A:B,2,0)</f>
        <v>4.6959</v>
      </c>
      <c r="D11904" s="1">
        <v>45712</v>
      </c>
      <c r="E11904">
        <v>45</v>
      </c>
      <c r="F11904" t="s">
        <v>190</v>
      </c>
      <c r="G11904">
        <v>103545</v>
      </c>
      <c r="H11904" t="s">
        <v>2451</v>
      </c>
      <c r="I11904">
        <v>11110</v>
      </c>
      <c r="J11904" t="s">
        <v>489</v>
      </c>
      <c r="K11904" t="s">
        <v>490</v>
      </c>
      <c r="L11904">
        <v>152515</v>
      </c>
      <c r="M11904" t="s">
        <v>58</v>
      </c>
      <c r="N11904" t="s">
        <v>59</v>
      </c>
      <c r="O11904" t="s">
        <v>60</v>
      </c>
      <c r="P11904">
        <v>0.19</v>
      </c>
      <c r="Q11904">
        <v>12</v>
      </c>
      <c r="R11904">
        <v>8.5</v>
      </c>
      <c r="S11904">
        <v>2.2799999999999998</v>
      </c>
      <c r="T11904">
        <v>102</v>
      </c>
      <c r="U11904">
        <v>0</v>
      </c>
      <c r="V11904">
        <v>8.5</v>
      </c>
      <c r="W11904">
        <v>102</v>
      </c>
      <c r="X11904" t="s">
        <v>37</v>
      </c>
      <c r="Y11904" t="s">
        <v>125</v>
      </c>
      <c r="Z11904" t="s">
        <v>465</v>
      </c>
      <c r="AA11904">
        <v>475</v>
      </c>
      <c r="AB11904" t="s">
        <v>466</v>
      </c>
      <c r="AC11904">
        <v>10949</v>
      </c>
      <c r="AD11904" t="s">
        <v>467</v>
      </c>
      <c r="AE11904">
        <v>10957</v>
      </c>
      <c r="AF11904" t="s">
        <v>196</v>
      </c>
      <c r="AG11904">
        <v>82</v>
      </c>
      <c r="AH11904" t="s">
        <v>197</v>
      </c>
    </row>
    <row r="11905" spans="1:34" x14ac:dyDescent="0.25">
      <c r="A11905" t="s">
        <v>2563</v>
      </c>
      <c r="B11905" s="23">
        <f t="shared" si="185"/>
        <v>54</v>
      </c>
      <c r="C11905" s="10">
        <f>VLOOKUP(L11905,custo!A:B,2,0)</f>
        <v>4.5</v>
      </c>
      <c r="D11905" s="1">
        <v>45712</v>
      </c>
      <c r="E11905">
        <v>45</v>
      </c>
      <c r="F11905" t="s">
        <v>190</v>
      </c>
      <c r="G11905">
        <v>103545</v>
      </c>
      <c r="H11905" t="s">
        <v>2451</v>
      </c>
      <c r="I11905">
        <v>11110</v>
      </c>
      <c r="J11905" t="s">
        <v>489</v>
      </c>
      <c r="K11905" t="s">
        <v>490</v>
      </c>
      <c r="L11905">
        <v>153035</v>
      </c>
      <c r="M11905" t="s">
        <v>148</v>
      </c>
      <c r="N11905" t="s">
        <v>59</v>
      </c>
      <c r="O11905" t="s">
        <v>149</v>
      </c>
      <c r="P11905">
        <v>0.2</v>
      </c>
      <c r="Q11905">
        <v>12</v>
      </c>
      <c r="R11905">
        <v>7</v>
      </c>
      <c r="S11905">
        <v>2.4</v>
      </c>
      <c r="T11905">
        <v>84</v>
      </c>
      <c r="U11905">
        <v>0</v>
      </c>
      <c r="V11905">
        <v>7</v>
      </c>
      <c r="W11905">
        <v>84</v>
      </c>
      <c r="X11905" t="s">
        <v>37</v>
      </c>
      <c r="Y11905" t="s">
        <v>125</v>
      </c>
      <c r="Z11905" t="s">
        <v>465</v>
      </c>
      <c r="AA11905">
        <v>475</v>
      </c>
      <c r="AB11905" t="s">
        <v>466</v>
      </c>
      <c r="AC11905">
        <v>10949</v>
      </c>
      <c r="AD11905" t="s">
        <v>467</v>
      </c>
      <c r="AE11905">
        <v>10957</v>
      </c>
      <c r="AF11905" t="s">
        <v>196</v>
      </c>
      <c r="AG11905">
        <v>82</v>
      </c>
      <c r="AH11905" t="s">
        <v>197</v>
      </c>
    </row>
    <row r="11906" spans="1:34" x14ac:dyDescent="0.25">
      <c r="A11906" t="s">
        <v>2563</v>
      </c>
      <c r="B11906" s="23">
        <f t="shared" si="185"/>
        <v>1251.0650000000001</v>
      </c>
      <c r="C11906" s="10">
        <f>VLOOKUP(L11906,custo!A:B,2,0)</f>
        <v>26.5</v>
      </c>
      <c r="D11906" s="1">
        <v>45712</v>
      </c>
      <c r="E11906">
        <v>45</v>
      </c>
      <c r="F11906" t="s">
        <v>190</v>
      </c>
      <c r="G11906">
        <v>103513</v>
      </c>
      <c r="H11906" t="s">
        <v>2451</v>
      </c>
      <c r="I11906">
        <v>11213</v>
      </c>
      <c r="J11906" t="s">
        <v>489</v>
      </c>
      <c r="K11906" t="s">
        <v>517</v>
      </c>
      <c r="L11906">
        <v>120245</v>
      </c>
      <c r="M11906" t="s">
        <v>34</v>
      </c>
      <c r="N11906" t="s">
        <v>35</v>
      </c>
      <c r="O11906" t="s">
        <v>36</v>
      </c>
      <c r="P11906">
        <v>1</v>
      </c>
      <c r="Q11906">
        <v>47.21</v>
      </c>
      <c r="R11906">
        <v>30</v>
      </c>
      <c r="S11906">
        <v>47.21</v>
      </c>
      <c r="T11906">
        <v>1416.36</v>
      </c>
      <c r="U11906">
        <v>0</v>
      </c>
      <c r="V11906">
        <v>30</v>
      </c>
      <c r="W11906">
        <v>1416.36</v>
      </c>
      <c r="X11906" t="s">
        <v>37</v>
      </c>
      <c r="Y11906" t="s">
        <v>125</v>
      </c>
      <c r="Z11906" t="s">
        <v>510</v>
      </c>
      <c r="AA11906">
        <v>645</v>
      </c>
      <c r="AB11906" t="s">
        <v>511</v>
      </c>
      <c r="AC11906">
        <v>11270</v>
      </c>
      <c r="AD11906" t="s">
        <v>477</v>
      </c>
      <c r="AE11906">
        <v>10957</v>
      </c>
      <c r="AF11906" t="s">
        <v>196</v>
      </c>
      <c r="AG11906">
        <v>82</v>
      </c>
      <c r="AH11906" t="s">
        <v>197</v>
      </c>
    </row>
    <row r="11907" spans="1:34" x14ac:dyDescent="0.25">
      <c r="A11907" t="s">
        <v>2563</v>
      </c>
      <c r="B11907" s="23">
        <f t="shared" ref="B11907:B11970" si="186">C11907*Q11907</f>
        <v>112.7016</v>
      </c>
      <c r="C11907" s="10">
        <f>VLOOKUP(L11907,custo!A:B,2,0)</f>
        <v>4.6959</v>
      </c>
      <c r="D11907" s="1">
        <v>45712</v>
      </c>
      <c r="E11907">
        <v>45</v>
      </c>
      <c r="F11907" t="s">
        <v>190</v>
      </c>
      <c r="G11907">
        <v>103513</v>
      </c>
      <c r="H11907" t="s">
        <v>2451</v>
      </c>
      <c r="I11907">
        <v>11213</v>
      </c>
      <c r="J11907" t="s">
        <v>489</v>
      </c>
      <c r="K11907" t="s">
        <v>517</v>
      </c>
      <c r="L11907">
        <v>152515</v>
      </c>
      <c r="M11907" t="s">
        <v>58</v>
      </c>
      <c r="N11907" t="s">
        <v>59</v>
      </c>
      <c r="O11907" t="s">
        <v>60</v>
      </c>
      <c r="P11907">
        <v>0.19</v>
      </c>
      <c r="Q11907">
        <v>24</v>
      </c>
      <c r="R11907">
        <v>8.5</v>
      </c>
      <c r="S11907">
        <v>4.5599999999999996</v>
      </c>
      <c r="T11907">
        <v>204</v>
      </c>
      <c r="U11907">
        <v>0</v>
      </c>
      <c r="V11907">
        <v>8.5</v>
      </c>
      <c r="W11907">
        <v>204</v>
      </c>
      <c r="X11907" t="s">
        <v>37</v>
      </c>
      <c r="Y11907" t="s">
        <v>125</v>
      </c>
      <c r="Z11907" t="s">
        <v>510</v>
      </c>
      <c r="AA11907">
        <v>645</v>
      </c>
      <c r="AB11907" t="s">
        <v>511</v>
      </c>
      <c r="AC11907">
        <v>11270</v>
      </c>
      <c r="AD11907" t="s">
        <v>477</v>
      </c>
      <c r="AE11907">
        <v>10957</v>
      </c>
      <c r="AF11907" t="s">
        <v>196</v>
      </c>
      <c r="AG11907">
        <v>82</v>
      </c>
      <c r="AH11907" t="s">
        <v>197</v>
      </c>
    </row>
    <row r="11908" spans="1:34" x14ac:dyDescent="0.25">
      <c r="A11908" t="s">
        <v>2563</v>
      </c>
      <c r="B11908" s="23">
        <f t="shared" si="186"/>
        <v>108</v>
      </c>
      <c r="C11908" s="10">
        <f>VLOOKUP(L11908,custo!A:B,2,0)</f>
        <v>4.5</v>
      </c>
      <c r="D11908" s="1">
        <v>45712</v>
      </c>
      <c r="E11908">
        <v>45</v>
      </c>
      <c r="F11908" t="s">
        <v>190</v>
      </c>
      <c r="G11908">
        <v>103513</v>
      </c>
      <c r="H11908" t="s">
        <v>2451</v>
      </c>
      <c r="I11908">
        <v>11213</v>
      </c>
      <c r="J11908" t="s">
        <v>489</v>
      </c>
      <c r="K11908" t="s">
        <v>517</v>
      </c>
      <c r="L11908">
        <v>153035</v>
      </c>
      <c r="M11908" t="s">
        <v>148</v>
      </c>
      <c r="N11908" t="s">
        <v>59</v>
      </c>
      <c r="O11908" t="s">
        <v>149</v>
      </c>
      <c r="P11908">
        <v>0.2</v>
      </c>
      <c r="Q11908">
        <v>24</v>
      </c>
      <c r="R11908">
        <v>7</v>
      </c>
      <c r="S11908">
        <v>4.8</v>
      </c>
      <c r="T11908">
        <v>168</v>
      </c>
      <c r="U11908">
        <v>0</v>
      </c>
      <c r="V11908">
        <v>7</v>
      </c>
      <c r="W11908">
        <v>168</v>
      </c>
      <c r="X11908" t="s">
        <v>37</v>
      </c>
      <c r="Y11908" t="s">
        <v>125</v>
      </c>
      <c r="Z11908" t="s">
        <v>510</v>
      </c>
      <c r="AA11908">
        <v>645</v>
      </c>
      <c r="AB11908" t="s">
        <v>511</v>
      </c>
      <c r="AC11908">
        <v>11270</v>
      </c>
      <c r="AD11908" t="s">
        <v>477</v>
      </c>
      <c r="AE11908">
        <v>10957</v>
      </c>
      <c r="AF11908" t="s">
        <v>196</v>
      </c>
      <c r="AG11908">
        <v>82</v>
      </c>
      <c r="AH11908" t="s">
        <v>197</v>
      </c>
    </row>
    <row r="11909" spans="1:34" x14ac:dyDescent="0.25">
      <c r="A11909" t="s">
        <v>2563</v>
      </c>
      <c r="B11909" s="23">
        <f t="shared" si="186"/>
        <v>124.815</v>
      </c>
      <c r="C11909" s="10">
        <f>VLOOKUP(L11909,custo!A:B,2,0)</f>
        <v>26.5</v>
      </c>
      <c r="D11909" s="1">
        <v>45712</v>
      </c>
      <c r="E11909">
        <v>38</v>
      </c>
      <c r="F11909" t="s">
        <v>31</v>
      </c>
      <c r="G11909">
        <v>103617</v>
      </c>
      <c r="H11909" t="s">
        <v>2451</v>
      </c>
      <c r="I11909">
        <v>595</v>
      </c>
      <c r="J11909" t="s">
        <v>883</v>
      </c>
      <c r="K11909" t="s">
        <v>884</v>
      </c>
      <c r="L11909">
        <v>120245</v>
      </c>
      <c r="M11909" t="s">
        <v>34</v>
      </c>
      <c r="N11909" t="s">
        <v>35</v>
      </c>
      <c r="O11909" t="s">
        <v>36</v>
      </c>
      <c r="P11909">
        <v>1</v>
      </c>
      <c r="Q11909">
        <v>4.71</v>
      </c>
      <c r="R11909">
        <v>33</v>
      </c>
      <c r="S11909">
        <v>4.71</v>
      </c>
      <c r="T11909">
        <v>155.43</v>
      </c>
      <c r="U11909">
        <v>0</v>
      </c>
      <c r="V11909">
        <v>33</v>
      </c>
      <c r="W11909">
        <v>155.43</v>
      </c>
      <c r="X11909" t="s">
        <v>92</v>
      </c>
      <c r="Y11909" t="s">
        <v>885</v>
      </c>
      <c r="Z11909" t="s">
        <v>886</v>
      </c>
      <c r="AA11909">
        <v>100</v>
      </c>
      <c r="AB11909" t="s">
        <v>887</v>
      </c>
      <c r="AC11909">
        <v>11902</v>
      </c>
      <c r="AD11909" t="s">
        <v>2046</v>
      </c>
      <c r="AE11909">
        <v>11746</v>
      </c>
      <c r="AF11909" t="s">
        <v>42</v>
      </c>
      <c r="AG11909">
        <v>81</v>
      </c>
      <c r="AH11909" t="s">
        <v>43</v>
      </c>
    </row>
    <row r="11910" spans="1:34" x14ac:dyDescent="0.25">
      <c r="A11910" t="s">
        <v>2563</v>
      </c>
      <c r="B11910" s="23">
        <f t="shared" si="186"/>
        <v>57.196000000000005</v>
      </c>
      <c r="C11910" s="10">
        <f>VLOOKUP(L11910,custo!A:B,2,0)</f>
        <v>31.6</v>
      </c>
      <c r="D11910" s="1">
        <v>45712</v>
      </c>
      <c r="E11910">
        <v>38</v>
      </c>
      <c r="F11910" t="s">
        <v>31</v>
      </c>
      <c r="G11910">
        <v>103617</v>
      </c>
      <c r="H11910" t="s">
        <v>2451</v>
      </c>
      <c r="I11910">
        <v>595</v>
      </c>
      <c r="J11910" t="s">
        <v>883</v>
      </c>
      <c r="K11910" t="s">
        <v>884</v>
      </c>
      <c r="L11910">
        <v>120445</v>
      </c>
      <c r="M11910" t="s">
        <v>75</v>
      </c>
      <c r="N11910" t="s">
        <v>35</v>
      </c>
      <c r="O11910" t="s">
        <v>76</v>
      </c>
      <c r="P11910">
        <v>1</v>
      </c>
      <c r="Q11910">
        <v>1.81</v>
      </c>
      <c r="R11910">
        <v>44</v>
      </c>
      <c r="S11910">
        <v>1.81</v>
      </c>
      <c r="T11910">
        <v>79.64</v>
      </c>
      <c r="U11910">
        <v>0</v>
      </c>
      <c r="V11910">
        <v>44</v>
      </c>
      <c r="W11910">
        <v>79.64</v>
      </c>
      <c r="X11910" t="s">
        <v>92</v>
      </c>
      <c r="Y11910" t="s">
        <v>885</v>
      </c>
      <c r="Z11910" t="s">
        <v>886</v>
      </c>
      <c r="AA11910">
        <v>100</v>
      </c>
      <c r="AB11910" t="s">
        <v>887</v>
      </c>
      <c r="AC11910">
        <v>11902</v>
      </c>
      <c r="AD11910" t="s">
        <v>2046</v>
      </c>
      <c r="AE11910">
        <v>11746</v>
      </c>
      <c r="AF11910" t="s">
        <v>42</v>
      </c>
      <c r="AG11910">
        <v>81</v>
      </c>
      <c r="AH11910" t="s">
        <v>43</v>
      </c>
    </row>
    <row r="11911" spans="1:34" x14ac:dyDescent="0.25">
      <c r="A11911" t="s">
        <v>2563</v>
      </c>
      <c r="B11911" s="23">
        <f t="shared" si="186"/>
        <v>20.365200000000002</v>
      </c>
      <c r="C11911" s="10">
        <f>VLOOKUP(L11911,custo!A:B,2,0)</f>
        <v>1.6971000000000001</v>
      </c>
      <c r="D11911" s="1">
        <v>45712</v>
      </c>
      <c r="E11911">
        <v>38</v>
      </c>
      <c r="F11911" t="s">
        <v>31</v>
      </c>
      <c r="G11911">
        <v>103617</v>
      </c>
      <c r="H11911" t="s">
        <v>2451</v>
      </c>
      <c r="I11911">
        <v>595</v>
      </c>
      <c r="J11911" t="s">
        <v>883</v>
      </c>
      <c r="K11911" t="s">
        <v>884</v>
      </c>
      <c r="L11911">
        <v>138070</v>
      </c>
      <c r="M11911" t="s">
        <v>44</v>
      </c>
      <c r="N11911" t="s">
        <v>45</v>
      </c>
      <c r="O11911" t="s">
        <v>46</v>
      </c>
      <c r="P11911">
        <v>0.9</v>
      </c>
      <c r="Q11911">
        <v>12</v>
      </c>
      <c r="R11911">
        <v>3.8</v>
      </c>
      <c r="S11911">
        <v>10.8</v>
      </c>
      <c r="T11911">
        <v>45.6</v>
      </c>
      <c r="U11911">
        <v>0</v>
      </c>
      <c r="V11911">
        <v>3.8</v>
      </c>
      <c r="W11911">
        <v>45.6</v>
      </c>
      <c r="X11911" t="s">
        <v>92</v>
      </c>
      <c r="Y11911" t="s">
        <v>885</v>
      </c>
      <c r="Z11911" t="s">
        <v>886</v>
      </c>
      <c r="AA11911">
        <v>100</v>
      </c>
      <c r="AB11911" t="s">
        <v>887</v>
      </c>
      <c r="AC11911">
        <v>11902</v>
      </c>
      <c r="AD11911" t="s">
        <v>2046</v>
      </c>
      <c r="AE11911">
        <v>11746</v>
      </c>
      <c r="AF11911" t="s">
        <v>42</v>
      </c>
      <c r="AG11911">
        <v>81</v>
      </c>
      <c r="AH11911" t="s">
        <v>43</v>
      </c>
    </row>
    <row r="11912" spans="1:34" x14ac:dyDescent="0.25">
      <c r="A11912" t="s">
        <v>2563</v>
      </c>
      <c r="B11912" s="23">
        <f t="shared" si="186"/>
        <v>10.199999999999999</v>
      </c>
      <c r="C11912" s="10">
        <f>VLOOKUP(L11912,custo!A:B,2,0)</f>
        <v>1.7</v>
      </c>
      <c r="D11912" s="1">
        <v>45712</v>
      </c>
      <c r="E11912">
        <v>38</v>
      </c>
      <c r="F11912" t="s">
        <v>31</v>
      </c>
      <c r="G11912">
        <v>103617</v>
      </c>
      <c r="H11912" t="s">
        <v>2451</v>
      </c>
      <c r="I11912">
        <v>595</v>
      </c>
      <c r="J11912" t="s">
        <v>883</v>
      </c>
      <c r="K11912" t="s">
        <v>884</v>
      </c>
      <c r="L11912">
        <v>138265</v>
      </c>
      <c r="M11912" t="s">
        <v>188</v>
      </c>
      <c r="N11912" t="s">
        <v>45</v>
      </c>
      <c r="O11912" t="s">
        <v>189</v>
      </c>
      <c r="P11912">
        <v>0.9</v>
      </c>
      <c r="Q11912">
        <v>6</v>
      </c>
      <c r="R11912">
        <v>3.8</v>
      </c>
      <c r="S11912">
        <v>5.4</v>
      </c>
      <c r="T11912">
        <v>22.8</v>
      </c>
      <c r="U11912">
        <v>0</v>
      </c>
      <c r="V11912">
        <v>3.8</v>
      </c>
      <c r="W11912">
        <v>22.8</v>
      </c>
      <c r="X11912" t="s">
        <v>92</v>
      </c>
      <c r="Y11912" t="s">
        <v>885</v>
      </c>
      <c r="Z11912" t="s">
        <v>886</v>
      </c>
      <c r="AA11912">
        <v>100</v>
      </c>
      <c r="AB11912" t="s">
        <v>887</v>
      </c>
      <c r="AC11912">
        <v>11902</v>
      </c>
      <c r="AD11912" t="s">
        <v>2046</v>
      </c>
      <c r="AE11912">
        <v>11746</v>
      </c>
      <c r="AF11912" t="s">
        <v>42</v>
      </c>
      <c r="AG11912">
        <v>81</v>
      </c>
      <c r="AH11912" t="s">
        <v>43</v>
      </c>
    </row>
    <row r="11913" spans="1:34" x14ac:dyDescent="0.25">
      <c r="A11913" t="s">
        <v>2563</v>
      </c>
      <c r="B11913" s="23">
        <f t="shared" si="186"/>
        <v>10.199999999999999</v>
      </c>
      <c r="C11913" s="10">
        <f>VLOOKUP(L11913,custo!A:B,2,0)</f>
        <v>1.7</v>
      </c>
      <c r="D11913" s="1">
        <v>45712</v>
      </c>
      <c r="E11913">
        <v>38</v>
      </c>
      <c r="F11913" t="s">
        <v>31</v>
      </c>
      <c r="G11913">
        <v>103617</v>
      </c>
      <c r="H11913" t="s">
        <v>2451</v>
      </c>
      <c r="I11913">
        <v>595</v>
      </c>
      <c r="J11913" t="s">
        <v>883</v>
      </c>
      <c r="K11913" t="s">
        <v>884</v>
      </c>
      <c r="L11913">
        <v>138365</v>
      </c>
      <c r="M11913" t="s">
        <v>96</v>
      </c>
      <c r="N11913" t="s">
        <v>45</v>
      </c>
      <c r="O11913" t="s">
        <v>97</v>
      </c>
      <c r="P11913">
        <v>0.9</v>
      </c>
      <c r="Q11913">
        <v>6</v>
      </c>
      <c r="R11913">
        <v>3.8</v>
      </c>
      <c r="S11913">
        <v>5.4</v>
      </c>
      <c r="T11913">
        <v>22.8</v>
      </c>
      <c r="U11913">
        <v>0</v>
      </c>
      <c r="V11913">
        <v>3.8</v>
      </c>
      <c r="W11913">
        <v>22.8</v>
      </c>
      <c r="X11913" t="s">
        <v>92</v>
      </c>
      <c r="Y11913" t="s">
        <v>885</v>
      </c>
      <c r="Z11913" t="s">
        <v>886</v>
      </c>
      <c r="AA11913">
        <v>100</v>
      </c>
      <c r="AB11913" t="s">
        <v>887</v>
      </c>
      <c r="AC11913">
        <v>11902</v>
      </c>
      <c r="AD11913" t="s">
        <v>2046</v>
      </c>
      <c r="AE11913">
        <v>11746</v>
      </c>
      <c r="AF11913" t="s">
        <v>42</v>
      </c>
      <c r="AG11913">
        <v>81</v>
      </c>
      <c r="AH11913" t="s">
        <v>43</v>
      </c>
    </row>
    <row r="11914" spans="1:34" x14ac:dyDescent="0.25">
      <c r="A11914" t="s">
        <v>2563</v>
      </c>
      <c r="B11914" s="23">
        <f t="shared" si="186"/>
        <v>48</v>
      </c>
      <c r="C11914" s="10">
        <f>VLOOKUP(L11914,custo!A:B,2,0)</f>
        <v>4</v>
      </c>
      <c r="D11914" s="1">
        <v>45712</v>
      </c>
      <c r="E11914">
        <v>38</v>
      </c>
      <c r="F11914" t="s">
        <v>31</v>
      </c>
      <c r="G11914">
        <v>103617</v>
      </c>
      <c r="H11914" t="s">
        <v>2451</v>
      </c>
      <c r="I11914">
        <v>595</v>
      </c>
      <c r="J11914" t="s">
        <v>883</v>
      </c>
      <c r="K11914" t="s">
        <v>884</v>
      </c>
      <c r="L11914">
        <v>152030</v>
      </c>
      <c r="M11914" t="s">
        <v>49</v>
      </c>
      <c r="N11914" t="s">
        <v>50</v>
      </c>
      <c r="O11914" t="s">
        <v>51</v>
      </c>
      <c r="P11914">
        <v>0.2</v>
      </c>
      <c r="Q11914">
        <v>12</v>
      </c>
      <c r="R11914">
        <v>6.4</v>
      </c>
      <c r="S11914">
        <v>2.4</v>
      </c>
      <c r="T11914">
        <v>76.8</v>
      </c>
      <c r="U11914">
        <v>0</v>
      </c>
      <c r="V11914">
        <v>6.4</v>
      </c>
      <c r="W11914">
        <v>76.8</v>
      </c>
      <c r="X11914" t="s">
        <v>92</v>
      </c>
      <c r="Y11914" t="s">
        <v>885</v>
      </c>
      <c r="Z11914" t="s">
        <v>886</v>
      </c>
      <c r="AA11914">
        <v>100</v>
      </c>
      <c r="AB11914" t="s">
        <v>887</v>
      </c>
      <c r="AC11914">
        <v>11902</v>
      </c>
      <c r="AD11914" t="s">
        <v>2046</v>
      </c>
      <c r="AE11914">
        <v>11746</v>
      </c>
      <c r="AF11914" t="s">
        <v>42</v>
      </c>
      <c r="AG11914">
        <v>81</v>
      </c>
      <c r="AH11914" t="s">
        <v>43</v>
      </c>
    </row>
    <row r="11915" spans="1:34" x14ac:dyDescent="0.25">
      <c r="A11915" t="s">
        <v>2563</v>
      </c>
      <c r="B11915" s="23">
        <f t="shared" si="186"/>
        <v>24</v>
      </c>
      <c r="C11915" s="10">
        <f>VLOOKUP(L11915,custo!A:B,2,0)</f>
        <v>4</v>
      </c>
      <c r="D11915" s="1">
        <v>45712</v>
      </c>
      <c r="E11915">
        <v>38</v>
      </c>
      <c r="F11915" t="s">
        <v>31</v>
      </c>
      <c r="G11915">
        <v>103617</v>
      </c>
      <c r="H11915" t="s">
        <v>2451</v>
      </c>
      <c r="I11915">
        <v>595</v>
      </c>
      <c r="J11915" t="s">
        <v>883</v>
      </c>
      <c r="K11915" t="s">
        <v>884</v>
      </c>
      <c r="L11915">
        <v>152130</v>
      </c>
      <c r="M11915" t="s">
        <v>54</v>
      </c>
      <c r="N11915" t="s">
        <v>50</v>
      </c>
      <c r="O11915" t="s">
        <v>55</v>
      </c>
      <c r="P11915">
        <v>0.2</v>
      </c>
      <c r="Q11915">
        <v>6</v>
      </c>
      <c r="R11915">
        <v>6.4</v>
      </c>
      <c r="S11915">
        <v>1.2</v>
      </c>
      <c r="T11915">
        <v>38.4</v>
      </c>
      <c r="U11915">
        <v>0</v>
      </c>
      <c r="V11915">
        <v>6.4</v>
      </c>
      <c r="W11915">
        <v>38.4</v>
      </c>
      <c r="X11915" t="s">
        <v>92</v>
      </c>
      <c r="Y11915" t="s">
        <v>885</v>
      </c>
      <c r="Z11915" t="s">
        <v>886</v>
      </c>
      <c r="AA11915">
        <v>100</v>
      </c>
      <c r="AB11915" t="s">
        <v>887</v>
      </c>
      <c r="AC11915">
        <v>11902</v>
      </c>
      <c r="AD11915" t="s">
        <v>2046</v>
      </c>
      <c r="AE11915">
        <v>11746</v>
      </c>
      <c r="AF11915" t="s">
        <v>42</v>
      </c>
      <c r="AG11915">
        <v>81</v>
      </c>
      <c r="AH11915" t="s">
        <v>43</v>
      </c>
    </row>
    <row r="11916" spans="1:34" x14ac:dyDescent="0.25">
      <c r="A11916" t="s">
        <v>2563</v>
      </c>
      <c r="B11916" s="23">
        <f t="shared" si="186"/>
        <v>70.726799999999997</v>
      </c>
      <c r="C11916" s="10">
        <f>VLOOKUP(L11916,custo!A:B,2,0)</f>
        <v>5.8939000000000004</v>
      </c>
      <c r="D11916" s="1">
        <v>45712</v>
      </c>
      <c r="E11916">
        <v>38</v>
      </c>
      <c r="F11916" t="s">
        <v>31</v>
      </c>
      <c r="G11916">
        <v>103617</v>
      </c>
      <c r="H11916" t="s">
        <v>2451</v>
      </c>
      <c r="I11916">
        <v>595</v>
      </c>
      <c r="J11916" t="s">
        <v>883</v>
      </c>
      <c r="K11916" t="s">
        <v>884</v>
      </c>
      <c r="L11916">
        <v>152530</v>
      </c>
      <c r="M11916" t="s">
        <v>102</v>
      </c>
      <c r="N11916" t="s">
        <v>59</v>
      </c>
      <c r="O11916" t="s">
        <v>103</v>
      </c>
      <c r="P11916">
        <v>0.2</v>
      </c>
      <c r="Q11916">
        <v>12</v>
      </c>
      <c r="R11916">
        <v>9.6999999999999993</v>
      </c>
      <c r="S11916">
        <v>2.4</v>
      </c>
      <c r="T11916">
        <v>116.4</v>
      </c>
      <c r="U11916">
        <v>0</v>
      </c>
      <c r="V11916">
        <v>9.6999999999999993</v>
      </c>
      <c r="W11916">
        <v>116.4</v>
      </c>
      <c r="X11916" t="s">
        <v>92</v>
      </c>
      <c r="Y11916" t="s">
        <v>885</v>
      </c>
      <c r="Z11916" t="s">
        <v>886</v>
      </c>
      <c r="AA11916">
        <v>100</v>
      </c>
      <c r="AB11916" t="s">
        <v>887</v>
      </c>
      <c r="AC11916">
        <v>11902</v>
      </c>
      <c r="AD11916" t="s">
        <v>2046</v>
      </c>
      <c r="AE11916">
        <v>11746</v>
      </c>
      <c r="AF11916" t="s">
        <v>42</v>
      </c>
      <c r="AG11916">
        <v>81</v>
      </c>
      <c r="AH11916" t="s">
        <v>43</v>
      </c>
    </row>
    <row r="11917" spans="1:34" x14ac:dyDescent="0.25">
      <c r="A11917" t="s">
        <v>2563</v>
      </c>
      <c r="B11917" s="23">
        <f t="shared" si="186"/>
        <v>61.034399999999998</v>
      </c>
      <c r="C11917" s="10">
        <f>VLOOKUP(L11917,custo!A:B,2,0)</f>
        <v>5.0861999999999998</v>
      </c>
      <c r="D11917" s="1">
        <v>45712</v>
      </c>
      <c r="E11917">
        <v>38</v>
      </c>
      <c r="F11917" t="s">
        <v>31</v>
      </c>
      <c r="G11917">
        <v>103617</v>
      </c>
      <c r="H11917" t="s">
        <v>2451</v>
      </c>
      <c r="I11917">
        <v>595</v>
      </c>
      <c r="J11917" t="s">
        <v>883</v>
      </c>
      <c r="K11917" t="s">
        <v>884</v>
      </c>
      <c r="L11917">
        <v>154520</v>
      </c>
      <c r="M11917" t="s">
        <v>106</v>
      </c>
      <c r="N11917" t="s">
        <v>107</v>
      </c>
      <c r="O11917" t="s">
        <v>108</v>
      </c>
      <c r="P11917">
        <v>0.4</v>
      </c>
      <c r="Q11917">
        <v>12</v>
      </c>
      <c r="R11917">
        <v>8.1999999999999993</v>
      </c>
      <c r="S11917">
        <v>4.8</v>
      </c>
      <c r="T11917">
        <v>98.4</v>
      </c>
      <c r="U11917">
        <v>0</v>
      </c>
      <c r="V11917">
        <v>8.1999999999999993</v>
      </c>
      <c r="W11917">
        <v>98.4</v>
      </c>
      <c r="X11917" t="s">
        <v>92</v>
      </c>
      <c r="Y11917" t="s">
        <v>885</v>
      </c>
      <c r="Z11917" t="s">
        <v>886</v>
      </c>
      <c r="AA11917">
        <v>100</v>
      </c>
      <c r="AB11917" t="s">
        <v>887</v>
      </c>
      <c r="AC11917">
        <v>11902</v>
      </c>
      <c r="AD11917" t="s">
        <v>2046</v>
      </c>
      <c r="AE11917">
        <v>11746</v>
      </c>
      <c r="AF11917" t="s">
        <v>42</v>
      </c>
      <c r="AG11917">
        <v>81</v>
      </c>
      <c r="AH11917" t="s">
        <v>43</v>
      </c>
    </row>
    <row r="11918" spans="1:34" x14ac:dyDescent="0.25">
      <c r="A11918" t="s">
        <v>2563</v>
      </c>
      <c r="B11918" s="23">
        <f t="shared" si="186"/>
        <v>19.5</v>
      </c>
      <c r="C11918" s="10">
        <f>VLOOKUP(L11918,custo!A:B,2,0)</f>
        <v>1.95</v>
      </c>
      <c r="D11918" s="1">
        <v>45712</v>
      </c>
      <c r="E11918">
        <v>38</v>
      </c>
      <c r="F11918" t="s">
        <v>31</v>
      </c>
      <c r="G11918">
        <v>103617</v>
      </c>
      <c r="H11918" t="s">
        <v>2451</v>
      </c>
      <c r="I11918">
        <v>595</v>
      </c>
      <c r="J11918" t="s">
        <v>883</v>
      </c>
      <c r="K11918" t="s">
        <v>884</v>
      </c>
      <c r="L11918">
        <v>168054</v>
      </c>
      <c r="M11918" t="s">
        <v>84</v>
      </c>
      <c r="N11918" t="s">
        <v>45</v>
      </c>
      <c r="O11918" t="s">
        <v>85</v>
      </c>
      <c r="P11918">
        <v>0.54</v>
      </c>
      <c r="Q11918">
        <v>10</v>
      </c>
      <c r="R11918">
        <v>4.2</v>
      </c>
      <c r="S11918">
        <v>5.4</v>
      </c>
      <c r="T11918">
        <v>42</v>
      </c>
      <c r="U11918">
        <v>0</v>
      </c>
      <c r="V11918">
        <v>4.2</v>
      </c>
      <c r="W11918">
        <v>42</v>
      </c>
      <c r="X11918" t="s">
        <v>92</v>
      </c>
      <c r="Y11918" t="s">
        <v>885</v>
      </c>
      <c r="Z11918" t="s">
        <v>886</v>
      </c>
      <c r="AA11918">
        <v>100</v>
      </c>
      <c r="AB11918" t="s">
        <v>887</v>
      </c>
      <c r="AC11918">
        <v>11902</v>
      </c>
      <c r="AD11918" t="s">
        <v>2046</v>
      </c>
      <c r="AE11918">
        <v>11746</v>
      </c>
      <c r="AF11918" t="s">
        <v>42</v>
      </c>
      <c r="AG11918">
        <v>81</v>
      </c>
      <c r="AH11918" t="s">
        <v>43</v>
      </c>
    </row>
    <row r="11919" spans="1:34" x14ac:dyDescent="0.25">
      <c r="A11919" t="s">
        <v>2563</v>
      </c>
      <c r="B11919" s="23">
        <f t="shared" si="186"/>
        <v>51.563999999999993</v>
      </c>
      <c r="C11919" s="10">
        <f>VLOOKUP(L11919,custo!A:B,2,0)</f>
        <v>2.1484999999999999</v>
      </c>
      <c r="D11919" s="1">
        <v>45712</v>
      </c>
      <c r="E11919">
        <v>38</v>
      </c>
      <c r="F11919" t="s">
        <v>31</v>
      </c>
      <c r="G11919">
        <v>103617</v>
      </c>
      <c r="H11919" t="s">
        <v>2451</v>
      </c>
      <c r="I11919">
        <v>595</v>
      </c>
      <c r="J11919" t="s">
        <v>883</v>
      </c>
      <c r="K11919" t="s">
        <v>884</v>
      </c>
      <c r="L11919">
        <v>252030</v>
      </c>
      <c r="M11919" t="s">
        <v>69</v>
      </c>
      <c r="N11919" t="s">
        <v>50</v>
      </c>
      <c r="O11919" t="s">
        <v>70</v>
      </c>
      <c r="P11919">
        <v>0.2</v>
      </c>
      <c r="Q11919">
        <v>24</v>
      </c>
      <c r="R11919">
        <v>3.9</v>
      </c>
      <c r="S11919">
        <v>4.8</v>
      </c>
      <c r="T11919">
        <v>93.6</v>
      </c>
      <c r="U11919">
        <v>0</v>
      </c>
      <c r="V11919">
        <v>3.9</v>
      </c>
      <c r="W11919">
        <v>93.6</v>
      </c>
      <c r="X11919" t="s">
        <v>92</v>
      </c>
      <c r="Y11919" t="s">
        <v>885</v>
      </c>
      <c r="Z11919" t="s">
        <v>886</v>
      </c>
      <c r="AA11919">
        <v>100</v>
      </c>
      <c r="AB11919" t="s">
        <v>887</v>
      </c>
      <c r="AC11919">
        <v>11902</v>
      </c>
      <c r="AD11919" t="s">
        <v>2046</v>
      </c>
      <c r="AE11919">
        <v>11746</v>
      </c>
      <c r="AF11919" t="s">
        <v>42</v>
      </c>
      <c r="AG11919">
        <v>81</v>
      </c>
      <c r="AH11919" t="s">
        <v>43</v>
      </c>
    </row>
    <row r="11920" spans="1:34" x14ac:dyDescent="0.25">
      <c r="A11920" t="s">
        <v>2563</v>
      </c>
      <c r="B11920" s="23">
        <f t="shared" si="186"/>
        <v>25.799999999999997</v>
      </c>
      <c r="C11920" s="10">
        <f>VLOOKUP(L11920,custo!A:B,2,0)</f>
        <v>2.15</v>
      </c>
      <c r="D11920" s="1">
        <v>45712</v>
      </c>
      <c r="E11920">
        <v>38</v>
      </c>
      <c r="F11920" t="s">
        <v>31</v>
      </c>
      <c r="G11920">
        <v>103617</v>
      </c>
      <c r="H11920" t="s">
        <v>2451</v>
      </c>
      <c r="I11920">
        <v>595</v>
      </c>
      <c r="J11920" t="s">
        <v>883</v>
      </c>
      <c r="K11920" t="s">
        <v>884</v>
      </c>
      <c r="L11920">
        <v>252130</v>
      </c>
      <c r="M11920" t="s">
        <v>88</v>
      </c>
      <c r="N11920" t="s">
        <v>50</v>
      </c>
      <c r="O11920" t="s">
        <v>89</v>
      </c>
      <c r="P11920">
        <v>0.2</v>
      </c>
      <c r="Q11920">
        <v>12</v>
      </c>
      <c r="R11920">
        <v>3.9</v>
      </c>
      <c r="S11920">
        <v>2.4</v>
      </c>
      <c r="T11920">
        <v>46.8</v>
      </c>
      <c r="U11920">
        <v>0</v>
      </c>
      <c r="V11920">
        <v>3.9</v>
      </c>
      <c r="W11920">
        <v>46.8</v>
      </c>
      <c r="X11920" t="s">
        <v>92</v>
      </c>
      <c r="Y11920" t="s">
        <v>885</v>
      </c>
      <c r="Z11920" t="s">
        <v>886</v>
      </c>
      <c r="AA11920">
        <v>100</v>
      </c>
      <c r="AB11920" t="s">
        <v>887</v>
      </c>
      <c r="AC11920">
        <v>11902</v>
      </c>
      <c r="AD11920" t="s">
        <v>2046</v>
      </c>
      <c r="AE11920">
        <v>11746</v>
      </c>
      <c r="AF11920" t="s">
        <v>42</v>
      </c>
      <c r="AG11920">
        <v>81</v>
      </c>
      <c r="AH11920" t="s">
        <v>43</v>
      </c>
    </row>
    <row r="11921" spans="1:34" x14ac:dyDescent="0.25">
      <c r="A11921" t="s">
        <v>2563</v>
      </c>
      <c r="B11921" s="23">
        <f t="shared" si="186"/>
        <v>1000.375</v>
      </c>
      <c r="C11921" s="10">
        <f>VLOOKUP(L11921,custo!A:B,2,0)</f>
        <v>26.5</v>
      </c>
      <c r="D11921" s="1">
        <v>45712</v>
      </c>
      <c r="E11921">
        <v>45</v>
      </c>
      <c r="F11921" t="s">
        <v>190</v>
      </c>
      <c r="G11921">
        <v>103516</v>
      </c>
      <c r="H11921" t="s">
        <v>2451</v>
      </c>
      <c r="I11921">
        <v>11112</v>
      </c>
      <c r="J11921" t="s">
        <v>493</v>
      </c>
      <c r="K11921" t="s">
        <v>494</v>
      </c>
      <c r="L11921">
        <v>120245</v>
      </c>
      <c r="M11921" t="s">
        <v>34</v>
      </c>
      <c r="N11921" t="s">
        <v>35</v>
      </c>
      <c r="O11921" t="s">
        <v>36</v>
      </c>
      <c r="P11921">
        <v>1</v>
      </c>
      <c r="Q11921">
        <v>37.75</v>
      </c>
      <c r="R11921">
        <v>30</v>
      </c>
      <c r="S11921">
        <v>37.75</v>
      </c>
      <c r="T11921">
        <v>1132.56</v>
      </c>
      <c r="U11921">
        <v>0</v>
      </c>
      <c r="V11921">
        <v>30</v>
      </c>
      <c r="W11921">
        <v>1132.56</v>
      </c>
      <c r="X11921" t="s">
        <v>37</v>
      </c>
      <c r="Y11921" t="s">
        <v>495</v>
      </c>
      <c r="Z11921" t="s">
        <v>496</v>
      </c>
      <c r="AA11921">
        <v>665</v>
      </c>
      <c r="AB11921" t="s">
        <v>497</v>
      </c>
      <c r="AC11921">
        <v>11270</v>
      </c>
      <c r="AD11921" t="s">
        <v>477</v>
      </c>
      <c r="AE11921">
        <v>10957</v>
      </c>
      <c r="AF11921" t="s">
        <v>196</v>
      </c>
      <c r="AG11921">
        <v>82</v>
      </c>
      <c r="AH11921" t="s">
        <v>197</v>
      </c>
    </row>
    <row r="11922" spans="1:34" x14ac:dyDescent="0.25">
      <c r="A11922" t="s">
        <v>2563</v>
      </c>
      <c r="B11922" s="23">
        <f t="shared" si="186"/>
        <v>56.3508</v>
      </c>
      <c r="C11922" s="10">
        <f>VLOOKUP(L11922,custo!A:B,2,0)</f>
        <v>4.6959</v>
      </c>
      <c r="D11922" s="1">
        <v>45712</v>
      </c>
      <c r="E11922">
        <v>45</v>
      </c>
      <c r="F11922" t="s">
        <v>190</v>
      </c>
      <c r="G11922">
        <v>103516</v>
      </c>
      <c r="H11922" t="s">
        <v>2451</v>
      </c>
      <c r="I11922">
        <v>11112</v>
      </c>
      <c r="J11922" t="s">
        <v>493</v>
      </c>
      <c r="K11922" t="s">
        <v>494</v>
      </c>
      <c r="L11922">
        <v>152515</v>
      </c>
      <c r="M11922" t="s">
        <v>58</v>
      </c>
      <c r="N11922" t="s">
        <v>59</v>
      </c>
      <c r="O11922" t="s">
        <v>60</v>
      </c>
      <c r="P11922">
        <v>0.19</v>
      </c>
      <c r="Q11922">
        <v>12</v>
      </c>
      <c r="R11922">
        <v>8.5</v>
      </c>
      <c r="S11922">
        <v>2.2799999999999998</v>
      </c>
      <c r="T11922">
        <v>102</v>
      </c>
      <c r="U11922">
        <v>0</v>
      </c>
      <c r="V11922">
        <v>8.5</v>
      </c>
      <c r="W11922">
        <v>102</v>
      </c>
      <c r="X11922" t="s">
        <v>37</v>
      </c>
      <c r="Y11922" t="s">
        <v>495</v>
      </c>
      <c r="Z11922" t="s">
        <v>496</v>
      </c>
      <c r="AA11922">
        <v>665</v>
      </c>
      <c r="AB11922" t="s">
        <v>497</v>
      </c>
      <c r="AC11922">
        <v>11270</v>
      </c>
      <c r="AD11922" t="s">
        <v>477</v>
      </c>
      <c r="AE11922">
        <v>10957</v>
      </c>
      <c r="AF11922" t="s">
        <v>196</v>
      </c>
      <c r="AG11922">
        <v>82</v>
      </c>
      <c r="AH11922" t="s">
        <v>197</v>
      </c>
    </row>
    <row r="11923" spans="1:34" x14ac:dyDescent="0.25">
      <c r="A11923" t="s">
        <v>2563</v>
      </c>
      <c r="B11923" s="23">
        <f t="shared" si="186"/>
        <v>54</v>
      </c>
      <c r="C11923" s="10">
        <f>VLOOKUP(L11923,custo!A:B,2,0)</f>
        <v>4.5</v>
      </c>
      <c r="D11923" s="1">
        <v>45712</v>
      </c>
      <c r="E11923">
        <v>45</v>
      </c>
      <c r="F11923" t="s">
        <v>190</v>
      </c>
      <c r="G11923">
        <v>103516</v>
      </c>
      <c r="H11923" t="s">
        <v>2451</v>
      </c>
      <c r="I11923">
        <v>11112</v>
      </c>
      <c r="J11923" t="s">
        <v>493</v>
      </c>
      <c r="K11923" t="s">
        <v>494</v>
      </c>
      <c r="L11923">
        <v>153035</v>
      </c>
      <c r="M11923" t="s">
        <v>148</v>
      </c>
      <c r="N11923" t="s">
        <v>59</v>
      </c>
      <c r="O11923" t="s">
        <v>149</v>
      </c>
      <c r="P11923">
        <v>0.2</v>
      </c>
      <c r="Q11923">
        <v>12</v>
      </c>
      <c r="R11923">
        <v>7</v>
      </c>
      <c r="S11923">
        <v>2.4</v>
      </c>
      <c r="T11923">
        <v>84</v>
      </c>
      <c r="U11923">
        <v>0</v>
      </c>
      <c r="V11923">
        <v>7</v>
      </c>
      <c r="W11923">
        <v>84</v>
      </c>
      <c r="X11923" t="s">
        <v>37</v>
      </c>
      <c r="Y11923" t="s">
        <v>495</v>
      </c>
      <c r="Z11923" t="s">
        <v>496</v>
      </c>
      <c r="AA11923">
        <v>665</v>
      </c>
      <c r="AB11923" t="s">
        <v>497</v>
      </c>
      <c r="AC11923">
        <v>11270</v>
      </c>
      <c r="AD11923" t="s">
        <v>477</v>
      </c>
      <c r="AE11923">
        <v>10957</v>
      </c>
      <c r="AF11923" t="s">
        <v>196</v>
      </c>
      <c r="AG11923">
        <v>82</v>
      </c>
      <c r="AH11923" t="s">
        <v>197</v>
      </c>
    </row>
    <row r="11924" spans="1:34" x14ac:dyDescent="0.25">
      <c r="A11924" t="s">
        <v>2563</v>
      </c>
      <c r="B11924" s="23">
        <f t="shared" si="186"/>
        <v>183.10319999999999</v>
      </c>
      <c r="C11924" s="10">
        <f>VLOOKUP(L11924,custo!A:B,2,0)</f>
        <v>5.0861999999999998</v>
      </c>
      <c r="D11924" s="1">
        <v>45712</v>
      </c>
      <c r="E11924">
        <v>45</v>
      </c>
      <c r="F11924" t="s">
        <v>190</v>
      </c>
      <c r="G11924">
        <v>103516</v>
      </c>
      <c r="H11924" t="s">
        <v>2451</v>
      </c>
      <c r="I11924">
        <v>11112</v>
      </c>
      <c r="J11924" t="s">
        <v>493</v>
      </c>
      <c r="K11924" t="s">
        <v>494</v>
      </c>
      <c r="L11924">
        <v>154520</v>
      </c>
      <c r="M11924" t="s">
        <v>106</v>
      </c>
      <c r="N11924" t="s">
        <v>107</v>
      </c>
      <c r="O11924" t="s">
        <v>108</v>
      </c>
      <c r="P11924">
        <v>0.4</v>
      </c>
      <c r="Q11924">
        <v>36</v>
      </c>
      <c r="R11924">
        <v>7.5</v>
      </c>
      <c r="S11924">
        <v>14.4</v>
      </c>
      <c r="T11924">
        <v>270</v>
      </c>
      <c r="U11924">
        <v>0</v>
      </c>
      <c r="V11924">
        <v>7.5</v>
      </c>
      <c r="W11924">
        <v>270</v>
      </c>
      <c r="X11924" t="s">
        <v>37</v>
      </c>
      <c r="Y11924" t="s">
        <v>495</v>
      </c>
      <c r="Z11924" t="s">
        <v>496</v>
      </c>
      <c r="AA11924">
        <v>665</v>
      </c>
      <c r="AB11924" t="s">
        <v>497</v>
      </c>
      <c r="AC11924">
        <v>11270</v>
      </c>
      <c r="AD11924" t="s">
        <v>477</v>
      </c>
      <c r="AE11924">
        <v>10957</v>
      </c>
      <c r="AF11924" t="s">
        <v>196</v>
      </c>
      <c r="AG11924">
        <v>82</v>
      </c>
      <c r="AH11924" t="s">
        <v>197</v>
      </c>
    </row>
    <row r="11925" spans="1:34" x14ac:dyDescent="0.25">
      <c r="A11925" t="s">
        <v>2563</v>
      </c>
      <c r="B11925" s="23">
        <f t="shared" si="186"/>
        <v>990.30499999999995</v>
      </c>
      <c r="C11925" s="10">
        <f>VLOOKUP(L11925,custo!A:B,2,0)</f>
        <v>26.5</v>
      </c>
      <c r="D11925" s="1">
        <v>45712</v>
      </c>
      <c r="E11925">
        <v>45</v>
      </c>
      <c r="F11925" t="s">
        <v>190</v>
      </c>
      <c r="G11925">
        <v>103517</v>
      </c>
      <c r="H11925" t="s">
        <v>2451</v>
      </c>
      <c r="I11925">
        <v>11111</v>
      </c>
      <c r="J11925" t="s">
        <v>491</v>
      </c>
      <c r="K11925" t="s">
        <v>492</v>
      </c>
      <c r="L11925">
        <v>120245</v>
      </c>
      <c r="M11925" t="s">
        <v>34</v>
      </c>
      <c r="N11925" t="s">
        <v>35</v>
      </c>
      <c r="O11925" t="s">
        <v>36</v>
      </c>
      <c r="P11925">
        <v>1</v>
      </c>
      <c r="Q11925">
        <v>37.369999999999997</v>
      </c>
      <c r="R11925">
        <v>30</v>
      </c>
      <c r="S11925">
        <v>37.369999999999997</v>
      </c>
      <c r="T11925">
        <v>1121.1600000000001</v>
      </c>
      <c r="U11925">
        <v>0</v>
      </c>
      <c r="V11925">
        <v>30</v>
      </c>
      <c r="W11925">
        <v>1121.1600000000001</v>
      </c>
      <c r="X11925" t="s">
        <v>37</v>
      </c>
      <c r="Y11925" t="s">
        <v>125</v>
      </c>
      <c r="Z11925" t="s">
        <v>475</v>
      </c>
      <c r="AA11925">
        <v>655</v>
      </c>
      <c r="AB11925" t="s">
        <v>476</v>
      </c>
      <c r="AC11925">
        <v>11270</v>
      </c>
      <c r="AD11925" t="s">
        <v>477</v>
      </c>
      <c r="AE11925">
        <v>10957</v>
      </c>
      <c r="AF11925" t="s">
        <v>196</v>
      </c>
      <c r="AG11925">
        <v>82</v>
      </c>
      <c r="AH11925" t="s">
        <v>197</v>
      </c>
    </row>
    <row r="11926" spans="1:34" x14ac:dyDescent="0.25">
      <c r="A11926" t="s">
        <v>2563</v>
      </c>
      <c r="B11926" s="23">
        <f t="shared" si="186"/>
        <v>244.13759999999999</v>
      </c>
      <c r="C11926" s="10">
        <f>VLOOKUP(L11926,custo!A:B,2,0)</f>
        <v>5.0861999999999998</v>
      </c>
      <c r="D11926" s="1">
        <v>45712</v>
      </c>
      <c r="E11926">
        <v>45</v>
      </c>
      <c r="F11926" t="s">
        <v>190</v>
      </c>
      <c r="G11926">
        <v>103517</v>
      </c>
      <c r="H11926" t="s">
        <v>2451</v>
      </c>
      <c r="I11926">
        <v>11111</v>
      </c>
      <c r="J11926" t="s">
        <v>491</v>
      </c>
      <c r="K11926" t="s">
        <v>492</v>
      </c>
      <c r="L11926">
        <v>154520</v>
      </c>
      <c r="M11926" t="s">
        <v>106</v>
      </c>
      <c r="N11926" t="s">
        <v>107</v>
      </c>
      <c r="O11926" t="s">
        <v>108</v>
      </c>
      <c r="P11926">
        <v>0.4</v>
      </c>
      <c r="Q11926">
        <v>48</v>
      </c>
      <c r="R11926">
        <v>7.5</v>
      </c>
      <c r="S11926">
        <v>19.2</v>
      </c>
      <c r="T11926">
        <v>360</v>
      </c>
      <c r="U11926">
        <v>0</v>
      </c>
      <c r="V11926">
        <v>7.5</v>
      </c>
      <c r="W11926">
        <v>360</v>
      </c>
      <c r="X11926" t="s">
        <v>37</v>
      </c>
      <c r="Y11926" t="s">
        <v>125</v>
      </c>
      <c r="Z11926" t="s">
        <v>475</v>
      </c>
      <c r="AA11926">
        <v>655</v>
      </c>
      <c r="AB11926" t="s">
        <v>476</v>
      </c>
      <c r="AC11926">
        <v>11270</v>
      </c>
      <c r="AD11926" t="s">
        <v>477</v>
      </c>
      <c r="AE11926">
        <v>10957</v>
      </c>
      <c r="AF11926" t="s">
        <v>196</v>
      </c>
      <c r="AG11926">
        <v>82</v>
      </c>
      <c r="AH11926" t="s">
        <v>197</v>
      </c>
    </row>
    <row r="11927" spans="1:34" x14ac:dyDescent="0.25">
      <c r="A11927" t="s">
        <v>2563</v>
      </c>
      <c r="B11927" s="23">
        <f t="shared" si="186"/>
        <v>487.07</v>
      </c>
      <c r="C11927" s="10">
        <f>VLOOKUP(L11927,custo!A:B,2,0)</f>
        <v>26.5</v>
      </c>
      <c r="D11927" s="1">
        <v>45712</v>
      </c>
      <c r="E11927">
        <v>45</v>
      </c>
      <c r="F11927" t="s">
        <v>190</v>
      </c>
      <c r="G11927">
        <v>103515</v>
      </c>
      <c r="H11927" t="s">
        <v>2451</v>
      </c>
      <c r="I11927">
        <v>11113</v>
      </c>
      <c r="J11927" t="s">
        <v>491</v>
      </c>
      <c r="K11927" t="s">
        <v>498</v>
      </c>
      <c r="L11927">
        <v>120245</v>
      </c>
      <c r="M11927" t="s">
        <v>34</v>
      </c>
      <c r="N11927" t="s">
        <v>35</v>
      </c>
      <c r="O11927" t="s">
        <v>36</v>
      </c>
      <c r="P11927">
        <v>1</v>
      </c>
      <c r="Q11927">
        <v>18.38</v>
      </c>
      <c r="R11927">
        <v>30</v>
      </c>
      <c r="S11927">
        <v>18.38</v>
      </c>
      <c r="T11927">
        <v>551.46</v>
      </c>
      <c r="U11927">
        <v>0</v>
      </c>
      <c r="V11927">
        <v>30</v>
      </c>
      <c r="W11927">
        <v>551.46</v>
      </c>
      <c r="X11927" t="s">
        <v>37</v>
      </c>
      <c r="Y11927" t="s">
        <v>125</v>
      </c>
      <c r="Z11927" t="s">
        <v>499</v>
      </c>
      <c r="AA11927">
        <v>675</v>
      </c>
      <c r="AB11927" t="s">
        <v>500</v>
      </c>
      <c r="AC11927">
        <v>11270</v>
      </c>
      <c r="AD11927" t="s">
        <v>477</v>
      </c>
      <c r="AE11927">
        <v>10957</v>
      </c>
      <c r="AF11927" t="s">
        <v>196</v>
      </c>
      <c r="AG11927">
        <v>82</v>
      </c>
      <c r="AH11927" t="s">
        <v>197</v>
      </c>
    </row>
    <row r="11928" spans="1:34" x14ac:dyDescent="0.25">
      <c r="A11928" t="s">
        <v>2563</v>
      </c>
      <c r="B11928" s="23">
        <f t="shared" si="186"/>
        <v>54</v>
      </c>
      <c r="C11928" s="10">
        <f>VLOOKUP(L11928,custo!A:B,2,0)</f>
        <v>4.5</v>
      </c>
      <c r="D11928" s="1">
        <v>45712</v>
      </c>
      <c r="E11928">
        <v>45</v>
      </c>
      <c r="F11928" t="s">
        <v>190</v>
      </c>
      <c r="G11928">
        <v>103515</v>
      </c>
      <c r="H11928" t="s">
        <v>2451</v>
      </c>
      <c r="I11928">
        <v>11113</v>
      </c>
      <c r="J11928" t="s">
        <v>491</v>
      </c>
      <c r="K11928" t="s">
        <v>498</v>
      </c>
      <c r="L11928">
        <v>153035</v>
      </c>
      <c r="M11928" t="s">
        <v>148</v>
      </c>
      <c r="N11928" t="s">
        <v>59</v>
      </c>
      <c r="O11928" t="s">
        <v>149</v>
      </c>
      <c r="P11928">
        <v>0.2</v>
      </c>
      <c r="Q11928">
        <v>12</v>
      </c>
      <c r="R11928">
        <v>7</v>
      </c>
      <c r="S11928">
        <v>2.4</v>
      </c>
      <c r="T11928">
        <v>84</v>
      </c>
      <c r="U11928">
        <v>0</v>
      </c>
      <c r="V11928">
        <v>7</v>
      </c>
      <c r="W11928">
        <v>84</v>
      </c>
      <c r="X11928" t="s">
        <v>37</v>
      </c>
      <c r="Y11928" t="s">
        <v>125</v>
      </c>
      <c r="Z11928" t="s">
        <v>499</v>
      </c>
      <c r="AA11928">
        <v>675</v>
      </c>
      <c r="AB11928" t="s">
        <v>500</v>
      </c>
      <c r="AC11928">
        <v>11270</v>
      </c>
      <c r="AD11928" t="s">
        <v>477</v>
      </c>
      <c r="AE11928">
        <v>10957</v>
      </c>
      <c r="AF11928" t="s">
        <v>196</v>
      </c>
      <c r="AG11928">
        <v>82</v>
      </c>
      <c r="AH11928" t="s">
        <v>197</v>
      </c>
    </row>
    <row r="11929" spans="1:34" x14ac:dyDescent="0.25">
      <c r="A11929" t="s">
        <v>2563</v>
      </c>
      <c r="B11929" s="23">
        <f t="shared" si="186"/>
        <v>183.10319999999999</v>
      </c>
      <c r="C11929" s="10">
        <f>VLOOKUP(L11929,custo!A:B,2,0)</f>
        <v>5.0861999999999998</v>
      </c>
      <c r="D11929" s="1">
        <v>45712</v>
      </c>
      <c r="E11929">
        <v>45</v>
      </c>
      <c r="F11929" t="s">
        <v>190</v>
      </c>
      <c r="G11929">
        <v>103515</v>
      </c>
      <c r="H11929" t="s">
        <v>2451</v>
      </c>
      <c r="I11929">
        <v>11113</v>
      </c>
      <c r="J11929" t="s">
        <v>491</v>
      </c>
      <c r="K11929" t="s">
        <v>498</v>
      </c>
      <c r="L11929">
        <v>154520</v>
      </c>
      <c r="M11929" t="s">
        <v>106</v>
      </c>
      <c r="N11929" t="s">
        <v>107</v>
      </c>
      <c r="O11929" t="s">
        <v>108</v>
      </c>
      <c r="P11929">
        <v>0.4</v>
      </c>
      <c r="Q11929">
        <v>36</v>
      </c>
      <c r="R11929">
        <v>7.5</v>
      </c>
      <c r="S11929">
        <v>14.4</v>
      </c>
      <c r="T11929">
        <v>270</v>
      </c>
      <c r="U11929">
        <v>0</v>
      </c>
      <c r="V11929">
        <v>7.5</v>
      </c>
      <c r="W11929">
        <v>270</v>
      </c>
      <c r="X11929" t="s">
        <v>37</v>
      </c>
      <c r="Y11929" t="s">
        <v>125</v>
      </c>
      <c r="Z11929" t="s">
        <v>499</v>
      </c>
      <c r="AA11929">
        <v>675</v>
      </c>
      <c r="AB11929" t="s">
        <v>500</v>
      </c>
      <c r="AC11929">
        <v>11270</v>
      </c>
      <c r="AD11929" t="s">
        <v>477</v>
      </c>
      <c r="AE11929">
        <v>10957</v>
      </c>
      <c r="AF11929" t="s">
        <v>196</v>
      </c>
      <c r="AG11929">
        <v>82</v>
      </c>
      <c r="AH11929" t="s">
        <v>197</v>
      </c>
    </row>
    <row r="11930" spans="1:34" x14ac:dyDescent="0.25">
      <c r="A11930" t="s">
        <v>2563</v>
      </c>
      <c r="B11930" s="23">
        <f t="shared" si="186"/>
        <v>745.71</v>
      </c>
      <c r="C11930" s="10">
        <f>VLOOKUP(L11930,custo!A:B,2,0)</f>
        <v>26.5</v>
      </c>
      <c r="D11930" s="1">
        <v>45712</v>
      </c>
      <c r="E11930">
        <v>45</v>
      </c>
      <c r="F11930" t="s">
        <v>190</v>
      </c>
      <c r="G11930">
        <v>103514</v>
      </c>
      <c r="H11930" t="s">
        <v>2451</v>
      </c>
      <c r="I11930">
        <v>11114</v>
      </c>
      <c r="J11930" t="s">
        <v>491</v>
      </c>
      <c r="K11930" t="s">
        <v>501</v>
      </c>
      <c r="L11930">
        <v>120245</v>
      </c>
      <c r="M11930" t="s">
        <v>34</v>
      </c>
      <c r="N11930" t="s">
        <v>35</v>
      </c>
      <c r="O11930" t="s">
        <v>36</v>
      </c>
      <c r="P11930">
        <v>1</v>
      </c>
      <c r="Q11930">
        <v>28.14</v>
      </c>
      <c r="R11930">
        <v>30</v>
      </c>
      <c r="S11930">
        <v>28.14</v>
      </c>
      <c r="T11930">
        <v>844.26</v>
      </c>
      <c r="U11930">
        <v>0</v>
      </c>
      <c r="V11930">
        <v>30</v>
      </c>
      <c r="W11930">
        <v>844.26</v>
      </c>
      <c r="X11930" t="s">
        <v>37</v>
      </c>
      <c r="Y11930" t="s">
        <v>474</v>
      </c>
      <c r="Z11930" t="s">
        <v>475</v>
      </c>
      <c r="AA11930">
        <v>655</v>
      </c>
      <c r="AB11930" t="s">
        <v>476</v>
      </c>
      <c r="AC11930">
        <v>11270</v>
      </c>
      <c r="AD11930" t="s">
        <v>477</v>
      </c>
      <c r="AE11930">
        <v>10957</v>
      </c>
      <c r="AF11930" t="s">
        <v>196</v>
      </c>
      <c r="AG11930">
        <v>82</v>
      </c>
      <c r="AH11930" t="s">
        <v>197</v>
      </c>
    </row>
    <row r="11931" spans="1:34" x14ac:dyDescent="0.25">
      <c r="A11931" t="s">
        <v>2563</v>
      </c>
      <c r="B11931" s="23">
        <f t="shared" si="186"/>
        <v>54</v>
      </c>
      <c r="C11931" s="10">
        <f>VLOOKUP(L11931,custo!A:B,2,0)</f>
        <v>4.5</v>
      </c>
      <c r="D11931" s="1">
        <v>45712</v>
      </c>
      <c r="E11931">
        <v>45</v>
      </c>
      <c r="F11931" t="s">
        <v>190</v>
      </c>
      <c r="G11931">
        <v>103514</v>
      </c>
      <c r="H11931" t="s">
        <v>2451</v>
      </c>
      <c r="I11931">
        <v>11114</v>
      </c>
      <c r="J11931" t="s">
        <v>491</v>
      </c>
      <c r="K11931" t="s">
        <v>501</v>
      </c>
      <c r="L11931">
        <v>153035</v>
      </c>
      <c r="M11931" t="s">
        <v>148</v>
      </c>
      <c r="N11931" t="s">
        <v>59</v>
      </c>
      <c r="O11931" t="s">
        <v>149</v>
      </c>
      <c r="P11931">
        <v>0.2</v>
      </c>
      <c r="Q11931">
        <v>12</v>
      </c>
      <c r="R11931">
        <v>7</v>
      </c>
      <c r="S11931">
        <v>2.4</v>
      </c>
      <c r="T11931">
        <v>84</v>
      </c>
      <c r="U11931">
        <v>0</v>
      </c>
      <c r="V11931">
        <v>7</v>
      </c>
      <c r="W11931">
        <v>84</v>
      </c>
      <c r="X11931" t="s">
        <v>37</v>
      </c>
      <c r="Y11931" t="s">
        <v>474</v>
      </c>
      <c r="Z11931" t="s">
        <v>475</v>
      </c>
      <c r="AA11931">
        <v>655</v>
      </c>
      <c r="AB11931" t="s">
        <v>476</v>
      </c>
      <c r="AC11931">
        <v>11270</v>
      </c>
      <c r="AD11931" t="s">
        <v>477</v>
      </c>
      <c r="AE11931">
        <v>10957</v>
      </c>
      <c r="AF11931" t="s">
        <v>196</v>
      </c>
      <c r="AG11931">
        <v>82</v>
      </c>
      <c r="AH11931" t="s">
        <v>197</v>
      </c>
    </row>
    <row r="11932" spans="1:34" x14ac:dyDescent="0.25">
      <c r="A11932" t="s">
        <v>2563</v>
      </c>
      <c r="B11932" s="23">
        <f t="shared" si="186"/>
        <v>24</v>
      </c>
      <c r="C11932" s="10">
        <f>VLOOKUP(L11932,custo!A:B,2,0)</f>
        <v>4</v>
      </c>
      <c r="D11932" s="1">
        <v>45712</v>
      </c>
      <c r="E11932">
        <v>45</v>
      </c>
      <c r="F11932" t="s">
        <v>190</v>
      </c>
      <c r="G11932">
        <v>103863</v>
      </c>
      <c r="H11932" t="s">
        <v>2451</v>
      </c>
      <c r="I11932">
        <v>3716</v>
      </c>
      <c r="J11932" t="s">
        <v>374</v>
      </c>
      <c r="K11932" t="s">
        <v>375</v>
      </c>
      <c r="L11932">
        <v>152030</v>
      </c>
      <c r="M11932" t="s">
        <v>49</v>
      </c>
      <c r="N11932" t="s">
        <v>50</v>
      </c>
      <c r="O11932" t="s">
        <v>51</v>
      </c>
      <c r="P11932">
        <v>0.2</v>
      </c>
      <c r="Q11932">
        <v>6</v>
      </c>
      <c r="R11932">
        <v>6.5</v>
      </c>
      <c r="S11932">
        <v>1.2</v>
      </c>
      <c r="T11932">
        <v>39</v>
      </c>
      <c r="U11932">
        <v>0</v>
      </c>
      <c r="V11932">
        <v>6.5</v>
      </c>
      <c r="W11932">
        <v>39</v>
      </c>
      <c r="X11932" t="s">
        <v>193</v>
      </c>
      <c r="Y11932" t="s">
        <v>376</v>
      </c>
      <c r="Z11932" t="s">
        <v>215</v>
      </c>
      <c r="AA11932">
        <v>352</v>
      </c>
      <c r="AB11932" t="s">
        <v>377</v>
      </c>
      <c r="AC11932">
        <v>10942</v>
      </c>
      <c r="AD11932" t="s">
        <v>217</v>
      </c>
      <c r="AE11932">
        <v>11984</v>
      </c>
      <c r="AF11932" t="s">
        <v>2287</v>
      </c>
      <c r="AG11932">
        <v>82</v>
      </c>
      <c r="AH11932" t="s">
        <v>197</v>
      </c>
    </row>
    <row r="11933" spans="1:34" x14ac:dyDescent="0.25">
      <c r="A11933" t="s">
        <v>2563</v>
      </c>
      <c r="B11933" s="23">
        <f t="shared" si="186"/>
        <v>23.575600000000001</v>
      </c>
      <c r="C11933" s="10">
        <f>VLOOKUP(L11933,custo!A:B,2,0)</f>
        <v>5.8939000000000004</v>
      </c>
      <c r="D11933" s="1">
        <v>45712</v>
      </c>
      <c r="E11933">
        <v>45</v>
      </c>
      <c r="F11933" t="s">
        <v>190</v>
      </c>
      <c r="G11933">
        <v>103863</v>
      </c>
      <c r="H11933" t="s">
        <v>2451</v>
      </c>
      <c r="I11933">
        <v>3716</v>
      </c>
      <c r="J11933" t="s">
        <v>374</v>
      </c>
      <c r="K11933" t="s">
        <v>375</v>
      </c>
      <c r="L11933">
        <v>152530</v>
      </c>
      <c r="M11933" t="s">
        <v>102</v>
      </c>
      <c r="N11933" t="s">
        <v>59</v>
      </c>
      <c r="O11933" t="s">
        <v>103</v>
      </c>
      <c r="P11933">
        <v>0.2</v>
      </c>
      <c r="Q11933">
        <v>4</v>
      </c>
      <c r="R11933">
        <v>9.8000000000000007</v>
      </c>
      <c r="S11933">
        <v>0.8</v>
      </c>
      <c r="T11933">
        <v>39.200000000000003</v>
      </c>
      <c r="U11933">
        <v>0</v>
      </c>
      <c r="V11933">
        <v>9.8000000000000007</v>
      </c>
      <c r="W11933">
        <v>39.200000000000003</v>
      </c>
      <c r="X11933" t="s">
        <v>193</v>
      </c>
      <c r="Y11933" t="s">
        <v>376</v>
      </c>
      <c r="Z11933" t="s">
        <v>215</v>
      </c>
      <c r="AA11933">
        <v>352</v>
      </c>
      <c r="AB11933" t="s">
        <v>377</v>
      </c>
      <c r="AC11933">
        <v>10942</v>
      </c>
      <c r="AD11933" t="s">
        <v>217</v>
      </c>
      <c r="AE11933">
        <v>11984</v>
      </c>
      <c r="AF11933" t="s">
        <v>2287</v>
      </c>
      <c r="AG11933">
        <v>82</v>
      </c>
      <c r="AH11933" t="s">
        <v>197</v>
      </c>
    </row>
    <row r="11934" spans="1:34" x14ac:dyDescent="0.25">
      <c r="A11934" t="s">
        <v>2563</v>
      </c>
      <c r="B11934" s="23">
        <f t="shared" si="186"/>
        <v>58.5</v>
      </c>
      <c r="C11934" s="10">
        <f>VLOOKUP(L11934,custo!A:B,2,0)</f>
        <v>1.95</v>
      </c>
      <c r="D11934" s="1">
        <v>45712</v>
      </c>
      <c r="E11934">
        <v>45</v>
      </c>
      <c r="F11934" t="s">
        <v>190</v>
      </c>
      <c r="G11934">
        <v>103863</v>
      </c>
      <c r="H11934" t="s">
        <v>2451</v>
      </c>
      <c r="I11934">
        <v>3716</v>
      </c>
      <c r="J11934" t="s">
        <v>374</v>
      </c>
      <c r="K11934" t="s">
        <v>375</v>
      </c>
      <c r="L11934">
        <v>168054</v>
      </c>
      <c r="M11934" t="s">
        <v>84</v>
      </c>
      <c r="N11934" t="s">
        <v>45</v>
      </c>
      <c r="O11934" t="s">
        <v>85</v>
      </c>
      <c r="P11934">
        <v>0.54</v>
      </c>
      <c r="Q11934">
        <v>30</v>
      </c>
      <c r="R11934">
        <v>3.5</v>
      </c>
      <c r="S11934">
        <v>16.2</v>
      </c>
      <c r="T11934">
        <v>105</v>
      </c>
      <c r="U11934">
        <v>0</v>
      </c>
      <c r="V11934">
        <v>3.5</v>
      </c>
      <c r="W11934">
        <v>105</v>
      </c>
      <c r="X11934" t="s">
        <v>193</v>
      </c>
      <c r="Y11934" t="s">
        <v>376</v>
      </c>
      <c r="Z11934" t="s">
        <v>215</v>
      </c>
      <c r="AA11934">
        <v>352</v>
      </c>
      <c r="AB11934" t="s">
        <v>377</v>
      </c>
      <c r="AC11934">
        <v>10942</v>
      </c>
      <c r="AD11934" t="s">
        <v>217</v>
      </c>
      <c r="AE11934">
        <v>11984</v>
      </c>
      <c r="AF11934" t="s">
        <v>2287</v>
      </c>
      <c r="AG11934">
        <v>82</v>
      </c>
      <c r="AH11934" t="s">
        <v>197</v>
      </c>
    </row>
    <row r="11935" spans="1:34" x14ac:dyDescent="0.25">
      <c r="A11935" t="s">
        <v>2563</v>
      </c>
      <c r="B11935" s="23">
        <f t="shared" si="186"/>
        <v>12</v>
      </c>
      <c r="C11935" s="10">
        <f>VLOOKUP(L11935,custo!A:B,2,0)</f>
        <v>1</v>
      </c>
      <c r="D11935" s="1">
        <v>45712</v>
      </c>
      <c r="E11935">
        <v>45</v>
      </c>
      <c r="F11935" t="s">
        <v>190</v>
      </c>
      <c r="G11935">
        <v>103509</v>
      </c>
      <c r="H11935" t="s">
        <v>2451</v>
      </c>
      <c r="I11935">
        <v>11164</v>
      </c>
      <c r="J11935" t="s">
        <v>1626</v>
      </c>
      <c r="K11935" t="s">
        <v>1627</v>
      </c>
      <c r="L11935">
        <v>138045</v>
      </c>
      <c r="M11935" t="s">
        <v>178</v>
      </c>
      <c r="N11935" t="s">
        <v>45</v>
      </c>
      <c r="O11935" t="s">
        <v>179</v>
      </c>
      <c r="P11935">
        <v>0.45</v>
      </c>
      <c r="Q11935">
        <v>12</v>
      </c>
      <c r="R11935">
        <v>2.5</v>
      </c>
      <c r="S11935">
        <v>5.4</v>
      </c>
      <c r="T11935">
        <v>30</v>
      </c>
      <c r="U11935">
        <v>0</v>
      </c>
      <c r="V11935">
        <v>2.5</v>
      </c>
      <c r="W11935">
        <v>30</v>
      </c>
      <c r="X11935" t="s">
        <v>193</v>
      </c>
      <c r="Y11935" t="s">
        <v>474</v>
      </c>
      <c r="Z11935" t="s">
        <v>475</v>
      </c>
      <c r="AA11935">
        <v>655</v>
      </c>
      <c r="AB11935" t="s">
        <v>476</v>
      </c>
      <c r="AC11935">
        <v>11270</v>
      </c>
      <c r="AD11935" t="s">
        <v>477</v>
      </c>
      <c r="AE11935">
        <v>10957</v>
      </c>
      <c r="AF11935" t="s">
        <v>196</v>
      </c>
      <c r="AG11935">
        <v>82</v>
      </c>
      <c r="AH11935" t="s">
        <v>197</v>
      </c>
    </row>
    <row r="11936" spans="1:34" x14ac:dyDescent="0.25">
      <c r="A11936" t="s">
        <v>2563</v>
      </c>
      <c r="B11936" s="23">
        <f t="shared" si="186"/>
        <v>20.365200000000002</v>
      </c>
      <c r="C11936" s="10">
        <f>VLOOKUP(L11936,custo!A:B,2,0)</f>
        <v>1.6971000000000001</v>
      </c>
      <c r="D11936" s="1">
        <v>45712</v>
      </c>
      <c r="E11936">
        <v>45</v>
      </c>
      <c r="F11936" t="s">
        <v>190</v>
      </c>
      <c r="G11936">
        <v>103509</v>
      </c>
      <c r="H11936" t="s">
        <v>2451</v>
      </c>
      <c r="I11936">
        <v>11164</v>
      </c>
      <c r="J11936" t="s">
        <v>1626</v>
      </c>
      <c r="K11936" t="s">
        <v>1627</v>
      </c>
      <c r="L11936">
        <v>138070</v>
      </c>
      <c r="M11936" t="s">
        <v>44</v>
      </c>
      <c r="N11936" t="s">
        <v>45</v>
      </c>
      <c r="O11936" t="s">
        <v>46</v>
      </c>
      <c r="P11936">
        <v>0.9</v>
      </c>
      <c r="Q11936">
        <v>12</v>
      </c>
      <c r="R11936">
        <v>4</v>
      </c>
      <c r="S11936">
        <v>10.8</v>
      </c>
      <c r="T11936">
        <v>48</v>
      </c>
      <c r="U11936">
        <v>0</v>
      </c>
      <c r="V11936">
        <v>4</v>
      </c>
      <c r="W11936">
        <v>48</v>
      </c>
      <c r="X11936" t="s">
        <v>193</v>
      </c>
      <c r="Y11936" t="s">
        <v>474</v>
      </c>
      <c r="Z11936" t="s">
        <v>475</v>
      </c>
      <c r="AA11936">
        <v>655</v>
      </c>
      <c r="AB11936" t="s">
        <v>476</v>
      </c>
      <c r="AC11936">
        <v>11270</v>
      </c>
      <c r="AD11936" t="s">
        <v>477</v>
      </c>
      <c r="AE11936">
        <v>10957</v>
      </c>
      <c r="AF11936" t="s">
        <v>196</v>
      </c>
      <c r="AG11936">
        <v>82</v>
      </c>
      <c r="AH11936" t="s">
        <v>197</v>
      </c>
    </row>
    <row r="11937" spans="1:34" x14ac:dyDescent="0.25">
      <c r="A11937" t="s">
        <v>2563</v>
      </c>
      <c r="B11937" s="23">
        <f t="shared" si="186"/>
        <v>10.196999999999999</v>
      </c>
      <c r="C11937" s="10">
        <f>VLOOKUP(L11937,custo!A:B,2,0)</f>
        <v>1.6995</v>
      </c>
      <c r="D11937" s="1">
        <v>45712</v>
      </c>
      <c r="E11937">
        <v>45</v>
      </c>
      <c r="F11937" t="s">
        <v>190</v>
      </c>
      <c r="G11937">
        <v>103509</v>
      </c>
      <c r="H11937" t="s">
        <v>2451</v>
      </c>
      <c r="I11937">
        <v>11164</v>
      </c>
      <c r="J11937" t="s">
        <v>1626</v>
      </c>
      <c r="K11937" t="s">
        <v>1627</v>
      </c>
      <c r="L11937">
        <v>138170</v>
      </c>
      <c r="M11937" t="s">
        <v>146</v>
      </c>
      <c r="N11937" t="s">
        <v>45</v>
      </c>
      <c r="O11937" t="s">
        <v>147</v>
      </c>
      <c r="P11937">
        <v>0.9</v>
      </c>
      <c r="Q11937">
        <v>6</v>
      </c>
      <c r="R11937">
        <v>4</v>
      </c>
      <c r="S11937">
        <v>5.4</v>
      </c>
      <c r="T11937">
        <v>24</v>
      </c>
      <c r="U11937">
        <v>0</v>
      </c>
      <c r="V11937">
        <v>4</v>
      </c>
      <c r="W11937">
        <v>24</v>
      </c>
      <c r="X11937" t="s">
        <v>193</v>
      </c>
      <c r="Y11937" t="s">
        <v>474</v>
      </c>
      <c r="Z11937" t="s">
        <v>475</v>
      </c>
      <c r="AA11937">
        <v>655</v>
      </c>
      <c r="AB11937" t="s">
        <v>476</v>
      </c>
      <c r="AC11937">
        <v>11270</v>
      </c>
      <c r="AD11937" t="s">
        <v>477</v>
      </c>
      <c r="AE11937">
        <v>10957</v>
      </c>
      <c r="AF11937" t="s">
        <v>196</v>
      </c>
      <c r="AG11937">
        <v>82</v>
      </c>
      <c r="AH11937" t="s">
        <v>197</v>
      </c>
    </row>
    <row r="11938" spans="1:34" x14ac:dyDescent="0.25">
      <c r="A11938" t="s">
        <v>2563</v>
      </c>
      <c r="B11938" s="23">
        <f t="shared" si="186"/>
        <v>30.517199999999999</v>
      </c>
      <c r="C11938" s="10">
        <f>VLOOKUP(L11938,custo!A:B,2,0)</f>
        <v>5.0861999999999998</v>
      </c>
      <c r="D11938" s="1">
        <v>45712</v>
      </c>
      <c r="E11938">
        <v>45</v>
      </c>
      <c r="F11938" t="s">
        <v>190</v>
      </c>
      <c r="G11938">
        <v>103509</v>
      </c>
      <c r="H11938" t="s">
        <v>2451</v>
      </c>
      <c r="I11938">
        <v>11164</v>
      </c>
      <c r="J11938" t="s">
        <v>1626</v>
      </c>
      <c r="K11938" t="s">
        <v>1627</v>
      </c>
      <c r="L11938">
        <v>154520</v>
      </c>
      <c r="M11938" t="s">
        <v>106</v>
      </c>
      <c r="N11938" t="s">
        <v>107</v>
      </c>
      <c r="O11938" t="s">
        <v>108</v>
      </c>
      <c r="P11938">
        <v>0.4</v>
      </c>
      <c r="Q11938">
        <v>6</v>
      </c>
      <c r="R11938">
        <v>8.4</v>
      </c>
      <c r="S11938">
        <v>2.4</v>
      </c>
      <c r="T11938">
        <v>50.4</v>
      </c>
      <c r="U11938">
        <v>0</v>
      </c>
      <c r="V11938">
        <v>8.4</v>
      </c>
      <c r="W11938">
        <v>50.4</v>
      </c>
      <c r="X11938" t="s">
        <v>193</v>
      </c>
      <c r="Y11938" t="s">
        <v>474</v>
      </c>
      <c r="Z11938" t="s">
        <v>475</v>
      </c>
      <c r="AA11938">
        <v>655</v>
      </c>
      <c r="AB11938" t="s">
        <v>476</v>
      </c>
      <c r="AC11938">
        <v>11270</v>
      </c>
      <c r="AD11938" t="s">
        <v>477</v>
      </c>
      <c r="AE11938">
        <v>10957</v>
      </c>
      <c r="AF11938" t="s">
        <v>196</v>
      </c>
      <c r="AG11938">
        <v>82</v>
      </c>
      <c r="AH11938" t="s">
        <v>197</v>
      </c>
    </row>
    <row r="11939" spans="1:34" x14ac:dyDescent="0.25">
      <c r="A11939" t="s">
        <v>2563</v>
      </c>
      <c r="B11939" s="23">
        <f t="shared" si="186"/>
        <v>19.5</v>
      </c>
      <c r="C11939" s="10">
        <f>VLOOKUP(L11939,custo!A:B,2,0)</f>
        <v>1.95</v>
      </c>
      <c r="D11939" s="1">
        <v>45712</v>
      </c>
      <c r="E11939">
        <v>45</v>
      </c>
      <c r="F11939" t="s">
        <v>190</v>
      </c>
      <c r="G11939">
        <v>103509</v>
      </c>
      <c r="H11939" t="s">
        <v>2451</v>
      </c>
      <c r="I11939">
        <v>11164</v>
      </c>
      <c r="J11939" t="s">
        <v>1626</v>
      </c>
      <c r="K11939" t="s">
        <v>1627</v>
      </c>
      <c r="L11939">
        <v>168054</v>
      </c>
      <c r="M11939" t="s">
        <v>84</v>
      </c>
      <c r="N11939" t="s">
        <v>45</v>
      </c>
      <c r="O11939" t="s">
        <v>85</v>
      </c>
      <c r="P11939">
        <v>0.54</v>
      </c>
      <c r="Q11939">
        <v>10</v>
      </c>
      <c r="R11939">
        <v>4.3</v>
      </c>
      <c r="S11939">
        <v>5.4</v>
      </c>
      <c r="T11939">
        <v>43</v>
      </c>
      <c r="U11939">
        <v>0</v>
      </c>
      <c r="V11939">
        <v>4.3</v>
      </c>
      <c r="W11939">
        <v>43</v>
      </c>
      <c r="X11939" t="s">
        <v>193</v>
      </c>
      <c r="Y11939" t="s">
        <v>474</v>
      </c>
      <c r="Z11939" t="s">
        <v>475</v>
      </c>
      <c r="AA11939">
        <v>655</v>
      </c>
      <c r="AB11939" t="s">
        <v>476</v>
      </c>
      <c r="AC11939">
        <v>11270</v>
      </c>
      <c r="AD11939" t="s">
        <v>477</v>
      </c>
      <c r="AE11939">
        <v>10957</v>
      </c>
      <c r="AF11939" t="s">
        <v>196</v>
      </c>
      <c r="AG11939">
        <v>82</v>
      </c>
      <c r="AH11939" t="s">
        <v>197</v>
      </c>
    </row>
    <row r="11940" spans="1:34" x14ac:dyDescent="0.25">
      <c r="A11940" t="s">
        <v>2563</v>
      </c>
      <c r="B11940" s="23">
        <f t="shared" si="186"/>
        <v>9.75</v>
      </c>
      <c r="C11940" s="10">
        <f>VLOOKUP(L11940,custo!A:B,2,0)</f>
        <v>1.95</v>
      </c>
      <c r="D11940" s="1">
        <v>45712</v>
      </c>
      <c r="E11940">
        <v>45</v>
      </c>
      <c r="F11940" t="s">
        <v>190</v>
      </c>
      <c r="G11940">
        <v>103509</v>
      </c>
      <c r="H11940" t="s">
        <v>2451</v>
      </c>
      <c r="I11940">
        <v>11164</v>
      </c>
      <c r="J11940" t="s">
        <v>1626</v>
      </c>
      <c r="K11940" t="s">
        <v>1627</v>
      </c>
      <c r="L11940">
        <v>168454</v>
      </c>
      <c r="M11940" t="s">
        <v>86</v>
      </c>
      <c r="N11940" t="s">
        <v>45</v>
      </c>
      <c r="O11940" t="s">
        <v>87</v>
      </c>
      <c r="P11940">
        <v>0.54</v>
      </c>
      <c r="Q11940">
        <v>5</v>
      </c>
      <c r="R11940">
        <v>4.3</v>
      </c>
      <c r="S11940">
        <v>2.7</v>
      </c>
      <c r="T11940">
        <v>21.5</v>
      </c>
      <c r="U11940">
        <v>0</v>
      </c>
      <c r="V11940">
        <v>4.3</v>
      </c>
      <c r="W11940">
        <v>21.5</v>
      </c>
      <c r="X11940" t="s">
        <v>193</v>
      </c>
      <c r="Y11940" t="s">
        <v>474</v>
      </c>
      <c r="Z11940" t="s">
        <v>475</v>
      </c>
      <c r="AA11940">
        <v>655</v>
      </c>
      <c r="AB11940" t="s">
        <v>476</v>
      </c>
      <c r="AC11940">
        <v>11270</v>
      </c>
      <c r="AD11940" t="s">
        <v>477</v>
      </c>
      <c r="AE11940">
        <v>10957</v>
      </c>
      <c r="AF11940" t="s">
        <v>196</v>
      </c>
      <c r="AG11940">
        <v>82</v>
      </c>
      <c r="AH11940" t="s">
        <v>197</v>
      </c>
    </row>
    <row r="11941" spans="1:34" x14ac:dyDescent="0.25">
      <c r="A11941" t="s">
        <v>2563</v>
      </c>
      <c r="B11941" s="23">
        <f t="shared" si="186"/>
        <v>6.8994</v>
      </c>
      <c r="C11941" s="10">
        <f>VLOOKUP(L11941,custo!A:B,2,0)</f>
        <v>1.1498999999999999</v>
      </c>
      <c r="D11941" s="1">
        <v>45712</v>
      </c>
      <c r="E11941">
        <v>45</v>
      </c>
      <c r="F11941" t="s">
        <v>190</v>
      </c>
      <c r="G11941">
        <v>103509</v>
      </c>
      <c r="H11941" t="s">
        <v>2451</v>
      </c>
      <c r="I11941">
        <v>11164</v>
      </c>
      <c r="J11941" t="s">
        <v>1626</v>
      </c>
      <c r="K11941" t="s">
        <v>1627</v>
      </c>
      <c r="L11941">
        <v>177001</v>
      </c>
      <c r="M11941" t="s">
        <v>61</v>
      </c>
      <c r="N11941" t="s">
        <v>62</v>
      </c>
      <c r="O11941" t="s">
        <v>63</v>
      </c>
      <c r="P11941">
        <v>0.14000000000000001</v>
      </c>
      <c r="Q11941">
        <v>6</v>
      </c>
      <c r="R11941">
        <v>2.4</v>
      </c>
      <c r="S11941">
        <v>0.84</v>
      </c>
      <c r="T11941">
        <v>14.4</v>
      </c>
      <c r="U11941">
        <v>0</v>
      </c>
      <c r="V11941">
        <v>2.4</v>
      </c>
      <c r="W11941">
        <v>14.4</v>
      </c>
      <c r="X11941" t="s">
        <v>193</v>
      </c>
      <c r="Y11941" t="s">
        <v>474</v>
      </c>
      <c r="Z11941" t="s">
        <v>475</v>
      </c>
      <c r="AA11941">
        <v>655</v>
      </c>
      <c r="AB11941" t="s">
        <v>476</v>
      </c>
      <c r="AC11941">
        <v>11270</v>
      </c>
      <c r="AD11941" t="s">
        <v>477</v>
      </c>
      <c r="AE11941">
        <v>10957</v>
      </c>
      <c r="AF11941" t="s">
        <v>196</v>
      </c>
      <c r="AG11941">
        <v>82</v>
      </c>
      <c r="AH11941" t="s">
        <v>197</v>
      </c>
    </row>
    <row r="11942" spans="1:34" x14ac:dyDescent="0.25">
      <c r="A11942" t="s">
        <v>2563</v>
      </c>
      <c r="B11942" s="23">
        <f t="shared" si="186"/>
        <v>6.8963999999999999</v>
      </c>
      <c r="C11942" s="10">
        <f>VLOOKUP(L11942,custo!A:B,2,0)</f>
        <v>1.1494</v>
      </c>
      <c r="D11942" s="1">
        <v>45712</v>
      </c>
      <c r="E11942">
        <v>45</v>
      </c>
      <c r="F11942" t="s">
        <v>190</v>
      </c>
      <c r="G11942">
        <v>103509</v>
      </c>
      <c r="H11942" t="s">
        <v>2451</v>
      </c>
      <c r="I11942">
        <v>11164</v>
      </c>
      <c r="J11942" t="s">
        <v>1626</v>
      </c>
      <c r="K11942" t="s">
        <v>1627</v>
      </c>
      <c r="L11942">
        <v>177201</v>
      </c>
      <c r="M11942" t="s">
        <v>150</v>
      </c>
      <c r="N11942" t="s">
        <v>62</v>
      </c>
      <c r="O11942" t="s">
        <v>151</v>
      </c>
      <c r="P11942">
        <v>0.14000000000000001</v>
      </c>
      <c r="Q11942">
        <v>6</v>
      </c>
      <c r="R11942">
        <v>2.4</v>
      </c>
      <c r="S11942">
        <v>0.84</v>
      </c>
      <c r="T11942">
        <v>14.4</v>
      </c>
      <c r="U11942">
        <v>0</v>
      </c>
      <c r="V11942">
        <v>2.4</v>
      </c>
      <c r="W11942">
        <v>14.4</v>
      </c>
      <c r="X11942" t="s">
        <v>193</v>
      </c>
      <c r="Y11942" t="s">
        <v>474</v>
      </c>
      <c r="Z11942" t="s">
        <v>475</v>
      </c>
      <c r="AA11942">
        <v>655</v>
      </c>
      <c r="AB11942" t="s">
        <v>476</v>
      </c>
      <c r="AC11942">
        <v>11270</v>
      </c>
      <c r="AD11942" t="s">
        <v>477</v>
      </c>
      <c r="AE11942">
        <v>10957</v>
      </c>
      <c r="AF11942" t="s">
        <v>196</v>
      </c>
      <c r="AG11942">
        <v>82</v>
      </c>
      <c r="AH11942" t="s">
        <v>197</v>
      </c>
    </row>
    <row r="11943" spans="1:34" x14ac:dyDescent="0.25">
      <c r="A11943" t="s">
        <v>2563</v>
      </c>
      <c r="B11943" s="23">
        <f t="shared" si="186"/>
        <v>9.599400000000001</v>
      </c>
      <c r="C11943" s="10">
        <f>VLOOKUP(L11943,custo!A:B,2,0)</f>
        <v>1.5999000000000001</v>
      </c>
      <c r="D11943" s="1">
        <v>45712</v>
      </c>
      <c r="E11943">
        <v>45</v>
      </c>
      <c r="F11943" t="s">
        <v>190</v>
      </c>
      <c r="G11943">
        <v>103509</v>
      </c>
      <c r="H11943" t="s">
        <v>2451</v>
      </c>
      <c r="I11943">
        <v>11164</v>
      </c>
      <c r="J11943" t="s">
        <v>1626</v>
      </c>
      <c r="K11943" t="s">
        <v>1627</v>
      </c>
      <c r="L11943">
        <v>187001</v>
      </c>
      <c r="M11943" t="s">
        <v>64</v>
      </c>
      <c r="N11943" t="s">
        <v>65</v>
      </c>
      <c r="O11943" t="s">
        <v>66</v>
      </c>
      <c r="P11943">
        <v>0.15</v>
      </c>
      <c r="Q11943">
        <v>6</v>
      </c>
      <c r="R11943">
        <v>2.6</v>
      </c>
      <c r="S11943">
        <v>0.9</v>
      </c>
      <c r="T11943">
        <v>15.6</v>
      </c>
      <c r="U11943">
        <v>0</v>
      </c>
      <c r="V11943">
        <v>2.6</v>
      </c>
      <c r="W11943">
        <v>15.6</v>
      </c>
      <c r="X11943" t="s">
        <v>193</v>
      </c>
      <c r="Y11943" t="s">
        <v>474</v>
      </c>
      <c r="Z11943" t="s">
        <v>475</v>
      </c>
      <c r="AA11943">
        <v>655</v>
      </c>
      <c r="AB11943" t="s">
        <v>476</v>
      </c>
      <c r="AC11943">
        <v>11270</v>
      </c>
      <c r="AD11943" t="s">
        <v>477</v>
      </c>
      <c r="AE11943">
        <v>10957</v>
      </c>
      <c r="AF11943" t="s">
        <v>196</v>
      </c>
      <c r="AG11943">
        <v>82</v>
      </c>
      <c r="AH11943" t="s">
        <v>197</v>
      </c>
    </row>
    <row r="11944" spans="1:34" x14ac:dyDescent="0.25">
      <c r="A11944" t="s">
        <v>2563</v>
      </c>
      <c r="B11944" s="23">
        <f t="shared" si="186"/>
        <v>9.599400000000001</v>
      </c>
      <c r="C11944" s="10">
        <f>VLOOKUP(L11944,custo!A:B,2,0)</f>
        <v>1.5999000000000001</v>
      </c>
      <c r="D11944" s="1">
        <v>45712</v>
      </c>
      <c r="E11944">
        <v>45</v>
      </c>
      <c r="F11944" t="s">
        <v>190</v>
      </c>
      <c r="G11944">
        <v>103509</v>
      </c>
      <c r="H11944" t="s">
        <v>2451</v>
      </c>
      <c r="I11944">
        <v>11164</v>
      </c>
      <c r="J11944" t="s">
        <v>1626</v>
      </c>
      <c r="K11944" t="s">
        <v>1627</v>
      </c>
      <c r="L11944">
        <v>187201</v>
      </c>
      <c r="M11944" t="s">
        <v>109</v>
      </c>
      <c r="N11944" t="s">
        <v>65</v>
      </c>
      <c r="O11944" t="s">
        <v>110</v>
      </c>
      <c r="P11944">
        <v>0.15</v>
      </c>
      <c r="Q11944">
        <v>6</v>
      </c>
      <c r="R11944">
        <v>2.6</v>
      </c>
      <c r="S11944">
        <v>0.9</v>
      </c>
      <c r="T11944">
        <v>15.6</v>
      </c>
      <c r="U11944">
        <v>0</v>
      </c>
      <c r="V11944">
        <v>2.6</v>
      </c>
      <c r="W11944">
        <v>15.6</v>
      </c>
      <c r="X11944" t="s">
        <v>193</v>
      </c>
      <c r="Y11944" t="s">
        <v>474</v>
      </c>
      <c r="Z11944" t="s">
        <v>475</v>
      </c>
      <c r="AA11944">
        <v>655</v>
      </c>
      <c r="AB11944" t="s">
        <v>476</v>
      </c>
      <c r="AC11944">
        <v>11270</v>
      </c>
      <c r="AD11944" t="s">
        <v>477</v>
      </c>
      <c r="AE11944">
        <v>10957</v>
      </c>
      <c r="AF11944" t="s">
        <v>196</v>
      </c>
      <c r="AG11944">
        <v>82</v>
      </c>
      <c r="AH11944" t="s">
        <v>197</v>
      </c>
    </row>
    <row r="11945" spans="1:34" x14ac:dyDescent="0.25">
      <c r="A11945" t="s">
        <v>2563</v>
      </c>
      <c r="B11945" s="23">
        <f t="shared" si="186"/>
        <v>19.799999999999997</v>
      </c>
      <c r="C11945" s="10">
        <f>VLOOKUP(L11945,custo!A:B,2,0)</f>
        <v>1.65</v>
      </c>
      <c r="D11945" s="1">
        <v>45712</v>
      </c>
      <c r="E11945">
        <v>45</v>
      </c>
      <c r="F11945" t="s">
        <v>190</v>
      </c>
      <c r="G11945">
        <v>103509</v>
      </c>
      <c r="H11945" t="s">
        <v>2451</v>
      </c>
      <c r="I11945">
        <v>11164</v>
      </c>
      <c r="J11945" t="s">
        <v>1626</v>
      </c>
      <c r="K11945" t="s">
        <v>1627</v>
      </c>
      <c r="L11945">
        <v>187301</v>
      </c>
      <c r="M11945" t="s">
        <v>111</v>
      </c>
      <c r="N11945" t="s">
        <v>65</v>
      </c>
      <c r="O11945" t="s">
        <v>112</v>
      </c>
      <c r="P11945">
        <v>0.13</v>
      </c>
      <c r="Q11945">
        <v>12</v>
      </c>
      <c r="R11945">
        <v>2.6</v>
      </c>
      <c r="S11945">
        <v>1.56</v>
      </c>
      <c r="T11945">
        <v>31.2</v>
      </c>
      <c r="U11945">
        <v>0</v>
      </c>
      <c r="V11945">
        <v>2.6</v>
      </c>
      <c r="W11945">
        <v>31.2</v>
      </c>
      <c r="X11945" t="s">
        <v>193</v>
      </c>
      <c r="Y11945" t="s">
        <v>474</v>
      </c>
      <c r="Z11945" t="s">
        <v>475</v>
      </c>
      <c r="AA11945">
        <v>655</v>
      </c>
      <c r="AB11945" t="s">
        <v>476</v>
      </c>
      <c r="AC11945">
        <v>11270</v>
      </c>
      <c r="AD11945" t="s">
        <v>477</v>
      </c>
      <c r="AE11945">
        <v>10957</v>
      </c>
      <c r="AF11945" t="s">
        <v>196</v>
      </c>
      <c r="AG11945">
        <v>82</v>
      </c>
      <c r="AH11945" t="s">
        <v>197</v>
      </c>
    </row>
    <row r="11946" spans="1:34" x14ac:dyDescent="0.25">
      <c r="A11946" t="s">
        <v>2563</v>
      </c>
      <c r="B11946" s="23">
        <f t="shared" si="186"/>
        <v>10.714399999999999</v>
      </c>
      <c r="C11946" s="10">
        <f>VLOOKUP(L11946,custo!A:B,2,0)</f>
        <v>1.3392999999999999</v>
      </c>
      <c r="D11946" s="1">
        <v>45712</v>
      </c>
      <c r="E11946">
        <v>45</v>
      </c>
      <c r="F11946" t="s">
        <v>190</v>
      </c>
      <c r="G11946">
        <v>103509</v>
      </c>
      <c r="H11946" t="s">
        <v>2451</v>
      </c>
      <c r="I11946">
        <v>11164</v>
      </c>
      <c r="J11946" t="s">
        <v>1626</v>
      </c>
      <c r="K11946" t="s">
        <v>1627</v>
      </c>
      <c r="L11946">
        <v>187401</v>
      </c>
      <c r="M11946" t="s">
        <v>2113</v>
      </c>
      <c r="N11946" t="s">
        <v>65</v>
      </c>
      <c r="O11946" t="s">
        <v>2114</v>
      </c>
      <c r="P11946">
        <v>0.15</v>
      </c>
      <c r="Q11946">
        <v>8</v>
      </c>
      <c r="R11946">
        <v>2.6</v>
      </c>
      <c r="S11946">
        <v>1.2</v>
      </c>
      <c r="T11946">
        <v>20.8</v>
      </c>
      <c r="U11946">
        <v>0</v>
      </c>
      <c r="V11946">
        <v>2.6</v>
      </c>
      <c r="W11946">
        <v>20.8</v>
      </c>
      <c r="X11946" t="s">
        <v>193</v>
      </c>
      <c r="Y11946" t="s">
        <v>474</v>
      </c>
      <c r="Z11946" t="s">
        <v>475</v>
      </c>
      <c r="AA11946">
        <v>655</v>
      </c>
      <c r="AB11946" t="s">
        <v>476</v>
      </c>
      <c r="AC11946">
        <v>11270</v>
      </c>
      <c r="AD11946" t="s">
        <v>477</v>
      </c>
      <c r="AE11946">
        <v>10957</v>
      </c>
      <c r="AF11946" t="s">
        <v>196</v>
      </c>
      <c r="AG11946">
        <v>82</v>
      </c>
      <c r="AH11946" t="s">
        <v>197</v>
      </c>
    </row>
    <row r="11947" spans="1:34" x14ac:dyDescent="0.25">
      <c r="A11947" t="s">
        <v>2563</v>
      </c>
      <c r="B11947" s="23">
        <f t="shared" si="186"/>
        <v>8.1000000000000014</v>
      </c>
      <c r="C11947" s="10">
        <f>VLOOKUP(L11947,custo!A:B,2,0)</f>
        <v>1.35</v>
      </c>
      <c r="D11947" s="1">
        <v>45712</v>
      </c>
      <c r="E11947">
        <v>45</v>
      </c>
      <c r="F11947" t="s">
        <v>190</v>
      </c>
      <c r="G11947">
        <v>103509</v>
      </c>
      <c r="H11947" t="s">
        <v>2451</v>
      </c>
      <c r="I11947">
        <v>11164</v>
      </c>
      <c r="J11947" t="s">
        <v>1626</v>
      </c>
      <c r="K11947" t="s">
        <v>1627</v>
      </c>
      <c r="L11947">
        <v>188025</v>
      </c>
      <c r="M11947" t="s">
        <v>67</v>
      </c>
      <c r="N11947" t="s">
        <v>65</v>
      </c>
      <c r="O11947" t="s">
        <v>68</v>
      </c>
      <c r="P11947">
        <v>0.17</v>
      </c>
      <c r="Q11947">
        <v>6</v>
      </c>
      <c r="R11947">
        <v>2.2999999999999998</v>
      </c>
      <c r="S11947">
        <v>1.02</v>
      </c>
      <c r="T11947">
        <v>13.8</v>
      </c>
      <c r="U11947">
        <v>0</v>
      </c>
      <c r="V11947">
        <v>2.2999999999999998</v>
      </c>
      <c r="W11947">
        <v>13.8</v>
      </c>
      <c r="X11947" t="s">
        <v>193</v>
      </c>
      <c r="Y11947" t="s">
        <v>474</v>
      </c>
      <c r="Z11947" t="s">
        <v>475</v>
      </c>
      <c r="AA11947">
        <v>655</v>
      </c>
      <c r="AB11947" t="s">
        <v>476</v>
      </c>
      <c r="AC11947">
        <v>11270</v>
      </c>
      <c r="AD11947" t="s">
        <v>477</v>
      </c>
      <c r="AE11947">
        <v>10957</v>
      </c>
      <c r="AF11947" t="s">
        <v>196</v>
      </c>
      <c r="AG11947">
        <v>82</v>
      </c>
      <c r="AH11947" t="s">
        <v>197</v>
      </c>
    </row>
    <row r="11948" spans="1:34" x14ac:dyDescent="0.25">
      <c r="A11948" t="s">
        <v>2563</v>
      </c>
      <c r="B11948" s="23">
        <f t="shared" si="186"/>
        <v>9.1999999999999993</v>
      </c>
      <c r="C11948" s="10">
        <f>VLOOKUP(L11948,custo!A:B,2,0)</f>
        <v>4.5999999999999996</v>
      </c>
      <c r="D11948" s="1">
        <v>45712</v>
      </c>
      <c r="E11948">
        <v>45</v>
      </c>
      <c r="F11948" t="s">
        <v>190</v>
      </c>
      <c r="G11948">
        <v>103509</v>
      </c>
      <c r="H11948" t="s">
        <v>2451</v>
      </c>
      <c r="I11948">
        <v>11164</v>
      </c>
      <c r="J11948" t="s">
        <v>1626</v>
      </c>
      <c r="K11948" t="s">
        <v>1627</v>
      </c>
      <c r="L11948">
        <v>188065</v>
      </c>
      <c r="M11948" t="s">
        <v>161</v>
      </c>
      <c r="N11948" t="s">
        <v>65</v>
      </c>
      <c r="O11948" t="s">
        <v>162</v>
      </c>
      <c r="P11948">
        <v>0.9</v>
      </c>
      <c r="Q11948">
        <v>2</v>
      </c>
      <c r="R11948">
        <v>7.9</v>
      </c>
      <c r="S11948">
        <v>1.8</v>
      </c>
      <c r="T11948">
        <v>15.8</v>
      </c>
      <c r="U11948">
        <v>0</v>
      </c>
      <c r="V11948">
        <v>7.9</v>
      </c>
      <c r="W11948">
        <v>15.8</v>
      </c>
      <c r="X11948" t="s">
        <v>193</v>
      </c>
      <c r="Y11948" t="s">
        <v>474</v>
      </c>
      <c r="Z11948" t="s">
        <v>475</v>
      </c>
      <c r="AA11948">
        <v>655</v>
      </c>
      <c r="AB11948" t="s">
        <v>476</v>
      </c>
      <c r="AC11948">
        <v>11270</v>
      </c>
      <c r="AD11948" t="s">
        <v>477</v>
      </c>
      <c r="AE11948">
        <v>10957</v>
      </c>
      <c r="AF11948" t="s">
        <v>196</v>
      </c>
      <c r="AG11948">
        <v>82</v>
      </c>
      <c r="AH11948" t="s">
        <v>197</v>
      </c>
    </row>
    <row r="11949" spans="1:34" x14ac:dyDescent="0.25">
      <c r="A11949" t="s">
        <v>2563</v>
      </c>
      <c r="B11949" s="23">
        <f t="shared" si="186"/>
        <v>8.1000000000000014</v>
      </c>
      <c r="C11949" s="10">
        <f>VLOOKUP(L11949,custo!A:B,2,0)</f>
        <v>1.35</v>
      </c>
      <c r="D11949" s="1">
        <v>45712</v>
      </c>
      <c r="E11949">
        <v>45</v>
      </c>
      <c r="F11949" t="s">
        <v>190</v>
      </c>
      <c r="G11949">
        <v>103509</v>
      </c>
      <c r="H11949" t="s">
        <v>2451</v>
      </c>
      <c r="I11949">
        <v>11164</v>
      </c>
      <c r="J11949" t="s">
        <v>1626</v>
      </c>
      <c r="K11949" t="s">
        <v>1627</v>
      </c>
      <c r="L11949">
        <v>188125</v>
      </c>
      <c r="M11949" t="s">
        <v>113</v>
      </c>
      <c r="N11949" t="s">
        <v>65</v>
      </c>
      <c r="O11949" t="s">
        <v>114</v>
      </c>
      <c r="P11949">
        <v>0.17</v>
      </c>
      <c r="Q11949">
        <v>6</v>
      </c>
      <c r="R11949">
        <v>2.2999999999999998</v>
      </c>
      <c r="S11949">
        <v>1.02</v>
      </c>
      <c r="T11949">
        <v>13.8</v>
      </c>
      <c r="U11949">
        <v>0</v>
      </c>
      <c r="V11949">
        <v>2.2999999999999998</v>
      </c>
      <c r="W11949">
        <v>13.8</v>
      </c>
      <c r="X11949" t="s">
        <v>193</v>
      </c>
      <c r="Y11949" t="s">
        <v>474</v>
      </c>
      <c r="Z11949" t="s">
        <v>475</v>
      </c>
      <c r="AA11949">
        <v>655</v>
      </c>
      <c r="AB11949" t="s">
        <v>476</v>
      </c>
      <c r="AC11949">
        <v>11270</v>
      </c>
      <c r="AD11949" t="s">
        <v>477</v>
      </c>
      <c r="AE11949">
        <v>10957</v>
      </c>
      <c r="AF11949" t="s">
        <v>196</v>
      </c>
      <c r="AG11949">
        <v>82</v>
      </c>
      <c r="AH11949" t="s">
        <v>197</v>
      </c>
    </row>
    <row r="11950" spans="1:34" x14ac:dyDescent="0.25">
      <c r="A11950" t="s">
        <v>2563</v>
      </c>
      <c r="B11950" s="23">
        <f t="shared" si="186"/>
        <v>9.1999999999999993</v>
      </c>
      <c r="C11950" s="10">
        <f>VLOOKUP(L11950,custo!A:B,2,0)</f>
        <v>4.5999999999999996</v>
      </c>
      <c r="D11950" s="1">
        <v>45712</v>
      </c>
      <c r="E11950">
        <v>45</v>
      </c>
      <c r="F11950" t="s">
        <v>190</v>
      </c>
      <c r="G11950">
        <v>103509</v>
      </c>
      <c r="H11950" t="s">
        <v>2451</v>
      </c>
      <c r="I11950">
        <v>11164</v>
      </c>
      <c r="J11950" t="s">
        <v>1626</v>
      </c>
      <c r="K11950" t="s">
        <v>1627</v>
      </c>
      <c r="L11950">
        <v>188165</v>
      </c>
      <c r="M11950" t="s">
        <v>122</v>
      </c>
      <c r="N11950" t="s">
        <v>65</v>
      </c>
      <c r="O11950" t="s">
        <v>123</v>
      </c>
      <c r="P11950">
        <v>0.9</v>
      </c>
      <c r="Q11950">
        <v>2</v>
      </c>
      <c r="R11950">
        <v>7.9</v>
      </c>
      <c r="S11950">
        <v>1.8</v>
      </c>
      <c r="T11950">
        <v>15.8</v>
      </c>
      <c r="U11950">
        <v>0</v>
      </c>
      <c r="V11950">
        <v>7.9</v>
      </c>
      <c r="W11950">
        <v>15.8</v>
      </c>
      <c r="X11950" t="s">
        <v>193</v>
      </c>
      <c r="Y11950" t="s">
        <v>474</v>
      </c>
      <c r="Z11950" t="s">
        <v>475</v>
      </c>
      <c r="AA11950">
        <v>655</v>
      </c>
      <c r="AB11950" t="s">
        <v>476</v>
      </c>
      <c r="AC11950">
        <v>11270</v>
      </c>
      <c r="AD11950" t="s">
        <v>477</v>
      </c>
      <c r="AE11950">
        <v>10957</v>
      </c>
      <c r="AF11950" t="s">
        <v>196</v>
      </c>
      <c r="AG11950">
        <v>82</v>
      </c>
      <c r="AH11950" t="s">
        <v>197</v>
      </c>
    </row>
    <row r="11951" spans="1:34" x14ac:dyDescent="0.25">
      <c r="A11951" t="s">
        <v>2563</v>
      </c>
      <c r="B11951" s="23">
        <f t="shared" si="186"/>
        <v>15.501000000000001</v>
      </c>
      <c r="C11951" s="10">
        <f>VLOOKUP(L11951,custo!A:B,2,0)</f>
        <v>1.5501</v>
      </c>
      <c r="D11951" s="1">
        <v>45712</v>
      </c>
      <c r="E11951">
        <v>45</v>
      </c>
      <c r="F11951" t="s">
        <v>190</v>
      </c>
      <c r="G11951">
        <v>103509</v>
      </c>
      <c r="H11951" t="s">
        <v>2451</v>
      </c>
      <c r="I11951">
        <v>11164</v>
      </c>
      <c r="J11951" t="s">
        <v>1626</v>
      </c>
      <c r="K11951" t="s">
        <v>1627</v>
      </c>
      <c r="L11951">
        <v>197001</v>
      </c>
      <c r="M11951" t="s">
        <v>2119</v>
      </c>
      <c r="N11951" t="s">
        <v>65</v>
      </c>
      <c r="O11951" t="s">
        <v>2120</v>
      </c>
      <c r="P11951">
        <v>0.17</v>
      </c>
      <c r="Q11951">
        <v>10</v>
      </c>
      <c r="R11951">
        <v>2.6</v>
      </c>
      <c r="S11951">
        <v>1.7</v>
      </c>
      <c r="T11951">
        <v>26</v>
      </c>
      <c r="U11951">
        <v>0</v>
      </c>
      <c r="V11951">
        <v>2.6</v>
      </c>
      <c r="W11951">
        <v>26</v>
      </c>
      <c r="X11951" t="s">
        <v>193</v>
      </c>
      <c r="Y11951" t="s">
        <v>474</v>
      </c>
      <c r="Z11951" t="s">
        <v>475</v>
      </c>
      <c r="AA11951">
        <v>655</v>
      </c>
      <c r="AB11951" t="s">
        <v>476</v>
      </c>
      <c r="AC11951">
        <v>11270</v>
      </c>
      <c r="AD11951" t="s">
        <v>477</v>
      </c>
      <c r="AE11951">
        <v>10957</v>
      </c>
      <c r="AF11951" t="s">
        <v>196</v>
      </c>
      <c r="AG11951">
        <v>82</v>
      </c>
      <c r="AH11951" t="s">
        <v>197</v>
      </c>
    </row>
    <row r="11952" spans="1:34" x14ac:dyDescent="0.25">
      <c r="A11952" t="s">
        <v>2563</v>
      </c>
      <c r="B11952" s="23">
        <f t="shared" si="186"/>
        <v>6.7059999999999995</v>
      </c>
      <c r="C11952" s="10">
        <f>VLOOKUP(L11952,custo!A:B,2,0)</f>
        <v>1.3411999999999999</v>
      </c>
      <c r="D11952" s="1">
        <v>45712</v>
      </c>
      <c r="E11952">
        <v>45</v>
      </c>
      <c r="F11952" t="s">
        <v>190</v>
      </c>
      <c r="G11952">
        <v>103509</v>
      </c>
      <c r="H11952" t="s">
        <v>2451</v>
      </c>
      <c r="I11952">
        <v>11164</v>
      </c>
      <c r="J11952" t="s">
        <v>1626</v>
      </c>
      <c r="K11952" t="s">
        <v>1627</v>
      </c>
      <c r="L11952">
        <v>197201</v>
      </c>
      <c r="M11952" t="s">
        <v>2815</v>
      </c>
      <c r="N11952" t="s">
        <v>65</v>
      </c>
      <c r="O11952" t="s">
        <v>2816</v>
      </c>
      <c r="P11952">
        <v>0.17</v>
      </c>
      <c r="Q11952">
        <v>5</v>
      </c>
      <c r="R11952">
        <v>2.6</v>
      </c>
      <c r="S11952">
        <v>0.85</v>
      </c>
      <c r="T11952">
        <v>13</v>
      </c>
      <c r="U11952">
        <v>0</v>
      </c>
      <c r="V11952">
        <v>2.6</v>
      </c>
      <c r="W11952">
        <v>13</v>
      </c>
      <c r="X11952" t="s">
        <v>193</v>
      </c>
      <c r="Y11952" t="s">
        <v>474</v>
      </c>
      <c r="Z11952" t="s">
        <v>475</v>
      </c>
      <c r="AA11952">
        <v>655</v>
      </c>
      <c r="AB11952" t="s">
        <v>476</v>
      </c>
      <c r="AC11952">
        <v>11270</v>
      </c>
      <c r="AD11952" t="s">
        <v>477</v>
      </c>
      <c r="AE11952">
        <v>10957</v>
      </c>
      <c r="AF11952" t="s">
        <v>196</v>
      </c>
      <c r="AG11952">
        <v>82</v>
      </c>
      <c r="AH11952" t="s">
        <v>197</v>
      </c>
    </row>
    <row r="11953" spans="1:34" x14ac:dyDescent="0.25">
      <c r="A11953" t="s">
        <v>2563</v>
      </c>
      <c r="B11953" s="23">
        <f t="shared" si="186"/>
        <v>12.890999999999998</v>
      </c>
      <c r="C11953" s="10">
        <f>VLOOKUP(L11953,custo!A:B,2,0)</f>
        <v>2.1484999999999999</v>
      </c>
      <c r="D11953" s="1">
        <v>45712</v>
      </c>
      <c r="E11953">
        <v>45</v>
      </c>
      <c r="F11953" t="s">
        <v>190</v>
      </c>
      <c r="G11953">
        <v>103509</v>
      </c>
      <c r="H11953" t="s">
        <v>2451</v>
      </c>
      <c r="I11953">
        <v>11164</v>
      </c>
      <c r="J11953" t="s">
        <v>1626</v>
      </c>
      <c r="K11953" t="s">
        <v>1627</v>
      </c>
      <c r="L11953">
        <v>252030</v>
      </c>
      <c r="M11953" t="s">
        <v>69</v>
      </c>
      <c r="N11953" t="s">
        <v>50</v>
      </c>
      <c r="O11953" t="s">
        <v>70</v>
      </c>
      <c r="P11953">
        <v>0.2</v>
      </c>
      <c r="Q11953">
        <v>6</v>
      </c>
      <c r="R11953">
        <v>4</v>
      </c>
      <c r="S11953">
        <v>1.2</v>
      </c>
      <c r="T11953">
        <v>24</v>
      </c>
      <c r="U11953">
        <v>0</v>
      </c>
      <c r="V11953">
        <v>4</v>
      </c>
      <c r="W11953">
        <v>24</v>
      </c>
      <c r="X11953" t="s">
        <v>193</v>
      </c>
      <c r="Y11953" t="s">
        <v>474</v>
      </c>
      <c r="Z11953" t="s">
        <v>475</v>
      </c>
      <c r="AA11953">
        <v>655</v>
      </c>
      <c r="AB11953" t="s">
        <v>476</v>
      </c>
      <c r="AC11953">
        <v>11270</v>
      </c>
      <c r="AD11953" t="s">
        <v>477</v>
      </c>
      <c r="AE11953">
        <v>10957</v>
      </c>
      <c r="AF11953" t="s">
        <v>196</v>
      </c>
      <c r="AG11953">
        <v>82</v>
      </c>
      <c r="AH11953" t="s">
        <v>197</v>
      </c>
    </row>
    <row r="11954" spans="1:34" x14ac:dyDescent="0.25">
      <c r="A11954" t="s">
        <v>2563</v>
      </c>
      <c r="B11954" s="23">
        <f t="shared" si="186"/>
        <v>126.67</v>
      </c>
      <c r="C11954" s="10">
        <f>VLOOKUP(L11954,custo!A:B,2,0)</f>
        <v>26.5</v>
      </c>
      <c r="D11954" s="1">
        <v>45712</v>
      </c>
      <c r="E11954">
        <v>45</v>
      </c>
      <c r="F11954" t="s">
        <v>190</v>
      </c>
      <c r="G11954">
        <v>103576</v>
      </c>
      <c r="H11954" t="s">
        <v>2451</v>
      </c>
      <c r="I11954">
        <v>11787</v>
      </c>
      <c r="J11954" t="s">
        <v>567</v>
      </c>
      <c r="K11954" t="s">
        <v>568</v>
      </c>
      <c r="L11954">
        <v>120245</v>
      </c>
      <c r="M11954" t="s">
        <v>34</v>
      </c>
      <c r="N11954" t="s">
        <v>35</v>
      </c>
      <c r="O11954" t="s">
        <v>36</v>
      </c>
      <c r="P11954">
        <v>1</v>
      </c>
      <c r="Q11954">
        <v>4.78</v>
      </c>
      <c r="R11954">
        <v>30</v>
      </c>
      <c r="S11954">
        <v>4.78</v>
      </c>
      <c r="T11954">
        <v>143.4</v>
      </c>
      <c r="U11954">
        <v>0</v>
      </c>
      <c r="V11954">
        <v>30</v>
      </c>
      <c r="W11954">
        <v>143.4</v>
      </c>
      <c r="X11954" t="s">
        <v>193</v>
      </c>
      <c r="Y11954" t="s">
        <v>569</v>
      </c>
      <c r="Z11954" t="s">
        <v>496</v>
      </c>
      <c r="AA11954">
        <v>665</v>
      </c>
      <c r="AB11954" t="s">
        <v>497</v>
      </c>
      <c r="AC11954">
        <v>11270</v>
      </c>
      <c r="AD11954" t="s">
        <v>477</v>
      </c>
      <c r="AE11954">
        <v>10957</v>
      </c>
      <c r="AF11954" t="s">
        <v>196</v>
      </c>
      <c r="AG11954">
        <v>82</v>
      </c>
      <c r="AH11954" t="s">
        <v>197</v>
      </c>
    </row>
    <row r="11955" spans="1:34" x14ac:dyDescent="0.25">
      <c r="A11955" t="s">
        <v>2563</v>
      </c>
      <c r="B11955" s="23">
        <f t="shared" si="186"/>
        <v>59.723999999999997</v>
      </c>
      <c r="C11955" s="10">
        <f>VLOOKUP(L11955,custo!A:B,2,0)</f>
        <v>31.6</v>
      </c>
      <c r="D11955" s="1">
        <v>45712</v>
      </c>
      <c r="E11955">
        <v>45</v>
      </c>
      <c r="F11955" t="s">
        <v>190</v>
      </c>
      <c r="G11955">
        <v>103576</v>
      </c>
      <c r="H11955" t="s">
        <v>2451</v>
      </c>
      <c r="I11955">
        <v>11787</v>
      </c>
      <c r="J11955" t="s">
        <v>567</v>
      </c>
      <c r="K11955" t="s">
        <v>568</v>
      </c>
      <c r="L11955">
        <v>120445</v>
      </c>
      <c r="M11955" t="s">
        <v>75</v>
      </c>
      <c r="N11955" t="s">
        <v>35</v>
      </c>
      <c r="O11955" t="s">
        <v>76</v>
      </c>
      <c r="P11955">
        <v>1</v>
      </c>
      <c r="Q11955">
        <v>1.89</v>
      </c>
      <c r="R11955">
        <v>44</v>
      </c>
      <c r="S11955">
        <v>1.89</v>
      </c>
      <c r="T11955">
        <v>83.16</v>
      </c>
      <c r="U11955">
        <v>0</v>
      </c>
      <c r="V11955">
        <v>44</v>
      </c>
      <c r="W11955">
        <v>83.16</v>
      </c>
      <c r="X11955" t="s">
        <v>193</v>
      </c>
      <c r="Y11955" t="s">
        <v>569</v>
      </c>
      <c r="Z11955" t="s">
        <v>496</v>
      </c>
      <c r="AA11955">
        <v>665</v>
      </c>
      <c r="AB11955" t="s">
        <v>497</v>
      </c>
      <c r="AC11955">
        <v>11270</v>
      </c>
      <c r="AD11955" t="s">
        <v>477</v>
      </c>
      <c r="AE11955">
        <v>10957</v>
      </c>
      <c r="AF11955" t="s">
        <v>196</v>
      </c>
      <c r="AG11955">
        <v>82</v>
      </c>
      <c r="AH11955" t="s">
        <v>197</v>
      </c>
    </row>
    <row r="11956" spans="1:34" x14ac:dyDescent="0.25">
      <c r="A11956" t="s">
        <v>2563</v>
      </c>
      <c r="B11956" s="23">
        <f t="shared" si="186"/>
        <v>82.656000000000006</v>
      </c>
      <c r="C11956" s="10">
        <f>VLOOKUP(L11956,custo!A:B,2,0)</f>
        <v>28.8</v>
      </c>
      <c r="D11956" s="1">
        <v>45712</v>
      </c>
      <c r="E11956">
        <v>45</v>
      </c>
      <c r="F11956" t="s">
        <v>190</v>
      </c>
      <c r="G11956">
        <v>103576</v>
      </c>
      <c r="H11956" t="s">
        <v>2451</v>
      </c>
      <c r="I11956">
        <v>11787</v>
      </c>
      <c r="J11956" t="s">
        <v>567</v>
      </c>
      <c r="K11956" t="s">
        <v>568</v>
      </c>
      <c r="L11956">
        <v>121035</v>
      </c>
      <c r="M11956" t="s">
        <v>82</v>
      </c>
      <c r="N11956" t="s">
        <v>35</v>
      </c>
      <c r="O11956" t="s">
        <v>83</v>
      </c>
      <c r="P11956">
        <v>1</v>
      </c>
      <c r="Q11956">
        <v>2.87</v>
      </c>
      <c r="R11956">
        <v>41</v>
      </c>
      <c r="S11956">
        <v>2.87</v>
      </c>
      <c r="T11956">
        <v>117.67</v>
      </c>
      <c r="U11956">
        <v>0</v>
      </c>
      <c r="V11956">
        <v>41</v>
      </c>
      <c r="W11956">
        <v>117.67</v>
      </c>
      <c r="X11956" t="s">
        <v>193</v>
      </c>
      <c r="Y11956" t="s">
        <v>569</v>
      </c>
      <c r="Z11956" t="s">
        <v>496</v>
      </c>
      <c r="AA11956">
        <v>665</v>
      </c>
      <c r="AB11956" t="s">
        <v>497</v>
      </c>
      <c r="AC11956">
        <v>11270</v>
      </c>
      <c r="AD11956" t="s">
        <v>477</v>
      </c>
      <c r="AE11956">
        <v>10957</v>
      </c>
      <c r="AF11956" t="s">
        <v>196</v>
      </c>
      <c r="AG11956">
        <v>82</v>
      </c>
      <c r="AH11956" t="s">
        <v>197</v>
      </c>
    </row>
    <row r="11957" spans="1:34" x14ac:dyDescent="0.25">
      <c r="A11957" t="s">
        <v>2563</v>
      </c>
      <c r="B11957" s="23">
        <f t="shared" si="186"/>
        <v>83.780283999999995</v>
      </c>
      <c r="C11957" s="10">
        <f>VLOOKUP(L11957,custo!A:B,2,0)</f>
        <v>29.5001</v>
      </c>
      <c r="D11957" s="1">
        <v>45712</v>
      </c>
      <c r="E11957">
        <v>45</v>
      </c>
      <c r="F11957" t="s">
        <v>190</v>
      </c>
      <c r="G11957">
        <v>103576</v>
      </c>
      <c r="H11957" t="s">
        <v>2451</v>
      </c>
      <c r="I11957">
        <v>11787</v>
      </c>
      <c r="J11957" t="s">
        <v>567</v>
      </c>
      <c r="K11957" t="s">
        <v>568</v>
      </c>
      <c r="L11957">
        <v>121135</v>
      </c>
      <c r="M11957" t="s">
        <v>186</v>
      </c>
      <c r="N11957" t="s">
        <v>35</v>
      </c>
      <c r="O11957" t="s">
        <v>187</v>
      </c>
      <c r="P11957">
        <v>1</v>
      </c>
      <c r="Q11957">
        <v>2.84</v>
      </c>
      <c r="R11957">
        <v>43</v>
      </c>
      <c r="S11957">
        <v>2.84</v>
      </c>
      <c r="T11957">
        <v>122.12</v>
      </c>
      <c r="U11957">
        <v>0</v>
      </c>
      <c r="V11957">
        <v>43</v>
      </c>
      <c r="W11957">
        <v>122.12</v>
      </c>
      <c r="X11957" t="s">
        <v>193</v>
      </c>
      <c r="Y11957" t="s">
        <v>569</v>
      </c>
      <c r="Z11957" t="s">
        <v>496</v>
      </c>
      <c r="AA11957">
        <v>665</v>
      </c>
      <c r="AB11957" t="s">
        <v>497</v>
      </c>
      <c r="AC11957">
        <v>11270</v>
      </c>
      <c r="AD11957" t="s">
        <v>477</v>
      </c>
      <c r="AE11957">
        <v>10957</v>
      </c>
      <c r="AF11957" t="s">
        <v>196</v>
      </c>
      <c r="AG11957">
        <v>82</v>
      </c>
      <c r="AH11957" t="s">
        <v>197</v>
      </c>
    </row>
    <row r="11958" spans="1:34" x14ac:dyDescent="0.25">
      <c r="A11958" t="s">
        <v>2563</v>
      </c>
      <c r="B11958" s="23">
        <f t="shared" si="186"/>
        <v>86.487237000000007</v>
      </c>
      <c r="C11958" s="10">
        <f>VLOOKUP(L11958,custo!A:B,2,0)</f>
        <v>29.720700000000001</v>
      </c>
      <c r="D11958" s="1">
        <v>45712</v>
      </c>
      <c r="E11958">
        <v>45</v>
      </c>
      <c r="F11958" t="s">
        <v>190</v>
      </c>
      <c r="G11958">
        <v>103576</v>
      </c>
      <c r="H11958" t="s">
        <v>2451</v>
      </c>
      <c r="I11958">
        <v>11787</v>
      </c>
      <c r="J11958" t="s">
        <v>567</v>
      </c>
      <c r="K11958" t="s">
        <v>568</v>
      </c>
      <c r="L11958">
        <v>121235</v>
      </c>
      <c r="M11958" t="s">
        <v>126</v>
      </c>
      <c r="N11958" t="s">
        <v>35</v>
      </c>
      <c r="O11958" t="s">
        <v>127</v>
      </c>
      <c r="P11958">
        <v>1</v>
      </c>
      <c r="Q11958">
        <v>2.91</v>
      </c>
      <c r="R11958">
        <v>45</v>
      </c>
      <c r="S11958">
        <v>2.91</v>
      </c>
      <c r="T11958">
        <v>130.94999999999999</v>
      </c>
      <c r="U11958">
        <v>0</v>
      </c>
      <c r="V11958">
        <v>45</v>
      </c>
      <c r="W11958">
        <v>130.94999999999999</v>
      </c>
      <c r="X11958" t="s">
        <v>193</v>
      </c>
      <c r="Y11958" t="s">
        <v>569</v>
      </c>
      <c r="Z11958" t="s">
        <v>496</v>
      </c>
      <c r="AA11958">
        <v>665</v>
      </c>
      <c r="AB11958" t="s">
        <v>497</v>
      </c>
      <c r="AC11958">
        <v>11270</v>
      </c>
      <c r="AD11958" t="s">
        <v>477</v>
      </c>
      <c r="AE11958">
        <v>10957</v>
      </c>
      <c r="AF11958" t="s">
        <v>196</v>
      </c>
      <c r="AG11958">
        <v>82</v>
      </c>
      <c r="AH11958" t="s">
        <v>197</v>
      </c>
    </row>
    <row r="11959" spans="1:34" x14ac:dyDescent="0.25">
      <c r="A11959" t="s">
        <v>2563</v>
      </c>
      <c r="B11959" s="23">
        <f t="shared" si="186"/>
        <v>40.730400000000003</v>
      </c>
      <c r="C11959" s="10">
        <f>VLOOKUP(L11959,custo!A:B,2,0)</f>
        <v>1.6971000000000001</v>
      </c>
      <c r="D11959" s="1">
        <v>45712</v>
      </c>
      <c r="E11959">
        <v>45</v>
      </c>
      <c r="F11959" t="s">
        <v>190</v>
      </c>
      <c r="G11959">
        <v>103576</v>
      </c>
      <c r="H11959" t="s">
        <v>2451</v>
      </c>
      <c r="I11959">
        <v>11787</v>
      </c>
      <c r="J11959" t="s">
        <v>567</v>
      </c>
      <c r="K11959" t="s">
        <v>568</v>
      </c>
      <c r="L11959">
        <v>138070</v>
      </c>
      <c r="M11959" t="s">
        <v>44</v>
      </c>
      <c r="N11959" t="s">
        <v>45</v>
      </c>
      <c r="O11959" t="s">
        <v>46</v>
      </c>
      <c r="P11959">
        <v>0.9</v>
      </c>
      <c r="Q11959">
        <v>24</v>
      </c>
      <c r="R11959">
        <v>3.8</v>
      </c>
      <c r="S11959">
        <v>21.6</v>
      </c>
      <c r="T11959">
        <v>91.2</v>
      </c>
      <c r="U11959">
        <v>0</v>
      </c>
      <c r="V11959">
        <v>3.8</v>
      </c>
      <c r="W11959">
        <v>91.2</v>
      </c>
      <c r="X11959" t="s">
        <v>193</v>
      </c>
      <c r="Y11959" t="s">
        <v>569</v>
      </c>
      <c r="Z11959" t="s">
        <v>496</v>
      </c>
      <c r="AA11959">
        <v>665</v>
      </c>
      <c r="AB11959" t="s">
        <v>497</v>
      </c>
      <c r="AC11959">
        <v>11270</v>
      </c>
      <c r="AD11959" t="s">
        <v>477</v>
      </c>
      <c r="AE11959">
        <v>10957</v>
      </c>
      <c r="AF11959" t="s">
        <v>196</v>
      </c>
      <c r="AG11959">
        <v>82</v>
      </c>
      <c r="AH11959" t="s">
        <v>197</v>
      </c>
    </row>
    <row r="11960" spans="1:34" x14ac:dyDescent="0.25">
      <c r="A11960" t="s">
        <v>2563</v>
      </c>
      <c r="B11960" s="23">
        <f t="shared" si="186"/>
        <v>20.393999999999998</v>
      </c>
      <c r="C11960" s="10">
        <f>VLOOKUP(L11960,custo!A:B,2,0)</f>
        <v>1.6995</v>
      </c>
      <c r="D11960" s="1">
        <v>45712</v>
      </c>
      <c r="E11960">
        <v>45</v>
      </c>
      <c r="F11960" t="s">
        <v>190</v>
      </c>
      <c r="G11960">
        <v>103576</v>
      </c>
      <c r="H11960" t="s">
        <v>2451</v>
      </c>
      <c r="I11960">
        <v>11787</v>
      </c>
      <c r="J11960" t="s">
        <v>567</v>
      </c>
      <c r="K11960" t="s">
        <v>568</v>
      </c>
      <c r="L11960">
        <v>138170</v>
      </c>
      <c r="M11960" t="s">
        <v>146</v>
      </c>
      <c r="N11960" t="s">
        <v>45</v>
      </c>
      <c r="O11960" t="s">
        <v>147</v>
      </c>
      <c r="P11960">
        <v>0.9</v>
      </c>
      <c r="Q11960">
        <v>12</v>
      </c>
      <c r="R11960">
        <v>3.8</v>
      </c>
      <c r="S11960">
        <v>10.8</v>
      </c>
      <c r="T11960">
        <v>45.6</v>
      </c>
      <c r="U11960">
        <v>0</v>
      </c>
      <c r="V11960">
        <v>3.8</v>
      </c>
      <c r="W11960">
        <v>45.6</v>
      </c>
      <c r="X11960" t="s">
        <v>193</v>
      </c>
      <c r="Y11960" t="s">
        <v>569</v>
      </c>
      <c r="Z11960" t="s">
        <v>496</v>
      </c>
      <c r="AA11960">
        <v>665</v>
      </c>
      <c r="AB11960" t="s">
        <v>497</v>
      </c>
      <c r="AC11960">
        <v>11270</v>
      </c>
      <c r="AD11960" t="s">
        <v>477</v>
      </c>
      <c r="AE11960">
        <v>10957</v>
      </c>
      <c r="AF11960" t="s">
        <v>196</v>
      </c>
      <c r="AG11960">
        <v>82</v>
      </c>
      <c r="AH11960" t="s">
        <v>197</v>
      </c>
    </row>
    <row r="11961" spans="1:34" x14ac:dyDescent="0.25">
      <c r="A11961" t="s">
        <v>2563</v>
      </c>
      <c r="B11961" s="23">
        <f t="shared" si="186"/>
        <v>96</v>
      </c>
      <c r="C11961" s="10">
        <f>VLOOKUP(L11961,custo!A:B,2,0)</f>
        <v>4</v>
      </c>
      <c r="D11961" s="1">
        <v>45712</v>
      </c>
      <c r="E11961">
        <v>45</v>
      </c>
      <c r="F11961" t="s">
        <v>190</v>
      </c>
      <c r="G11961">
        <v>103576</v>
      </c>
      <c r="H11961" t="s">
        <v>2451</v>
      </c>
      <c r="I11961">
        <v>11787</v>
      </c>
      <c r="J11961" t="s">
        <v>567</v>
      </c>
      <c r="K11961" t="s">
        <v>568</v>
      </c>
      <c r="L11961">
        <v>152030</v>
      </c>
      <c r="M11961" t="s">
        <v>49</v>
      </c>
      <c r="N11961" t="s">
        <v>50</v>
      </c>
      <c r="O11961" t="s">
        <v>51</v>
      </c>
      <c r="P11961">
        <v>0.2</v>
      </c>
      <c r="Q11961">
        <v>24</v>
      </c>
      <c r="R11961">
        <v>6.2</v>
      </c>
      <c r="S11961">
        <v>4.8</v>
      </c>
      <c r="T11961">
        <v>148.80000000000001</v>
      </c>
      <c r="U11961">
        <v>0</v>
      </c>
      <c r="V11961">
        <v>6.2</v>
      </c>
      <c r="W11961">
        <v>148.80000000000001</v>
      </c>
      <c r="X11961" t="s">
        <v>193</v>
      </c>
      <c r="Y11961" t="s">
        <v>569</v>
      </c>
      <c r="Z11961" t="s">
        <v>496</v>
      </c>
      <c r="AA11961">
        <v>665</v>
      </c>
      <c r="AB11961" t="s">
        <v>497</v>
      </c>
      <c r="AC11961">
        <v>11270</v>
      </c>
      <c r="AD11961" t="s">
        <v>477</v>
      </c>
      <c r="AE11961">
        <v>10957</v>
      </c>
      <c r="AF11961" t="s">
        <v>196</v>
      </c>
      <c r="AG11961">
        <v>82</v>
      </c>
      <c r="AH11961" t="s">
        <v>197</v>
      </c>
    </row>
    <row r="11962" spans="1:34" x14ac:dyDescent="0.25">
      <c r="A11962" t="s">
        <v>2563</v>
      </c>
      <c r="B11962" s="23">
        <f t="shared" si="186"/>
        <v>82.797600000000003</v>
      </c>
      <c r="C11962" s="10">
        <f>VLOOKUP(L11962,custo!A:B,2,0)</f>
        <v>6.8997999999999999</v>
      </c>
      <c r="D11962" s="1">
        <v>45712</v>
      </c>
      <c r="E11962">
        <v>45</v>
      </c>
      <c r="F11962" t="s">
        <v>190</v>
      </c>
      <c r="G11962">
        <v>103576</v>
      </c>
      <c r="H11962" t="s">
        <v>2451</v>
      </c>
      <c r="I11962">
        <v>11787</v>
      </c>
      <c r="J11962" t="s">
        <v>567</v>
      </c>
      <c r="K11962" t="s">
        <v>568</v>
      </c>
      <c r="L11962">
        <v>152050</v>
      </c>
      <c r="M11962" t="s">
        <v>52</v>
      </c>
      <c r="N11962" t="s">
        <v>50</v>
      </c>
      <c r="O11962" t="s">
        <v>53</v>
      </c>
      <c r="P11962">
        <v>0.4</v>
      </c>
      <c r="Q11962">
        <v>12</v>
      </c>
      <c r="R11962">
        <v>10</v>
      </c>
      <c r="S11962">
        <v>4.8</v>
      </c>
      <c r="T11962">
        <v>120</v>
      </c>
      <c r="U11962">
        <v>0</v>
      </c>
      <c r="V11962">
        <v>10</v>
      </c>
      <c r="W11962">
        <v>120</v>
      </c>
      <c r="X11962" t="s">
        <v>193</v>
      </c>
      <c r="Y11962" t="s">
        <v>569</v>
      </c>
      <c r="Z11962" t="s">
        <v>496</v>
      </c>
      <c r="AA11962">
        <v>665</v>
      </c>
      <c r="AB11962" t="s">
        <v>497</v>
      </c>
      <c r="AC11962">
        <v>11270</v>
      </c>
      <c r="AD11962" t="s">
        <v>477</v>
      </c>
      <c r="AE11962">
        <v>10957</v>
      </c>
      <c r="AF11962" t="s">
        <v>196</v>
      </c>
      <c r="AG11962">
        <v>82</v>
      </c>
      <c r="AH11962" t="s">
        <v>197</v>
      </c>
    </row>
    <row r="11963" spans="1:34" x14ac:dyDescent="0.25">
      <c r="A11963" t="s">
        <v>2563</v>
      </c>
      <c r="B11963" s="23">
        <f t="shared" si="186"/>
        <v>82.800000000000011</v>
      </c>
      <c r="C11963" s="10">
        <f>VLOOKUP(L11963,custo!A:B,2,0)</f>
        <v>6.9</v>
      </c>
      <c r="D11963" s="1">
        <v>45712</v>
      </c>
      <c r="E11963">
        <v>45</v>
      </c>
      <c r="F11963" t="s">
        <v>190</v>
      </c>
      <c r="G11963">
        <v>103576</v>
      </c>
      <c r="H11963" t="s">
        <v>2451</v>
      </c>
      <c r="I11963">
        <v>11787</v>
      </c>
      <c r="J11963" t="s">
        <v>567</v>
      </c>
      <c r="K11963" t="s">
        <v>568</v>
      </c>
      <c r="L11963">
        <v>152150</v>
      </c>
      <c r="M11963" t="s">
        <v>56</v>
      </c>
      <c r="N11963" t="s">
        <v>50</v>
      </c>
      <c r="O11963" t="s">
        <v>57</v>
      </c>
      <c r="P11963">
        <v>0.4</v>
      </c>
      <c r="Q11963">
        <v>12</v>
      </c>
      <c r="R11963">
        <v>10</v>
      </c>
      <c r="S11963">
        <v>4.8</v>
      </c>
      <c r="T11963">
        <v>120</v>
      </c>
      <c r="U11963">
        <v>0</v>
      </c>
      <c r="V11963">
        <v>10</v>
      </c>
      <c r="W11963">
        <v>120</v>
      </c>
      <c r="X11963" t="s">
        <v>193</v>
      </c>
      <c r="Y11963" t="s">
        <v>569</v>
      </c>
      <c r="Z11963" t="s">
        <v>496</v>
      </c>
      <c r="AA11963">
        <v>665</v>
      </c>
      <c r="AB11963" t="s">
        <v>497</v>
      </c>
      <c r="AC11963">
        <v>11270</v>
      </c>
      <c r="AD11963" t="s">
        <v>477</v>
      </c>
      <c r="AE11963">
        <v>10957</v>
      </c>
      <c r="AF11963" t="s">
        <v>196</v>
      </c>
      <c r="AG11963">
        <v>82</v>
      </c>
      <c r="AH11963" t="s">
        <v>197</v>
      </c>
    </row>
    <row r="11964" spans="1:34" x14ac:dyDescent="0.25">
      <c r="A11964" t="s">
        <v>2563</v>
      </c>
      <c r="B11964" s="23">
        <f t="shared" si="186"/>
        <v>282.90719999999999</v>
      </c>
      <c r="C11964" s="10">
        <f>VLOOKUP(L11964,custo!A:B,2,0)</f>
        <v>5.8939000000000004</v>
      </c>
      <c r="D11964" s="1">
        <v>45712</v>
      </c>
      <c r="E11964">
        <v>45</v>
      </c>
      <c r="F11964" t="s">
        <v>190</v>
      </c>
      <c r="G11964">
        <v>103576</v>
      </c>
      <c r="H11964" t="s">
        <v>2451</v>
      </c>
      <c r="I11964">
        <v>11787</v>
      </c>
      <c r="J11964" t="s">
        <v>567</v>
      </c>
      <c r="K11964" t="s">
        <v>568</v>
      </c>
      <c r="L11964">
        <v>152530</v>
      </c>
      <c r="M11964" t="s">
        <v>102</v>
      </c>
      <c r="N11964" t="s">
        <v>59</v>
      </c>
      <c r="O11964" t="s">
        <v>103</v>
      </c>
      <c r="P11964">
        <v>0.2</v>
      </c>
      <c r="Q11964">
        <v>48</v>
      </c>
      <c r="R11964">
        <v>9.6999999999999993</v>
      </c>
      <c r="S11964">
        <v>9.6</v>
      </c>
      <c r="T11964">
        <v>465.6</v>
      </c>
      <c r="U11964">
        <v>0</v>
      </c>
      <c r="V11964">
        <v>9.6999999999999993</v>
      </c>
      <c r="W11964">
        <v>465.6</v>
      </c>
      <c r="X11964" t="s">
        <v>193</v>
      </c>
      <c r="Y11964" t="s">
        <v>569</v>
      </c>
      <c r="Z11964" t="s">
        <v>496</v>
      </c>
      <c r="AA11964">
        <v>665</v>
      </c>
      <c r="AB11964" t="s">
        <v>497</v>
      </c>
      <c r="AC11964">
        <v>11270</v>
      </c>
      <c r="AD11964" t="s">
        <v>477</v>
      </c>
      <c r="AE11964">
        <v>10957</v>
      </c>
      <c r="AF11964" t="s">
        <v>196</v>
      </c>
      <c r="AG11964">
        <v>82</v>
      </c>
      <c r="AH11964" t="s">
        <v>197</v>
      </c>
    </row>
    <row r="11965" spans="1:34" x14ac:dyDescent="0.25">
      <c r="A11965" t="s">
        <v>2563</v>
      </c>
      <c r="B11965" s="23">
        <f t="shared" si="186"/>
        <v>343.20000000000005</v>
      </c>
      <c r="C11965" s="10">
        <f>VLOOKUP(L11965,custo!A:B,2,0)</f>
        <v>14.3</v>
      </c>
      <c r="D11965" s="1">
        <v>45712</v>
      </c>
      <c r="E11965">
        <v>45</v>
      </c>
      <c r="F11965" t="s">
        <v>190</v>
      </c>
      <c r="G11965">
        <v>103576</v>
      </c>
      <c r="H11965" t="s">
        <v>2451</v>
      </c>
      <c r="I11965">
        <v>11787</v>
      </c>
      <c r="J11965" t="s">
        <v>567</v>
      </c>
      <c r="K11965" t="s">
        <v>568</v>
      </c>
      <c r="L11965">
        <v>152545</v>
      </c>
      <c r="M11965" t="s">
        <v>104</v>
      </c>
      <c r="N11965" t="s">
        <v>59</v>
      </c>
      <c r="O11965" t="s">
        <v>105</v>
      </c>
      <c r="P11965">
        <v>0.5</v>
      </c>
      <c r="Q11965">
        <v>24</v>
      </c>
      <c r="R11965">
        <v>21</v>
      </c>
      <c r="S11965">
        <v>12</v>
      </c>
      <c r="T11965">
        <v>504</v>
      </c>
      <c r="U11965">
        <v>0</v>
      </c>
      <c r="V11965">
        <v>21</v>
      </c>
      <c r="W11965">
        <v>504</v>
      </c>
      <c r="X11965" t="s">
        <v>193</v>
      </c>
      <c r="Y11965" t="s">
        <v>569</v>
      </c>
      <c r="Z11965" t="s">
        <v>496</v>
      </c>
      <c r="AA11965">
        <v>665</v>
      </c>
      <c r="AB11965" t="s">
        <v>497</v>
      </c>
      <c r="AC11965">
        <v>11270</v>
      </c>
      <c r="AD11965" t="s">
        <v>477</v>
      </c>
      <c r="AE11965">
        <v>10957</v>
      </c>
      <c r="AF11965" t="s">
        <v>196</v>
      </c>
      <c r="AG11965">
        <v>82</v>
      </c>
      <c r="AH11965" t="s">
        <v>197</v>
      </c>
    </row>
    <row r="11966" spans="1:34" x14ac:dyDescent="0.25">
      <c r="A11966" t="s">
        <v>2563</v>
      </c>
      <c r="B11966" s="23">
        <f t="shared" si="186"/>
        <v>114</v>
      </c>
      <c r="C11966" s="10">
        <f>VLOOKUP(L11966,custo!A:B,2,0)</f>
        <v>9.5</v>
      </c>
      <c r="D11966" s="1">
        <v>45712</v>
      </c>
      <c r="E11966">
        <v>45</v>
      </c>
      <c r="F11966" t="s">
        <v>190</v>
      </c>
      <c r="G11966">
        <v>103576</v>
      </c>
      <c r="H11966" t="s">
        <v>2451</v>
      </c>
      <c r="I11966">
        <v>11787</v>
      </c>
      <c r="J11966" t="s">
        <v>567</v>
      </c>
      <c r="K11966" t="s">
        <v>568</v>
      </c>
      <c r="L11966">
        <v>152560</v>
      </c>
      <c r="M11966" t="s">
        <v>159</v>
      </c>
      <c r="N11966" t="s">
        <v>59</v>
      </c>
      <c r="O11966" t="s">
        <v>160</v>
      </c>
      <c r="P11966">
        <v>0.16</v>
      </c>
      <c r="Q11966">
        <v>12</v>
      </c>
      <c r="R11966">
        <v>13</v>
      </c>
      <c r="S11966">
        <v>1.92</v>
      </c>
      <c r="T11966">
        <v>156</v>
      </c>
      <c r="U11966">
        <v>0</v>
      </c>
      <c r="V11966">
        <v>13</v>
      </c>
      <c r="W11966">
        <v>156</v>
      </c>
      <c r="X11966" t="s">
        <v>193</v>
      </c>
      <c r="Y11966" t="s">
        <v>569</v>
      </c>
      <c r="Z11966" t="s">
        <v>496</v>
      </c>
      <c r="AA11966">
        <v>665</v>
      </c>
      <c r="AB11966" t="s">
        <v>497</v>
      </c>
      <c r="AC11966">
        <v>11270</v>
      </c>
      <c r="AD11966" t="s">
        <v>477</v>
      </c>
      <c r="AE11966">
        <v>10957</v>
      </c>
      <c r="AF11966" t="s">
        <v>196</v>
      </c>
      <c r="AG11966">
        <v>82</v>
      </c>
      <c r="AH11966" t="s">
        <v>197</v>
      </c>
    </row>
    <row r="11967" spans="1:34" x14ac:dyDescent="0.25">
      <c r="A11967" t="s">
        <v>2563</v>
      </c>
      <c r="B11967" s="23">
        <f t="shared" si="186"/>
        <v>27</v>
      </c>
      <c r="C11967" s="10">
        <f>VLOOKUP(L11967,custo!A:B,2,0)</f>
        <v>4.5</v>
      </c>
      <c r="D11967" s="1">
        <v>45712</v>
      </c>
      <c r="E11967">
        <v>45</v>
      </c>
      <c r="F11967" t="s">
        <v>190</v>
      </c>
      <c r="G11967">
        <v>103576</v>
      </c>
      <c r="H11967" t="s">
        <v>2451</v>
      </c>
      <c r="I11967">
        <v>11787</v>
      </c>
      <c r="J11967" t="s">
        <v>567</v>
      </c>
      <c r="K11967" t="s">
        <v>568</v>
      </c>
      <c r="L11967">
        <v>153035</v>
      </c>
      <c r="M11967" t="s">
        <v>148</v>
      </c>
      <c r="N11967" t="s">
        <v>59</v>
      </c>
      <c r="O11967" t="s">
        <v>149</v>
      </c>
      <c r="P11967">
        <v>0.2</v>
      </c>
      <c r="Q11967">
        <v>6</v>
      </c>
      <c r="R11967">
        <v>7</v>
      </c>
      <c r="S11967">
        <v>1.2</v>
      </c>
      <c r="T11967">
        <v>42</v>
      </c>
      <c r="U11967">
        <v>0</v>
      </c>
      <c r="V11967">
        <v>7</v>
      </c>
      <c r="W11967">
        <v>42</v>
      </c>
      <c r="X11967" t="s">
        <v>193</v>
      </c>
      <c r="Y11967" t="s">
        <v>569</v>
      </c>
      <c r="Z11967" t="s">
        <v>496</v>
      </c>
      <c r="AA11967">
        <v>665</v>
      </c>
      <c r="AB11967" t="s">
        <v>497</v>
      </c>
      <c r="AC11967">
        <v>11270</v>
      </c>
      <c r="AD11967" t="s">
        <v>477</v>
      </c>
      <c r="AE11967">
        <v>10957</v>
      </c>
      <c r="AF11967" t="s">
        <v>196</v>
      </c>
      <c r="AG11967">
        <v>82</v>
      </c>
      <c r="AH11967" t="s">
        <v>197</v>
      </c>
    </row>
    <row r="11968" spans="1:34" x14ac:dyDescent="0.25">
      <c r="A11968" t="s">
        <v>2563</v>
      </c>
      <c r="B11968" s="23">
        <f t="shared" si="186"/>
        <v>61.034399999999998</v>
      </c>
      <c r="C11968" s="10">
        <f>VLOOKUP(L11968,custo!A:B,2,0)</f>
        <v>5.0861999999999998</v>
      </c>
      <c r="D11968" s="1">
        <v>45712</v>
      </c>
      <c r="E11968">
        <v>45</v>
      </c>
      <c r="F11968" t="s">
        <v>190</v>
      </c>
      <c r="G11968">
        <v>103576</v>
      </c>
      <c r="H11968" t="s">
        <v>2451</v>
      </c>
      <c r="I11968">
        <v>11787</v>
      </c>
      <c r="J11968" t="s">
        <v>567</v>
      </c>
      <c r="K11968" t="s">
        <v>568</v>
      </c>
      <c r="L11968">
        <v>154520</v>
      </c>
      <c r="M11968" t="s">
        <v>106</v>
      </c>
      <c r="N11968" t="s">
        <v>107</v>
      </c>
      <c r="O11968" t="s">
        <v>108</v>
      </c>
      <c r="P11968">
        <v>0.4</v>
      </c>
      <c r="Q11968">
        <v>12</v>
      </c>
      <c r="R11968">
        <v>8.1999999999999993</v>
      </c>
      <c r="S11968">
        <v>4.8</v>
      </c>
      <c r="T11968">
        <v>98.4</v>
      </c>
      <c r="U11968">
        <v>0</v>
      </c>
      <c r="V11968">
        <v>8.1999999999999993</v>
      </c>
      <c r="W11968">
        <v>98.4</v>
      </c>
      <c r="X11968" t="s">
        <v>193</v>
      </c>
      <c r="Y11968" t="s">
        <v>569</v>
      </c>
      <c r="Z11968" t="s">
        <v>496</v>
      </c>
      <c r="AA11968">
        <v>665</v>
      </c>
      <c r="AB11968" t="s">
        <v>497</v>
      </c>
      <c r="AC11968">
        <v>11270</v>
      </c>
      <c r="AD11968" t="s">
        <v>477</v>
      </c>
      <c r="AE11968">
        <v>10957</v>
      </c>
      <c r="AF11968" t="s">
        <v>196</v>
      </c>
      <c r="AG11968">
        <v>82</v>
      </c>
      <c r="AH11968" t="s">
        <v>197</v>
      </c>
    </row>
    <row r="11969" spans="1:34" x14ac:dyDescent="0.25">
      <c r="A11969" t="s">
        <v>2563</v>
      </c>
      <c r="B11969" s="23">
        <f t="shared" si="186"/>
        <v>19.5</v>
      </c>
      <c r="C11969" s="10">
        <f>VLOOKUP(L11969,custo!A:B,2,0)</f>
        <v>1.95</v>
      </c>
      <c r="D11969" s="1">
        <v>45712</v>
      </c>
      <c r="E11969">
        <v>45</v>
      </c>
      <c r="F11969" t="s">
        <v>190</v>
      </c>
      <c r="G11969">
        <v>103576</v>
      </c>
      <c r="H11969" t="s">
        <v>2451</v>
      </c>
      <c r="I11969">
        <v>11787</v>
      </c>
      <c r="J11969" t="s">
        <v>567</v>
      </c>
      <c r="K11969" t="s">
        <v>568</v>
      </c>
      <c r="L11969">
        <v>168054</v>
      </c>
      <c r="M11969" t="s">
        <v>84</v>
      </c>
      <c r="N11969" t="s">
        <v>45</v>
      </c>
      <c r="O11969" t="s">
        <v>85</v>
      </c>
      <c r="P11969">
        <v>0.54</v>
      </c>
      <c r="Q11969">
        <v>10</v>
      </c>
      <c r="R11969">
        <v>4</v>
      </c>
      <c r="S11969">
        <v>5.4</v>
      </c>
      <c r="T11969">
        <v>40</v>
      </c>
      <c r="U11969">
        <v>0</v>
      </c>
      <c r="V11969">
        <v>4</v>
      </c>
      <c r="W11969">
        <v>40</v>
      </c>
      <c r="X11969" t="s">
        <v>193</v>
      </c>
      <c r="Y11969" t="s">
        <v>569</v>
      </c>
      <c r="Z11969" t="s">
        <v>496</v>
      </c>
      <c r="AA11969">
        <v>665</v>
      </c>
      <c r="AB11969" t="s">
        <v>497</v>
      </c>
      <c r="AC11969">
        <v>11270</v>
      </c>
      <c r="AD11969" t="s">
        <v>477</v>
      </c>
      <c r="AE11969">
        <v>10957</v>
      </c>
      <c r="AF11969" t="s">
        <v>196</v>
      </c>
      <c r="AG11969">
        <v>82</v>
      </c>
      <c r="AH11969" t="s">
        <v>197</v>
      </c>
    </row>
    <row r="11970" spans="1:34" x14ac:dyDescent="0.25">
      <c r="A11970" t="s">
        <v>2563</v>
      </c>
      <c r="B11970" s="23">
        <f t="shared" si="186"/>
        <v>19.5</v>
      </c>
      <c r="C11970" s="10">
        <f>VLOOKUP(L11970,custo!A:B,2,0)</f>
        <v>1.95</v>
      </c>
      <c r="D11970" s="1">
        <v>45712</v>
      </c>
      <c r="E11970">
        <v>45</v>
      </c>
      <c r="F11970" t="s">
        <v>190</v>
      </c>
      <c r="G11970">
        <v>103576</v>
      </c>
      <c r="H11970" t="s">
        <v>2451</v>
      </c>
      <c r="I11970">
        <v>11787</v>
      </c>
      <c r="J11970" t="s">
        <v>567</v>
      </c>
      <c r="K11970" t="s">
        <v>568</v>
      </c>
      <c r="L11970">
        <v>168454</v>
      </c>
      <c r="M11970" t="s">
        <v>86</v>
      </c>
      <c r="N11970" t="s">
        <v>45</v>
      </c>
      <c r="O11970" t="s">
        <v>87</v>
      </c>
      <c r="P11970">
        <v>0.54</v>
      </c>
      <c r="Q11970">
        <v>10</v>
      </c>
      <c r="R11970">
        <v>4</v>
      </c>
      <c r="S11970">
        <v>5.4</v>
      </c>
      <c r="T11970">
        <v>40</v>
      </c>
      <c r="U11970">
        <v>0</v>
      </c>
      <c r="V11970">
        <v>4</v>
      </c>
      <c r="W11970">
        <v>40</v>
      </c>
      <c r="X11970" t="s">
        <v>193</v>
      </c>
      <c r="Y11970" t="s">
        <v>569</v>
      </c>
      <c r="Z11970" t="s">
        <v>496</v>
      </c>
      <c r="AA11970">
        <v>665</v>
      </c>
      <c r="AB11970" t="s">
        <v>497</v>
      </c>
      <c r="AC11970">
        <v>11270</v>
      </c>
      <c r="AD11970" t="s">
        <v>477</v>
      </c>
      <c r="AE11970">
        <v>10957</v>
      </c>
      <c r="AF11970" t="s">
        <v>196</v>
      </c>
      <c r="AG11970">
        <v>82</v>
      </c>
      <c r="AH11970" t="s">
        <v>197</v>
      </c>
    </row>
    <row r="11971" spans="1:34" x14ac:dyDescent="0.25">
      <c r="A11971" t="s">
        <v>2563</v>
      </c>
      <c r="B11971" s="23">
        <f t="shared" ref="B11971:B12034" si="187">C11971*Q11971</f>
        <v>6.8994</v>
      </c>
      <c r="C11971" s="10">
        <f>VLOOKUP(L11971,custo!A:B,2,0)</f>
        <v>1.1498999999999999</v>
      </c>
      <c r="D11971" s="1">
        <v>45712</v>
      </c>
      <c r="E11971">
        <v>45</v>
      </c>
      <c r="F11971" t="s">
        <v>190</v>
      </c>
      <c r="G11971">
        <v>103576</v>
      </c>
      <c r="H11971" t="s">
        <v>2451</v>
      </c>
      <c r="I11971">
        <v>11787</v>
      </c>
      <c r="J11971" t="s">
        <v>567</v>
      </c>
      <c r="K11971" t="s">
        <v>568</v>
      </c>
      <c r="L11971">
        <v>177001</v>
      </c>
      <c r="M11971" t="s">
        <v>61</v>
      </c>
      <c r="N11971" t="s">
        <v>62</v>
      </c>
      <c r="O11971" t="s">
        <v>63</v>
      </c>
      <c r="P11971">
        <v>0.14000000000000001</v>
      </c>
      <c r="Q11971">
        <v>6</v>
      </c>
      <c r="R11971">
        <v>2.2999999999999998</v>
      </c>
      <c r="S11971">
        <v>0.84</v>
      </c>
      <c r="T11971">
        <v>13.8</v>
      </c>
      <c r="U11971">
        <v>0</v>
      </c>
      <c r="V11971">
        <v>2.2999999999999998</v>
      </c>
      <c r="W11971">
        <v>13.8</v>
      </c>
      <c r="X11971" t="s">
        <v>193</v>
      </c>
      <c r="Y11971" t="s">
        <v>569</v>
      </c>
      <c r="Z11971" t="s">
        <v>496</v>
      </c>
      <c r="AA11971">
        <v>665</v>
      </c>
      <c r="AB11971" t="s">
        <v>497</v>
      </c>
      <c r="AC11971">
        <v>11270</v>
      </c>
      <c r="AD11971" t="s">
        <v>477</v>
      </c>
      <c r="AE11971">
        <v>10957</v>
      </c>
      <c r="AF11971" t="s">
        <v>196</v>
      </c>
      <c r="AG11971">
        <v>82</v>
      </c>
      <c r="AH11971" t="s">
        <v>197</v>
      </c>
    </row>
    <row r="11972" spans="1:34" x14ac:dyDescent="0.25">
      <c r="A11972" t="s">
        <v>2563</v>
      </c>
      <c r="B11972" s="23">
        <f t="shared" si="187"/>
        <v>6.8963999999999999</v>
      </c>
      <c r="C11972" s="10">
        <f>VLOOKUP(L11972,custo!A:B,2,0)</f>
        <v>1.1494</v>
      </c>
      <c r="D11972" s="1">
        <v>45712</v>
      </c>
      <c r="E11972">
        <v>45</v>
      </c>
      <c r="F11972" t="s">
        <v>190</v>
      </c>
      <c r="G11972">
        <v>103576</v>
      </c>
      <c r="H11972" t="s">
        <v>2451</v>
      </c>
      <c r="I11972">
        <v>11787</v>
      </c>
      <c r="J11972" t="s">
        <v>567</v>
      </c>
      <c r="K11972" t="s">
        <v>568</v>
      </c>
      <c r="L11972">
        <v>177201</v>
      </c>
      <c r="M11972" t="s">
        <v>150</v>
      </c>
      <c r="N11972" t="s">
        <v>62</v>
      </c>
      <c r="O11972" t="s">
        <v>151</v>
      </c>
      <c r="P11972">
        <v>0.14000000000000001</v>
      </c>
      <c r="Q11972">
        <v>6</v>
      </c>
      <c r="R11972">
        <v>2.2999999999999998</v>
      </c>
      <c r="S11972">
        <v>0.84</v>
      </c>
      <c r="T11972">
        <v>13.8</v>
      </c>
      <c r="U11972">
        <v>0</v>
      </c>
      <c r="V11972">
        <v>2.2999999999999998</v>
      </c>
      <c r="W11972">
        <v>13.8</v>
      </c>
      <c r="X11972" t="s">
        <v>193</v>
      </c>
      <c r="Y11972" t="s">
        <v>569</v>
      </c>
      <c r="Z11972" t="s">
        <v>496</v>
      </c>
      <c r="AA11972">
        <v>665</v>
      </c>
      <c r="AB11972" t="s">
        <v>497</v>
      </c>
      <c r="AC11972">
        <v>11270</v>
      </c>
      <c r="AD11972" t="s">
        <v>477</v>
      </c>
      <c r="AE11972">
        <v>10957</v>
      </c>
      <c r="AF11972" t="s">
        <v>196</v>
      </c>
      <c r="AG11972">
        <v>82</v>
      </c>
      <c r="AH11972" t="s">
        <v>197</v>
      </c>
    </row>
    <row r="11973" spans="1:34" x14ac:dyDescent="0.25">
      <c r="A11973" t="s">
        <v>2563</v>
      </c>
      <c r="B11973" s="23">
        <f t="shared" si="187"/>
        <v>38.397600000000004</v>
      </c>
      <c r="C11973" s="10">
        <f>VLOOKUP(L11973,custo!A:B,2,0)</f>
        <v>1.5999000000000001</v>
      </c>
      <c r="D11973" s="1">
        <v>45712</v>
      </c>
      <c r="E11973">
        <v>45</v>
      </c>
      <c r="F11973" t="s">
        <v>190</v>
      </c>
      <c r="G11973">
        <v>103576</v>
      </c>
      <c r="H11973" t="s">
        <v>2451</v>
      </c>
      <c r="I11973">
        <v>11787</v>
      </c>
      <c r="J11973" t="s">
        <v>567</v>
      </c>
      <c r="K11973" t="s">
        <v>568</v>
      </c>
      <c r="L11973">
        <v>187001</v>
      </c>
      <c r="M11973" t="s">
        <v>64</v>
      </c>
      <c r="N11973" t="s">
        <v>65</v>
      </c>
      <c r="O11973" t="s">
        <v>66</v>
      </c>
      <c r="P11973">
        <v>0.15</v>
      </c>
      <c r="Q11973">
        <v>24</v>
      </c>
      <c r="R11973">
        <v>2.5</v>
      </c>
      <c r="S11973">
        <v>3.6</v>
      </c>
      <c r="T11973">
        <v>60</v>
      </c>
      <c r="U11973">
        <v>0</v>
      </c>
      <c r="V11973">
        <v>2.5</v>
      </c>
      <c r="W11973">
        <v>60</v>
      </c>
      <c r="X11973" t="s">
        <v>193</v>
      </c>
      <c r="Y11973" t="s">
        <v>569</v>
      </c>
      <c r="Z11973" t="s">
        <v>496</v>
      </c>
      <c r="AA11973">
        <v>665</v>
      </c>
      <c r="AB11973" t="s">
        <v>497</v>
      </c>
      <c r="AC11973">
        <v>11270</v>
      </c>
      <c r="AD11973" t="s">
        <v>477</v>
      </c>
      <c r="AE11973">
        <v>10957</v>
      </c>
      <c r="AF11973" t="s">
        <v>196</v>
      </c>
      <c r="AG11973">
        <v>82</v>
      </c>
      <c r="AH11973" t="s">
        <v>197</v>
      </c>
    </row>
    <row r="11974" spans="1:34" x14ac:dyDescent="0.25">
      <c r="A11974" t="s">
        <v>2563</v>
      </c>
      <c r="B11974" s="23">
        <f t="shared" si="187"/>
        <v>38.397600000000004</v>
      </c>
      <c r="C11974" s="10">
        <f>VLOOKUP(L11974,custo!A:B,2,0)</f>
        <v>1.5999000000000001</v>
      </c>
      <c r="D11974" s="1">
        <v>45712</v>
      </c>
      <c r="E11974">
        <v>45</v>
      </c>
      <c r="F11974" t="s">
        <v>190</v>
      </c>
      <c r="G11974">
        <v>103576</v>
      </c>
      <c r="H11974" t="s">
        <v>2451</v>
      </c>
      <c r="I11974">
        <v>11787</v>
      </c>
      <c r="J11974" t="s">
        <v>567</v>
      </c>
      <c r="K11974" t="s">
        <v>568</v>
      </c>
      <c r="L11974">
        <v>187201</v>
      </c>
      <c r="M11974" t="s">
        <v>109</v>
      </c>
      <c r="N11974" t="s">
        <v>65</v>
      </c>
      <c r="O11974" t="s">
        <v>110</v>
      </c>
      <c r="P11974">
        <v>0.15</v>
      </c>
      <c r="Q11974">
        <v>24</v>
      </c>
      <c r="R11974">
        <v>2.5</v>
      </c>
      <c r="S11974">
        <v>3.6</v>
      </c>
      <c r="T11974">
        <v>60</v>
      </c>
      <c r="U11974">
        <v>0</v>
      </c>
      <c r="V11974">
        <v>2.5</v>
      </c>
      <c r="W11974">
        <v>60</v>
      </c>
      <c r="X11974" t="s">
        <v>193</v>
      </c>
      <c r="Y11974" t="s">
        <v>569</v>
      </c>
      <c r="Z11974" t="s">
        <v>496</v>
      </c>
      <c r="AA11974">
        <v>665</v>
      </c>
      <c r="AB11974" t="s">
        <v>497</v>
      </c>
      <c r="AC11974">
        <v>11270</v>
      </c>
      <c r="AD11974" t="s">
        <v>477</v>
      </c>
      <c r="AE11974">
        <v>10957</v>
      </c>
      <c r="AF11974" t="s">
        <v>196</v>
      </c>
      <c r="AG11974">
        <v>82</v>
      </c>
      <c r="AH11974" t="s">
        <v>197</v>
      </c>
    </row>
    <row r="11975" spans="1:34" x14ac:dyDescent="0.25">
      <c r="A11975" t="s">
        <v>2563</v>
      </c>
      <c r="B11975" s="23">
        <f t="shared" si="187"/>
        <v>19.799999999999997</v>
      </c>
      <c r="C11975" s="10">
        <f>VLOOKUP(L11975,custo!A:B,2,0)</f>
        <v>1.65</v>
      </c>
      <c r="D11975" s="1">
        <v>45712</v>
      </c>
      <c r="E11975">
        <v>45</v>
      </c>
      <c r="F11975" t="s">
        <v>190</v>
      </c>
      <c r="G11975">
        <v>103576</v>
      </c>
      <c r="H11975" t="s">
        <v>2451</v>
      </c>
      <c r="I11975">
        <v>11787</v>
      </c>
      <c r="J11975" t="s">
        <v>567</v>
      </c>
      <c r="K11975" t="s">
        <v>568</v>
      </c>
      <c r="L11975">
        <v>187301</v>
      </c>
      <c r="M11975" t="s">
        <v>111</v>
      </c>
      <c r="N11975" t="s">
        <v>65</v>
      </c>
      <c r="O11975" t="s">
        <v>112</v>
      </c>
      <c r="P11975">
        <v>0.13</v>
      </c>
      <c r="Q11975">
        <v>12</v>
      </c>
      <c r="R11975">
        <v>2.5</v>
      </c>
      <c r="S11975">
        <v>1.56</v>
      </c>
      <c r="T11975">
        <v>30</v>
      </c>
      <c r="U11975">
        <v>0</v>
      </c>
      <c r="V11975">
        <v>2.5</v>
      </c>
      <c r="W11975">
        <v>30</v>
      </c>
      <c r="X11975" t="s">
        <v>193</v>
      </c>
      <c r="Y11975" t="s">
        <v>569</v>
      </c>
      <c r="Z11975" t="s">
        <v>496</v>
      </c>
      <c r="AA11975">
        <v>665</v>
      </c>
      <c r="AB11975" t="s">
        <v>497</v>
      </c>
      <c r="AC11975">
        <v>11270</v>
      </c>
      <c r="AD11975" t="s">
        <v>477</v>
      </c>
      <c r="AE11975">
        <v>10957</v>
      </c>
      <c r="AF11975" t="s">
        <v>196</v>
      </c>
      <c r="AG11975">
        <v>82</v>
      </c>
      <c r="AH11975" t="s">
        <v>197</v>
      </c>
    </row>
    <row r="11976" spans="1:34" x14ac:dyDescent="0.25">
      <c r="A11976" t="s">
        <v>2563</v>
      </c>
      <c r="B11976" s="23">
        <f t="shared" si="187"/>
        <v>10.714399999999999</v>
      </c>
      <c r="C11976" s="10">
        <f>VLOOKUP(L11976,custo!A:B,2,0)</f>
        <v>1.3392999999999999</v>
      </c>
      <c r="D11976" s="1">
        <v>45712</v>
      </c>
      <c r="E11976">
        <v>45</v>
      </c>
      <c r="F11976" t="s">
        <v>190</v>
      </c>
      <c r="G11976">
        <v>103576</v>
      </c>
      <c r="H11976" t="s">
        <v>2451</v>
      </c>
      <c r="I11976">
        <v>11787</v>
      </c>
      <c r="J11976" t="s">
        <v>567</v>
      </c>
      <c r="K11976" t="s">
        <v>568</v>
      </c>
      <c r="L11976">
        <v>187401</v>
      </c>
      <c r="M11976" t="s">
        <v>2113</v>
      </c>
      <c r="N11976" t="s">
        <v>65</v>
      </c>
      <c r="O11976" t="s">
        <v>2114</v>
      </c>
      <c r="P11976">
        <v>0.15</v>
      </c>
      <c r="Q11976">
        <v>8</v>
      </c>
      <c r="R11976">
        <v>2.6</v>
      </c>
      <c r="S11976">
        <v>1.2</v>
      </c>
      <c r="T11976">
        <v>20.8</v>
      </c>
      <c r="U11976">
        <v>0</v>
      </c>
      <c r="V11976">
        <v>2.6</v>
      </c>
      <c r="W11976">
        <v>20.8</v>
      </c>
      <c r="X11976" t="s">
        <v>193</v>
      </c>
      <c r="Y11976" t="s">
        <v>569</v>
      </c>
      <c r="Z11976" t="s">
        <v>496</v>
      </c>
      <c r="AA11976">
        <v>665</v>
      </c>
      <c r="AB11976" t="s">
        <v>497</v>
      </c>
      <c r="AC11976">
        <v>11270</v>
      </c>
      <c r="AD11976" t="s">
        <v>477</v>
      </c>
      <c r="AE11976">
        <v>10957</v>
      </c>
      <c r="AF11976" t="s">
        <v>196</v>
      </c>
      <c r="AG11976">
        <v>82</v>
      </c>
      <c r="AH11976" t="s">
        <v>197</v>
      </c>
    </row>
    <row r="11977" spans="1:34" x14ac:dyDescent="0.25">
      <c r="A11977" t="s">
        <v>2563</v>
      </c>
      <c r="B11977" s="23">
        <f t="shared" si="187"/>
        <v>27.599999999999998</v>
      </c>
      <c r="C11977" s="10">
        <f>VLOOKUP(L11977,custo!A:B,2,0)</f>
        <v>4.5999999999999996</v>
      </c>
      <c r="D11977" s="1">
        <v>45712</v>
      </c>
      <c r="E11977">
        <v>45</v>
      </c>
      <c r="F11977" t="s">
        <v>190</v>
      </c>
      <c r="G11977">
        <v>103576</v>
      </c>
      <c r="H11977" t="s">
        <v>2451</v>
      </c>
      <c r="I11977">
        <v>11787</v>
      </c>
      <c r="J11977" t="s">
        <v>567</v>
      </c>
      <c r="K11977" t="s">
        <v>568</v>
      </c>
      <c r="L11977">
        <v>188065</v>
      </c>
      <c r="M11977" t="s">
        <v>161</v>
      </c>
      <c r="N11977" t="s">
        <v>65</v>
      </c>
      <c r="O11977" t="s">
        <v>162</v>
      </c>
      <c r="P11977">
        <v>0.9</v>
      </c>
      <c r="Q11977">
        <v>6</v>
      </c>
      <c r="R11977">
        <v>7.9</v>
      </c>
      <c r="S11977">
        <v>5.4</v>
      </c>
      <c r="T11977">
        <v>47.4</v>
      </c>
      <c r="U11977">
        <v>0</v>
      </c>
      <c r="V11977">
        <v>7.9</v>
      </c>
      <c r="W11977">
        <v>47.4</v>
      </c>
      <c r="X11977" t="s">
        <v>193</v>
      </c>
      <c r="Y11977" t="s">
        <v>569</v>
      </c>
      <c r="Z11977" t="s">
        <v>496</v>
      </c>
      <c r="AA11977">
        <v>665</v>
      </c>
      <c r="AB11977" t="s">
        <v>497</v>
      </c>
      <c r="AC11977">
        <v>11270</v>
      </c>
      <c r="AD11977" t="s">
        <v>477</v>
      </c>
      <c r="AE11977">
        <v>10957</v>
      </c>
      <c r="AF11977" t="s">
        <v>196</v>
      </c>
      <c r="AG11977">
        <v>82</v>
      </c>
      <c r="AH11977" t="s">
        <v>197</v>
      </c>
    </row>
    <row r="11978" spans="1:34" x14ac:dyDescent="0.25">
      <c r="A11978" t="s">
        <v>2563</v>
      </c>
      <c r="B11978" s="23">
        <f t="shared" si="187"/>
        <v>16.200000000000003</v>
      </c>
      <c r="C11978" s="10">
        <f>VLOOKUP(L11978,custo!A:B,2,0)</f>
        <v>1.35</v>
      </c>
      <c r="D11978" s="1">
        <v>45712</v>
      </c>
      <c r="E11978">
        <v>45</v>
      </c>
      <c r="F11978" t="s">
        <v>190</v>
      </c>
      <c r="G11978">
        <v>103576</v>
      </c>
      <c r="H11978" t="s">
        <v>2451</v>
      </c>
      <c r="I11978">
        <v>11787</v>
      </c>
      <c r="J11978" t="s">
        <v>567</v>
      </c>
      <c r="K11978" t="s">
        <v>568</v>
      </c>
      <c r="L11978">
        <v>188125</v>
      </c>
      <c r="M11978" t="s">
        <v>113</v>
      </c>
      <c r="N11978" t="s">
        <v>65</v>
      </c>
      <c r="O11978" t="s">
        <v>114</v>
      </c>
      <c r="P11978">
        <v>0.17</v>
      </c>
      <c r="Q11978">
        <v>12</v>
      </c>
      <c r="R11978">
        <v>2.2999999999999998</v>
      </c>
      <c r="S11978">
        <v>2.04</v>
      </c>
      <c r="T11978">
        <v>27.6</v>
      </c>
      <c r="U11978">
        <v>0</v>
      </c>
      <c r="V11978">
        <v>2.2999999999999998</v>
      </c>
      <c r="W11978">
        <v>27.6</v>
      </c>
      <c r="X11978" t="s">
        <v>193</v>
      </c>
      <c r="Y11978" t="s">
        <v>569</v>
      </c>
      <c r="Z11978" t="s">
        <v>496</v>
      </c>
      <c r="AA11978">
        <v>665</v>
      </c>
      <c r="AB11978" t="s">
        <v>497</v>
      </c>
      <c r="AC11978">
        <v>11270</v>
      </c>
      <c r="AD11978" t="s">
        <v>477</v>
      </c>
      <c r="AE11978">
        <v>10957</v>
      </c>
      <c r="AF11978" t="s">
        <v>196</v>
      </c>
      <c r="AG11978">
        <v>82</v>
      </c>
      <c r="AH11978" t="s">
        <v>197</v>
      </c>
    </row>
    <row r="11979" spans="1:34" x14ac:dyDescent="0.25">
      <c r="A11979" t="s">
        <v>2563</v>
      </c>
      <c r="B11979" s="23">
        <f t="shared" si="187"/>
        <v>12.4008</v>
      </c>
      <c r="C11979" s="10">
        <f>VLOOKUP(L11979,custo!A:B,2,0)</f>
        <v>1.5501</v>
      </c>
      <c r="D11979" s="1">
        <v>45712</v>
      </c>
      <c r="E11979">
        <v>45</v>
      </c>
      <c r="F11979" t="s">
        <v>190</v>
      </c>
      <c r="G11979">
        <v>103576</v>
      </c>
      <c r="H11979" t="s">
        <v>2451</v>
      </c>
      <c r="I11979">
        <v>11787</v>
      </c>
      <c r="J11979" t="s">
        <v>567</v>
      </c>
      <c r="K11979" t="s">
        <v>568</v>
      </c>
      <c r="L11979">
        <v>197001</v>
      </c>
      <c r="M11979" t="s">
        <v>2119</v>
      </c>
      <c r="N11979" t="s">
        <v>65</v>
      </c>
      <c r="O11979" t="s">
        <v>2120</v>
      </c>
      <c r="P11979">
        <v>0.17</v>
      </c>
      <c r="Q11979">
        <v>8</v>
      </c>
      <c r="R11979">
        <v>2.6</v>
      </c>
      <c r="S11979">
        <v>1.36</v>
      </c>
      <c r="T11979">
        <v>20.8</v>
      </c>
      <c r="U11979">
        <v>0</v>
      </c>
      <c r="V11979">
        <v>2.6</v>
      </c>
      <c r="W11979">
        <v>20.8</v>
      </c>
      <c r="X11979" t="s">
        <v>193</v>
      </c>
      <c r="Y11979" t="s">
        <v>569</v>
      </c>
      <c r="Z11979" t="s">
        <v>496</v>
      </c>
      <c r="AA11979">
        <v>665</v>
      </c>
      <c r="AB11979" t="s">
        <v>497</v>
      </c>
      <c r="AC11979">
        <v>11270</v>
      </c>
      <c r="AD11979" t="s">
        <v>477</v>
      </c>
      <c r="AE11979">
        <v>10957</v>
      </c>
      <c r="AF11979" t="s">
        <v>196</v>
      </c>
      <c r="AG11979">
        <v>82</v>
      </c>
      <c r="AH11979" t="s">
        <v>197</v>
      </c>
    </row>
    <row r="11980" spans="1:34" x14ac:dyDescent="0.25">
      <c r="A11980" t="s">
        <v>2563</v>
      </c>
      <c r="B11980" s="23">
        <f t="shared" si="187"/>
        <v>10.7296</v>
      </c>
      <c r="C11980" s="10">
        <f>VLOOKUP(L11980,custo!A:B,2,0)</f>
        <v>1.3411999999999999</v>
      </c>
      <c r="D11980" s="1">
        <v>45712</v>
      </c>
      <c r="E11980">
        <v>45</v>
      </c>
      <c r="F11980" t="s">
        <v>190</v>
      </c>
      <c r="G11980">
        <v>103576</v>
      </c>
      <c r="H11980" t="s">
        <v>2451</v>
      </c>
      <c r="I11980">
        <v>11787</v>
      </c>
      <c r="J11980" t="s">
        <v>567</v>
      </c>
      <c r="K11980" t="s">
        <v>568</v>
      </c>
      <c r="L11980">
        <v>197201</v>
      </c>
      <c r="M11980" t="s">
        <v>2815</v>
      </c>
      <c r="N11980" t="s">
        <v>65</v>
      </c>
      <c r="O11980" t="s">
        <v>2816</v>
      </c>
      <c r="P11980">
        <v>0.17</v>
      </c>
      <c r="Q11980">
        <v>8</v>
      </c>
      <c r="R11980">
        <v>2.6</v>
      </c>
      <c r="S11980">
        <v>1.36</v>
      </c>
      <c r="T11980">
        <v>20.8</v>
      </c>
      <c r="U11980">
        <v>0</v>
      </c>
      <c r="V11980">
        <v>2.6</v>
      </c>
      <c r="W11980">
        <v>20.8</v>
      </c>
      <c r="X11980" t="s">
        <v>193</v>
      </c>
      <c r="Y11980" t="s">
        <v>569</v>
      </c>
      <c r="Z11980" t="s">
        <v>496</v>
      </c>
      <c r="AA11980">
        <v>665</v>
      </c>
      <c r="AB11980" t="s">
        <v>497</v>
      </c>
      <c r="AC11980">
        <v>11270</v>
      </c>
      <c r="AD11980" t="s">
        <v>477</v>
      </c>
      <c r="AE11980">
        <v>10957</v>
      </c>
      <c r="AF11980" t="s">
        <v>196</v>
      </c>
      <c r="AG11980">
        <v>82</v>
      </c>
      <c r="AH11980" t="s">
        <v>197</v>
      </c>
    </row>
    <row r="11981" spans="1:34" x14ac:dyDescent="0.25">
      <c r="A11981" t="s">
        <v>2563</v>
      </c>
      <c r="B11981" s="23">
        <f t="shared" si="187"/>
        <v>247.77499999999998</v>
      </c>
      <c r="C11981" s="10">
        <f>VLOOKUP(L11981,custo!A:B,2,0)</f>
        <v>26.5</v>
      </c>
      <c r="D11981" s="1">
        <v>45712</v>
      </c>
      <c r="E11981">
        <v>45</v>
      </c>
      <c r="F11981" t="s">
        <v>190</v>
      </c>
      <c r="G11981">
        <v>103927</v>
      </c>
      <c r="H11981" t="s">
        <v>2451</v>
      </c>
      <c r="I11981">
        <v>11139</v>
      </c>
      <c r="J11981" t="s">
        <v>506</v>
      </c>
      <c r="K11981" t="s">
        <v>507</v>
      </c>
      <c r="L11981">
        <v>120245</v>
      </c>
      <c r="M11981" t="s">
        <v>34</v>
      </c>
      <c r="N11981" t="s">
        <v>35</v>
      </c>
      <c r="O11981" t="s">
        <v>36</v>
      </c>
      <c r="P11981">
        <v>1</v>
      </c>
      <c r="Q11981">
        <v>9.35</v>
      </c>
      <c r="R11981">
        <v>30</v>
      </c>
      <c r="S11981">
        <v>9.35</v>
      </c>
      <c r="T11981">
        <v>280.5</v>
      </c>
      <c r="U11981">
        <v>0</v>
      </c>
      <c r="V11981">
        <v>30</v>
      </c>
      <c r="W11981">
        <v>280.5</v>
      </c>
      <c r="X11981" t="s">
        <v>193</v>
      </c>
      <c r="Y11981" t="s">
        <v>125</v>
      </c>
      <c r="Z11981" t="s">
        <v>262</v>
      </c>
      <c r="AA11981">
        <v>150</v>
      </c>
      <c r="AB11981" t="s">
        <v>263</v>
      </c>
      <c r="AC11981">
        <v>9499</v>
      </c>
      <c r="AD11981" t="s">
        <v>204</v>
      </c>
      <c r="AE11981">
        <v>10957</v>
      </c>
      <c r="AF11981" t="s">
        <v>196</v>
      </c>
      <c r="AG11981">
        <v>82</v>
      </c>
      <c r="AH11981" t="s">
        <v>197</v>
      </c>
    </row>
    <row r="11982" spans="1:34" x14ac:dyDescent="0.25">
      <c r="A11982" t="s">
        <v>2563</v>
      </c>
      <c r="B11982" s="23">
        <f t="shared" si="187"/>
        <v>40.730400000000003</v>
      </c>
      <c r="C11982" s="10">
        <f>VLOOKUP(L11982,custo!A:B,2,0)</f>
        <v>1.6971000000000001</v>
      </c>
      <c r="D11982" s="1">
        <v>45712</v>
      </c>
      <c r="E11982">
        <v>45</v>
      </c>
      <c r="F11982" t="s">
        <v>190</v>
      </c>
      <c r="G11982">
        <v>103927</v>
      </c>
      <c r="H11982" t="s">
        <v>2451</v>
      </c>
      <c r="I11982">
        <v>11139</v>
      </c>
      <c r="J11982" t="s">
        <v>506</v>
      </c>
      <c r="K11982" t="s">
        <v>507</v>
      </c>
      <c r="L11982">
        <v>138070</v>
      </c>
      <c r="M11982" t="s">
        <v>44</v>
      </c>
      <c r="N11982" t="s">
        <v>45</v>
      </c>
      <c r="O11982" t="s">
        <v>46</v>
      </c>
      <c r="P11982">
        <v>0.9</v>
      </c>
      <c r="Q11982">
        <v>24</v>
      </c>
      <c r="R11982">
        <v>3.5</v>
      </c>
      <c r="S11982">
        <v>21.6</v>
      </c>
      <c r="T11982">
        <v>84</v>
      </c>
      <c r="U11982">
        <v>0</v>
      </c>
      <c r="V11982">
        <v>3.5</v>
      </c>
      <c r="W11982">
        <v>84</v>
      </c>
      <c r="X11982" t="s">
        <v>193</v>
      </c>
      <c r="Y11982" t="s">
        <v>125</v>
      </c>
      <c r="Z11982" t="s">
        <v>262</v>
      </c>
      <c r="AA11982">
        <v>150</v>
      </c>
      <c r="AB11982" t="s">
        <v>263</v>
      </c>
      <c r="AC11982">
        <v>9499</v>
      </c>
      <c r="AD11982" t="s">
        <v>204</v>
      </c>
      <c r="AE11982">
        <v>10957</v>
      </c>
      <c r="AF11982" t="s">
        <v>196</v>
      </c>
      <c r="AG11982">
        <v>82</v>
      </c>
      <c r="AH11982" t="s">
        <v>197</v>
      </c>
    </row>
    <row r="11983" spans="1:34" x14ac:dyDescent="0.25">
      <c r="A11983" t="s">
        <v>2563</v>
      </c>
      <c r="B11983" s="23">
        <f t="shared" si="187"/>
        <v>40.787999999999997</v>
      </c>
      <c r="C11983" s="10">
        <f>VLOOKUP(L11983,custo!A:B,2,0)</f>
        <v>1.6995</v>
      </c>
      <c r="D11983" s="1">
        <v>45712</v>
      </c>
      <c r="E11983">
        <v>45</v>
      </c>
      <c r="F11983" t="s">
        <v>190</v>
      </c>
      <c r="G11983">
        <v>103927</v>
      </c>
      <c r="H11983" t="s">
        <v>2451</v>
      </c>
      <c r="I11983">
        <v>11139</v>
      </c>
      <c r="J11983" t="s">
        <v>506</v>
      </c>
      <c r="K11983" t="s">
        <v>507</v>
      </c>
      <c r="L11983">
        <v>138170</v>
      </c>
      <c r="M11983" t="s">
        <v>146</v>
      </c>
      <c r="N11983" t="s">
        <v>45</v>
      </c>
      <c r="O11983" t="s">
        <v>147</v>
      </c>
      <c r="P11983">
        <v>0.9</v>
      </c>
      <c r="Q11983">
        <v>24</v>
      </c>
      <c r="R11983">
        <v>3.5</v>
      </c>
      <c r="S11983">
        <v>21.6</v>
      </c>
      <c r="T11983">
        <v>84</v>
      </c>
      <c r="U11983">
        <v>0</v>
      </c>
      <c r="V11983">
        <v>3.5</v>
      </c>
      <c r="W11983">
        <v>84</v>
      </c>
      <c r="X11983" t="s">
        <v>193</v>
      </c>
      <c r="Y11983" t="s">
        <v>125</v>
      </c>
      <c r="Z11983" t="s">
        <v>262</v>
      </c>
      <c r="AA11983">
        <v>150</v>
      </c>
      <c r="AB11983" t="s">
        <v>263</v>
      </c>
      <c r="AC11983">
        <v>9499</v>
      </c>
      <c r="AD11983" t="s">
        <v>204</v>
      </c>
      <c r="AE11983">
        <v>10957</v>
      </c>
      <c r="AF11983" t="s">
        <v>196</v>
      </c>
      <c r="AG11983">
        <v>82</v>
      </c>
      <c r="AH11983" t="s">
        <v>197</v>
      </c>
    </row>
    <row r="11984" spans="1:34" x14ac:dyDescent="0.25">
      <c r="A11984" t="s">
        <v>2563</v>
      </c>
      <c r="B11984" s="23">
        <f t="shared" si="187"/>
        <v>20.399999999999999</v>
      </c>
      <c r="C11984" s="10">
        <f>VLOOKUP(L11984,custo!A:B,2,0)</f>
        <v>1.7</v>
      </c>
      <c r="D11984" s="1">
        <v>45712</v>
      </c>
      <c r="E11984">
        <v>45</v>
      </c>
      <c r="F11984" t="s">
        <v>190</v>
      </c>
      <c r="G11984">
        <v>103927</v>
      </c>
      <c r="H11984" t="s">
        <v>2451</v>
      </c>
      <c r="I11984">
        <v>11139</v>
      </c>
      <c r="J11984" t="s">
        <v>506</v>
      </c>
      <c r="K11984" t="s">
        <v>507</v>
      </c>
      <c r="L11984">
        <v>138265</v>
      </c>
      <c r="M11984" t="s">
        <v>188</v>
      </c>
      <c r="N11984" t="s">
        <v>45</v>
      </c>
      <c r="O11984" t="s">
        <v>189</v>
      </c>
      <c r="P11984">
        <v>0.9</v>
      </c>
      <c r="Q11984">
        <v>12</v>
      </c>
      <c r="R11984">
        <v>3.5</v>
      </c>
      <c r="S11984">
        <v>10.8</v>
      </c>
      <c r="T11984">
        <v>42</v>
      </c>
      <c r="U11984">
        <v>0</v>
      </c>
      <c r="V11984">
        <v>3.5</v>
      </c>
      <c r="W11984">
        <v>42</v>
      </c>
      <c r="X11984" t="s">
        <v>193</v>
      </c>
      <c r="Y11984" t="s">
        <v>125</v>
      </c>
      <c r="Z11984" t="s">
        <v>262</v>
      </c>
      <c r="AA11984">
        <v>150</v>
      </c>
      <c r="AB11984" t="s">
        <v>263</v>
      </c>
      <c r="AC11984">
        <v>9499</v>
      </c>
      <c r="AD11984" t="s">
        <v>204</v>
      </c>
      <c r="AE11984">
        <v>10957</v>
      </c>
      <c r="AF11984" t="s">
        <v>196</v>
      </c>
      <c r="AG11984">
        <v>82</v>
      </c>
      <c r="AH11984" t="s">
        <v>197</v>
      </c>
    </row>
    <row r="11985" spans="1:34" x14ac:dyDescent="0.25">
      <c r="A11985" t="s">
        <v>2563</v>
      </c>
      <c r="B11985" s="23">
        <f t="shared" si="187"/>
        <v>40.799999999999997</v>
      </c>
      <c r="C11985" s="10">
        <f>VLOOKUP(L11985,custo!A:B,2,0)</f>
        <v>1.7</v>
      </c>
      <c r="D11985" s="1">
        <v>45712</v>
      </c>
      <c r="E11985">
        <v>45</v>
      </c>
      <c r="F11985" t="s">
        <v>190</v>
      </c>
      <c r="G11985">
        <v>103927</v>
      </c>
      <c r="H11985" t="s">
        <v>2451</v>
      </c>
      <c r="I11985">
        <v>11139</v>
      </c>
      <c r="J11985" t="s">
        <v>506</v>
      </c>
      <c r="K11985" t="s">
        <v>507</v>
      </c>
      <c r="L11985">
        <v>138365</v>
      </c>
      <c r="M11985" t="s">
        <v>96</v>
      </c>
      <c r="N11985" t="s">
        <v>45</v>
      </c>
      <c r="O11985" t="s">
        <v>97</v>
      </c>
      <c r="P11985">
        <v>0.9</v>
      </c>
      <c r="Q11985">
        <v>24</v>
      </c>
      <c r="R11985">
        <v>3.5</v>
      </c>
      <c r="S11985">
        <v>21.6</v>
      </c>
      <c r="T11985">
        <v>84</v>
      </c>
      <c r="U11985">
        <v>0</v>
      </c>
      <c r="V11985">
        <v>3.5</v>
      </c>
      <c r="W11985">
        <v>84</v>
      </c>
      <c r="X11985" t="s">
        <v>193</v>
      </c>
      <c r="Y11985" t="s">
        <v>125</v>
      </c>
      <c r="Z11985" t="s">
        <v>262</v>
      </c>
      <c r="AA11985">
        <v>150</v>
      </c>
      <c r="AB11985" t="s">
        <v>263</v>
      </c>
      <c r="AC11985">
        <v>9499</v>
      </c>
      <c r="AD11985" t="s">
        <v>204</v>
      </c>
      <c r="AE11985">
        <v>10957</v>
      </c>
      <c r="AF11985" t="s">
        <v>196</v>
      </c>
      <c r="AG11985">
        <v>82</v>
      </c>
      <c r="AH11985" t="s">
        <v>197</v>
      </c>
    </row>
    <row r="11986" spans="1:34" x14ac:dyDescent="0.25">
      <c r="A11986" t="s">
        <v>2563</v>
      </c>
      <c r="B11986" s="23">
        <f t="shared" si="187"/>
        <v>40.799999999999997</v>
      </c>
      <c r="C11986" s="10">
        <f>VLOOKUP(L11986,custo!A:B,2,0)</f>
        <v>1.7</v>
      </c>
      <c r="D11986" s="1">
        <v>45712</v>
      </c>
      <c r="E11986">
        <v>45</v>
      </c>
      <c r="F11986" t="s">
        <v>190</v>
      </c>
      <c r="G11986">
        <v>103927</v>
      </c>
      <c r="H11986" t="s">
        <v>2451</v>
      </c>
      <c r="I11986">
        <v>11139</v>
      </c>
      <c r="J11986" t="s">
        <v>506</v>
      </c>
      <c r="K11986" t="s">
        <v>507</v>
      </c>
      <c r="L11986">
        <v>138465</v>
      </c>
      <c r="M11986" t="s">
        <v>47</v>
      </c>
      <c r="N11986" t="s">
        <v>45</v>
      </c>
      <c r="O11986" t="s">
        <v>48</v>
      </c>
      <c r="P11986">
        <v>0.9</v>
      </c>
      <c r="Q11986">
        <v>24</v>
      </c>
      <c r="R11986">
        <v>3.5</v>
      </c>
      <c r="S11986">
        <v>21.6</v>
      </c>
      <c r="T11986">
        <v>84</v>
      </c>
      <c r="U11986">
        <v>0</v>
      </c>
      <c r="V11986">
        <v>3.5</v>
      </c>
      <c r="W11986">
        <v>84</v>
      </c>
      <c r="X11986" t="s">
        <v>193</v>
      </c>
      <c r="Y11986" t="s">
        <v>125</v>
      </c>
      <c r="Z11986" t="s">
        <v>262</v>
      </c>
      <c r="AA11986">
        <v>150</v>
      </c>
      <c r="AB11986" t="s">
        <v>263</v>
      </c>
      <c r="AC11986">
        <v>9499</v>
      </c>
      <c r="AD11986" t="s">
        <v>204</v>
      </c>
      <c r="AE11986">
        <v>10957</v>
      </c>
      <c r="AF11986" t="s">
        <v>196</v>
      </c>
      <c r="AG11986">
        <v>82</v>
      </c>
      <c r="AH11986" t="s">
        <v>197</v>
      </c>
    </row>
    <row r="11987" spans="1:34" x14ac:dyDescent="0.25">
      <c r="A11987" t="s">
        <v>2563</v>
      </c>
      <c r="B11987" s="23">
        <f t="shared" si="187"/>
        <v>48</v>
      </c>
      <c r="C11987" s="10">
        <f>VLOOKUP(L11987,custo!A:B,2,0)</f>
        <v>4</v>
      </c>
      <c r="D11987" s="1">
        <v>45712</v>
      </c>
      <c r="E11987">
        <v>45</v>
      </c>
      <c r="F11987" t="s">
        <v>190</v>
      </c>
      <c r="G11987">
        <v>103927</v>
      </c>
      <c r="H11987" t="s">
        <v>2451</v>
      </c>
      <c r="I11987">
        <v>11139</v>
      </c>
      <c r="J11987" t="s">
        <v>506</v>
      </c>
      <c r="K11987" t="s">
        <v>507</v>
      </c>
      <c r="L11987">
        <v>152030</v>
      </c>
      <c r="M11987" t="s">
        <v>49</v>
      </c>
      <c r="N11987" t="s">
        <v>50</v>
      </c>
      <c r="O11987" t="s">
        <v>51</v>
      </c>
      <c r="P11987">
        <v>0.2</v>
      </c>
      <c r="Q11987">
        <v>12</v>
      </c>
      <c r="R11987">
        <v>6</v>
      </c>
      <c r="S11987">
        <v>2.4</v>
      </c>
      <c r="T11987">
        <v>72</v>
      </c>
      <c r="U11987">
        <v>0</v>
      </c>
      <c r="V11987">
        <v>6</v>
      </c>
      <c r="W11987">
        <v>72</v>
      </c>
      <c r="X11987" t="s">
        <v>193</v>
      </c>
      <c r="Y11987" t="s">
        <v>125</v>
      </c>
      <c r="Z11987" t="s">
        <v>262</v>
      </c>
      <c r="AA11987">
        <v>150</v>
      </c>
      <c r="AB11987" t="s">
        <v>263</v>
      </c>
      <c r="AC11987">
        <v>9499</v>
      </c>
      <c r="AD11987" t="s">
        <v>204</v>
      </c>
      <c r="AE11987">
        <v>10957</v>
      </c>
      <c r="AF11987" t="s">
        <v>196</v>
      </c>
      <c r="AG11987">
        <v>82</v>
      </c>
      <c r="AH11987" t="s">
        <v>197</v>
      </c>
    </row>
    <row r="11988" spans="1:34" x14ac:dyDescent="0.25">
      <c r="A11988" t="s">
        <v>2563</v>
      </c>
      <c r="B11988" s="23">
        <f t="shared" si="187"/>
        <v>165.59520000000001</v>
      </c>
      <c r="C11988" s="10">
        <f>VLOOKUP(L11988,custo!A:B,2,0)</f>
        <v>6.8997999999999999</v>
      </c>
      <c r="D11988" s="1">
        <v>45712</v>
      </c>
      <c r="E11988">
        <v>45</v>
      </c>
      <c r="F11988" t="s">
        <v>190</v>
      </c>
      <c r="G11988">
        <v>103927</v>
      </c>
      <c r="H11988" t="s">
        <v>2451</v>
      </c>
      <c r="I11988">
        <v>11139</v>
      </c>
      <c r="J11988" t="s">
        <v>506</v>
      </c>
      <c r="K11988" t="s">
        <v>507</v>
      </c>
      <c r="L11988">
        <v>152050</v>
      </c>
      <c r="M11988" t="s">
        <v>52</v>
      </c>
      <c r="N11988" t="s">
        <v>50</v>
      </c>
      <c r="O11988" t="s">
        <v>53</v>
      </c>
      <c r="P11988">
        <v>0.4</v>
      </c>
      <c r="Q11988">
        <v>24</v>
      </c>
      <c r="R11988">
        <v>9.6</v>
      </c>
      <c r="S11988">
        <v>9.6</v>
      </c>
      <c r="T11988">
        <v>230.4</v>
      </c>
      <c r="U11988">
        <v>0</v>
      </c>
      <c r="V11988">
        <v>9.6</v>
      </c>
      <c r="W11988">
        <v>230.4</v>
      </c>
      <c r="X11988" t="s">
        <v>193</v>
      </c>
      <c r="Y11988" t="s">
        <v>125</v>
      </c>
      <c r="Z11988" t="s">
        <v>262</v>
      </c>
      <c r="AA11988">
        <v>150</v>
      </c>
      <c r="AB11988" t="s">
        <v>263</v>
      </c>
      <c r="AC11988">
        <v>9499</v>
      </c>
      <c r="AD11988" t="s">
        <v>204</v>
      </c>
      <c r="AE11988">
        <v>10957</v>
      </c>
      <c r="AF11988" t="s">
        <v>196</v>
      </c>
      <c r="AG11988">
        <v>82</v>
      </c>
      <c r="AH11988" t="s">
        <v>197</v>
      </c>
    </row>
    <row r="11989" spans="1:34" x14ac:dyDescent="0.25">
      <c r="A11989" t="s">
        <v>2563</v>
      </c>
      <c r="B11989" s="23">
        <f t="shared" si="187"/>
        <v>70.726799999999997</v>
      </c>
      <c r="C11989" s="10">
        <f>VLOOKUP(L11989,custo!A:B,2,0)</f>
        <v>5.8939000000000004</v>
      </c>
      <c r="D11989" s="1">
        <v>45712</v>
      </c>
      <c r="E11989">
        <v>45</v>
      </c>
      <c r="F11989" t="s">
        <v>190</v>
      </c>
      <c r="G11989">
        <v>103927</v>
      </c>
      <c r="H11989" t="s">
        <v>2451</v>
      </c>
      <c r="I11989">
        <v>11139</v>
      </c>
      <c r="J11989" t="s">
        <v>506</v>
      </c>
      <c r="K11989" t="s">
        <v>507</v>
      </c>
      <c r="L11989">
        <v>152530</v>
      </c>
      <c r="M11989" t="s">
        <v>102</v>
      </c>
      <c r="N11989" t="s">
        <v>59</v>
      </c>
      <c r="O11989" t="s">
        <v>103</v>
      </c>
      <c r="P11989">
        <v>0.2</v>
      </c>
      <c r="Q11989">
        <v>12</v>
      </c>
      <c r="R11989">
        <v>9.1</v>
      </c>
      <c r="S11989">
        <v>2.4</v>
      </c>
      <c r="T11989">
        <v>109.2</v>
      </c>
      <c r="U11989">
        <v>0</v>
      </c>
      <c r="V11989">
        <v>9.1</v>
      </c>
      <c r="W11989">
        <v>109.2</v>
      </c>
      <c r="X11989" t="s">
        <v>193</v>
      </c>
      <c r="Y11989" t="s">
        <v>125</v>
      </c>
      <c r="Z11989" t="s">
        <v>262</v>
      </c>
      <c r="AA11989">
        <v>150</v>
      </c>
      <c r="AB11989" t="s">
        <v>263</v>
      </c>
      <c r="AC11989">
        <v>9499</v>
      </c>
      <c r="AD11989" t="s">
        <v>204</v>
      </c>
      <c r="AE11989">
        <v>10957</v>
      </c>
      <c r="AF11989" t="s">
        <v>196</v>
      </c>
      <c r="AG11989">
        <v>82</v>
      </c>
      <c r="AH11989" t="s">
        <v>197</v>
      </c>
    </row>
    <row r="11990" spans="1:34" x14ac:dyDescent="0.25">
      <c r="A11990" t="s">
        <v>2563</v>
      </c>
      <c r="B11990" s="23">
        <f t="shared" si="187"/>
        <v>54</v>
      </c>
      <c r="C11990" s="10">
        <f>VLOOKUP(L11990,custo!A:B,2,0)</f>
        <v>4.5</v>
      </c>
      <c r="D11990" s="1">
        <v>45712</v>
      </c>
      <c r="E11990">
        <v>45</v>
      </c>
      <c r="F11990" t="s">
        <v>190</v>
      </c>
      <c r="G11990">
        <v>103927</v>
      </c>
      <c r="H11990" t="s">
        <v>2451</v>
      </c>
      <c r="I11990">
        <v>11139</v>
      </c>
      <c r="J11990" t="s">
        <v>506</v>
      </c>
      <c r="K11990" t="s">
        <v>507</v>
      </c>
      <c r="L11990">
        <v>153035</v>
      </c>
      <c r="M11990" t="s">
        <v>148</v>
      </c>
      <c r="N11990" t="s">
        <v>59</v>
      </c>
      <c r="O11990" t="s">
        <v>149</v>
      </c>
      <c r="P11990">
        <v>0.2</v>
      </c>
      <c r="Q11990">
        <v>12</v>
      </c>
      <c r="R11990">
        <v>6.7</v>
      </c>
      <c r="S11990">
        <v>2.4</v>
      </c>
      <c r="T11990">
        <v>80.400000000000006</v>
      </c>
      <c r="U11990">
        <v>0</v>
      </c>
      <c r="V11990">
        <v>6.7</v>
      </c>
      <c r="W11990">
        <v>80.400000000000006</v>
      </c>
      <c r="X11990" t="s">
        <v>193</v>
      </c>
      <c r="Y11990" t="s">
        <v>125</v>
      </c>
      <c r="Z11990" t="s">
        <v>262</v>
      </c>
      <c r="AA11990">
        <v>150</v>
      </c>
      <c r="AB11990" t="s">
        <v>263</v>
      </c>
      <c r="AC11990">
        <v>9499</v>
      </c>
      <c r="AD11990" t="s">
        <v>204</v>
      </c>
      <c r="AE11990">
        <v>10957</v>
      </c>
      <c r="AF11990" t="s">
        <v>196</v>
      </c>
      <c r="AG11990">
        <v>82</v>
      </c>
      <c r="AH11990" t="s">
        <v>197</v>
      </c>
    </row>
    <row r="11991" spans="1:34" x14ac:dyDescent="0.25">
      <c r="A11991" t="s">
        <v>2563</v>
      </c>
      <c r="B11991" s="23">
        <f t="shared" si="187"/>
        <v>61.034399999999998</v>
      </c>
      <c r="C11991" s="10">
        <f>VLOOKUP(L11991,custo!A:B,2,0)</f>
        <v>5.0861999999999998</v>
      </c>
      <c r="D11991" s="1">
        <v>45712</v>
      </c>
      <c r="E11991">
        <v>45</v>
      </c>
      <c r="F11991" t="s">
        <v>190</v>
      </c>
      <c r="G11991">
        <v>103927</v>
      </c>
      <c r="H11991" t="s">
        <v>2451</v>
      </c>
      <c r="I11991">
        <v>11139</v>
      </c>
      <c r="J11991" t="s">
        <v>506</v>
      </c>
      <c r="K11991" t="s">
        <v>507</v>
      </c>
      <c r="L11991">
        <v>154520</v>
      </c>
      <c r="M11991" t="s">
        <v>106</v>
      </c>
      <c r="N11991" t="s">
        <v>107</v>
      </c>
      <c r="O11991" t="s">
        <v>108</v>
      </c>
      <c r="P11991">
        <v>0.4</v>
      </c>
      <c r="Q11991">
        <v>12</v>
      </c>
      <c r="R11991">
        <v>7.5</v>
      </c>
      <c r="S11991">
        <v>4.8</v>
      </c>
      <c r="T11991">
        <v>90</v>
      </c>
      <c r="U11991">
        <v>0</v>
      </c>
      <c r="V11991">
        <v>7.5</v>
      </c>
      <c r="W11991">
        <v>90</v>
      </c>
      <c r="X11991" t="s">
        <v>193</v>
      </c>
      <c r="Y11991" t="s">
        <v>125</v>
      </c>
      <c r="Z11991" t="s">
        <v>262</v>
      </c>
      <c r="AA11991">
        <v>150</v>
      </c>
      <c r="AB11991" t="s">
        <v>263</v>
      </c>
      <c r="AC11991">
        <v>9499</v>
      </c>
      <c r="AD11991" t="s">
        <v>204</v>
      </c>
      <c r="AE11991">
        <v>10957</v>
      </c>
      <c r="AF11991" t="s">
        <v>196</v>
      </c>
      <c r="AG11991">
        <v>82</v>
      </c>
      <c r="AH11991" t="s">
        <v>197</v>
      </c>
    </row>
    <row r="11992" spans="1:34" x14ac:dyDescent="0.25">
      <c r="A11992" t="s">
        <v>2563</v>
      </c>
      <c r="B11992" s="23">
        <f t="shared" si="187"/>
        <v>39</v>
      </c>
      <c r="C11992" s="10">
        <f>VLOOKUP(L11992,custo!A:B,2,0)</f>
        <v>1.95</v>
      </c>
      <c r="D11992" s="1">
        <v>45712</v>
      </c>
      <c r="E11992">
        <v>45</v>
      </c>
      <c r="F11992" t="s">
        <v>190</v>
      </c>
      <c r="G11992">
        <v>103927</v>
      </c>
      <c r="H11992" t="s">
        <v>2451</v>
      </c>
      <c r="I11992">
        <v>11139</v>
      </c>
      <c r="J11992" t="s">
        <v>506</v>
      </c>
      <c r="K11992" t="s">
        <v>507</v>
      </c>
      <c r="L11992">
        <v>168454</v>
      </c>
      <c r="M11992" t="s">
        <v>86</v>
      </c>
      <c r="N11992" t="s">
        <v>45</v>
      </c>
      <c r="O11992" t="s">
        <v>87</v>
      </c>
      <c r="P11992">
        <v>0.54</v>
      </c>
      <c r="Q11992">
        <v>20</v>
      </c>
      <c r="R11992">
        <v>3.6</v>
      </c>
      <c r="S11992">
        <v>10.8</v>
      </c>
      <c r="T11992">
        <v>72</v>
      </c>
      <c r="U11992">
        <v>0</v>
      </c>
      <c r="V11992">
        <v>3.6</v>
      </c>
      <c r="W11992">
        <v>72</v>
      </c>
      <c r="X11992" t="s">
        <v>193</v>
      </c>
      <c r="Y11992" t="s">
        <v>125</v>
      </c>
      <c r="Z11992" t="s">
        <v>262</v>
      </c>
      <c r="AA11992">
        <v>150</v>
      </c>
      <c r="AB11992" t="s">
        <v>263</v>
      </c>
      <c r="AC11992">
        <v>9499</v>
      </c>
      <c r="AD11992" t="s">
        <v>204</v>
      </c>
      <c r="AE11992">
        <v>10957</v>
      </c>
      <c r="AF11992" t="s">
        <v>196</v>
      </c>
      <c r="AG11992">
        <v>82</v>
      </c>
      <c r="AH11992" t="s">
        <v>197</v>
      </c>
    </row>
    <row r="11993" spans="1:34" x14ac:dyDescent="0.25">
      <c r="A11993" t="s">
        <v>2563</v>
      </c>
      <c r="B11993" s="23">
        <f t="shared" si="187"/>
        <v>13.7988</v>
      </c>
      <c r="C11993" s="10">
        <f>VLOOKUP(L11993,custo!A:B,2,0)</f>
        <v>1.1498999999999999</v>
      </c>
      <c r="D11993" s="1">
        <v>45712</v>
      </c>
      <c r="E11993">
        <v>45</v>
      </c>
      <c r="F11993" t="s">
        <v>190</v>
      </c>
      <c r="G11993">
        <v>103927</v>
      </c>
      <c r="H11993" t="s">
        <v>2451</v>
      </c>
      <c r="I11993">
        <v>11139</v>
      </c>
      <c r="J11993" t="s">
        <v>506</v>
      </c>
      <c r="K11993" t="s">
        <v>507</v>
      </c>
      <c r="L11993">
        <v>177001</v>
      </c>
      <c r="M11993" t="s">
        <v>61</v>
      </c>
      <c r="N11993" t="s">
        <v>62</v>
      </c>
      <c r="O11993" t="s">
        <v>63</v>
      </c>
      <c r="P11993">
        <v>0.14000000000000001</v>
      </c>
      <c r="Q11993">
        <v>12</v>
      </c>
      <c r="R11993">
        <v>2.2999999999999998</v>
      </c>
      <c r="S11993">
        <v>1.68</v>
      </c>
      <c r="T11993">
        <v>27.6</v>
      </c>
      <c r="U11993">
        <v>0</v>
      </c>
      <c r="V11993">
        <v>2.2999999999999998</v>
      </c>
      <c r="W11993">
        <v>27.6</v>
      </c>
      <c r="X11993" t="s">
        <v>193</v>
      </c>
      <c r="Y11993" t="s">
        <v>125</v>
      </c>
      <c r="Z11993" t="s">
        <v>262</v>
      </c>
      <c r="AA11993">
        <v>150</v>
      </c>
      <c r="AB11993" t="s">
        <v>263</v>
      </c>
      <c r="AC11993">
        <v>9499</v>
      </c>
      <c r="AD11993" t="s">
        <v>204</v>
      </c>
      <c r="AE11993">
        <v>10957</v>
      </c>
      <c r="AF11993" t="s">
        <v>196</v>
      </c>
      <c r="AG11993">
        <v>82</v>
      </c>
      <c r="AH11993" t="s">
        <v>197</v>
      </c>
    </row>
    <row r="11994" spans="1:34" x14ac:dyDescent="0.25">
      <c r="A11994" t="s">
        <v>2563</v>
      </c>
      <c r="B11994" s="23">
        <f t="shared" si="187"/>
        <v>13.7928</v>
      </c>
      <c r="C11994" s="10">
        <f>VLOOKUP(L11994,custo!A:B,2,0)</f>
        <v>1.1494</v>
      </c>
      <c r="D11994" s="1">
        <v>45712</v>
      </c>
      <c r="E11994">
        <v>45</v>
      </c>
      <c r="F11994" t="s">
        <v>190</v>
      </c>
      <c r="G11994">
        <v>103927</v>
      </c>
      <c r="H11994" t="s">
        <v>2451</v>
      </c>
      <c r="I11994">
        <v>11139</v>
      </c>
      <c r="J11994" t="s">
        <v>506</v>
      </c>
      <c r="K11994" t="s">
        <v>507</v>
      </c>
      <c r="L11994">
        <v>177201</v>
      </c>
      <c r="M11994" t="s">
        <v>150</v>
      </c>
      <c r="N11994" t="s">
        <v>62</v>
      </c>
      <c r="O11994" t="s">
        <v>151</v>
      </c>
      <c r="P11994">
        <v>0.14000000000000001</v>
      </c>
      <c r="Q11994">
        <v>12</v>
      </c>
      <c r="R11994">
        <v>2.2999999999999998</v>
      </c>
      <c r="S11994">
        <v>1.68</v>
      </c>
      <c r="T11994">
        <v>27.6</v>
      </c>
      <c r="U11994">
        <v>0</v>
      </c>
      <c r="V11994">
        <v>2.2999999999999998</v>
      </c>
      <c r="W11994">
        <v>27.6</v>
      </c>
      <c r="X11994" t="s">
        <v>193</v>
      </c>
      <c r="Y11994" t="s">
        <v>125</v>
      </c>
      <c r="Z11994" t="s">
        <v>262</v>
      </c>
      <c r="AA11994">
        <v>150</v>
      </c>
      <c r="AB11994" t="s">
        <v>263</v>
      </c>
      <c r="AC11994">
        <v>9499</v>
      </c>
      <c r="AD11994" t="s">
        <v>204</v>
      </c>
      <c r="AE11994">
        <v>10957</v>
      </c>
      <c r="AF11994" t="s">
        <v>196</v>
      </c>
      <c r="AG11994">
        <v>82</v>
      </c>
      <c r="AH11994" t="s">
        <v>197</v>
      </c>
    </row>
    <row r="11995" spans="1:34" x14ac:dyDescent="0.25">
      <c r="A11995" t="s">
        <v>2563</v>
      </c>
      <c r="B11995" s="23">
        <f t="shared" si="187"/>
        <v>19.198800000000002</v>
      </c>
      <c r="C11995" s="10">
        <f>VLOOKUP(L11995,custo!A:B,2,0)</f>
        <v>1.5999000000000001</v>
      </c>
      <c r="D11995" s="1">
        <v>45712</v>
      </c>
      <c r="E11995">
        <v>45</v>
      </c>
      <c r="F11995" t="s">
        <v>190</v>
      </c>
      <c r="G11995">
        <v>103927</v>
      </c>
      <c r="H11995" t="s">
        <v>2451</v>
      </c>
      <c r="I11995">
        <v>11139</v>
      </c>
      <c r="J11995" t="s">
        <v>506</v>
      </c>
      <c r="K11995" t="s">
        <v>507</v>
      </c>
      <c r="L11995">
        <v>187201</v>
      </c>
      <c r="M11995" t="s">
        <v>109</v>
      </c>
      <c r="N11995" t="s">
        <v>65</v>
      </c>
      <c r="O11995" t="s">
        <v>110</v>
      </c>
      <c r="P11995">
        <v>0.15</v>
      </c>
      <c r="Q11995">
        <v>12</v>
      </c>
      <c r="R11995">
        <v>2.4</v>
      </c>
      <c r="S11995">
        <v>1.8</v>
      </c>
      <c r="T11995">
        <v>28.8</v>
      </c>
      <c r="U11995">
        <v>0</v>
      </c>
      <c r="V11995">
        <v>2.4</v>
      </c>
      <c r="W11995">
        <v>28.8</v>
      </c>
      <c r="X11995" t="s">
        <v>193</v>
      </c>
      <c r="Y11995" t="s">
        <v>125</v>
      </c>
      <c r="Z11995" t="s">
        <v>262</v>
      </c>
      <c r="AA11995">
        <v>150</v>
      </c>
      <c r="AB11995" t="s">
        <v>263</v>
      </c>
      <c r="AC11995">
        <v>9499</v>
      </c>
      <c r="AD11995" t="s">
        <v>204</v>
      </c>
      <c r="AE11995">
        <v>10957</v>
      </c>
      <c r="AF11995" t="s">
        <v>196</v>
      </c>
      <c r="AG11995">
        <v>82</v>
      </c>
      <c r="AH11995" t="s">
        <v>197</v>
      </c>
    </row>
    <row r="11996" spans="1:34" x14ac:dyDescent="0.25">
      <c r="A11996" t="s">
        <v>2563</v>
      </c>
      <c r="B11996" s="23">
        <f t="shared" si="187"/>
        <v>16.0716</v>
      </c>
      <c r="C11996" s="10">
        <f>VLOOKUP(L11996,custo!A:B,2,0)</f>
        <v>1.3392999999999999</v>
      </c>
      <c r="D11996" s="1">
        <v>45712</v>
      </c>
      <c r="E11996">
        <v>45</v>
      </c>
      <c r="F11996" t="s">
        <v>190</v>
      </c>
      <c r="G11996">
        <v>103927</v>
      </c>
      <c r="H11996" t="s">
        <v>2451</v>
      </c>
      <c r="I11996">
        <v>11139</v>
      </c>
      <c r="J11996" t="s">
        <v>506</v>
      </c>
      <c r="K11996" t="s">
        <v>507</v>
      </c>
      <c r="L11996">
        <v>187401</v>
      </c>
      <c r="M11996" t="s">
        <v>2113</v>
      </c>
      <c r="N11996" t="s">
        <v>65</v>
      </c>
      <c r="O11996" t="s">
        <v>2114</v>
      </c>
      <c r="P11996">
        <v>0.15</v>
      </c>
      <c r="Q11996">
        <v>12</v>
      </c>
      <c r="R11996">
        <v>2.6</v>
      </c>
      <c r="S11996">
        <v>1.8</v>
      </c>
      <c r="T11996">
        <v>31.2</v>
      </c>
      <c r="U11996">
        <v>0</v>
      </c>
      <c r="V11996">
        <v>2.6</v>
      </c>
      <c r="W11996">
        <v>31.2</v>
      </c>
      <c r="X11996" t="s">
        <v>193</v>
      </c>
      <c r="Y11996" t="s">
        <v>125</v>
      </c>
      <c r="Z11996" t="s">
        <v>262</v>
      </c>
      <c r="AA11996">
        <v>150</v>
      </c>
      <c r="AB11996" t="s">
        <v>263</v>
      </c>
      <c r="AC11996">
        <v>9499</v>
      </c>
      <c r="AD11996" t="s">
        <v>204</v>
      </c>
      <c r="AE11996">
        <v>10957</v>
      </c>
      <c r="AF11996" t="s">
        <v>196</v>
      </c>
      <c r="AG11996">
        <v>82</v>
      </c>
      <c r="AH11996" t="s">
        <v>197</v>
      </c>
    </row>
    <row r="11997" spans="1:34" x14ac:dyDescent="0.25">
      <c r="A11997" t="s">
        <v>2563</v>
      </c>
      <c r="B11997" s="23">
        <f t="shared" si="187"/>
        <v>55.199999999999996</v>
      </c>
      <c r="C11997" s="10">
        <f>VLOOKUP(L11997,custo!A:B,2,0)</f>
        <v>4.5999999999999996</v>
      </c>
      <c r="D11997" s="1">
        <v>45712</v>
      </c>
      <c r="E11997">
        <v>45</v>
      </c>
      <c r="F11997" t="s">
        <v>190</v>
      </c>
      <c r="G11997">
        <v>103927</v>
      </c>
      <c r="H11997" t="s">
        <v>2451</v>
      </c>
      <c r="I11997">
        <v>11139</v>
      </c>
      <c r="J11997" t="s">
        <v>506</v>
      </c>
      <c r="K11997" t="s">
        <v>507</v>
      </c>
      <c r="L11997">
        <v>188065</v>
      </c>
      <c r="M11997" t="s">
        <v>161</v>
      </c>
      <c r="N11997" t="s">
        <v>65</v>
      </c>
      <c r="O11997" t="s">
        <v>162</v>
      </c>
      <c r="P11997">
        <v>0.9</v>
      </c>
      <c r="Q11997">
        <v>12</v>
      </c>
      <c r="R11997">
        <v>7</v>
      </c>
      <c r="S11997">
        <v>10.8</v>
      </c>
      <c r="T11997">
        <v>84</v>
      </c>
      <c r="U11997">
        <v>0</v>
      </c>
      <c r="V11997">
        <v>7</v>
      </c>
      <c r="W11997">
        <v>84</v>
      </c>
      <c r="X11997" t="s">
        <v>193</v>
      </c>
      <c r="Y11997" t="s">
        <v>125</v>
      </c>
      <c r="Z11997" t="s">
        <v>262</v>
      </c>
      <c r="AA11997">
        <v>150</v>
      </c>
      <c r="AB11997" t="s">
        <v>263</v>
      </c>
      <c r="AC11997">
        <v>9499</v>
      </c>
      <c r="AD11997" t="s">
        <v>204</v>
      </c>
      <c r="AE11997">
        <v>10957</v>
      </c>
      <c r="AF11997" t="s">
        <v>196</v>
      </c>
      <c r="AG11997">
        <v>82</v>
      </c>
      <c r="AH11997" t="s">
        <v>197</v>
      </c>
    </row>
    <row r="11998" spans="1:34" x14ac:dyDescent="0.25">
      <c r="A11998" t="s">
        <v>2563</v>
      </c>
      <c r="B11998" s="23">
        <f t="shared" si="187"/>
        <v>16.200000000000003</v>
      </c>
      <c r="C11998" s="10">
        <f>VLOOKUP(L11998,custo!A:B,2,0)</f>
        <v>1.35</v>
      </c>
      <c r="D11998" s="1">
        <v>45712</v>
      </c>
      <c r="E11998">
        <v>45</v>
      </c>
      <c r="F11998" t="s">
        <v>190</v>
      </c>
      <c r="G11998">
        <v>103927</v>
      </c>
      <c r="H11998" t="s">
        <v>2451</v>
      </c>
      <c r="I11998">
        <v>11139</v>
      </c>
      <c r="J11998" t="s">
        <v>506</v>
      </c>
      <c r="K11998" t="s">
        <v>507</v>
      </c>
      <c r="L11998">
        <v>188125</v>
      </c>
      <c r="M11998" t="s">
        <v>113</v>
      </c>
      <c r="N11998" t="s">
        <v>65</v>
      </c>
      <c r="O11998" t="s">
        <v>114</v>
      </c>
      <c r="P11998">
        <v>0.17</v>
      </c>
      <c r="Q11998">
        <v>12</v>
      </c>
      <c r="R11998">
        <v>2</v>
      </c>
      <c r="S11998">
        <v>2.04</v>
      </c>
      <c r="T11998">
        <v>24</v>
      </c>
      <c r="U11998">
        <v>0</v>
      </c>
      <c r="V11998">
        <v>2</v>
      </c>
      <c r="W11998">
        <v>24</v>
      </c>
      <c r="X11998" t="s">
        <v>193</v>
      </c>
      <c r="Y11998" t="s">
        <v>125</v>
      </c>
      <c r="Z11998" t="s">
        <v>262</v>
      </c>
      <c r="AA11998">
        <v>150</v>
      </c>
      <c r="AB11998" t="s">
        <v>263</v>
      </c>
      <c r="AC11998">
        <v>9499</v>
      </c>
      <c r="AD11998" t="s">
        <v>204</v>
      </c>
      <c r="AE11998">
        <v>10957</v>
      </c>
      <c r="AF11998" t="s">
        <v>196</v>
      </c>
      <c r="AG11998">
        <v>82</v>
      </c>
      <c r="AH11998" t="s">
        <v>197</v>
      </c>
    </row>
    <row r="11999" spans="1:34" x14ac:dyDescent="0.25">
      <c r="A11999" t="s">
        <v>2563</v>
      </c>
      <c r="B11999" s="23">
        <f t="shared" si="187"/>
        <v>18.601199999999999</v>
      </c>
      <c r="C11999" s="10">
        <f>VLOOKUP(L11999,custo!A:B,2,0)</f>
        <v>1.5501</v>
      </c>
      <c r="D11999" s="1">
        <v>45712</v>
      </c>
      <c r="E11999">
        <v>45</v>
      </c>
      <c r="F11999" t="s">
        <v>190</v>
      </c>
      <c r="G11999">
        <v>103927</v>
      </c>
      <c r="H11999" t="s">
        <v>2451</v>
      </c>
      <c r="I11999">
        <v>11139</v>
      </c>
      <c r="J11999" t="s">
        <v>506</v>
      </c>
      <c r="K11999" t="s">
        <v>507</v>
      </c>
      <c r="L11999">
        <v>197001</v>
      </c>
      <c r="M11999" t="s">
        <v>2119</v>
      </c>
      <c r="N11999" t="s">
        <v>65</v>
      </c>
      <c r="O11999" t="s">
        <v>2120</v>
      </c>
      <c r="P11999">
        <v>0.17</v>
      </c>
      <c r="Q11999">
        <v>12</v>
      </c>
      <c r="R11999">
        <v>2.6</v>
      </c>
      <c r="S11999">
        <v>2.04</v>
      </c>
      <c r="T11999">
        <v>31.2</v>
      </c>
      <c r="U11999">
        <v>0</v>
      </c>
      <c r="V11999">
        <v>2.6</v>
      </c>
      <c r="W11999">
        <v>31.2</v>
      </c>
      <c r="X11999" t="s">
        <v>193</v>
      </c>
      <c r="Y11999" t="s">
        <v>125</v>
      </c>
      <c r="Z11999" t="s">
        <v>262</v>
      </c>
      <c r="AA11999">
        <v>150</v>
      </c>
      <c r="AB11999" t="s">
        <v>263</v>
      </c>
      <c r="AC11999">
        <v>9499</v>
      </c>
      <c r="AD11999" t="s">
        <v>204</v>
      </c>
      <c r="AE11999">
        <v>10957</v>
      </c>
      <c r="AF11999" t="s">
        <v>196</v>
      </c>
      <c r="AG11999">
        <v>82</v>
      </c>
      <c r="AH11999" t="s">
        <v>197</v>
      </c>
    </row>
    <row r="12000" spans="1:34" x14ac:dyDescent="0.25">
      <c r="A12000" t="s">
        <v>2563</v>
      </c>
      <c r="B12000" s="23">
        <f t="shared" si="187"/>
        <v>16.0944</v>
      </c>
      <c r="C12000" s="10">
        <f>VLOOKUP(L12000,custo!A:B,2,0)</f>
        <v>1.3411999999999999</v>
      </c>
      <c r="D12000" s="1">
        <v>45712</v>
      </c>
      <c r="E12000">
        <v>45</v>
      </c>
      <c r="F12000" t="s">
        <v>190</v>
      </c>
      <c r="G12000">
        <v>103927</v>
      </c>
      <c r="H12000" t="s">
        <v>2451</v>
      </c>
      <c r="I12000">
        <v>11139</v>
      </c>
      <c r="J12000" t="s">
        <v>506</v>
      </c>
      <c r="K12000" t="s">
        <v>507</v>
      </c>
      <c r="L12000">
        <v>197201</v>
      </c>
      <c r="M12000" t="s">
        <v>2815</v>
      </c>
      <c r="N12000" t="s">
        <v>65</v>
      </c>
      <c r="O12000" t="s">
        <v>2816</v>
      </c>
      <c r="P12000">
        <v>0.17</v>
      </c>
      <c r="Q12000">
        <v>12</v>
      </c>
      <c r="R12000">
        <v>2.6</v>
      </c>
      <c r="S12000">
        <v>2.04</v>
      </c>
      <c r="T12000">
        <v>31.2</v>
      </c>
      <c r="U12000">
        <v>0</v>
      </c>
      <c r="V12000">
        <v>2.6</v>
      </c>
      <c r="W12000">
        <v>31.2</v>
      </c>
      <c r="X12000" t="s">
        <v>193</v>
      </c>
      <c r="Y12000" t="s">
        <v>125</v>
      </c>
      <c r="Z12000" t="s">
        <v>262</v>
      </c>
      <c r="AA12000">
        <v>150</v>
      </c>
      <c r="AB12000" t="s">
        <v>263</v>
      </c>
      <c r="AC12000">
        <v>9499</v>
      </c>
      <c r="AD12000" t="s">
        <v>204</v>
      </c>
      <c r="AE12000">
        <v>10957</v>
      </c>
      <c r="AF12000" t="s">
        <v>196</v>
      </c>
      <c r="AG12000">
        <v>82</v>
      </c>
      <c r="AH12000" t="s">
        <v>197</v>
      </c>
    </row>
    <row r="12001" spans="1:34" x14ac:dyDescent="0.25">
      <c r="A12001" t="s">
        <v>2563</v>
      </c>
      <c r="B12001" s="23">
        <f t="shared" si="187"/>
        <v>99</v>
      </c>
      <c r="C12001" s="10">
        <f>VLOOKUP(L12001,custo!A:B,2,0)</f>
        <v>1.65</v>
      </c>
      <c r="D12001" s="1">
        <v>45712</v>
      </c>
      <c r="E12001">
        <v>45</v>
      </c>
      <c r="F12001" t="s">
        <v>190</v>
      </c>
      <c r="G12001">
        <v>103927</v>
      </c>
      <c r="H12001" t="s">
        <v>2451</v>
      </c>
      <c r="I12001">
        <v>11139</v>
      </c>
      <c r="J12001" t="s">
        <v>506</v>
      </c>
      <c r="K12001" t="s">
        <v>507</v>
      </c>
      <c r="L12001">
        <v>238070</v>
      </c>
      <c r="M12001" t="s">
        <v>98</v>
      </c>
      <c r="N12001" t="s">
        <v>45</v>
      </c>
      <c r="O12001" t="s">
        <v>46</v>
      </c>
      <c r="P12001">
        <v>0.9</v>
      </c>
      <c r="Q12001">
        <v>60</v>
      </c>
      <c r="R12001">
        <v>3</v>
      </c>
      <c r="S12001">
        <v>54</v>
      </c>
      <c r="T12001">
        <v>180</v>
      </c>
      <c r="U12001">
        <v>0</v>
      </c>
      <c r="V12001">
        <v>3</v>
      </c>
      <c r="W12001">
        <v>180</v>
      </c>
      <c r="X12001" t="s">
        <v>193</v>
      </c>
      <c r="Y12001" t="s">
        <v>125</v>
      </c>
      <c r="Z12001" t="s">
        <v>262</v>
      </c>
      <c r="AA12001">
        <v>150</v>
      </c>
      <c r="AB12001" t="s">
        <v>263</v>
      </c>
      <c r="AC12001">
        <v>9499</v>
      </c>
      <c r="AD12001" t="s">
        <v>204</v>
      </c>
      <c r="AE12001">
        <v>10957</v>
      </c>
      <c r="AF12001" t="s">
        <v>196</v>
      </c>
      <c r="AG12001">
        <v>82</v>
      </c>
      <c r="AH12001" t="s">
        <v>197</v>
      </c>
    </row>
    <row r="12002" spans="1:34" x14ac:dyDescent="0.25">
      <c r="A12002" t="s">
        <v>2563</v>
      </c>
      <c r="B12002" s="23">
        <f t="shared" si="187"/>
        <v>25.781999999999996</v>
      </c>
      <c r="C12002" s="10">
        <f>VLOOKUP(L12002,custo!A:B,2,0)</f>
        <v>2.1484999999999999</v>
      </c>
      <c r="D12002" s="1">
        <v>45712</v>
      </c>
      <c r="E12002">
        <v>45</v>
      </c>
      <c r="F12002" t="s">
        <v>190</v>
      </c>
      <c r="G12002">
        <v>103927</v>
      </c>
      <c r="H12002" t="s">
        <v>2451</v>
      </c>
      <c r="I12002">
        <v>11139</v>
      </c>
      <c r="J12002" t="s">
        <v>506</v>
      </c>
      <c r="K12002" t="s">
        <v>507</v>
      </c>
      <c r="L12002">
        <v>252030</v>
      </c>
      <c r="M12002" t="s">
        <v>69</v>
      </c>
      <c r="N12002" t="s">
        <v>50</v>
      </c>
      <c r="O12002" t="s">
        <v>70</v>
      </c>
      <c r="P12002">
        <v>0.2</v>
      </c>
      <c r="Q12002">
        <v>12</v>
      </c>
      <c r="R12002">
        <v>3.4</v>
      </c>
      <c r="S12002">
        <v>2.4</v>
      </c>
      <c r="T12002">
        <v>40.799999999999997</v>
      </c>
      <c r="U12002">
        <v>0</v>
      </c>
      <c r="V12002">
        <v>3.4</v>
      </c>
      <c r="W12002">
        <v>40.799999999999997</v>
      </c>
      <c r="X12002" t="s">
        <v>193</v>
      </c>
      <c r="Y12002" t="s">
        <v>125</v>
      </c>
      <c r="Z12002" t="s">
        <v>262</v>
      </c>
      <c r="AA12002">
        <v>150</v>
      </c>
      <c r="AB12002" t="s">
        <v>263</v>
      </c>
      <c r="AC12002">
        <v>9499</v>
      </c>
      <c r="AD12002" t="s">
        <v>204</v>
      </c>
      <c r="AE12002">
        <v>10957</v>
      </c>
      <c r="AF12002" t="s">
        <v>196</v>
      </c>
      <c r="AG12002">
        <v>82</v>
      </c>
      <c r="AH12002" t="s">
        <v>197</v>
      </c>
    </row>
    <row r="12003" spans="1:34" x14ac:dyDescent="0.25">
      <c r="A12003" t="s">
        <v>2563</v>
      </c>
      <c r="B12003" s="23">
        <f t="shared" si="187"/>
        <v>25.799999999999997</v>
      </c>
      <c r="C12003" s="10">
        <f>VLOOKUP(L12003,custo!A:B,2,0)</f>
        <v>2.15</v>
      </c>
      <c r="D12003" s="1">
        <v>45712</v>
      </c>
      <c r="E12003">
        <v>45</v>
      </c>
      <c r="F12003" t="s">
        <v>190</v>
      </c>
      <c r="G12003">
        <v>103927</v>
      </c>
      <c r="H12003" t="s">
        <v>2451</v>
      </c>
      <c r="I12003">
        <v>11139</v>
      </c>
      <c r="J12003" t="s">
        <v>506</v>
      </c>
      <c r="K12003" t="s">
        <v>507</v>
      </c>
      <c r="L12003">
        <v>252130</v>
      </c>
      <c r="M12003" t="s">
        <v>88</v>
      </c>
      <c r="N12003" t="s">
        <v>50</v>
      </c>
      <c r="O12003" t="s">
        <v>89</v>
      </c>
      <c r="P12003">
        <v>0.2</v>
      </c>
      <c r="Q12003">
        <v>12</v>
      </c>
      <c r="R12003">
        <v>3.4</v>
      </c>
      <c r="S12003">
        <v>2.4</v>
      </c>
      <c r="T12003">
        <v>40.799999999999997</v>
      </c>
      <c r="U12003">
        <v>0</v>
      </c>
      <c r="V12003">
        <v>3.4</v>
      </c>
      <c r="W12003">
        <v>40.799999999999997</v>
      </c>
      <c r="X12003" t="s">
        <v>193</v>
      </c>
      <c r="Y12003" t="s">
        <v>125</v>
      </c>
      <c r="Z12003" t="s">
        <v>262</v>
      </c>
      <c r="AA12003">
        <v>150</v>
      </c>
      <c r="AB12003" t="s">
        <v>263</v>
      </c>
      <c r="AC12003">
        <v>9499</v>
      </c>
      <c r="AD12003" t="s">
        <v>204</v>
      </c>
      <c r="AE12003">
        <v>10957</v>
      </c>
      <c r="AF12003" t="s">
        <v>196</v>
      </c>
      <c r="AG12003">
        <v>82</v>
      </c>
      <c r="AH12003" t="s">
        <v>197</v>
      </c>
    </row>
    <row r="12004" spans="1:34" x14ac:dyDescent="0.25">
      <c r="A12004" t="s">
        <v>2563</v>
      </c>
      <c r="B12004" s="23">
        <f t="shared" si="187"/>
        <v>50.981999999999999</v>
      </c>
      <c r="C12004" s="10">
        <f>VLOOKUP(L12004,custo!A:B,2,0)</f>
        <v>1.6994</v>
      </c>
      <c r="D12004" s="1">
        <v>45712</v>
      </c>
      <c r="E12004">
        <v>45</v>
      </c>
      <c r="F12004" t="s">
        <v>190</v>
      </c>
      <c r="G12004">
        <v>103927</v>
      </c>
      <c r="H12004" t="s">
        <v>2451</v>
      </c>
      <c r="I12004">
        <v>11139</v>
      </c>
      <c r="J12004" t="s">
        <v>506</v>
      </c>
      <c r="K12004" t="s">
        <v>507</v>
      </c>
      <c r="L12004">
        <v>268054</v>
      </c>
      <c r="M12004" t="s">
        <v>71</v>
      </c>
      <c r="N12004" t="s">
        <v>45</v>
      </c>
      <c r="O12004" t="s">
        <v>72</v>
      </c>
      <c r="P12004">
        <v>0.51</v>
      </c>
      <c r="Q12004">
        <v>30</v>
      </c>
      <c r="R12004">
        <v>3</v>
      </c>
      <c r="S12004">
        <v>15.3</v>
      </c>
      <c r="T12004">
        <v>90</v>
      </c>
      <c r="U12004">
        <v>0</v>
      </c>
      <c r="V12004">
        <v>3</v>
      </c>
      <c r="W12004">
        <v>90</v>
      </c>
      <c r="X12004" t="s">
        <v>193</v>
      </c>
      <c r="Y12004" t="s">
        <v>125</v>
      </c>
      <c r="Z12004" t="s">
        <v>262</v>
      </c>
      <c r="AA12004">
        <v>150</v>
      </c>
      <c r="AB12004" t="s">
        <v>263</v>
      </c>
      <c r="AC12004">
        <v>9499</v>
      </c>
      <c r="AD12004" t="s">
        <v>204</v>
      </c>
      <c r="AE12004">
        <v>10957</v>
      </c>
      <c r="AF12004" t="s">
        <v>196</v>
      </c>
      <c r="AG12004">
        <v>82</v>
      </c>
      <c r="AH12004" t="s">
        <v>197</v>
      </c>
    </row>
    <row r="12005" spans="1:34" x14ac:dyDescent="0.25">
      <c r="A12005" t="s">
        <v>2563</v>
      </c>
      <c r="B12005" s="23">
        <f t="shared" si="187"/>
        <v>1254.2449999999999</v>
      </c>
      <c r="C12005" s="10">
        <f>VLOOKUP(L12005,custo!A:B,2,0)</f>
        <v>26.5</v>
      </c>
      <c r="D12005" s="1">
        <v>45712</v>
      </c>
      <c r="E12005">
        <v>45</v>
      </c>
      <c r="F12005" t="s">
        <v>190</v>
      </c>
      <c r="G12005">
        <v>103679</v>
      </c>
      <c r="H12005" t="s">
        <v>2451</v>
      </c>
      <c r="I12005">
        <v>9409</v>
      </c>
      <c r="J12005" t="s">
        <v>440</v>
      </c>
      <c r="K12005" t="s">
        <v>441</v>
      </c>
      <c r="L12005">
        <v>120245</v>
      </c>
      <c r="M12005" t="s">
        <v>34</v>
      </c>
      <c r="N12005" t="s">
        <v>35</v>
      </c>
      <c r="O12005" t="s">
        <v>36</v>
      </c>
      <c r="P12005">
        <v>1</v>
      </c>
      <c r="Q12005">
        <v>47.33</v>
      </c>
      <c r="R12005">
        <v>30</v>
      </c>
      <c r="S12005">
        <v>47.33</v>
      </c>
      <c r="T12005">
        <v>1419.9</v>
      </c>
      <c r="U12005">
        <v>0</v>
      </c>
      <c r="V12005">
        <v>30</v>
      </c>
      <c r="W12005">
        <v>1419.9</v>
      </c>
      <c r="X12005" t="s">
        <v>193</v>
      </c>
      <c r="Y12005" t="s">
        <v>125</v>
      </c>
      <c r="Z12005" t="s">
        <v>363</v>
      </c>
      <c r="AA12005">
        <v>290</v>
      </c>
      <c r="AB12005" t="s">
        <v>442</v>
      </c>
      <c r="AC12005">
        <v>9636</v>
      </c>
      <c r="AD12005" t="s">
        <v>360</v>
      </c>
      <c r="AE12005">
        <v>11984</v>
      </c>
      <c r="AF12005" t="s">
        <v>2287</v>
      </c>
      <c r="AG12005">
        <v>82</v>
      </c>
      <c r="AH12005" t="s">
        <v>197</v>
      </c>
    </row>
    <row r="12006" spans="1:34" x14ac:dyDescent="0.25">
      <c r="A12006" t="s">
        <v>2563</v>
      </c>
      <c r="B12006" s="23">
        <f t="shared" si="187"/>
        <v>40.730400000000003</v>
      </c>
      <c r="C12006" s="10">
        <f>VLOOKUP(L12006,custo!A:B,2,0)</f>
        <v>1.6971000000000001</v>
      </c>
      <c r="D12006" s="1">
        <v>45712</v>
      </c>
      <c r="E12006">
        <v>45</v>
      </c>
      <c r="F12006" t="s">
        <v>190</v>
      </c>
      <c r="G12006">
        <v>103679</v>
      </c>
      <c r="H12006" t="s">
        <v>2451</v>
      </c>
      <c r="I12006">
        <v>9409</v>
      </c>
      <c r="J12006" t="s">
        <v>440</v>
      </c>
      <c r="K12006" t="s">
        <v>441</v>
      </c>
      <c r="L12006">
        <v>138070</v>
      </c>
      <c r="M12006" t="s">
        <v>44</v>
      </c>
      <c r="N12006" t="s">
        <v>45</v>
      </c>
      <c r="O12006" t="s">
        <v>46</v>
      </c>
      <c r="P12006">
        <v>0.9</v>
      </c>
      <c r="Q12006">
        <v>24</v>
      </c>
      <c r="R12006">
        <v>3.2</v>
      </c>
      <c r="S12006">
        <v>21.6</v>
      </c>
      <c r="T12006">
        <v>76.8</v>
      </c>
      <c r="U12006">
        <v>0</v>
      </c>
      <c r="V12006">
        <v>3.2</v>
      </c>
      <c r="W12006">
        <v>76.8</v>
      </c>
      <c r="X12006" t="s">
        <v>193</v>
      </c>
      <c r="Y12006" t="s">
        <v>125</v>
      </c>
      <c r="Z12006" t="s">
        <v>363</v>
      </c>
      <c r="AA12006">
        <v>290</v>
      </c>
      <c r="AB12006" t="s">
        <v>442</v>
      </c>
      <c r="AC12006">
        <v>9636</v>
      </c>
      <c r="AD12006" t="s">
        <v>360</v>
      </c>
      <c r="AE12006">
        <v>11984</v>
      </c>
      <c r="AF12006" t="s">
        <v>2287</v>
      </c>
      <c r="AG12006">
        <v>82</v>
      </c>
      <c r="AH12006" t="s">
        <v>197</v>
      </c>
    </row>
    <row r="12007" spans="1:34" x14ac:dyDescent="0.25">
      <c r="A12007" t="s">
        <v>2563</v>
      </c>
      <c r="B12007" s="23">
        <f t="shared" si="187"/>
        <v>82.797600000000003</v>
      </c>
      <c r="C12007" s="10">
        <f>VLOOKUP(L12007,custo!A:B,2,0)</f>
        <v>6.8997999999999999</v>
      </c>
      <c r="D12007" s="1">
        <v>45712</v>
      </c>
      <c r="E12007">
        <v>45</v>
      </c>
      <c r="F12007" t="s">
        <v>190</v>
      </c>
      <c r="G12007">
        <v>103679</v>
      </c>
      <c r="H12007" t="s">
        <v>2451</v>
      </c>
      <c r="I12007">
        <v>9409</v>
      </c>
      <c r="J12007" t="s">
        <v>440</v>
      </c>
      <c r="K12007" t="s">
        <v>441</v>
      </c>
      <c r="L12007">
        <v>152050</v>
      </c>
      <c r="M12007" t="s">
        <v>52</v>
      </c>
      <c r="N12007" t="s">
        <v>50</v>
      </c>
      <c r="O12007" t="s">
        <v>53</v>
      </c>
      <c r="P12007">
        <v>0.4</v>
      </c>
      <c r="Q12007">
        <v>12</v>
      </c>
      <c r="R12007">
        <v>8.9</v>
      </c>
      <c r="S12007">
        <v>4.8</v>
      </c>
      <c r="T12007">
        <v>106.8</v>
      </c>
      <c r="U12007">
        <v>0</v>
      </c>
      <c r="V12007">
        <v>8.9</v>
      </c>
      <c r="W12007">
        <v>106.8</v>
      </c>
      <c r="X12007" t="s">
        <v>193</v>
      </c>
      <c r="Y12007" t="s">
        <v>125</v>
      </c>
      <c r="Z12007" t="s">
        <v>363</v>
      </c>
      <c r="AA12007">
        <v>290</v>
      </c>
      <c r="AB12007" t="s">
        <v>442</v>
      </c>
      <c r="AC12007">
        <v>9636</v>
      </c>
      <c r="AD12007" t="s">
        <v>360</v>
      </c>
      <c r="AE12007">
        <v>11984</v>
      </c>
      <c r="AF12007" t="s">
        <v>2287</v>
      </c>
      <c r="AG12007">
        <v>82</v>
      </c>
      <c r="AH12007" t="s">
        <v>197</v>
      </c>
    </row>
    <row r="12008" spans="1:34" x14ac:dyDescent="0.25">
      <c r="A12008" t="s">
        <v>2563</v>
      </c>
      <c r="B12008" s="23">
        <f t="shared" si="187"/>
        <v>13.7988</v>
      </c>
      <c r="C12008" s="10">
        <f>VLOOKUP(L12008,custo!A:B,2,0)</f>
        <v>1.1498999999999999</v>
      </c>
      <c r="D12008" s="1">
        <v>45712</v>
      </c>
      <c r="E12008">
        <v>45</v>
      </c>
      <c r="F12008" t="s">
        <v>190</v>
      </c>
      <c r="G12008">
        <v>103679</v>
      </c>
      <c r="H12008" t="s">
        <v>2451</v>
      </c>
      <c r="I12008">
        <v>9409</v>
      </c>
      <c r="J12008" t="s">
        <v>440</v>
      </c>
      <c r="K12008" t="s">
        <v>441</v>
      </c>
      <c r="L12008">
        <v>177001</v>
      </c>
      <c r="M12008" t="s">
        <v>61</v>
      </c>
      <c r="N12008" t="s">
        <v>62</v>
      </c>
      <c r="O12008" t="s">
        <v>63</v>
      </c>
      <c r="P12008">
        <v>0.14000000000000001</v>
      </c>
      <c r="Q12008">
        <v>12</v>
      </c>
      <c r="R12008">
        <v>2.2999999999999998</v>
      </c>
      <c r="S12008">
        <v>1.68</v>
      </c>
      <c r="T12008">
        <v>27.6</v>
      </c>
      <c r="U12008">
        <v>0</v>
      </c>
      <c r="V12008">
        <v>2.2999999999999998</v>
      </c>
      <c r="W12008">
        <v>27.6</v>
      </c>
      <c r="X12008" t="s">
        <v>193</v>
      </c>
      <c r="Y12008" t="s">
        <v>125</v>
      </c>
      <c r="Z12008" t="s">
        <v>363</v>
      </c>
      <c r="AA12008">
        <v>290</v>
      </c>
      <c r="AB12008" t="s">
        <v>442</v>
      </c>
      <c r="AC12008">
        <v>9636</v>
      </c>
      <c r="AD12008" t="s">
        <v>360</v>
      </c>
      <c r="AE12008">
        <v>11984</v>
      </c>
      <c r="AF12008" t="s">
        <v>2287</v>
      </c>
      <c r="AG12008">
        <v>82</v>
      </c>
      <c r="AH12008" t="s">
        <v>197</v>
      </c>
    </row>
    <row r="12009" spans="1:34" x14ac:dyDescent="0.25">
      <c r="A12009" t="s">
        <v>2563</v>
      </c>
      <c r="B12009" s="23">
        <f t="shared" si="187"/>
        <v>19.198800000000002</v>
      </c>
      <c r="C12009" s="10">
        <f>VLOOKUP(L12009,custo!A:B,2,0)</f>
        <v>1.5999000000000001</v>
      </c>
      <c r="D12009" s="1">
        <v>45712</v>
      </c>
      <c r="E12009">
        <v>45</v>
      </c>
      <c r="F12009" t="s">
        <v>190</v>
      </c>
      <c r="G12009">
        <v>103679</v>
      </c>
      <c r="H12009" t="s">
        <v>2451</v>
      </c>
      <c r="I12009">
        <v>9409</v>
      </c>
      <c r="J12009" t="s">
        <v>440</v>
      </c>
      <c r="K12009" t="s">
        <v>441</v>
      </c>
      <c r="L12009">
        <v>187001</v>
      </c>
      <c r="M12009" t="s">
        <v>64</v>
      </c>
      <c r="N12009" t="s">
        <v>65</v>
      </c>
      <c r="O12009" t="s">
        <v>66</v>
      </c>
      <c r="P12009">
        <v>0.15</v>
      </c>
      <c r="Q12009">
        <v>12</v>
      </c>
      <c r="R12009">
        <v>2.4</v>
      </c>
      <c r="S12009">
        <v>1.8</v>
      </c>
      <c r="T12009">
        <v>28.8</v>
      </c>
      <c r="U12009">
        <v>0</v>
      </c>
      <c r="V12009">
        <v>2.4</v>
      </c>
      <c r="W12009">
        <v>28.8</v>
      </c>
      <c r="X12009" t="s">
        <v>193</v>
      </c>
      <c r="Y12009" t="s">
        <v>125</v>
      </c>
      <c r="Z12009" t="s">
        <v>363</v>
      </c>
      <c r="AA12009">
        <v>290</v>
      </c>
      <c r="AB12009" t="s">
        <v>442</v>
      </c>
      <c r="AC12009">
        <v>9636</v>
      </c>
      <c r="AD12009" t="s">
        <v>360</v>
      </c>
      <c r="AE12009">
        <v>11984</v>
      </c>
      <c r="AF12009" t="s">
        <v>2287</v>
      </c>
      <c r="AG12009">
        <v>82</v>
      </c>
      <c r="AH12009" t="s">
        <v>197</v>
      </c>
    </row>
    <row r="12010" spans="1:34" x14ac:dyDescent="0.25">
      <c r="A12010" t="s">
        <v>2563</v>
      </c>
      <c r="B12010" s="23">
        <f t="shared" si="187"/>
        <v>19.799999999999997</v>
      </c>
      <c r="C12010" s="10">
        <f>VLOOKUP(L12010,custo!A:B,2,0)</f>
        <v>1.65</v>
      </c>
      <c r="D12010" s="1">
        <v>45712</v>
      </c>
      <c r="E12010">
        <v>45</v>
      </c>
      <c r="F12010" t="s">
        <v>190</v>
      </c>
      <c r="G12010">
        <v>103679</v>
      </c>
      <c r="H12010" t="s">
        <v>2451</v>
      </c>
      <c r="I12010">
        <v>9409</v>
      </c>
      <c r="J12010" t="s">
        <v>440</v>
      </c>
      <c r="K12010" t="s">
        <v>441</v>
      </c>
      <c r="L12010">
        <v>187301</v>
      </c>
      <c r="M12010" t="s">
        <v>111</v>
      </c>
      <c r="N12010" t="s">
        <v>65</v>
      </c>
      <c r="O12010" t="s">
        <v>112</v>
      </c>
      <c r="P12010">
        <v>0.13</v>
      </c>
      <c r="Q12010">
        <v>12</v>
      </c>
      <c r="R12010">
        <v>2.4</v>
      </c>
      <c r="S12010">
        <v>1.56</v>
      </c>
      <c r="T12010">
        <v>28.8</v>
      </c>
      <c r="U12010">
        <v>0</v>
      </c>
      <c r="V12010">
        <v>2.4</v>
      </c>
      <c r="W12010">
        <v>28.8</v>
      </c>
      <c r="X12010" t="s">
        <v>193</v>
      </c>
      <c r="Y12010" t="s">
        <v>125</v>
      </c>
      <c r="Z12010" t="s">
        <v>363</v>
      </c>
      <c r="AA12010">
        <v>290</v>
      </c>
      <c r="AB12010" t="s">
        <v>442</v>
      </c>
      <c r="AC12010">
        <v>9636</v>
      </c>
      <c r="AD12010" t="s">
        <v>360</v>
      </c>
      <c r="AE12010">
        <v>11984</v>
      </c>
      <c r="AF12010" t="s">
        <v>2287</v>
      </c>
      <c r="AG12010">
        <v>82</v>
      </c>
      <c r="AH12010" t="s">
        <v>197</v>
      </c>
    </row>
    <row r="12011" spans="1:34" x14ac:dyDescent="0.25">
      <c r="A12011" t="s">
        <v>2563</v>
      </c>
      <c r="B12011" s="23">
        <f t="shared" si="187"/>
        <v>16.0716</v>
      </c>
      <c r="C12011" s="10">
        <f>VLOOKUP(L12011,custo!A:B,2,0)</f>
        <v>1.3392999999999999</v>
      </c>
      <c r="D12011" s="1">
        <v>45712</v>
      </c>
      <c r="E12011">
        <v>45</v>
      </c>
      <c r="F12011" t="s">
        <v>190</v>
      </c>
      <c r="G12011">
        <v>103679</v>
      </c>
      <c r="H12011" t="s">
        <v>2451</v>
      </c>
      <c r="I12011">
        <v>9409</v>
      </c>
      <c r="J12011" t="s">
        <v>440</v>
      </c>
      <c r="K12011" t="s">
        <v>441</v>
      </c>
      <c r="L12011">
        <v>187401</v>
      </c>
      <c r="M12011" t="s">
        <v>2113</v>
      </c>
      <c r="N12011" t="s">
        <v>65</v>
      </c>
      <c r="O12011" t="s">
        <v>2114</v>
      </c>
      <c r="P12011">
        <v>0.15</v>
      </c>
      <c r="Q12011">
        <v>12</v>
      </c>
      <c r="R12011">
        <v>2.6</v>
      </c>
      <c r="S12011">
        <v>1.8</v>
      </c>
      <c r="T12011">
        <v>31.2</v>
      </c>
      <c r="U12011">
        <v>0</v>
      </c>
      <c r="V12011">
        <v>2.6</v>
      </c>
      <c r="W12011">
        <v>31.2</v>
      </c>
      <c r="X12011" t="s">
        <v>193</v>
      </c>
      <c r="Y12011" t="s">
        <v>125</v>
      </c>
      <c r="Z12011" t="s">
        <v>363</v>
      </c>
      <c r="AA12011">
        <v>290</v>
      </c>
      <c r="AB12011" t="s">
        <v>442</v>
      </c>
      <c r="AC12011">
        <v>9636</v>
      </c>
      <c r="AD12011" t="s">
        <v>360</v>
      </c>
      <c r="AE12011">
        <v>11984</v>
      </c>
      <c r="AF12011" t="s">
        <v>2287</v>
      </c>
      <c r="AG12011">
        <v>82</v>
      </c>
      <c r="AH12011" t="s">
        <v>197</v>
      </c>
    </row>
    <row r="12012" spans="1:34" x14ac:dyDescent="0.25">
      <c r="A12012" t="s">
        <v>2563</v>
      </c>
      <c r="B12012" s="23">
        <f t="shared" si="187"/>
        <v>48.6</v>
      </c>
      <c r="C12012" s="10">
        <f>VLOOKUP(L12012,custo!A:B,2,0)</f>
        <v>1.35</v>
      </c>
      <c r="D12012" s="1">
        <v>45712</v>
      </c>
      <c r="E12012">
        <v>45</v>
      </c>
      <c r="F12012" t="s">
        <v>190</v>
      </c>
      <c r="G12012">
        <v>103679</v>
      </c>
      <c r="H12012" t="s">
        <v>2451</v>
      </c>
      <c r="I12012">
        <v>9409</v>
      </c>
      <c r="J12012" t="s">
        <v>440</v>
      </c>
      <c r="K12012" t="s">
        <v>441</v>
      </c>
      <c r="L12012">
        <v>188025</v>
      </c>
      <c r="M12012" t="s">
        <v>67</v>
      </c>
      <c r="N12012" t="s">
        <v>65</v>
      </c>
      <c r="O12012" t="s">
        <v>68</v>
      </c>
      <c r="P12012">
        <v>0.17</v>
      </c>
      <c r="Q12012">
        <v>36</v>
      </c>
      <c r="R12012">
        <v>2</v>
      </c>
      <c r="S12012">
        <v>6.12</v>
      </c>
      <c r="T12012">
        <v>72</v>
      </c>
      <c r="U12012">
        <v>0</v>
      </c>
      <c r="V12012">
        <v>2</v>
      </c>
      <c r="W12012">
        <v>72</v>
      </c>
      <c r="X12012" t="s">
        <v>193</v>
      </c>
      <c r="Y12012" t="s">
        <v>125</v>
      </c>
      <c r="Z12012" t="s">
        <v>363</v>
      </c>
      <c r="AA12012">
        <v>290</v>
      </c>
      <c r="AB12012" t="s">
        <v>442</v>
      </c>
      <c r="AC12012">
        <v>9636</v>
      </c>
      <c r="AD12012" t="s">
        <v>360</v>
      </c>
      <c r="AE12012">
        <v>11984</v>
      </c>
      <c r="AF12012" t="s">
        <v>2287</v>
      </c>
      <c r="AG12012">
        <v>82</v>
      </c>
      <c r="AH12012" t="s">
        <v>197</v>
      </c>
    </row>
    <row r="12013" spans="1:34" x14ac:dyDescent="0.25">
      <c r="A12013" t="s">
        <v>2563</v>
      </c>
      <c r="B12013" s="23">
        <f t="shared" si="187"/>
        <v>16.200000000000003</v>
      </c>
      <c r="C12013" s="10">
        <f>VLOOKUP(L12013,custo!A:B,2,0)</f>
        <v>1.35</v>
      </c>
      <c r="D12013" s="1">
        <v>45712</v>
      </c>
      <c r="E12013">
        <v>45</v>
      </c>
      <c r="F12013" t="s">
        <v>190</v>
      </c>
      <c r="G12013">
        <v>103679</v>
      </c>
      <c r="H12013" t="s">
        <v>2451</v>
      </c>
      <c r="I12013">
        <v>9409</v>
      </c>
      <c r="J12013" t="s">
        <v>440</v>
      </c>
      <c r="K12013" t="s">
        <v>441</v>
      </c>
      <c r="L12013">
        <v>188125</v>
      </c>
      <c r="M12013" t="s">
        <v>113</v>
      </c>
      <c r="N12013" t="s">
        <v>65</v>
      </c>
      <c r="O12013" t="s">
        <v>114</v>
      </c>
      <c r="P12013">
        <v>0.17</v>
      </c>
      <c r="Q12013">
        <v>12</v>
      </c>
      <c r="R12013">
        <v>2</v>
      </c>
      <c r="S12013">
        <v>2.04</v>
      </c>
      <c r="T12013">
        <v>24</v>
      </c>
      <c r="U12013">
        <v>0</v>
      </c>
      <c r="V12013">
        <v>2</v>
      </c>
      <c r="W12013">
        <v>24</v>
      </c>
      <c r="X12013" t="s">
        <v>193</v>
      </c>
      <c r="Y12013" t="s">
        <v>125</v>
      </c>
      <c r="Z12013" t="s">
        <v>363</v>
      </c>
      <c r="AA12013">
        <v>290</v>
      </c>
      <c r="AB12013" t="s">
        <v>442</v>
      </c>
      <c r="AC12013">
        <v>9636</v>
      </c>
      <c r="AD12013" t="s">
        <v>360</v>
      </c>
      <c r="AE12013">
        <v>11984</v>
      </c>
      <c r="AF12013" t="s">
        <v>2287</v>
      </c>
      <c r="AG12013">
        <v>82</v>
      </c>
      <c r="AH12013" t="s">
        <v>197</v>
      </c>
    </row>
    <row r="12014" spans="1:34" x14ac:dyDescent="0.25">
      <c r="A12014" t="s">
        <v>2563</v>
      </c>
      <c r="B12014" s="23">
        <f t="shared" si="187"/>
        <v>74.404799999999994</v>
      </c>
      <c r="C12014" s="10">
        <f>VLOOKUP(L12014,custo!A:B,2,0)</f>
        <v>1.5501</v>
      </c>
      <c r="D12014" s="1">
        <v>45712</v>
      </c>
      <c r="E12014">
        <v>45</v>
      </c>
      <c r="F12014" t="s">
        <v>190</v>
      </c>
      <c r="G12014">
        <v>103679</v>
      </c>
      <c r="H12014" t="s">
        <v>2451</v>
      </c>
      <c r="I12014">
        <v>9409</v>
      </c>
      <c r="J12014" t="s">
        <v>440</v>
      </c>
      <c r="K12014" t="s">
        <v>441</v>
      </c>
      <c r="L12014">
        <v>197001</v>
      </c>
      <c r="M12014" t="s">
        <v>2119</v>
      </c>
      <c r="N12014" t="s">
        <v>65</v>
      </c>
      <c r="O12014" t="s">
        <v>2120</v>
      </c>
      <c r="P12014">
        <v>0.17</v>
      </c>
      <c r="Q12014">
        <v>48</v>
      </c>
      <c r="R12014">
        <v>2.4</v>
      </c>
      <c r="S12014">
        <v>8.16</v>
      </c>
      <c r="T12014">
        <v>115.2</v>
      </c>
      <c r="U12014">
        <v>0</v>
      </c>
      <c r="V12014">
        <v>2.4</v>
      </c>
      <c r="W12014">
        <v>115.2</v>
      </c>
      <c r="X12014" t="s">
        <v>193</v>
      </c>
      <c r="Y12014" t="s">
        <v>125</v>
      </c>
      <c r="Z12014" t="s">
        <v>363</v>
      </c>
      <c r="AA12014">
        <v>290</v>
      </c>
      <c r="AB12014" t="s">
        <v>442</v>
      </c>
      <c r="AC12014">
        <v>9636</v>
      </c>
      <c r="AD12014" t="s">
        <v>360</v>
      </c>
      <c r="AE12014">
        <v>11984</v>
      </c>
      <c r="AF12014" t="s">
        <v>2287</v>
      </c>
      <c r="AG12014">
        <v>82</v>
      </c>
      <c r="AH12014" t="s">
        <v>197</v>
      </c>
    </row>
    <row r="12015" spans="1:34" x14ac:dyDescent="0.25">
      <c r="A12015" t="s">
        <v>2563</v>
      </c>
      <c r="B12015" s="23">
        <f t="shared" si="187"/>
        <v>64.377600000000001</v>
      </c>
      <c r="C12015" s="10">
        <f>VLOOKUP(L12015,custo!A:B,2,0)</f>
        <v>1.3411999999999999</v>
      </c>
      <c r="D12015" s="1">
        <v>45712</v>
      </c>
      <c r="E12015">
        <v>45</v>
      </c>
      <c r="F12015" t="s">
        <v>190</v>
      </c>
      <c r="G12015">
        <v>103679</v>
      </c>
      <c r="H12015" t="s">
        <v>2451</v>
      </c>
      <c r="I12015">
        <v>9409</v>
      </c>
      <c r="J12015" t="s">
        <v>440</v>
      </c>
      <c r="K12015" t="s">
        <v>441</v>
      </c>
      <c r="L12015">
        <v>197201</v>
      </c>
      <c r="M12015" t="s">
        <v>2815</v>
      </c>
      <c r="N12015" t="s">
        <v>65</v>
      </c>
      <c r="O12015" t="s">
        <v>2816</v>
      </c>
      <c r="P12015">
        <v>0.17</v>
      </c>
      <c r="Q12015">
        <v>48</v>
      </c>
      <c r="R12015">
        <v>2.4</v>
      </c>
      <c r="S12015">
        <v>8.16</v>
      </c>
      <c r="T12015">
        <v>115.2</v>
      </c>
      <c r="U12015">
        <v>0</v>
      </c>
      <c r="V12015">
        <v>2.4</v>
      </c>
      <c r="W12015">
        <v>115.2</v>
      </c>
      <c r="X12015" t="s">
        <v>193</v>
      </c>
      <c r="Y12015" t="s">
        <v>125</v>
      </c>
      <c r="Z12015" t="s">
        <v>363</v>
      </c>
      <c r="AA12015">
        <v>290</v>
      </c>
      <c r="AB12015" t="s">
        <v>442</v>
      </c>
      <c r="AC12015">
        <v>9636</v>
      </c>
      <c r="AD12015" t="s">
        <v>360</v>
      </c>
      <c r="AE12015">
        <v>11984</v>
      </c>
      <c r="AF12015" t="s">
        <v>2287</v>
      </c>
      <c r="AG12015">
        <v>82</v>
      </c>
      <c r="AH12015" t="s">
        <v>197</v>
      </c>
    </row>
    <row r="12016" spans="1:34" x14ac:dyDescent="0.25">
      <c r="A12016" t="s">
        <v>2563</v>
      </c>
      <c r="B12016" s="23">
        <f t="shared" si="187"/>
        <v>51.563999999999993</v>
      </c>
      <c r="C12016" s="10">
        <f>VLOOKUP(L12016,custo!A:B,2,0)</f>
        <v>2.1484999999999999</v>
      </c>
      <c r="D12016" s="1">
        <v>45712</v>
      </c>
      <c r="E12016">
        <v>45</v>
      </c>
      <c r="F12016" t="s">
        <v>190</v>
      </c>
      <c r="G12016">
        <v>103679</v>
      </c>
      <c r="H12016" t="s">
        <v>2451</v>
      </c>
      <c r="I12016">
        <v>9409</v>
      </c>
      <c r="J12016" t="s">
        <v>440</v>
      </c>
      <c r="K12016" t="s">
        <v>441</v>
      </c>
      <c r="L12016">
        <v>252030</v>
      </c>
      <c r="M12016" t="s">
        <v>69</v>
      </c>
      <c r="N12016" t="s">
        <v>50</v>
      </c>
      <c r="O12016" t="s">
        <v>70</v>
      </c>
      <c r="P12016">
        <v>0.2</v>
      </c>
      <c r="Q12016">
        <v>24</v>
      </c>
      <c r="R12016">
        <v>3.1</v>
      </c>
      <c r="S12016">
        <v>4.8</v>
      </c>
      <c r="T12016">
        <v>74.400000000000006</v>
      </c>
      <c r="U12016">
        <v>0</v>
      </c>
      <c r="V12016">
        <v>3.1</v>
      </c>
      <c r="W12016">
        <v>74.400000000000006</v>
      </c>
      <c r="X12016" t="s">
        <v>193</v>
      </c>
      <c r="Y12016" t="s">
        <v>125</v>
      </c>
      <c r="Z12016" t="s">
        <v>363</v>
      </c>
      <c r="AA12016">
        <v>290</v>
      </c>
      <c r="AB12016" t="s">
        <v>442</v>
      </c>
      <c r="AC12016">
        <v>9636</v>
      </c>
      <c r="AD12016" t="s">
        <v>360</v>
      </c>
      <c r="AE12016">
        <v>11984</v>
      </c>
      <c r="AF12016" t="s">
        <v>2287</v>
      </c>
      <c r="AG12016">
        <v>82</v>
      </c>
      <c r="AH12016" t="s">
        <v>197</v>
      </c>
    </row>
    <row r="12017" spans="1:34" x14ac:dyDescent="0.25">
      <c r="A12017" t="s">
        <v>2563</v>
      </c>
      <c r="B12017" s="23">
        <f t="shared" si="187"/>
        <v>254.91</v>
      </c>
      <c r="C12017" s="10">
        <f>VLOOKUP(L12017,custo!A:B,2,0)</f>
        <v>1.6994</v>
      </c>
      <c r="D12017" s="1">
        <v>45712</v>
      </c>
      <c r="E12017">
        <v>45</v>
      </c>
      <c r="F12017" t="s">
        <v>190</v>
      </c>
      <c r="G12017">
        <v>103679</v>
      </c>
      <c r="H12017" t="s">
        <v>2451</v>
      </c>
      <c r="I12017">
        <v>9409</v>
      </c>
      <c r="J12017" t="s">
        <v>440</v>
      </c>
      <c r="K12017" t="s">
        <v>441</v>
      </c>
      <c r="L12017">
        <v>268054</v>
      </c>
      <c r="M12017" t="s">
        <v>71</v>
      </c>
      <c r="N12017" t="s">
        <v>45</v>
      </c>
      <c r="O12017" t="s">
        <v>72</v>
      </c>
      <c r="P12017">
        <v>0.51</v>
      </c>
      <c r="Q12017">
        <v>150</v>
      </c>
      <c r="R12017">
        <v>3</v>
      </c>
      <c r="S12017">
        <v>76.5</v>
      </c>
      <c r="T12017">
        <v>450</v>
      </c>
      <c r="U12017">
        <v>0</v>
      </c>
      <c r="V12017">
        <v>3</v>
      </c>
      <c r="W12017">
        <v>450</v>
      </c>
      <c r="X12017" t="s">
        <v>193</v>
      </c>
      <c r="Y12017" t="s">
        <v>125</v>
      </c>
      <c r="Z12017" t="s">
        <v>363</v>
      </c>
      <c r="AA12017">
        <v>290</v>
      </c>
      <c r="AB12017" t="s">
        <v>442</v>
      </c>
      <c r="AC12017">
        <v>9636</v>
      </c>
      <c r="AD12017" t="s">
        <v>360</v>
      </c>
      <c r="AE12017">
        <v>11984</v>
      </c>
      <c r="AF12017" t="s">
        <v>2287</v>
      </c>
      <c r="AG12017">
        <v>82</v>
      </c>
      <c r="AH12017" t="s">
        <v>197</v>
      </c>
    </row>
    <row r="12018" spans="1:34" x14ac:dyDescent="0.25">
      <c r="A12018" t="s">
        <v>2563</v>
      </c>
      <c r="B12018" s="23">
        <f t="shared" si="187"/>
        <v>126.40499999999999</v>
      </c>
      <c r="C12018" s="10">
        <f>VLOOKUP(L12018,custo!A:B,2,0)</f>
        <v>26.5</v>
      </c>
      <c r="D12018" s="1">
        <v>45712</v>
      </c>
      <c r="E12018">
        <v>45</v>
      </c>
      <c r="F12018" t="s">
        <v>190</v>
      </c>
      <c r="G12018">
        <v>103556</v>
      </c>
      <c r="H12018" t="s">
        <v>2451</v>
      </c>
      <c r="I12018">
        <v>4280</v>
      </c>
      <c r="J12018" t="s">
        <v>2132</v>
      </c>
      <c r="K12018" t="s">
        <v>2133</v>
      </c>
      <c r="L12018">
        <v>120245</v>
      </c>
      <c r="M12018" t="s">
        <v>34</v>
      </c>
      <c r="N12018" t="s">
        <v>35</v>
      </c>
      <c r="O12018" t="s">
        <v>36</v>
      </c>
      <c r="P12018">
        <v>1</v>
      </c>
      <c r="Q12018">
        <v>4.7699999999999996</v>
      </c>
      <c r="R12018">
        <v>35</v>
      </c>
      <c r="S12018">
        <v>4.7699999999999996</v>
      </c>
      <c r="T12018">
        <v>166.95</v>
      </c>
      <c r="U12018">
        <v>0</v>
      </c>
      <c r="V12018">
        <v>35</v>
      </c>
      <c r="W12018">
        <v>166.95</v>
      </c>
      <c r="X12018" t="s">
        <v>193</v>
      </c>
      <c r="Y12018" t="s">
        <v>125</v>
      </c>
      <c r="Z12018" t="s">
        <v>332</v>
      </c>
      <c r="AA12018">
        <v>235</v>
      </c>
      <c r="AB12018" t="s">
        <v>333</v>
      </c>
      <c r="AC12018">
        <v>10935</v>
      </c>
      <c r="AD12018" t="s">
        <v>283</v>
      </c>
      <c r="AE12018">
        <v>11984</v>
      </c>
      <c r="AF12018" t="s">
        <v>2287</v>
      </c>
      <c r="AG12018">
        <v>82</v>
      </c>
      <c r="AH12018" t="s">
        <v>197</v>
      </c>
    </row>
    <row r="12019" spans="1:34" x14ac:dyDescent="0.25">
      <c r="A12019" t="s">
        <v>2563</v>
      </c>
      <c r="B12019" s="23">
        <f t="shared" si="187"/>
        <v>20.365200000000002</v>
      </c>
      <c r="C12019" s="10">
        <f>VLOOKUP(L12019,custo!A:B,2,0)</f>
        <v>1.6971000000000001</v>
      </c>
      <c r="D12019" s="1">
        <v>45712</v>
      </c>
      <c r="E12019">
        <v>45</v>
      </c>
      <c r="F12019" t="s">
        <v>190</v>
      </c>
      <c r="G12019">
        <v>103556</v>
      </c>
      <c r="H12019" t="s">
        <v>2451</v>
      </c>
      <c r="I12019">
        <v>4280</v>
      </c>
      <c r="J12019" t="s">
        <v>2132</v>
      </c>
      <c r="K12019" t="s">
        <v>2133</v>
      </c>
      <c r="L12019">
        <v>138070</v>
      </c>
      <c r="M12019" t="s">
        <v>44</v>
      </c>
      <c r="N12019" t="s">
        <v>45</v>
      </c>
      <c r="O12019" t="s">
        <v>46</v>
      </c>
      <c r="P12019">
        <v>0.9</v>
      </c>
      <c r="Q12019">
        <v>12</v>
      </c>
      <c r="R12019">
        <v>4</v>
      </c>
      <c r="S12019">
        <v>10.8</v>
      </c>
      <c r="T12019">
        <v>48</v>
      </c>
      <c r="U12019">
        <v>0</v>
      </c>
      <c r="V12019">
        <v>4</v>
      </c>
      <c r="W12019">
        <v>48</v>
      </c>
      <c r="X12019" t="s">
        <v>193</v>
      </c>
      <c r="Y12019" t="s">
        <v>125</v>
      </c>
      <c r="Z12019" t="s">
        <v>332</v>
      </c>
      <c r="AA12019">
        <v>235</v>
      </c>
      <c r="AB12019" t="s">
        <v>333</v>
      </c>
      <c r="AC12019">
        <v>10935</v>
      </c>
      <c r="AD12019" t="s">
        <v>283</v>
      </c>
      <c r="AE12019">
        <v>11984</v>
      </c>
      <c r="AF12019" t="s">
        <v>2287</v>
      </c>
      <c r="AG12019">
        <v>82</v>
      </c>
      <c r="AH12019" t="s">
        <v>197</v>
      </c>
    </row>
    <row r="12020" spans="1:34" x14ac:dyDescent="0.25">
      <c r="A12020" t="s">
        <v>2563</v>
      </c>
      <c r="B12020" s="23">
        <f t="shared" si="187"/>
        <v>48</v>
      </c>
      <c r="C12020" s="10">
        <f>VLOOKUP(L12020,custo!A:B,2,0)</f>
        <v>4</v>
      </c>
      <c r="D12020" s="1">
        <v>45712</v>
      </c>
      <c r="E12020">
        <v>45</v>
      </c>
      <c r="F12020" t="s">
        <v>190</v>
      </c>
      <c r="G12020">
        <v>103556</v>
      </c>
      <c r="H12020" t="s">
        <v>2451</v>
      </c>
      <c r="I12020">
        <v>4280</v>
      </c>
      <c r="J12020" t="s">
        <v>2132</v>
      </c>
      <c r="K12020" t="s">
        <v>2133</v>
      </c>
      <c r="L12020">
        <v>152030</v>
      </c>
      <c r="M12020" t="s">
        <v>49</v>
      </c>
      <c r="N12020" t="s">
        <v>50</v>
      </c>
      <c r="O12020" t="s">
        <v>51</v>
      </c>
      <c r="P12020">
        <v>0.2</v>
      </c>
      <c r="Q12020">
        <v>12</v>
      </c>
      <c r="R12020">
        <v>6.5</v>
      </c>
      <c r="S12020">
        <v>2.4</v>
      </c>
      <c r="T12020">
        <v>78</v>
      </c>
      <c r="U12020">
        <v>0</v>
      </c>
      <c r="V12020">
        <v>6.5</v>
      </c>
      <c r="W12020">
        <v>78</v>
      </c>
      <c r="X12020" t="s">
        <v>193</v>
      </c>
      <c r="Y12020" t="s">
        <v>125</v>
      </c>
      <c r="Z12020" t="s">
        <v>332</v>
      </c>
      <c r="AA12020">
        <v>235</v>
      </c>
      <c r="AB12020" t="s">
        <v>333</v>
      </c>
      <c r="AC12020">
        <v>10935</v>
      </c>
      <c r="AD12020" t="s">
        <v>283</v>
      </c>
      <c r="AE12020">
        <v>11984</v>
      </c>
      <c r="AF12020" t="s">
        <v>2287</v>
      </c>
      <c r="AG12020">
        <v>82</v>
      </c>
      <c r="AH12020" t="s">
        <v>197</v>
      </c>
    </row>
    <row r="12021" spans="1:34" x14ac:dyDescent="0.25">
      <c r="A12021" t="s">
        <v>2563</v>
      </c>
      <c r="B12021" s="23">
        <f t="shared" si="187"/>
        <v>40</v>
      </c>
      <c r="C12021" s="10">
        <f>VLOOKUP(L12021,custo!A:B,2,0)</f>
        <v>4</v>
      </c>
      <c r="D12021" s="1">
        <v>45712</v>
      </c>
      <c r="E12021">
        <v>45</v>
      </c>
      <c r="F12021" t="s">
        <v>190</v>
      </c>
      <c r="G12021">
        <v>103556</v>
      </c>
      <c r="H12021" t="s">
        <v>2451</v>
      </c>
      <c r="I12021">
        <v>4280</v>
      </c>
      <c r="J12021" t="s">
        <v>2132</v>
      </c>
      <c r="K12021" t="s">
        <v>2133</v>
      </c>
      <c r="L12021">
        <v>152130</v>
      </c>
      <c r="M12021" t="s">
        <v>54</v>
      </c>
      <c r="N12021" t="s">
        <v>50</v>
      </c>
      <c r="O12021" t="s">
        <v>55</v>
      </c>
      <c r="P12021">
        <v>0.2</v>
      </c>
      <c r="Q12021">
        <v>10</v>
      </c>
      <c r="R12021">
        <v>6.5</v>
      </c>
      <c r="S12021">
        <v>2</v>
      </c>
      <c r="T12021">
        <v>65</v>
      </c>
      <c r="U12021">
        <v>0</v>
      </c>
      <c r="V12021">
        <v>6.5</v>
      </c>
      <c r="W12021">
        <v>65</v>
      </c>
      <c r="X12021" t="s">
        <v>193</v>
      </c>
      <c r="Y12021" t="s">
        <v>125</v>
      </c>
      <c r="Z12021" t="s">
        <v>332</v>
      </c>
      <c r="AA12021">
        <v>235</v>
      </c>
      <c r="AB12021" t="s">
        <v>333</v>
      </c>
      <c r="AC12021">
        <v>10935</v>
      </c>
      <c r="AD12021" t="s">
        <v>283</v>
      </c>
      <c r="AE12021">
        <v>11984</v>
      </c>
      <c r="AF12021" t="s">
        <v>2287</v>
      </c>
      <c r="AG12021">
        <v>82</v>
      </c>
      <c r="AH12021" t="s">
        <v>197</v>
      </c>
    </row>
    <row r="12022" spans="1:34" x14ac:dyDescent="0.25">
      <c r="A12022" t="s">
        <v>2563</v>
      </c>
      <c r="B12022" s="23">
        <f t="shared" si="187"/>
        <v>35.363399999999999</v>
      </c>
      <c r="C12022" s="10">
        <f>VLOOKUP(L12022,custo!A:B,2,0)</f>
        <v>5.8939000000000004</v>
      </c>
      <c r="D12022" s="1">
        <v>45712</v>
      </c>
      <c r="E12022">
        <v>45</v>
      </c>
      <c r="F12022" t="s">
        <v>190</v>
      </c>
      <c r="G12022">
        <v>103556</v>
      </c>
      <c r="H12022" t="s">
        <v>2451</v>
      </c>
      <c r="I12022">
        <v>4280</v>
      </c>
      <c r="J12022" t="s">
        <v>2132</v>
      </c>
      <c r="K12022" t="s">
        <v>2133</v>
      </c>
      <c r="L12022">
        <v>152530</v>
      </c>
      <c r="M12022" t="s">
        <v>102</v>
      </c>
      <c r="N12022" t="s">
        <v>59</v>
      </c>
      <c r="O12022" t="s">
        <v>103</v>
      </c>
      <c r="P12022">
        <v>0.2</v>
      </c>
      <c r="Q12022">
        <v>6</v>
      </c>
      <c r="R12022">
        <v>9.8000000000000007</v>
      </c>
      <c r="S12022">
        <v>1.2</v>
      </c>
      <c r="T12022">
        <v>58.8</v>
      </c>
      <c r="U12022">
        <v>0</v>
      </c>
      <c r="V12022">
        <v>9.8000000000000007</v>
      </c>
      <c r="W12022">
        <v>58.8</v>
      </c>
      <c r="X12022" t="s">
        <v>193</v>
      </c>
      <c r="Y12022" t="s">
        <v>125</v>
      </c>
      <c r="Z12022" t="s">
        <v>332</v>
      </c>
      <c r="AA12022">
        <v>235</v>
      </c>
      <c r="AB12022" t="s">
        <v>333</v>
      </c>
      <c r="AC12022">
        <v>10935</v>
      </c>
      <c r="AD12022" t="s">
        <v>283</v>
      </c>
      <c r="AE12022">
        <v>11984</v>
      </c>
      <c r="AF12022" t="s">
        <v>2287</v>
      </c>
      <c r="AG12022">
        <v>82</v>
      </c>
      <c r="AH12022" t="s">
        <v>197</v>
      </c>
    </row>
    <row r="12023" spans="1:34" x14ac:dyDescent="0.25">
      <c r="A12023" t="s">
        <v>2563</v>
      </c>
      <c r="B12023" s="23">
        <f t="shared" si="187"/>
        <v>24</v>
      </c>
      <c r="C12023" s="10">
        <f>VLOOKUP(L12023,custo!A:B,2,0)</f>
        <v>4</v>
      </c>
      <c r="D12023" s="1">
        <v>45712</v>
      </c>
      <c r="E12023">
        <v>46</v>
      </c>
      <c r="F12023" t="s">
        <v>582</v>
      </c>
      <c r="G12023">
        <v>103851</v>
      </c>
      <c r="H12023" t="s">
        <v>2451</v>
      </c>
      <c r="I12023">
        <v>11715</v>
      </c>
      <c r="J12023" t="s">
        <v>824</v>
      </c>
      <c r="K12023" t="s">
        <v>825</v>
      </c>
      <c r="L12023">
        <v>152030</v>
      </c>
      <c r="M12023" t="s">
        <v>49</v>
      </c>
      <c r="N12023" t="s">
        <v>50</v>
      </c>
      <c r="O12023" t="s">
        <v>51</v>
      </c>
      <c r="P12023">
        <v>0.2</v>
      </c>
      <c r="Q12023">
        <v>6</v>
      </c>
      <c r="R12023">
        <v>6.4</v>
      </c>
      <c r="S12023">
        <v>1.2</v>
      </c>
      <c r="T12023">
        <v>38.4</v>
      </c>
      <c r="U12023">
        <v>0</v>
      </c>
      <c r="V12023">
        <v>6.4</v>
      </c>
      <c r="W12023">
        <v>38.4</v>
      </c>
      <c r="X12023" t="s">
        <v>200</v>
      </c>
      <c r="Y12023" t="s">
        <v>346</v>
      </c>
      <c r="Z12023" t="s">
        <v>194</v>
      </c>
      <c r="AA12023">
        <v>100</v>
      </c>
      <c r="AB12023" t="s">
        <v>195</v>
      </c>
      <c r="AC12023">
        <v>11982</v>
      </c>
      <c r="AD12023" t="s">
        <v>2297</v>
      </c>
      <c r="AE12023">
        <v>10957</v>
      </c>
      <c r="AF12023" t="s">
        <v>196</v>
      </c>
      <c r="AG12023">
        <v>82</v>
      </c>
      <c r="AH12023" t="s">
        <v>197</v>
      </c>
    </row>
    <row r="12024" spans="1:34" x14ac:dyDescent="0.25">
      <c r="A12024" t="s">
        <v>2563</v>
      </c>
      <c r="B12024" s="23">
        <f t="shared" si="187"/>
        <v>24</v>
      </c>
      <c r="C12024" s="10">
        <f>VLOOKUP(L12024,custo!A:B,2,0)</f>
        <v>4</v>
      </c>
      <c r="D12024" s="1">
        <v>45712</v>
      </c>
      <c r="E12024">
        <v>46</v>
      </c>
      <c r="F12024" t="s">
        <v>582</v>
      </c>
      <c r="G12024">
        <v>103851</v>
      </c>
      <c r="H12024" t="s">
        <v>2451</v>
      </c>
      <c r="I12024">
        <v>11715</v>
      </c>
      <c r="J12024" t="s">
        <v>824</v>
      </c>
      <c r="K12024" t="s">
        <v>825</v>
      </c>
      <c r="L12024">
        <v>152130</v>
      </c>
      <c r="M12024" t="s">
        <v>54</v>
      </c>
      <c r="N12024" t="s">
        <v>50</v>
      </c>
      <c r="O12024" t="s">
        <v>55</v>
      </c>
      <c r="P12024">
        <v>0.2</v>
      </c>
      <c r="Q12024">
        <v>6</v>
      </c>
      <c r="R12024">
        <v>6.4</v>
      </c>
      <c r="S12024">
        <v>1.2</v>
      </c>
      <c r="T12024">
        <v>38.4</v>
      </c>
      <c r="U12024">
        <v>0</v>
      </c>
      <c r="V12024">
        <v>6.4</v>
      </c>
      <c r="W12024">
        <v>38.4</v>
      </c>
      <c r="X12024" t="s">
        <v>200</v>
      </c>
      <c r="Y12024" t="s">
        <v>346</v>
      </c>
      <c r="Z12024" t="s">
        <v>194</v>
      </c>
      <c r="AA12024">
        <v>100</v>
      </c>
      <c r="AB12024" t="s">
        <v>195</v>
      </c>
      <c r="AC12024">
        <v>11982</v>
      </c>
      <c r="AD12024" t="s">
        <v>2297</v>
      </c>
      <c r="AE12024">
        <v>10957</v>
      </c>
      <c r="AF12024" t="s">
        <v>196</v>
      </c>
      <c r="AG12024">
        <v>82</v>
      </c>
      <c r="AH12024" t="s">
        <v>197</v>
      </c>
    </row>
    <row r="12025" spans="1:34" x14ac:dyDescent="0.25">
      <c r="A12025" t="s">
        <v>2563</v>
      </c>
      <c r="B12025" s="23">
        <f t="shared" si="187"/>
        <v>27.599999999999998</v>
      </c>
      <c r="C12025" s="10">
        <f>VLOOKUP(L12025,custo!A:B,2,0)</f>
        <v>4.5999999999999996</v>
      </c>
      <c r="D12025" s="1">
        <v>45712</v>
      </c>
      <c r="E12025">
        <v>46</v>
      </c>
      <c r="F12025" t="s">
        <v>582</v>
      </c>
      <c r="G12025">
        <v>103851</v>
      </c>
      <c r="H12025" t="s">
        <v>2451</v>
      </c>
      <c r="I12025">
        <v>11715</v>
      </c>
      <c r="J12025" t="s">
        <v>824</v>
      </c>
      <c r="K12025" t="s">
        <v>825</v>
      </c>
      <c r="L12025">
        <v>152230</v>
      </c>
      <c r="M12025" t="s">
        <v>231</v>
      </c>
      <c r="N12025" t="s">
        <v>50</v>
      </c>
      <c r="O12025" t="s">
        <v>232</v>
      </c>
      <c r="P12025">
        <v>0.2</v>
      </c>
      <c r="Q12025">
        <v>6</v>
      </c>
      <c r="R12025">
        <v>7</v>
      </c>
      <c r="S12025">
        <v>1.2</v>
      </c>
      <c r="T12025">
        <v>42</v>
      </c>
      <c r="U12025">
        <v>0</v>
      </c>
      <c r="V12025">
        <v>7</v>
      </c>
      <c r="W12025">
        <v>42</v>
      </c>
      <c r="X12025" t="s">
        <v>200</v>
      </c>
      <c r="Y12025" t="s">
        <v>346</v>
      </c>
      <c r="Z12025" t="s">
        <v>194</v>
      </c>
      <c r="AA12025">
        <v>100</v>
      </c>
      <c r="AB12025" t="s">
        <v>195</v>
      </c>
      <c r="AC12025">
        <v>11982</v>
      </c>
      <c r="AD12025" t="s">
        <v>2297</v>
      </c>
      <c r="AE12025">
        <v>10957</v>
      </c>
      <c r="AF12025" t="s">
        <v>196</v>
      </c>
      <c r="AG12025">
        <v>82</v>
      </c>
      <c r="AH12025" t="s">
        <v>197</v>
      </c>
    </row>
    <row r="12026" spans="1:34" x14ac:dyDescent="0.25">
      <c r="A12026" t="s">
        <v>2563</v>
      </c>
      <c r="B12026" s="23">
        <f t="shared" si="187"/>
        <v>9.599400000000001</v>
      </c>
      <c r="C12026" s="10">
        <f>VLOOKUP(L12026,custo!A:B,2,0)</f>
        <v>1.5999000000000001</v>
      </c>
      <c r="D12026" s="1">
        <v>45712</v>
      </c>
      <c r="E12026">
        <v>46</v>
      </c>
      <c r="F12026" t="s">
        <v>582</v>
      </c>
      <c r="G12026">
        <v>103851</v>
      </c>
      <c r="H12026" t="s">
        <v>2451</v>
      </c>
      <c r="I12026">
        <v>11715</v>
      </c>
      <c r="J12026" t="s">
        <v>824</v>
      </c>
      <c r="K12026" t="s">
        <v>825</v>
      </c>
      <c r="L12026">
        <v>187001</v>
      </c>
      <c r="M12026" t="s">
        <v>64</v>
      </c>
      <c r="N12026" t="s">
        <v>65</v>
      </c>
      <c r="O12026" t="s">
        <v>66</v>
      </c>
      <c r="P12026">
        <v>0.15</v>
      </c>
      <c r="Q12026">
        <v>6</v>
      </c>
      <c r="R12026">
        <v>2.5499999999999998</v>
      </c>
      <c r="S12026">
        <v>0.9</v>
      </c>
      <c r="T12026">
        <v>15.3</v>
      </c>
      <c r="U12026">
        <v>0</v>
      </c>
      <c r="V12026">
        <v>2.5499999999999998</v>
      </c>
      <c r="W12026">
        <v>15.3</v>
      </c>
      <c r="X12026" t="s">
        <v>200</v>
      </c>
      <c r="Y12026" t="s">
        <v>346</v>
      </c>
      <c r="Z12026" t="s">
        <v>194</v>
      </c>
      <c r="AA12026">
        <v>100</v>
      </c>
      <c r="AB12026" t="s">
        <v>195</v>
      </c>
      <c r="AC12026">
        <v>11982</v>
      </c>
      <c r="AD12026" t="s">
        <v>2297</v>
      </c>
      <c r="AE12026">
        <v>10957</v>
      </c>
      <c r="AF12026" t="s">
        <v>196</v>
      </c>
      <c r="AG12026">
        <v>82</v>
      </c>
      <c r="AH12026" t="s">
        <v>197</v>
      </c>
    </row>
    <row r="12027" spans="1:34" x14ac:dyDescent="0.25">
      <c r="A12027" t="s">
        <v>2563</v>
      </c>
      <c r="B12027" s="23">
        <f t="shared" si="187"/>
        <v>9.8999999999999986</v>
      </c>
      <c r="C12027" s="10">
        <f>VLOOKUP(L12027,custo!A:B,2,0)</f>
        <v>1.65</v>
      </c>
      <c r="D12027" s="1">
        <v>45712</v>
      </c>
      <c r="E12027">
        <v>46</v>
      </c>
      <c r="F12027" t="s">
        <v>582</v>
      </c>
      <c r="G12027">
        <v>103851</v>
      </c>
      <c r="H12027" t="s">
        <v>2451</v>
      </c>
      <c r="I12027">
        <v>11715</v>
      </c>
      <c r="J12027" t="s">
        <v>824</v>
      </c>
      <c r="K12027" t="s">
        <v>825</v>
      </c>
      <c r="L12027">
        <v>187301</v>
      </c>
      <c r="M12027" t="s">
        <v>111</v>
      </c>
      <c r="N12027" t="s">
        <v>65</v>
      </c>
      <c r="O12027" t="s">
        <v>112</v>
      </c>
      <c r="P12027">
        <v>0.13</v>
      </c>
      <c r="Q12027">
        <v>6</v>
      </c>
      <c r="R12027">
        <v>2.5499999999999998</v>
      </c>
      <c r="S12027">
        <v>0.78</v>
      </c>
      <c r="T12027">
        <v>15.3</v>
      </c>
      <c r="U12027">
        <v>0</v>
      </c>
      <c r="V12027">
        <v>2.5499999999999998</v>
      </c>
      <c r="W12027">
        <v>15.3</v>
      </c>
      <c r="X12027" t="s">
        <v>200</v>
      </c>
      <c r="Y12027" t="s">
        <v>346</v>
      </c>
      <c r="Z12027" t="s">
        <v>194</v>
      </c>
      <c r="AA12027">
        <v>100</v>
      </c>
      <c r="AB12027" t="s">
        <v>195</v>
      </c>
      <c r="AC12027">
        <v>11982</v>
      </c>
      <c r="AD12027" t="s">
        <v>2297</v>
      </c>
      <c r="AE12027">
        <v>10957</v>
      </c>
      <c r="AF12027" t="s">
        <v>196</v>
      </c>
      <c r="AG12027">
        <v>82</v>
      </c>
      <c r="AH12027" t="s">
        <v>197</v>
      </c>
    </row>
    <row r="12028" spans="1:34" x14ac:dyDescent="0.25">
      <c r="A12028" t="s">
        <v>2563</v>
      </c>
      <c r="B12028" s="23">
        <f t="shared" si="187"/>
        <v>4.0500000000000007</v>
      </c>
      <c r="C12028" s="10">
        <f>VLOOKUP(L12028,custo!A:B,2,0)</f>
        <v>1.35</v>
      </c>
      <c r="D12028" s="1">
        <v>45712</v>
      </c>
      <c r="E12028">
        <v>46</v>
      </c>
      <c r="F12028" t="s">
        <v>582</v>
      </c>
      <c r="G12028">
        <v>103851</v>
      </c>
      <c r="H12028" t="s">
        <v>2451</v>
      </c>
      <c r="I12028">
        <v>11715</v>
      </c>
      <c r="J12028" t="s">
        <v>824</v>
      </c>
      <c r="K12028" t="s">
        <v>825</v>
      </c>
      <c r="L12028">
        <v>188025</v>
      </c>
      <c r="M12028" t="s">
        <v>67</v>
      </c>
      <c r="N12028" t="s">
        <v>65</v>
      </c>
      <c r="O12028" t="s">
        <v>68</v>
      </c>
      <c r="P12028">
        <v>0.17</v>
      </c>
      <c r="Q12028">
        <v>3</v>
      </c>
      <c r="R12028">
        <v>2.2999999999999998</v>
      </c>
      <c r="S12028">
        <v>0.51</v>
      </c>
      <c r="T12028">
        <v>6.9</v>
      </c>
      <c r="U12028">
        <v>0</v>
      </c>
      <c r="V12028">
        <v>2.2999999999999998</v>
      </c>
      <c r="W12028">
        <v>6.9</v>
      </c>
      <c r="X12028" t="s">
        <v>200</v>
      </c>
      <c r="Y12028" t="s">
        <v>346</v>
      </c>
      <c r="Z12028" t="s">
        <v>194</v>
      </c>
      <c r="AA12028">
        <v>100</v>
      </c>
      <c r="AB12028" t="s">
        <v>195</v>
      </c>
      <c r="AC12028">
        <v>11982</v>
      </c>
      <c r="AD12028" t="s">
        <v>2297</v>
      </c>
      <c r="AE12028">
        <v>10957</v>
      </c>
      <c r="AF12028" t="s">
        <v>196</v>
      </c>
      <c r="AG12028">
        <v>82</v>
      </c>
      <c r="AH12028" t="s">
        <v>197</v>
      </c>
    </row>
    <row r="12029" spans="1:34" x14ac:dyDescent="0.25">
      <c r="A12029" t="s">
        <v>2563</v>
      </c>
      <c r="B12029" s="23">
        <f t="shared" si="187"/>
        <v>4.0500000000000007</v>
      </c>
      <c r="C12029" s="10">
        <f>VLOOKUP(L12029,custo!A:B,2,0)</f>
        <v>1.35</v>
      </c>
      <c r="D12029" s="1">
        <v>45712</v>
      </c>
      <c r="E12029">
        <v>46</v>
      </c>
      <c r="F12029" t="s">
        <v>582</v>
      </c>
      <c r="G12029">
        <v>103851</v>
      </c>
      <c r="H12029" t="s">
        <v>2451</v>
      </c>
      <c r="I12029">
        <v>11715</v>
      </c>
      <c r="J12029" t="s">
        <v>824</v>
      </c>
      <c r="K12029" t="s">
        <v>825</v>
      </c>
      <c r="L12029">
        <v>188225</v>
      </c>
      <c r="M12029" t="s">
        <v>115</v>
      </c>
      <c r="N12029" t="s">
        <v>65</v>
      </c>
      <c r="O12029" t="s">
        <v>116</v>
      </c>
      <c r="P12029">
        <v>0.17</v>
      </c>
      <c r="Q12029">
        <v>3</v>
      </c>
      <c r="R12029">
        <v>2.2999999999999998</v>
      </c>
      <c r="S12029">
        <v>0.51</v>
      </c>
      <c r="T12029">
        <v>6.9</v>
      </c>
      <c r="U12029">
        <v>0</v>
      </c>
      <c r="V12029">
        <v>2.2999999999999998</v>
      </c>
      <c r="W12029">
        <v>6.9</v>
      </c>
      <c r="X12029" t="s">
        <v>200</v>
      </c>
      <c r="Y12029" t="s">
        <v>346</v>
      </c>
      <c r="Z12029" t="s">
        <v>194</v>
      </c>
      <c r="AA12029">
        <v>100</v>
      </c>
      <c r="AB12029" t="s">
        <v>195</v>
      </c>
      <c r="AC12029">
        <v>11982</v>
      </c>
      <c r="AD12029" t="s">
        <v>2297</v>
      </c>
      <c r="AE12029">
        <v>10957</v>
      </c>
      <c r="AF12029" t="s">
        <v>196</v>
      </c>
      <c r="AG12029">
        <v>82</v>
      </c>
      <c r="AH12029" t="s">
        <v>197</v>
      </c>
    </row>
    <row r="12030" spans="1:34" x14ac:dyDescent="0.25">
      <c r="A12030" t="s">
        <v>2563</v>
      </c>
      <c r="B12030" s="23">
        <f t="shared" si="187"/>
        <v>12</v>
      </c>
      <c r="C12030" s="10">
        <f>VLOOKUP(L12030,custo!A:B,2,0)</f>
        <v>1</v>
      </c>
      <c r="D12030" s="1">
        <v>45712</v>
      </c>
      <c r="E12030">
        <v>45</v>
      </c>
      <c r="F12030" t="s">
        <v>190</v>
      </c>
      <c r="G12030">
        <v>103606</v>
      </c>
      <c r="H12030" t="s">
        <v>2451</v>
      </c>
      <c r="I12030">
        <v>1369</v>
      </c>
      <c r="J12030" t="s">
        <v>287</v>
      </c>
      <c r="K12030" t="s">
        <v>288</v>
      </c>
      <c r="L12030">
        <v>138045</v>
      </c>
      <c r="M12030" t="s">
        <v>178</v>
      </c>
      <c r="N12030" t="s">
        <v>45</v>
      </c>
      <c r="O12030" t="s">
        <v>179</v>
      </c>
      <c r="P12030">
        <v>0.45</v>
      </c>
      <c r="Q12030">
        <v>12</v>
      </c>
      <c r="R12030">
        <v>2.5</v>
      </c>
      <c r="S12030">
        <v>5.4</v>
      </c>
      <c r="T12030">
        <v>30</v>
      </c>
      <c r="U12030">
        <v>0</v>
      </c>
      <c r="V12030">
        <v>2.5</v>
      </c>
      <c r="W12030">
        <v>30</v>
      </c>
      <c r="X12030" t="s">
        <v>200</v>
      </c>
      <c r="Y12030" t="s">
        <v>289</v>
      </c>
      <c r="Z12030" t="s">
        <v>227</v>
      </c>
      <c r="AA12030">
        <v>140</v>
      </c>
      <c r="AB12030" t="s">
        <v>249</v>
      </c>
      <c r="AC12030">
        <v>9499</v>
      </c>
      <c r="AD12030" t="s">
        <v>204</v>
      </c>
      <c r="AE12030">
        <v>10957</v>
      </c>
      <c r="AF12030" t="s">
        <v>196</v>
      </c>
      <c r="AG12030">
        <v>82</v>
      </c>
      <c r="AH12030" t="s">
        <v>197</v>
      </c>
    </row>
    <row r="12031" spans="1:34" x14ac:dyDescent="0.25">
      <c r="A12031" t="s">
        <v>2563</v>
      </c>
      <c r="B12031" s="23">
        <f t="shared" si="187"/>
        <v>20.365200000000002</v>
      </c>
      <c r="C12031" s="10">
        <f>VLOOKUP(L12031,custo!A:B,2,0)</f>
        <v>1.6971000000000001</v>
      </c>
      <c r="D12031" s="1">
        <v>45712</v>
      </c>
      <c r="E12031">
        <v>45</v>
      </c>
      <c r="F12031" t="s">
        <v>190</v>
      </c>
      <c r="G12031">
        <v>103606</v>
      </c>
      <c r="H12031" t="s">
        <v>2451</v>
      </c>
      <c r="I12031">
        <v>1369</v>
      </c>
      <c r="J12031" t="s">
        <v>287</v>
      </c>
      <c r="K12031" t="s">
        <v>288</v>
      </c>
      <c r="L12031">
        <v>138070</v>
      </c>
      <c r="M12031" t="s">
        <v>44</v>
      </c>
      <c r="N12031" t="s">
        <v>45</v>
      </c>
      <c r="O12031" t="s">
        <v>46</v>
      </c>
      <c r="P12031">
        <v>0.9</v>
      </c>
      <c r="Q12031">
        <v>12</v>
      </c>
      <c r="R12031">
        <v>4</v>
      </c>
      <c r="S12031">
        <v>10.8</v>
      </c>
      <c r="T12031">
        <v>48</v>
      </c>
      <c r="U12031">
        <v>0</v>
      </c>
      <c r="V12031">
        <v>4</v>
      </c>
      <c r="W12031">
        <v>48</v>
      </c>
      <c r="X12031" t="s">
        <v>200</v>
      </c>
      <c r="Y12031" t="s">
        <v>289</v>
      </c>
      <c r="Z12031" t="s">
        <v>227</v>
      </c>
      <c r="AA12031">
        <v>140</v>
      </c>
      <c r="AB12031" t="s">
        <v>249</v>
      </c>
      <c r="AC12031">
        <v>9499</v>
      </c>
      <c r="AD12031" t="s">
        <v>204</v>
      </c>
      <c r="AE12031">
        <v>10957</v>
      </c>
      <c r="AF12031" t="s">
        <v>196</v>
      </c>
      <c r="AG12031">
        <v>82</v>
      </c>
      <c r="AH12031" t="s">
        <v>197</v>
      </c>
    </row>
    <row r="12032" spans="1:34" x14ac:dyDescent="0.25">
      <c r="A12032" t="s">
        <v>2563</v>
      </c>
      <c r="B12032" s="23">
        <f t="shared" si="187"/>
        <v>6</v>
      </c>
      <c r="C12032" s="10">
        <f>VLOOKUP(L12032,custo!A:B,2,0)</f>
        <v>1</v>
      </c>
      <c r="D12032" s="1">
        <v>45712</v>
      </c>
      <c r="E12032">
        <v>45</v>
      </c>
      <c r="F12032" t="s">
        <v>190</v>
      </c>
      <c r="G12032">
        <v>103606</v>
      </c>
      <c r="H12032" t="s">
        <v>2451</v>
      </c>
      <c r="I12032">
        <v>1369</v>
      </c>
      <c r="J12032" t="s">
        <v>287</v>
      </c>
      <c r="K12032" t="s">
        <v>288</v>
      </c>
      <c r="L12032">
        <v>138145</v>
      </c>
      <c r="M12032" t="s">
        <v>205</v>
      </c>
      <c r="N12032" t="s">
        <v>45</v>
      </c>
      <c r="O12032" t="s">
        <v>206</v>
      </c>
      <c r="P12032">
        <v>0.45</v>
      </c>
      <c r="Q12032">
        <v>6</v>
      </c>
      <c r="R12032">
        <v>2.5</v>
      </c>
      <c r="S12032">
        <v>2.7</v>
      </c>
      <c r="T12032">
        <v>15</v>
      </c>
      <c r="U12032">
        <v>0</v>
      </c>
      <c r="V12032">
        <v>2.5</v>
      </c>
      <c r="W12032">
        <v>15</v>
      </c>
      <c r="X12032" t="s">
        <v>200</v>
      </c>
      <c r="Y12032" t="s">
        <v>289</v>
      </c>
      <c r="Z12032" t="s">
        <v>227</v>
      </c>
      <c r="AA12032">
        <v>140</v>
      </c>
      <c r="AB12032" t="s">
        <v>249</v>
      </c>
      <c r="AC12032">
        <v>9499</v>
      </c>
      <c r="AD12032" t="s">
        <v>204</v>
      </c>
      <c r="AE12032">
        <v>10957</v>
      </c>
      <c r="AF12032" t="s">
        <v>196</v>
      </c>
      <c r="AG12032">
        <v>82</v>
      </c>
      <c r="AH12032" t="s">
        <v>197</v>
      </c>
    </row>
    <row r="12033" spans="1:34" x14ac:dyDescent="0.25">
      <c r="A12033" t="s">
        <v>2563</v>
      </c>
      <c r="B12033" s="23">
        <f t="shared" si="187"/>
        <v>10.196999999999999</v>
      </c>
      <c r="C12033" s="10">
        <f>VLOOKUP(L12033,custo!A:B,2,0)</f>
        <v>1.6995</v>
      </c>
      <c r="D12033" s="1">
        <v>45712</v>
      </c>
      <c r="E12033">
        <v>45</v>
      </c>
      <c r="F12033" t="s">
        <v>190</v>
      </c>
      <c r="G12033">
        <v>103606</v>
      </c>
      <c r="H12033" t="s">
        <v>2451</v>
      </c>
      <c r="I12033">
        <v>1369</v>
      </c>
      <c r="J12033" t="s">
        <v>287</v>
      </c>
      <c r="K12033" t="s">
        <v>288</v>
      </c>
      <c r="L12033">
        <v>138170</v>
      </c>
      <c r="M12033" t="s">
        <v>146</v>
      </c>
      <c r="N12033" t="s">
        <v>45</v>
      </c>
      <c r="O12033" t="s">
        <v>147</v>
      </c>
      <c r="P12033">
        <v>0.9</v>
      </c>
      <c r="Q12033">
        <v>6</v>
      </c>
      <c r="R12033">
        <v>4</v>
      </c>
      <c r="S12033">
        <v>5.4</v>
      </c>
      <c r="T12033">
        <v>24</v>
      </c>
      <c r="U12033">
        <v>0</v>
      </c>
      <c r="V12033">
        <v>4</v>
      </c>
      <c r="W12033">
        <v>24</v>
      </c>
      <c r="X12033" t="s">
        <v>200</v>
      </c>
      <c r="Y12033" t="s">
        <v>289</v>
      </c>
      <c r="Z12033" t="s">
        <v>227</v>
      </c>
      <c r="AA12033">
        <v>140</v>
      </c>
      <c r="AB12033" t="s">
        <v>249</v>
      </c>
      <c r="AC12033">
        <v>9499</v>
      </c>
      <c r="AD12033" t="s">
        <v>204</v>
      </c>
      <c r="AE12033">
        <v>10957</v>
      </c>
      <c r="AF12033" t="s">
        <v>196</v>
      </c>
      <c r="AG12033">
        <v>82</v>
      </c>
      <c r="AH12033" t="s">
        <v>197</v>
      </c>
    </row>
    <row r="12034" spans="1:34" x14ac:dyDescent="0.25">
      <c r="A12034" t="s">
        <v>2563</v>
      </c>
      <c r="B12034" s="23">
        <f t="shared" si="187"/>
        <v>24</v>
      </c>
      <c r="C12034" s="10">
        <f>VLOOKUP(L12034,custo!A:B,2,0)</f>
        <v>4</v>
      </c>
      <c r="D12034" s="1">
        <v>45712</v>
      </c>
      <c r="E12034">
        <v>45</v>
      </c>
      <c r="F12034" t="s">
        <v>190</v>
      </c>
      <c r="G12034">
        <v>103606</v>
      </c>
      <c r="H12034" t="s">
        <v>2451</v>
      </c>
      <c r="I12034">
        <v>1369</v>
      </c>
      <c r="J12034" t="s">
        <v>287</v>
      </c>
      <c r="K12034" t="s">
        <v>288</v>
      </c>
      <c r="L12034">
        <v>152030</v>
      </c>
      <c r="M12034" t="s">
        <v>49</v>
      </c>
      <c r="N12034" t="s">
        <v>50</v>
      </c>
      <c r="O12034" t="s">
        <v>51</v>
      </c>
      <c r="P12034">
        <v>0.2</v>
      </c>
      <c r="Q12034">
        <v>6</v>
      </c>
      <c r="R12034">
        <v>6.5</v>
      </c>
      <c r="S12034">
        <v>1.2</v>
      </c>
      <c r="T12034">
        <v>39</v>
      </c>
      <c r="U12034">
        <v>0</v>
      </c>
      <c r="V12034">
        <v>6.5</v>
      </c>
      <c r="W12034">
        <v>39</v>
      </c>
      <c r="X12034" t="s">
        <v>200</v>
      </c>
      <c r="Y12034" t="s">
        <v>289</v>
      </c>
      <c r="Z12034" t="s">
        <v>227</v>
      </c>
      <c r="AA12034">
        <v>140</v>
      </c>
      <c r="AB12034" t="s">
        <v>249</v>
      </c>
      <c r="AC12034">
        <v>9499</v>
      </c>
      <c r="AD12034" t="s">
        <v>204</v>
      </c>
      <c r="AE12034">
        <v>10957</v>
      </c>
      <c r="AF12034" t="s">
        <v>196</v>
      </c>
      <c r="AG12034">
        <v>82</v>
      </c>
      <c r="AH12034" t="s">
        <v>197</v>
      </c>
    </row>
    <row r="12035" spans="1:34" x14ac:dyDescent="0.25">
      <c r="A12035" t="s">
        <v>2563</v>
      </c>
      <c r="B12035" s="23">
        <f t="shared" ref="B12035:B12098" si="188">C12035*Q12035</f>
        <v>70.726799999999997</v>
      </c>
      <c r="C12035" s="10">
        <f>VLOOKUP(L12035,custo!A:B,2,0)</f>
        <v>5.8939000000000004</v>
      </c>
      <c r="D12035" s="1">
        <v>45712</v>
      </c>
      <c r="E12035">
        <v>45</v>
      </c>
      <c r="F12035" t="s">
        <v>190</v>
      </c>
      <c r="G12035">
        <v>103606</v>
      </c>
      <c r="H12035" t="s">
        <v>2451</v>
      </c>
      <c r="I12035">
        <v>1369</v>
      </c>
      <c r="J12035" t="s">
        <v>287</v>
      </c>
      <c r="K12035" t="s">
        <v>288</v>
      </c>
      <c r="L12035">
        <v>152530</v>
      </c>
      <c r="M12035" t="s">
        <v>102</v>
      </c>
      <c r="N12035" t="s">
        <v>59</v>
      </c>
      <c r="O12035" t="s">
        <v>103</v>
      </c>
      <c r="P12035">
        <v>0.2</v>
      </c>
      <c r="Q12035">
        <v>12</v>
      </c>
      <c r="R12035">
        <v>9.8000000000000007</v>
      </c>
      <c r="S12035">
        <v>2.4</v>
      </c>
      <c r="T12035">
        <v>117.6</v>
      </c>
      <c r="U12035">
        <v>0</v>
      </c>
      <c r="V12035">
        <v>9.8000000000000007</v>
      </c>
      <c r="W12035">
        <v>117.6</v>
      </c>
      <c r="X12035" t="s">
        <v>200</v>
      </c>
      <c r="Y12035" t="s">
        <v>289</v>
      </c>
      <c r="Z12035" t="s">
        <v>227</v>
      </c>
      <c r="AA12035">
        <v>140</v>
      </c>
      <c r="AB12035" t="s">
        <v>249</v>
      </c>
      <c r="AC12035">
        <v>9499</v>
      </c>
      <c r="AD12035" t="s">
        <v>204</v>
      </c>
      <c r="AE12035">
        <v>10957</v>
      </c>
      <c r="AF12035" t="s">
        <v>196</v>
      </c>
      <c r="AG12035">
        <v>82</v>
      </c>
      <c r="AH12035" t="s">
        <v>197</v>
      </c>
    </row>
    <row r="12036" spans="1:34" x14ac:dyDescent="0.25">
      <c r="A12036" t="s">
        <v>2563</v>
      </c>
      <c r="B12036" s="23">
        <f t="shared" si="188"/>
        <v>61.034399999999998</v>
      </c>
      <c r="C12036" s="10">
        <f>VLOOKUP(L12036,custo!A:B,2,0)</f>
        <v>5.0861999999999998</v>
      </c>
      <c r="D12036" s="1">
        <v>45712</v>
      </c>
      <c r="E12036">
        <v>45</v>
      </c>
      <c r="F12036" t="s">
        <v>190</v>
      </c>
      <c r="G12036">
        <v>103606</v>
      </c>
      <c r="H12036" t="s">
        <v>2451</v>
      </c>
      <c r="I12036">
        <v>1369</v>
      </c>
      <c r="J12036" t="s">
        <v>287</v>
      </c>
      <c r="K12036" t="s">
        <v>288</v>
      </c>
      <c r="L12036">
        <v>154520</v>
      </c>
      <c r="M12036" t="s">
        <v>106</v>
      </c>
      <c r="N12036" t="s">
        <v>107</v>
      </c>
      <c r="O12036" t="s">
        <v>108</v>
      </c>
      <c r="P12036">
        <v>0.4</v>
      </c>
      <c r="Q12036">
        <v>12</v>
      </c>
      <c r="R12036">
        <v>8.4</v>
      </c>
      <c r="S12036">
        <v>4.8</v>
      </c>
      <c r="T12036">
        <v>100.8</v>
      </c>
      <c r="U12036">
        <v>0</v>
      </c>
      <c r="V12036">
        <v>8.4</v>
      </c>
      <c r="W12036">
        <v>100.8</v>
      </c>
      <c r="X12036" t="s">
        <v>200</v>
      </c>
      <c r="Y12036" t="s">
        <v>289</v>
      </c>
      <c r="Z12036" t="s">
        <v>227</v>
      </c>
      <c r="AA12036">
        <v>140</v>
      </c>
      <c r="AB12036" t="s">
        <v>249</v>
      </c>
      <c r="AC12036">
        <v>9499</v>
      </c>
      <c r="AD12036" t="s">
        <v>204</v>
      </c>
      <c r="AE12036">
        <v>10957</v>
      </c>
      <c r="AF12036" t="s">
        <v>196</v>
      </c>
      <c r="AG12036">
        <v>82</v>
      </c>
      <c r="AH12036" t="s">
        <v>197</v>
      </c>
    </row>
    <row r="12037" spans="1:34" x14ac:dyDescent="0.25">
      <c r="A12037" t="s">
        <v>2563</v>
      </c>
      <c r="B12037" s="23">
        <f t="shared" si="188"/>
        <v>19.198800000000002</v>
      </c>
      <c r="C12037" s="10">
        <f>VLOOKUP(L12037,custo!A:B,2,0)</f>
        <v>1.5999000000000001</v>
      </c>
      <c r="D12037" s="1">
        <v>45712</v>
      </c>
      <c r="E12037">
        <v>45</v>
      </c>
      <c r="F12037" t="s">
        <v>190</v>
      </c>
      <c r="G12037">
        <v>103606</v>
      </c>
      <c r="H12037" t="s">
        <v>2451</v>
      </c>
      <c r="I12037">
        <v>1369</v>
      </c>
      <c r="J12037" t="s">
        <v>287</v>
      </c>
      <c r="K12037" t="s">
        <v>288</v>
      </c>
      <c r="L12037">
        <v>187001</v>
      </c>
      <c r="M12037" t="s">
        <v>64</v>
      </c>
      <c r="N12037" t="s">
        <v>65</v>
      </c>
      <c r="O12037" t="s">
        <v>66</v>
      </c>
      <c r="P12037">
        <v>0.15</v>
      </c>
      <c r="Q12037">
        <v>12</v>
      </c>
      <c r="R12037">
        <v>2.6</v>
      </c>
      <c r="S12037">
        <v>1.8</v>
      </c>
      <c r="T12037">
        <v>31.2</v>
      </c>
      <c r="U12037">
        <v>0</v>
      </c>
      <c r="V12037">
        <v>2.6</v>
      </c>
      <c r="W12037">
        <v>31.2</v>
      </c>
      <c r="X12037" t="s">
        <v>200</v>
      </c>
      <c r="Y12037" t="s">
        <v>289</v>
      </c>
      <c r="Z12037" t="s">
        <v>227</v>
      </c>
      <c r="AA12037">
        <v>140</v>
      </c>
      <c r="AB12037" t="s">
        <v>249</v>
      </c>
      <c r="AC12037">
        <v>9499</v>
      </c>
      <c r="AD12037" t="s">
        <v>204</v>
      </c>
      <c r="AE12037">
        <v>10957</v>
      </c>
      <c r="AF12037" t="s">
        <v>196</v>
      </c>
      <c r="AG12037">
        <v>82</v>
      </c>
      <c r="AH12037" t="s">
        <v>197</v>
      </c>
    </row>
    <row r="12038" spans="1:34" x14ac:dyDescent="0.25">
      <c r="A12038" t="s">
        <v>2563</v>
      </c>
      <c r="B12038" s="23">
        <f t="shared" si="188"/>
        <v>19.799999999999997</v>
      </c>
      <c r="C12038" s="10">
        <f>VLOOKUP(L12038,custo!A:B,2,0)</f>
        <v>1.65</v>
      </c>
      <c r="D12038" s="1">
        <v>45712</v>
      </c>
      <c r="E12038">
        <v>45</v>
      </c>
      <c r="F12038" t="s">
        <v>190</v>
      </c>
      <c r="G12038">
        <v>103606</v>
      </c>
      <c r="H12038" t="s">
        <v>2451</v>
      </c>
      <c r="I12038">
        <v>1369</v>
      </c>
      <c r="J12038" t="s">
        <v>287</v>
      </c>
      <c r="K12038" t="s">
        <v>288</v>
      </c>
      <c r="L12038">
        <v>187301</v>
      </c>
      <c r="M12038" t="s">
        <v>111</v>
      </c>
      <c r="N12038" t="s">
        <v>65</v>
      </c>
      <c r="O12038" t="s">
        <v>112</v>
      </c>
      <c r="P12038">
        <v>0.13</v>
      </c>
      <c r="Q12038">
        <v>12</v>
      </c>
      <c r="R12038">
        <v>2.5499999999999998</v>
      </c>
      <c r="S12038">
        <v>1.56</v>
      </c>
      <c r="T12038">
        <v>30.6</v>
      </c>
      <c r="U12038">
        <v>0</v>
      </c>
      <c r="V12038">
        <v>2.5499999999999998</v>
      </c>
      <c r="W12038">
        <v>30.6</v>
      </c>
      <c r="X12038" t="s">
        <v>200</v>
      </c>
      <c r="Y12038" t="s">
        <v>289</v>
      </c>
      <c r="Z12038" t="s">
        <v>227</v>
      </c>
      <c r="AA12038">
        <v>140</v>
      </c>
      <c r="AB12038" t="s">
        <v>249</v>
      </c>
      <c r="AC12038">
        <v>9499</v>
      </c>
      <c r="AD12038" t="s">
        <v>204</v>
      </c>
      <c r="AE12038">
        <v>10957</v>
      </c>
      <c r="AF12038" t="s">
        <v>196</v>
      </c>
      <c r="AG12038">
        <v>82</v>
      </c>
      <c r="AH12038" t="s">
        <v>197</v>
      </c>
    </row>
    <row r="12039" spans="1:34" x14ac:dyDescent="0.25">
      <c r="A12039" t="s">
        <v>2563</v>
      </c>
      <c r="B12039" s="23">
        <f t="shared" si="188"/>
        <v>40.730400000000003</v>
      </c>
      <c r="C12039" s="10">
        <f>VLOOKUP(L12039,custo!A:B,2,0)</f>
        <v>1.6971000000000001</v>
      </c>
      <c r="D12039" s="1">
        <v>45712</v>
      </c>
      <c r="E12039">
        <v>46</v>
      </c>
      <c r="F12039" t="s">
        <v>582</v>
      </c>
      <c r="G12039">
        <v>103699</v>
      </c>
      <c r="H12039" t="s">
        <v>2451</v>
      </c>
      <c r="I12039">
        <v>9604</v>
      </c>
      <c r="J12039" t="s">
        <v>1749</v>
      </c>
      <c r="K12039" t="s">
        <v>1750</v>
      </c>
      <c r="L12039">
        <v>138070</v>
      </c>
      <c r="M12039" t="s">
        <v>44</v>
      </c>
      <c r="N12039" t="s">
        <v>45</v>
      </c>
      <c r="O12039" t="s">
        <v>46</v>
      </c>
      <c r="P12039">
        <v>0.9</v>
      </c>
      <c r="Q12039">
        <v>24</v>
      </c>
      <c r="R12039">
        <v>3.7</v>
      </c>
      <c r="S12039">
        <v>21.6</v>
      </c>
      <c r="T12039">
        <v>88.8</v>
      </c>
      <c r="U12039">
        <v>0</v>
      </c>
      <c r="V12039">
        <v>3.7</v>
      </c>
      <c r="W12039">
        <v>88.8</v>
      </c>
      <c r="X12039" t="s">
        <v>200</v>
      </c>
      <c r="Y12039" t="s">
        <v>125</v>
      </c>
      <c r="Z12039" t="s">
        <v>304</v>
      </c>
      <c r="AA12039">
        <v>200</v>
      </c>
      <c r="AB12039" t="s">
        <v>305</v>
      </c>
      <c r="AC12039">
        <v>10935</v>
      </c>
      <c r="AD12039" t="s">
        <v>283</v>
      </c>
      <c r="AE12039">
        <v>11984</v>
      </c>
      <c r="AF12039" t="s">
        <v>2287</v>
      </c>
      <c r="AG12039">
        <v>82</v>
      </c>
      <c r="AH12039" t="s">
        <v>197</v>
      </c>
    </row>
    <row r="12040" spans="1:34" x14ac:dyDescent="0.25">
      <c r="A12040" t="s">
        <v>2563</v>
      </c>
      <c r="B12040" s="23">
        <f t="shared" si="188"/>
        <v>20.399999999999999</v>
      </c>
      <c r="C12040" s="10">
        <f>VLOOKUP(L12040,custo!A:B,2,0)</f>
        <v>1.7</v>
      </c>
      <c r="D12040" s="1">
        <v>45712</v>
      </c>
      <c r="E12040">
        <v>46</v>
      </c>
      <c r="F12040" t="s">
        <v>582</v>
      </c>
      <c r="G12040">
        <v>103699</v>
      </c>
      <c r="H12040" t="s">
        <v>2451</v>
      </c>
      <c r="I12040">
        <v>9604</v>
      </c>
      <c r="J12040" t="s">
        <v>1749</v>
      </c>
      <c r="K12040" t="s">
        <v>1750</v>
      </c>
      <c r="L12040">
        <v>138265</v>
      </c>
      <c r="M12040" t="s">
        <v>188</v>
      </c>
      <c r="N12040" t="s">
        <v>45</v>
      </c>
      <c r="O12040" t="s">
        <v>189</v>
      </c>
      <c r="P12040">
        <v>0.9</v>
      </c>
      <c r="Q12040">
        <v>12</v>
      </c>
      <c r="R12040">
        <v>3.7</v>
      </c>
      <c r="S12040">
        <v>10.8</v>
      </c>
      <c r="T12040">
        <v>44.4</v>
      </c>
      <c r="U12040">
        <v>0</v>
      </c>
      <c r="V12040">
        <v>3.7</v>
      </c>
      <c r="W12040">
        <v>44.4</v>
      </c>
      <c r="X12040" t="s">
        <v>200</v>
      </c>
      <c r="Y12040" t="s">
        <v>125</v>
      </c>
      <c r="Z12040" t="s">
        <v>304</v>
      </c>
      <c r="AA12040">
        <v>200</v>
      </c>
      <c r="AB12040" t="s">
        <v>305</v>
      </c>
      <c r="AC12040">
        <v>10935</v>
      </c>
      <c r="AD12040" t="s">
        <v>283</v>
      </c>
      <c r="AE12040">
        <v>11984</v>
      </c>
      <c r="AF12040" t="s">
        <v>2287</v>
      </c>
      <c r="AG12040">
        <v>82</v>
      </c>
      <c r="AH12040" t="s">
        <v>197</v>
      </c>
    </row>
    <row r="12041" spans="1:34" x14ac:dyDescent="0.25">
      <c r="A12041" t="s">
        <v>2563</v>
      </c>
      <c r="B12041" s="23">
        <f t="shared" si="188"/>
        <v>20.399999999999999</v>
      </c>
      <c r="C12041" s="10">
        <f>VLOOKUP(L12041,custo!A:B,2,0)</f>
        <v>1.7</v>
      </c>
      <c r="D12041" s="1">
        <v>45712</v>
      </c>
      <c r="E12041">
        <v>46</v>
      </c>
      <c r="F12041" t="s">
        <v>582</v>
      </c>
      <c r="G12041">
        <v>103699</v>
      </c>
      <c r="H12041" t="s">
        <v>2451</v>
      </c>
      <c r="I12041">
        <v>9604</v>
      </c>
      <c r="J12041" t="s">
        <v>1749</v>
      </c>
      <c r="K12041" t="s">
        <v>1750</v>
      </c>
      <c r="L12041">
        <v>138365</v>
      </c>
      <c r="M12041" t="s">
        <v>96</v>
      </c>
      <c r="N12041" t="s">
        <v>45</v>
      </c>
      <c r="O12041" t="s">
        <v>97</v>
      </c>
      <c r="P12041">
        <v>0.9</v>
      </c>
      <c r="Q12041">
        <v>12</v>
      </c>
      <c r="R12041">
        <v>3.7</v>
      </c>
      <c r="S12041">
        <v>10.8</v>
      </c>
      <c r="T12041">
        <v>44.4</v>
      </c>
      <c r="U12041">
        <v>0</v>
      </c>
      <c r="V12041">
        <v>3.7</v>
      </c>
      <c r="W12041">
        <v>44.4</v>
      </c>
      <c r="X12041" t="s">
        <v>200</v>
      </c>
      <c r="Y12041" t="s">
        <v>125</v>
      </c>
      <c r="Z12041" t="s">
        <v>304</v>
      </c>
      <c r="AA12041">
        <v>200</v>
      </c>
      <c r="AB12041" t="s">
        <v>305</v>
      </c>
      <c r="AC12041">
        <v>10935</v>
      </c>
      <c r="AD12041" t="s">
        <v>283</v>
      </c>
      <c r="AE12041">
        <v>11984</v>
      </c>
      <c r="AF12041" t="s">
        <v>2287</v>
      </c>
      <c r="AG12041">
        <v>82</v>
      </c>
      <c r="AH12041" t="s">
        <v>197</v>
      </c>
    </row>
    <row r="12042" spans="1:34" x14ac:dyDescent="0.25">
      <c r="A12042" t="s">
        <v>2563</v>
      </c>
      <c r="B12042" s="23">
        <f t="shared" si="188"/>
        <v>6</v>
      </c>
      <c r="C12042" s="10">
        <f>VLOOKUP(L12042,custo!A:B,2,0)</f>
        <v>1</v>
      </c>
      <c r="D12042" s="1">
        <v>45712</v>
      </c>
      <c r="E12042">
        <v>45</v>
      </c>
      <c r="F12042" t="s">
        <v>190</v>
      </c>
      <c r="G12042">
        <v>103669</v>
      </c>
      <c r="H12042" t="s">
        <v>2451</v>
      </c>
      <c r="I12042">
        <v>938</v>
      </c>
      <c r="J12042" t="s">
        <v>1556</v>
      </c>
      <c r="K12042" t="s">
        <v>1557</v>
      </c>
      <c r="L12042">
        <v>138045</v>
      </c>
      <c r="M12042" t="s">
        <v>178</v>
      </c>
      <c r="N12042" t="s">
        <v>45</v>
      </c>
      <c r="O12042" t="s">
        <v>179</v>
      </c>
      <c r="P12042">
        <v>0.45</v>
      </c>
      <c r="Q12042">
        <v>6</v>
      </c>
      <c r="R12042">
        <v>2.5</v>
      </c>
      <c r="S12042">
        <v>2.7</v>
      </c>
      <c r="T12042">
        <v>15</v>
      </c>
      <c r="U12042">
        <v>0</v>
      </c>
      <c r="V12042">
        <v>2.5</v>
      </c>
      <c r="W12042">
        <v>15</v>
      </c>
      <c r="X12042" t="s">
        <v>234</v>
      </c>
      <c r="Y12042" t="s">
        <v>125</v>
      </c>
      <c r="Z12042" t="s">
        <v>245</v>
      </c>
      <c r="AA12042">
        <v>145</v>
      </c>
      <c r="AB12042" t="s">
        <v>246</v>
      </c>
      <c r="AC12042">
        <v>9499</v>
      </c>
      <c r="AD12042" t="s">
        <v>204</v>
      </c>
      <c r="AE12042">
        <v>10957</v>
      </c>
      <c r="AF12042" t="s">
        <v>196</v>
      </c>
      <c r="AG12042">
        <v>82</v>
      </c>
      <c r="AH12042" t="s">
        <v>197</v>
      </c>
    </row>
    <row r="12043" spans="1:34" x14ac:dyDescent="0.25">
      <c r="A12043" t="s">
        <v>2563</v>
      </c>
      <c r="B12043" s="23">
        <f t="shared" si="188"/>
        <v>20.365200000000002</v>
      </c>
      <c r="C12043" s="10">
        <f>VLOOKUP(L12043,custo!A:B,2,0)</f>
        <v>1.6971000000000001</v>
      </c>
      <c r="D12043" s="1">
        <v>45712</v>
      </c>
      <c r="E12043">
        <v>45</v>
      </c>
      <c r="F12043" t="s">
        <v>190</v>
      </c>
      <c r="G12043">
        <v>103669</v>
      </c>
      <c r="H12043" t="s">
        <v>2451</v>
      </c>
      <c r="I12043">
        <v>938</v>
      </c>
      <c r="J12043" t="s">
        <v>1556</v>
      </c>
      <c r="K12043" t="s">
        <v>1557</v>
      </c>
      <c r="L12043">
        <v>138070</v>
      </c>
      <c r="M12043" t="s">
        <v>44</v>
      </c>
      <c r="N12043" t="s">
        <v>45</v>
      </c>
      <c r="O12043" t="s">
        <v>46</v>
      </c>
      <c r="P12043">
        <v>0.9</v>
      </c>
      <c r="Q12043">
        <v>12</v>
      </c>
      <c r="R12043">
        <v>3.9</v>
      </c>
      <c r="S12043">
        <v>10.8</v>
      </c>
      <c r="T12043">
        <v>46.8</v>
      </c>
      <c r="U12043">
        <v>0</v>
      </c>
      <c r="V12043">
        <v>3.9</v>
      </c>
      <c r="W12043">
        <v>46.8</v>
      </c>
      <c r="X12043" t="s">
        <v>234</v>
      </c>
      <c r="Y12043" t="s">
        <v>125</v>
      </c>
      <c r="Z12043" t="s">
        <v>245</v>
      </c>
      <c r="AA12043">
        <v>145</v>
      </c>
      <c r="AB12043" t="s">
        <v>246</v>
      </c>
      <c r="AC12043">
        <v>9499</v>
      </c>
      <c r="AD12043" t="s">
        <v>204</v>
      </c>
      <c r="AE12043">
        <v>10957</v>
      </c>
      <c r="AF12043" t="s">
        <v>196</v>
      </c>
      <c r="AG12043">
        <v>82</v>
      </c>
      <c r="AH12043" t="s">
        <v>197</v>
      </c>
    </row>
    <row r="12044" spans="1:34" x14ac:dyDescent="0.25">
      <c r="A12044" t="s">
        <v>2563</v>
      </c>
      <c r="B12044" s="23">
        <f t="shared" si="188"/>
        <v>4</v>
      </c>
      <c r="C12044" s="10">
        <f>VLOOKUP(L12044,custo!A:B,2,0)</f>
        <v>1</v>
      </c>
      <c r="D12044" s="1">
        <v>45712</v>
      </c>
      <c r="E12044">
        <v>45</v>
      </c>
      <c r="F12044" t="s">
        <v>190</v>
      </c>
      <c r="G12044">
        <v>103669</v>
      </c>
      <c r="H12044" t="s">
        <v>2451</v>
      </c>
      <c r="I12044">
        <v>938</v>
      </c>
      <c r="J12044" t="s">
        <v>1556</v>
      </c>
      <c r="K12044" t="s">
        <v>1557</v>
      </c>
      <c r="L12044">
        <v>138145</v>
      </c>
      <c r="M12044" t="s">
        <v>205</v>
      </c>
      <c r="N12044" t="s">
        <v>45</v>
      </c>
      <c r="O12044" t="s">
        <v>206</v>
      </c>
      <c r="P12044">
        <v>0.45</v>
      </c>
      <c r="Q12044">
        <v>4</v>
      </c>
      <c r="R12044">
        <v>2.5</v>
      </c>
      <c r="S12044">
        <v>1.8</v>
      </c>
      <c r="T12044">
        <v>10</v>
      </c>
      <c r="U12044">
        <v>0</v>
      </c>
      <c r="V12044">
        <v>2.5</v>
      </c>
      <c r="W12044">
        <v>10</v>
      </c>
      <c r="X12044" t="s">
        <v>234</v>
      </c>
      <c r="Y12044" t="s">
        <v>125</v>
      </c>
      <c r="Z12044" t="s">
        <v>245</v>
      </c>
      <c r="AA12044">
        <v>145</v>
      </c>
      <c r="AB12044" t="s">
        <v>246</v>
      </c>
      <c r="AC12044">
        <v>9499</v>
      </c>
      <c r="AD12044" t="s">
        <v>204</v>
      </c>
      <c r="AE12044">
        <v>10957</v>
      </c>
      <c r="AF12044" t="s">
        <v>196</v>
      </c>
      <c r="AG12044">
        <v>82</v>
      </c>
      <c r="AH12044" t="s">
        <v>197</v>
      </c>
    </row>
    <row r="12045" spans="1:34" x14ac:dyDescent="0.25">
      <c r="A12045" t="s">
        <v>2563</v>
      </c>
      <c r="B12045" s="23">
        <f t="shared" si="188"/>
        <v>13.596</v>
      </c>
      <c r="C12045" s="10">
        <f>VLOOKUP(L12045,custo!A:B,2,0)</f>
        <v>1.6995</v>
      </c>
      <c r="D12045" s="1">
        <v>45712</v>
      </c>
      <c r="E12045">
        <v>45</v>
      </c>
      <c r="F12045" t="s">
        <v>190</v>
      </c>
      <c r="G12045">
        <v>103669</v>
      </c>
      <c r="H12045" t="s">
        <v>2451</v>
      </c>
      <c r="I12045">
        <v>938</v>
      </c>
      <c r="J12045" t="s">
        <v>1556</v>
      </c>
      <c r="K12045" t="s">
        <v>1557</v>
      </c>
      <c r="L12045">
        <v>138170</v>
      </c>
      <c r="M12045" t="s">
        <v>146</v>
      </c>
      <c r="N12045" t="s">
        <v>45</v>
      </c>
      <c r="O12045" t="s">
        <v>147</v>
      </c>
      <c r="P12045">
        <v>0.9</v>
      </c>
      <c r="Q12045">
        <v>8</v>
      </c>
      <c r="R12045">
        <v>3.9</v>
      </c>
      <c r="S12045">
        <v>7.2</v>
      </c>
      <c r="T12045">
        <v>31.2</v>
      </c>
      <c r="U12045">
        <v>0</v>
      </c>
      <c r="V12045">
        <v>3.9</v>
      </c>
      <c r="W12045">
        <v>31.2</v>
      </c>
      <c r="X12045" t="s">
        <v>234</v>
      </c>
      <c r="Y12045" t="s">
        <v>125</v>
      </c>
      <c r="Z12045" t="s">
        <v>245</v>
      </c>
      <c r="AA12045">
        <v>145</v>
      </c>
      <c r="AB12045" t="s">
        <v>246</v>
      </c>
      <c r="AC12045">
        <v>9499</v>
      </c>
      <c r="AD12045" t="s">
        <v>204</v>
      </c>
      <c r="AE12045">
        <v>10957</v>
      </c>
      <c r="AF12045" t="s">
        <v>196</v>
      </c>
      <c r="AG12045">
        <v>82</v>
      </c>
      <c r="AH12045" t="s">
        <v>197</v>
      </c>
    </row>
    <row r="12046" spans="1:34" x14ac:dyDescent="0.25">
      <c r="A12046" t="s">
        <v>2563</v>
      </c>
      <c r="B12046" s="23">
        <f t="shared" si="188"/>
        <v>24</v>
      </c>
      <c r="C12046" s="10">
        <f>VLOOKUP(L12046,custo!A:B,2,0)</f>
        <v>4</v>
      </c>
      <c r="D12046" s="1">
        <v>45712</v>
      </c>
      <c r="E12046">
        <v>45</v>
      </c>
      <c r="F12046" t="s">
        <v>190</v>
      </c>
      <c r="G12046">
        <v>103669</v>
      </c>
      <c r="H12046" t="s">
        <v>2451</v>
      </c>
      <c r="I12046">
        <v>938</v>
      </c>
      <c r="J12046" t="s">
        <v>1556</v>
      </c>
      <c r="K12046" t="s">
        <v>1557</v>
      </c>
      <c r="L12046">
        <v>152030</v>
      </c>
      <c r="M12046" t="s">
        <v>49</v>
      </c>
      <c r="N12046" t="s">
        <v>50</v>
      </c>
      <c r="O12046" t="s">
        <v>51</v>
      </c>
      <c r="P12046">
        <v>0.2</v>
      </c>
      <c r="Q12046">
        <v>6</v>
      </c>
      <c r="R12046">
        <v>6.5</v>
      </c>
      <c r="S12046">
        <v>1.2</v>
      </c>
      <c r="T12046">
        <v>39</v>
      </c>
      <c r="U12046">
        <v>0</v>
      </c>
      <c r="V12046">
        <v>6.5</v>
      </c>
      <c r="W12046">
        <v>39</v>
      </c>
      <c r="X12046" t="s">
        <v>234</v>
      </c>
      <c r="Y12046" t="s">
        <v>125</v>
      </c>
      <c r="Z12046" t="s">
        <v>245</v>
      </c>
      <c r="AA12046">
        <v>145</v>
      </c>
      <c r="AB12046" t="s">
        <v>246</v>
      </c>
      <c r="AC12046">
        <v>9499</v>
      </c>
      <c r="AD12046" t="s">
        <v>204</v>
      </c>
      <c r="AE12046">
        <v>10957</v>
      </c>
      <c r="AF12046" t="s">
        <v>196</v>
      </c>
      <c r="AG12046">
        <v>82</v>
      </c>
      <c r="AH12046" t="s">
        <v>197</v>
      </c>
    </row>
    <row r="12047" spans="1:34" x14ac:dyDescent="0.25">
      <c r="A12047" t="s">
        <v>2563</v>
      </c>
      <c r="B12047" s="23">
        <f t="shared" si="188"/>
        <v>8.1000000000000014</v>
      </c>
      <c r="C12047" s="10">
        <f>VLOOKUP(L12047,custo!A:B,2,0)</f>
        <v>1.35</v>
      </c>
      <c r="D12047" s="1">
        <v>45712</v>
      </c>
      <c r="E12047">
        <v>45</v>
      </c>
      <c r="F12047" t="s">
        <v>190</v>
      </c>
      <c r="G12047">
        <v>103669</v>
      </c>
      <c r="H12047" t="s">
        <v>2451</v>
      </c>
      <c r="I12047">
        <v>938</v>
      </c>
      <c r="J12047" t="s">
        <v>1556</v>
      </c>
      <c r="K12047" t="s">
        <v>1557</v>
      </c>
      <c r="L12047">
        <v>188025</v>
      </c>
      <c r="M12047" t="s">
        <v>67</v>
      </c>
      <c r="N12047" t="s">
        <v>65</v>
      </c>
      <c r="O12047" t="s">
        <v>68</v>
      </c>
      <c r="P12047">
        <v>0.17</v>
      </c>
      <c r="Q12047">
        <v>6</v>
      </c>
      <c r="R12047">
        <v>2.2000000000000002</v>
      </c>
      <c r="S12047">
        <v>1.02</v>
      </c>
      <c r="T12047">
        <v>13.2</v>
      </c>
      <c r="U12047">
        <v>0</v>
      </c>
      <c r="V12047">
        <v>2.2000000000000002</v>
      </c>
      <c r="W12047">
        <v>13.2</v>
      </c>
      <c r="X12047" t="s">
        <v>234</v>
      </c>
      <c r="Y12047" t="s">
        <v>125</v>
      </c>
      <c r="Z12047" t="s">
        <v>245</v>
      </c>
      <c r="AA12047">
        <v>145</v>
      </c>
      <c r="AB12047" t="s">
        <v>246</v>
      </c>
      <c r="AC12047">
        <v>9499</v>
      </c>
      <c r="AD12047" t="s">
        <v>204</v>
      </c>
      <c r="AE12047">
        <v>10957</v>
      </c>
      <c r="AF12047" t="s">
        <v>196</v>
      </c>
      <c r="AG12047">
        <v>82</v>
      </c>
      <c r="AH12047" t="s">
        <v>197</v>
      </c>
    </row>
    <row r="12048" spans="1:34" x14ac:dyDescent="0.25">
      <c r="A12048" t="s">
        <v>2563</v>
      </c>
      <c r="B12048" s="23">
        <f t="shared" si="188"/>
        <v>5.4</v>
      </c>
      <c r="C12048" s="10">
        <f>VLOOKUP(L12048,custo!A:B,2,0)</f>
        <v>1.35</v>
      </c>
      <c r="D12048" s="1">
        <v>45712</v>
      </c>
      <c r="E12048">
        <v>45</v>
      </c>
      <c r="F12048" t="s">
        <v>190</v>
      </c>
      <c r="G12048">
        <v>103669</v>
      </c>
      <c r="H12048" t="s">
        <v>2451</v>
      </c>
      <c r="I12048">
        <v>938</v>
      </c>
      <c r="J12048" t="s">
        <v>1556</v>
      </c>
      <c r="K12048" t="s">
        <v>1557</v>
      </c>
      <c r="L12048">
        <v>188125</v>
      </c>
      <c r="M12048" t="s">
        <v>113</v>
      </c>
      <c r="N12048" t="s">
        <v>65</v>
      </c>
      <c r="O12048" t="s">
        <v>114</v>
      </c>
      <c r="P12048">
        <v>0.17</v>
      </c>
      <c r="Q12048">
        <v>4</v>
      </c>
      <c r="R12048">
        <v>2.2000000000000002</v>
      </c>
      <c r="S12048">
        <v>0.68</v>
      </c>
      <c r="T12048">
        <v>8.8000000000000007</v>
      </c>
      <c r="U12048">
        <v>0</v>
      </c>
      <c r="V12048">
        <v>2.2000000000000002</v>
      </c>
      <c r="W12048">
        <v>8.8000000000000007</v>
      </c>
      <c r="X12048" t="s">
        <v>234</v>
      </c>
      <c r="Y12048" t="s">
        <v>125</v>
      </c>
      <c r="Z12048" t="s">
        <v>245</v>
      </c>
      <c r="AA12048">
        <v>145</v>
      </c>
      <c r="AB12048" t="s">
        <v>246</v>
      </c>
      <c r="AC12048">
        <v>9499</v>
      </c>
      <c r="AD12048" t="s">
        <v>204</v>
      </c>
      <c r="AE12048">
        <v>10957</v>
      </c>
      <c r="AF12048" t="s">
        <v>196</v>
      </c>
      <c r="AG12048">
        <v>82</v>
      </c>
      <c r="AH12048" t="s">
        <v>197</v>
      </c>
    </row>
    <row r="12049" spans="1:34" x14ac:dyDescent="0.25">
      <c r="A12049" t="s">
        <v>2563</v>
      </c>
      <c r="B12049" s="23">
        <f t="shared" si="188"/>
        <v>127.73</v>
      </c>
      <c r="C12049" s="10">
        <f>VLOOKUP(L12049,custo!A:B,2,0)</f>
        <v>26.5</v>
      </c>
      <c r="D12049" s="1">
        <v>45712</v>
      </c>
      <c r="E12049">
        <v>45</v>
      </c>
      <c r="F12049" t="s">
        <v>190</v>
      </c>
      <c r="G12049">
        <v>103562</v>
      </c>
      <c r="H12049" t="s">
        <v>2451</v>
      </c>
      <c r="I12049">
        <v>9378</v>
      </c>
      <c r="J12049" t="s">
        <v>422</v>
      </c>
      <c r="K12049" t="s">
        <v>423</v>
      </c>
      <c r="L12049">
        <v>120245</v>
      </c>
      <c r="M12049" t="s">
        <v>34</v>
      </c>
      <c r="N12049" t="s">
        <v>35</v>
      </c>
      <c r="O12049" t="s">
        <v>36</v>
      </c>
      <c r="P12049">
        <v>1</v>
      </c>
      <c r="Q12049">
        <v>4.82</v>
      </c>
      <c r="R12049">
        <v>30</v>
      </c>
      <c r="S12049">
        <v>4.82</v>
      </c>
      <c r="T12049">
        <v>144.6</v>
      </c>
      <c r="U12049">
        <v>0</v>
      </c>
      <c r="V12049">
        <v>30</v>
      </c>
      <c r="W12049">
        <v>144.6</v>
      </c>
      <c r="X12049" t="s">
        <v>234</v>
      </c>
      <c r="Y12049" t="s">
        <v>424</v>
      </c>
      <c r="Z12049" t="s">
        <v>323</v>
      </c>
      <c r="AA12049">
        <v>215</v>
      </c>
      <c r="AB12049" t="s">
        <v>324</v>
      </c>
      <c r="AC12049">
        <v>10935</v>
      </c>
      <c r="AD12049" t="s">
        <v>283</v>
      </c>
      <c r="AE12049">
        <v>11984</v>
      </c>
      <c r="AF12049" t="s">
        <v>2287</v>
      </c>
      <c r="AG12049">
        <v>82</v>
      </c>
      <c r="AH12049" t="s">
        <v>197</v>
      </c>
    </row>
    <row r="12050" spans="1:34" x14ac:dyDescent="0.25">
      <c r="A12050" t="s">
        <v>2563</v>
      </c>
      <c r="B12050" s="23">
        <f t="shared" si="188"/>
        <v>15.501000000000001</v>
      </c>
      <c r="C12050" s="10">
        <f>VLOOKUP(L12050,custo!A:B,2,0)</f>
        <v>1.5501</v>
      </c>
      <c r="D12050" s="1">
        <v>45712</v>
      </c>
      <c r="E12050">
        <v>45</v>
      </c>
      <c r="F12050" t="s">
        <v>190</v>
      </c>
      <c r="G12050">
        <v>103562</v>
      </c>
      <c r="H12050" t="s">
        <v>2451</v>
      </c>
      <c r="I12050">
        <v>9378</v>
      </c>
      <c r="J12050" t="s">
        <v>422</v>
      </c>
      <c r="K12050" t="s">
        <v>423</v>
      </c>
      <c r="L12050">
        <v>197001</v>
      </c>
      <c r="M12050" t="s">
        <v>2119</v>
      </c>
      <c r="N12050" t="s">
        <v>65</v>
      </c>
      <c r="O12050" t="s">
        <v>2120</v>
      </c>
      <c r="P12050">
        <v>0.17</v>
      </c>
      <c r="Q12050">
        <v>10</v>
      </c>
      <c r="R12050">
        <v>2.5499999999999998</v>
      </c>
      <c r="S12050">
        <v>1.7</v>
      </c>
      <c r="T12050">
        <v>25.5</v>
      </c>
      <c r="U12050">
        <v>0</v>
      </c>
      <c r="V12050">
        <v>2.5499999999999998</v>
      </c>
      <c r="W12050">
        <v>25.5</v>
      </c>
      <c r="X12050" t="s">
        <v>234</v>
      </c>
      <c r="Y12050" t="s">
        <v>424</v>
      </c>
      <c r="Z12050" t="s">
        <v>323</v>
      </c>
      <c r="AA12050">
        <v>215</v>
      </c>
      <c r="AB12050" t="s">
        <v>324</v>
      </c>
      <c r="AC12050">
        <v>10935</v>
      </c>
      <c r="AD12050" t="s">
        <v>283</v>
      </c>
      <c r="AE12050">
        <v>11984</v>
      </c>
      <c r="AF12050" t="s">
        <v>2287</v>
      </c>
      <c r="AG12050">
        <v>82</v>
      </c>
      <c r="AH12050" t="s">
        <v>197</v>
      </c>
    </row>
    <row r="12051" spans="1:34" x14ac:dyDescent="0.25">
      <c r="A12051" t="s">
        <v>2563</v>
      </c>
      <c r="B12051" s="23">
        <f t="shared" si="188"/>
        <v>6.7059999999999995</v>
      </c>
      <c r="C12051" s="10">
        <f>VLOOKUP(L12051,custo!A:B,2,0)</f>
        <v>1.3411999999999999</v>
      </c>
      <c r="D12051" s="1">
        <v>45712</v>
      </c>
      <c r="E12051">
        <v>45</v>
      </c>
      <c r="F12051" t="s">
        <v>190</v>
      </c>
      <c r="G12051">
        <v>103562</v>
      </c>
      <c r="H12051" t="s">
        <v>2451</v>
      </c>
      <c r="I12051">
        <v>9378</v>
      </c>
      <c r="J12051" t="s">
        <v>422</v>
      </c>
      <c r="K12051" t="s">
        <v>423</v>
      </c>
      <c r="L12051">
        <v>197201</v>
      </c>
      <c r="M12051" t="s">
        <v>2815</v>
      </c>
      <c r="N12051" t="s">
        <v>65</v>
      </c>
      <c r="O12051" t="s">
        <v>2816</v>
      </c>
      <c r="P12051">
        <v>0.17</v>
      </c>
      <c r="Q12051">
        <v>5</v>
      </c>
      <c r="R12051">
        <v>2.5499999999999998</v>
      </c>
      <c r="S12051">
        <v>0.85</v>
      </c>
      <c r="T12051">
        <v>12.75</v>
      </c>
      <c r="U12051">
        <v>0</v>
      </c>
      <c r="V12051">
        <v>2.5499999999999998</v>
      </c>
      <c r="W12051">
        <v>12.75</v>
      </c>
      <c r="X12051" t="s">
        <v>234</v>
      </c>
      <c r="Y12051" t="s">
        <v>424</v>
      </c>
      <c r="Z12051" t="s">
        <v>323</v>
      </c>
      <c r="AA12051">
        <v>215</v>
      </c>
      <c r="AB12051" t="s">
        <v>324</v>
      </c>
      <c r="AC12051">
        <v>10935</v>
      </c>
      <c r="AD12051" t="s">
        <v>283</v>
      </c>
      <c r="AE12051">
        <v>11984</v>
      </c>
      <c r="AF12051" t="s">
        <v>2287</v>
      </c>
      <c r="AG12051">
        <v>82</v>
      </c>
      <c r="AH12051" t="s">
        <v>197</v>
      </c>
    </row>
    <row r="12052" spans="1:34" x14ac:dyDescent="0.25">
      <c r="A12052" t="s">
        <v>2563</v>
      </c>
      <c r="B12052" s="23">
        <f t="shared" si="188"/>
        <v>16.971</v>
      </c>
      <c r="C12052" s="10">
        <f>VLOOKUP(L12052,custo!A:B,2,0)</f>
        <v>1.6971000000000001</v>
      </c>
      <c r="D12052" s="1">
        <v>45712</v>
      </c>
      <c r="E12052">
        <v>39</v>
      </c>
      <c r="F12052" t="s">
        <v>930</v>
      </c>
      <c r="G12052">
        <v>103754</v>
      </c>
      <c r="H12052" t="s">
        <v>2451</v>
      </c>
      <c r="I12052">
        <v>9301</v>
      </c>
      <c r="J12052" t="s">
        <v>931</v>
      </c>
      <c r="K12052" t="s">
        <v>932</v>
      </c>
      <c r="L12052">
        <v>138070</v>
      </c>
      <c r="M12052" t="s">
        <v>44</v>
      </c>
      <c r="N12052" t="s">
        <v>45</v>
      </c>
      <c r="O12052" t="s">
        <v>46</v>
      </c>
      <c r="P12052">
        <v>0.9</v>
      </c>
      <c r="Q12052">
        <v>10</v>
      </c>
      <c r="R12052">
        <v>4</v>
      </c>
      <c r="S12052">
        <v>9</v>
      </c>
      <c r="T12052">
        <v>40</v>
      </c>
      <c r="U12052">
        <v>0</v>
      </c>
      <c r="V12052">
        <v>4</v>
      </c>
      <c r="W12052">
        <v>40</v>
      </c>
      <c r="X12052" t="s">
        <v>180</v>
      </c>
      <c r="Y12052" t="s">
        <v>933</v>
      </c>
      <c r="Z12052" t="s">
        <v>886</v>
      </c>
      <c r="AA12052">
        <v>101</v>
      </c>
      <c r="AB12052" t="s">
        <v>898</v>
      </c>
      <c r="AC12052">
        <v>11902</v>
      </c>
      <c r="AD12052" t="s">
        <v>2046</v>
      </c>
      <c r="AE12052">
        <v>11746</v>
      </c>
      <c r="AF12052" t="s">
        <v>42</v>
      </c>
      <c r="AG12052">
        <v>81</v>
      </c>
      <c r="AH12052" t="s">
        <v>43</v>
      </c>
    </row>
    <row r="12053" spans="1:34" x14ac:dyDescent="0.25">
      <c r="A12053" t="s">
        <v>2563</v>
      </c>
      <c r="B12053" s="23">
        <f t="shared" si="188"/>
        <v>24</v>
      </c>
      <c r="C12053" s="10">
        <f>VLOOKUP(L12053,custo!A:B,2,0)</f>
        <v>4</v>
      </c>
      <c r="D12053" s="1">
        <v>45712</v>
      </c>
      <c r="E12053">
        <v>39</v>
      </c>
      <c r="F12053" t="s">
        <v>930</v>
      </c>
      <c r="G12053">
        <v>103754</v>
      </c>
      <c r="H12053" t="s">
        <v>2451</v>
      </c>
      <c r="I12053">
        <v>9301</v>
      </c>
      <c r="J12053" t="s">
        <v>931</v>
      </c>
      <c r="K12053" t="s">
        <v>932</v>
      </c>
      <c r="L12053">
        <v>152030</v>
      </c>
      <c r="M12053" t="s">
        <v>49</v>
      </c>
      <c r="N12053" t="s">
        <v>50</v>
      </c>
      <c r="O12053" t="s">
        <v>51</v>
      </c>
      <c r="P12053">
        <v>0.2</v>
      </c>
      <c r="Q12053">
        <v>6</v>
      </c>
      <c r="R12053">
        <v>6.5</v>
      </c>
      <c r="S12053">
        <v>1.2</v>
      </c>
      <c r="T12053">
        <v>39</v>
      </c>
      <c r="U12053">
        <v>0</v>
      </c>
      <c r="V12053">
        <v>6.5</v>
      </c>
      <c r="W12053">
        <v>39</v>
      </c>
      <c r="X12053" t="s">
        <v>180</v>
      </c>
      <c r="Y12053" t="s">
        <v>933</v>
      </c>
      <c r="Z12053" t="s">
        <v>886</v>
      </c>
      <c r="AA12053">
        <v>101</v>
      </c>
      <c r="AB12053" t="s">
        <v>898</v>
      </c>
      <c r="AC12053">
        <v>11902</v>
      </c>
      <c r="AD12053" t="s">
        <v>2046</v>
      </c>
      <c r="AE12053">
        <v>11746</v>
      </c>
      <c r="AF12053" t="s">
        <v>42</v>
      </c>
      <c r="AG12053">
        <v>81</v>
      </c>
      <c r="AH12053" t="s">
        <v>43</v>
      </c>
    </row>
    <row r="12054" spans="1:34" x14ac:dyDescent="0.25">
      <c r="A12054" t="s">
        <v>2563</v>
      </c>
      <c r="B12054" s="23">
        <f t="shared" si="188"/>
        <v>17.681699999999999</v>
      </c>
      <c r="C12054" s="10">
        <f>VLOOKUP(L12054,custo!A:B,2,0)</f>
        <v>5.8939000000000004</v>
      </c>
      <c r="D12054" s="1">
        <v>45712</v>
      </c>
      <c r="E12054">
        <v>39</v>
      </c>
      <c r="F12054" t="s">
        <v>930</v>
      </c>
      <c r="G12054">
        <v>103754</v>
      </c>
      <c r="H12054" t="s">
        <v>2451</v>
      </c>
      <c r="I12054">
        <v>9301</v>
      </c>
      <c r="J12054" t="s">
        <v>931</v>
      </c>
      <c r="K12054" t="s">
        <v>932</v>
      </c>
      <c r="L12054">
        <v>152530</v>
      </c>
      <c r="M12054" t="s">
        <v>102</v>
      </c>
      <c r="N12054" t="s">
        <v>59</v>
      </c>
      <c r="O12054" t="s">
        <v>103</v>
      </c>
      <c r="P12054">
        <v>0.2</v>
      </c>
      <c r="Q12054">
        <v>3</v>
      </c>
      <c r="R12054">
        <v>9.8000000000000007</v>
      </c>
      <c r="S12054">
        <v>0.6</v>
      </c>
      <c r="T12054">
        <v>29.4</v>
      </c>
      <c r="U12054">
        <v>0</v>
      </c>
      <c r="V12054">
        <v>9.8000000000000007</v>
      </c>
      <c r="W12054">
        <v>29.4</v>
      </c>
      <c r="X12054" t="s">
        <v>180</v>
      </c>
      <c r="Y12054" t="s">
        <v>933</v>
      </c>
      <c r="Z12054" t="s">
        <v>886</v>
      </c>
      <c r="AA12054">
        <v>101</v>
      </c>
      <c r="AB12054" t="s">
        <v>898</v>
      </c>
      <c r="AC12054">
        <v>11902</v>
      </c>
      <c r="AD12054" t="s">
        <v>2046</v>
      </c>
      <c r="AE12054">
        <v>11746</v>
      </c>
      <c r="AF12054" t="s">
        <v>42</v>
      </c>
      <c r="AG12054">
        <v>81</v>
      </c>
      <c r="AH12054" t="s">
        <v>43</v>
      </c>
    </row>
    <row r="12055" spans="1:34" x14ac:dyDescent="0.25">
      <c r="A12055" t="s">
        <v>2563</v>
      </c>
      <c r="B12055" s="23">
        <f t="shared" si="188"/>
        <v>13.5</v>
      </c>
      <c r="C12055" s="10">
        <f>VLOOKUP(L12055,custo!A:B,2,0)</f>
        <v>4.5</v>
      </c>
      <c r="D12055" s="1">
        <v>45712</v>
      </c>
      <c r="E12055">
        <v>39</v>
      </c>
      <c r="F12055" t="s">
        <v>930</v>
      </c>
      <c r="G12055">
        <v>103754</v>
      </c>
      <c r="H12055" t="s">
        <v>2451</v>
      </c>
      <c r="I12055">
        <v>9301</v>
      </c>
      <c r="J12055" t="s">
        <v>931</v>
      </c>
      <c r="K12055" t="s">
        <v>932</v>
      </c>
      <c r="L12055">
        <v>153035</v>
      </c>
      <c r="M12055" t="s">
        <v>148</v>
      </c>
      <c r="N12055" t="s">
        <v>59</v>
      </c>
      <c r="O12055" t="s">
        <v>149</v>
      </c>
      <c r="P12055">
        <v>0.2</v>
      </c>
      <c r="Q12055">
        <v>3</v>
      </c>
      <c r="R12055">
        <v>6.9</v>
      </c>
      <c r="S12055">
        <v>0.6</v>
      </c>
      <c r="T12055">
        <v>20.7</v>
      </c>
      <c r="U12055">
        <v>0</v>
      </c>
      <c r="V12055">
        <v>6.9</v>
      </c>
      <c r="W12055">
        <v>20.7</v>
      </c>
      <c r="X12055" t="s">
        <v>180</v>
      </c>
      <c r="Y12055" t="s">
        <v>933</v>
      </c>
      <c r="Z12055" t="s">
        <v>886</v>
      </c>
      <c r="AA12055">
        <v>101</v>
      </c>
      <c r="AB12055" t="s">
        <v>898</v>
      </c>
      <c r="AC12055">
        <v>11902</v>
      </c>
      <c r="AD12055" t="s">
        <v>2046</v>
      </c>
      <c r="AE12055">
        <v>11746</v>
      </c>
      <c r="AF12055" t="s">
        <v>42</v>
      </c>
      <c r="AG12055">
        <v>81</v>
      </c>
      <c r="AH12055" t="s">
        <v>43</v>
      </c>
    </row>
    <row r="12056" spans="1:34" x14ac:dyDescent="0.25">
      <c r="A12056" t="s">
        <v>2563</v>
      </c>
      <c r="B12056" s="23">
        <f t="shared" si="188"/>
        <v>13.5</v>
      </c>
      <c r="C12056" s="10">
        <f>VLOOKUP(L12056,custo!A:B,2,0)</f>
        <v>1.35</v>
      </c>
      <c r="D12056" s="1">
        <v>45712</v>
      </c>
      <c r="E12056">
        <v>39</v>
      </c>
      <c r="F12056" t="s">
        <v>930</v>
      </c>
      <c r="G12056">
        <v>103754</v>
      </c>
      <c r="H12056" t="s">
        <v>2451</v>
      </c>
      <c r="I12056">
        <v>9301</v>
      </c>
      <c r="J12056" t="s">
        <v>931</v>
      </c>
      <c r="K12056" t="s">
        <v>932</v>
      </c>
      <c r="L12056">
        <v>188025</v>
      </c>
      <c r="M12056" t="s">
        <v>67</v>
      </c>
      <c r="N12056" t="s">
        <v>65</v>
      </c>
      <c r="O12056" t="s">
        <v>68</v>
      </c>
      <c r="P12056">
        <v>0.17</v>
      </c>
      <c r="Q12056">
        <v>10</v>
      </c>
      <c r="R12056">
        <v>2.2000000000000002</v>
      </c>
      <c r="S12056">
        <v>1.7</v>
      </c>
      <c r="T12056">
        <v>22</v>
      </c>
      <c r="U12056">
        <v>0</v>
      </c>
      <c r="V12056">
        <v>2.2000000000000002</v>
      </c>
      <c r="W12056">
        <v>22</v>
      </c>
      <c r="X12056" t="s">
        <v>180</v>
      </c>
      <c r="Y12056" t="s">
        <v>933</v>
      </c>
      <c r="Z12056" t="s">
        <v>886</v>
      </c>
      <c r="AA12056">
        <v>101</v>
      </c>
      <c r="AB12056" t="s">
        <v>898</v>
      </c>
      <c r="AC12056">
        <v>11902</v>
      </c>
      <c r="AD12056" t="s">
        <v>2046</v>
      </c>
      <c r="AE12056">
        <v>11746</v>
      </c>
      <c r="AF12056" t="s">
        <v>42</v>
      </c>
      <c r="AG12056">
        <v>81</v>
      </c>
      <c r="AH12056" t="s">
        <v>43</v>
      </c>
    </row>
    <row r="12057" spans="1:34" x14ac:dyDescent="0.25">
      <c r="A12057" t="s">
        <v>2563</v>
      </c>
      <c r="B12057" s="23">
        <f t="shared" si="188"/>
        <v>25.430999999999997</v>
      </c>
      <c r="C12057" s="10">
        <f>VLOOKUP(L12057,custo!A:B,2,0)</f>
        <v>5.0861999999999998</v>
      </c>
      <c r="D12057" s="1">
        <v>45712</v>
      </c>
      <c r="E12057">
        <v>45</v>
      </c>
      <c r="F12057" t="s">
        <v>190</v>
      </c>
      <c r="G12057">
        <v>103530</v>
      </c>
      <c r="H12057" t="s">
        <v>2451</v>
      </c>
      <c r="I12057">
        <v>4403</v>
      </c>
      <c r="J12057" t="s">
        <v>1595</v>
      </c>
      <c r="K12057" t="s">
        <v>1596</v>
      </c>
      <c r="L12057">
        <v>154520</v>
      </c>
      <c r="M12057" t="s">
        <v>106</v>
      </c>
      <c r="N12057" t="s">
        <v>107</v>
      </c>
      <c r="O12057" t="s">
        <v>108</v>
      </c>
      <c r="P12057">
        <v>0.4</v>
      </c>
      <c r="Q12057">
        <v>5</v>
      </c>
      <c r="R12057">
        <v>8.3000000000000007</v>
      </c>
      <c r="S12057">
        <v>2</v>
      </c>
      <c r="T12057">
        <v>41.5</v>
      </c>
      <c r="U12057">
        <v>0</v>
      </c>
      <c r="V12057">
        <v>8.3000000000000007</v>
      </c>
      <c r="W12057">
        <v>41.5</v>
      </c>
      <c r="X12057" t="s">
        <v>193</v>
      </c>
      <c r="Y12057" t="s">
        <v>125</v>
      </c>
      <c r="Z12057" t="s">
        <v>241</v>
      </c>
      <c r="AA12057">
        <v>130</v>
      </c>
      <c r="AB12057" t="s">
        <v>242</v>
      </c>
      <c r="AC12057">
        <v>8955</v>
      </c>
      <c r="AD12057" t="s">
        <v>212</v>
      </c>
      <c r="AE12057">
        <v>11984</v>
      </c>
      <c r="AF12057" t="s">
        <v>2287</v>
      </c>
      <c r="AG12057">
        <v>82</v>
      </c>
      <c r="AH12057" t="s">
        <v>197</v>
      </c>
    </row>
    <row r="12058" spans="1:34" x14ac:dyDescent="0.25">
      <c r="A12058" t="s">
        <v>2563</v>
      </c>
      <c r="B12058" s="23">
        <f t="shared" si="188"/>
        <v>97.5</v>
      </c>
      <c r="C12058" s="10">
        <f>VLOOKUP(L12058,custo!A:B,2,0)</f>
        <v>1.95</v>
      </c>
      <c r="D12058" s="1">
        <v>45712</v>
      </c>
      <c r="E12058">
        <v>45</v>
      </c>
      <c r="F12058" t="s">
        <v>190</v>
      </c>
      <c r="G12058">
        <v>103530</v>
      </c>
      <c r="H12058" t="s">
        <v>2451</v>
      </c>
      <c r="I12058">
        <v>4403</v>
      </c>
      <c r="J12058" t="s">
        <v>1595</v>
      </c>
      <c r="K12058" t="s">
        <v>1596</v>
      </c>
      <c r="L12058">
        <v>168054</v>
      </c>
      <c r="M12058" t="s">
        <v>84</v>
      </c>
      <c r="N12058" t="s">
        <v>45</v>
      </c>
      <c r="O12058" t="s">
        <v>85</v>
      </c>
      <c r="P12058">
        <v>0.54</v>
      </c>
      <c r="Q12058">
        <v>50</v>
      </c>
      <c r="R12058">
        <v>3.5</v>
      </c>
      <c r="S12058">
        <v>27</v>
      </c>
      <c r="T12058">
        <v>175</v>
      </c>
      <c r="U12058">
        <v>0</v>
      </c>
      <c r="V12058">
        <v>3.5</v>
      </c>
      <c r="W12058">
        <v>175</v>
      </c>
      <c r="X12058" t="s">
        <v>193</v>
      </c>
      <c r="Y12058" t="s">
        <v>125</v>
      </c>
      <c r="Z12058" t="s">
        <v>241</v>
      </c>
      <c r="AA12058">
        <v>130</v>
      </c>
      <c r="AB12058" t="s">
        <v>242</v>
      </c>
      <c r="AC12058">
        <v>8955</v>
      </c>
      <c r="AD12058" t="s">
        <v>212</v>
      </c>
      <c r="AE12058">
        <v>11984</v>
      </c>
      <c r="AF12058" t="s">
        <v>2287</v>
      </c>
      <c r="AG12058">
        <v>82</v>
      </c>
      <c r="AH12058" t="s">
        <v>197</v>
      </c>
    </row>
    <row r="12059" spans="1:34" x14ac:dyDescent="0.25">
      <c r="A12059" t="s">
        <v>2563</v>
      </c>
      <c r="B12059" s="23">
        <f t="shared" si="188"/>
        <v>8</v>
      </c>
      <c r="C12059" s="10">
        <f>VLOOKUP(L12059,custo!A:B,2,0)</f>
        <v>1</v>
      </c>
      <c r="D12059" s="1">
        <v>45712</v>
      </c>
      <c r="E12059">
        <v>46</v>
      </c>
      <c r="F12059" t="s">
        <v>582</v>
      </c>
      <c r="G12059">
        <v>103721</v>
      </c>
      <c r="H12059" t="s">
        <v>2451</v>
      </c>
      <c r="I12059">
        <v>9358</v>
      </c>
      <c r="J12059" t="s">
        <v>782</v>
      </c>
      <c r="K12059" t="s">
        <v>783</v>
      </c>
      <c r="L12059">
        <v>138045</v>
      </c>
      <c r="M12059" t="s">
        <v>178</v>
      </c>
      <c r="N12059" t="s">
        <v>45</v>
      </c>
      <c r="O12059" t="s">
        <v>179</v>
      </c>
      <c r="P12059">
        <v>0.45</v>
      </c>
      <c r="Q12059">
        <v>8</v>
      </c>
      <c r="R12059">
        <v>2.5</v>
      </c>
      <c r="S12059">
        <v>3.6</v>
      </c>
      <c r="T12059">
        <v>20</v>
      </c>
      <c r="U12059">
        <v>0</v>
      </c>
      <c r="V12059">
        <v>2.5</v>
      </c>
      <c r="W12059">
        <v>20</v>
      </c>
      <c r="X12059" t="s">
        <v>200</v>
      </c>
      <c r="Y12059" t="s">
        <v>784</v>
      </c>
      <c r="Z12059" t="s">
        <v>262</v>
      </c>
      <c r="AA12059">
        <v>150</v>
      </c>
      <c r="AB12059" t="s">
        <v>263</v>
      </c>
      <c r="AC12059">
        <v>9499</v>
      </c>
      <c r="AD12059" t="s">
        <v>204</v>
      </c>
      <c r="AE12059">
        <v>10957</v>
      </c>
      <c r="AF12059" t="s">
        <v>196</v>
      </c>
      <c r="AG12059">
        <v>82</v>
      </c>
      <c r="AH12059" t="s">
        <v>197</v>
      </c>
    </row>
    <row r="12060" spans="1:34" x14ac:dyDescent="0.25">
      <c r="A12060" t="s">
        <v>2563</v>
      </c>
      <c r="B12060" s="23">
        <f t="shared" si="188"/>
        <v>20.365200000000002</v>
      </c>
      <c r="C12060" s="10">
        <f>VLOOKUP(L12060,custo!A:B,2,0)</f>
        <v>1.6971000000000001</v>
      </c>
      <c r="D12060" s="1">
        <v>45712</v>
      </c>
      <c r="E12060">
        <v>46</v>
      </c>
      <c r="F12060" t="s">
        <v>582</v>
      </c>
      <c r="G12060">
        <v>103721</v>
      </c>
      <c r="H12060" t="s">
        <v>2451</v>
      </c>
      <c r="I12060">
        <v>9358</v>
      </c>
      <c r="J12060" t="s">
        <v>782</v>
      </c>
      <c r="K12060" t="s">
        <v>783</v>
      </c>
      <c r="L12060">
        <v>138070</v>
      </c>
      <c r="M12060" t="s">
        <v>44</v>
      </c>
      <c r="N12060" t="s">
        <v>45</v>
      </c>
      <c r="O12060" t="s">
        <v>46</v>
      </c>
      <c r="P12060">
        <v>0.9</v>
      </c>
      <c r="Q12060">
        <v>12</v>
      </c>
      <c r="R12060">
        <v>3.9</v>
      </c>
      <c r="S12060">
        <v>10.8</v>
      </c>
      <c r="T12060">
        <v>46.8</v>
      </c>
      <c r="U12060">
        <v>0</v>
      </c>
      <c r="V12060">
        <v>3.9</v>
      </c>
      <c r="W12060">
        <v>46.8</v>
      </c>
      <c r="X12060" t="s">
        <v>200</v>
      </c>
      <c r="Y12060" t="s">
        <v>784</v>
      </c>
      <c r="Z12060" t="s">
        <v>262</v>
      </c>
      <c r="AA12060">
        <v>150</v>
      </c>
      <c r="AB12060" t="s">
        <v>263</v>
      </c>
      <c r="AC12060">
        <v>9499</v>
      </c>
      <c r="AD12060" t="s">
        <v>204</v>
      </c>
      <c r="AE12060">
        <v>10957</v>
      </c>
      <c r="AF12060" t="s">
        <v>196</v>
      </c>
      <c r="AG12060">
        <v>82</v>
      </c>
      <c r="AH12060" t="s">
        <v>197</v>
      </c>
    </row>
    <row r="12061" spans="1:34" x14ac:dyDescent="0.25">
      <c r="A12061" t="s">
        <v>2563</v>
      </c>
      <c r="B12061" s="23">
        <f t="shared" si="188"/>
        <v>6.798</v>
      </c>
      <c r="C12061" s="10">
        <f>VLOOKUP(L12061,custo!A:B,2,0)</f>
        <v>1.6995</v>
      </c>
      <c r="D12061" s="1">
        <v>45712</v>
      </c>
      <c r="E12061">
        <v>46</v>
      </c>
      <c r="F12061" t="s">
        <v>582</v>
      </c>
      <c r="G12061">
        <v>103721</v>
      </c>
      <c r="H12061" t="s">
        <v>2451</v>
      </c>
      <c r="I12061">
        <v>9358</v>
      </c>
      <c r="J12061" t="s">
        <v>782</v>
      </c>
      <c r="K12061" t="s">
        <v>783</v>
      </c>
      <c r="L12061">
        <v>138170</v>
      </c>
      <c r="M12061" t="s">
        <v>146</v>
      </c>
      <c r="N12061" t="s">
        <v>45</v>
      </c>
      <c r="O12061" t="s">
        <v>147</v>
      </c>
      <c r="P12061">
        <v>0.9</v>
      </c>
      <c r="Q12061">
        <v>4</v>
      </c>
      <c r="R12061">
        <v>3.9</v>
      </c>
      <c r="S12061">
        <v>3.6</v>
      </c>
      <c r="T12061">
        <v>15.6</v>
      </c>
      <c r="U12061">
        <v>0</v>
      </c>
      <c r="V12061">
        <v>3.9</v>
      </c>
      <c r="W12061">
        <v>15.6</v>
      </c>
      <c r="X12061" t="s">
        <v>200</v>
      </c>
      <c r="Y12061" t="s">
        <v>784</v>
      </c>
      <c r="Z12061" t="s">
        <v>262</v>
      </c>
      <c r="AA12061">
        <v>150</v>
      </c>
      <c r="AB12061" t="s">
        <v>263</v>
      </c>
      <c r="AC12061">
        <v>9499</v>
      </c>
      <c r="AD12061" t="s">
        <v>204</v>
      </c>
      <c r="AE12061">
        <v>10957</v>
      </c>
      <c r="AF12061" t="s">
        <v>196</v>
      </c>
      <c r="AG12061">
        <v>82</v>
      </c>
      <c r="AH12061" t="s">
        <v>197</v>
      </c>
    </row>
    <row r="12062" spans="1:34" x14ac:dyDescent="0.25">
      <c r="A12062" t="s">
        <v>2563</v>
      </c>
      <c r="B12062" s="23">
        <f t="shared" si="188"/>
        <v>20</v>
      </c>
      <c r="C12062" s="10">
        <f>VLOOKUP(L12062,custo!A:B,2,0)</f>
        <v>4</v>
      </c>
      <c r="D12062" s="1">
        <v>45712</v>
      </c>
      <c r="E12062">
        <v>46</v>
      </c>
      <c r="F12062" t="s">
        <v>582</v>
      </c>
      <c r="G12062">
        <v>103721</v>
      </c>
      <c r="H12062" t="s">
        <v>2451</v>
      </c>
      <c r="I12062">
        <v>9358</v>
      </c>
      <c r="J12062" t="s">
        <v>782</v>
      </c>
      <c r="K12062" t="s">
        <v>783</v>
      </c>
      <c r="L12062">
        <v>152030</v>
      </c>
      <c r="M12062" t="s">
        <v>49</v>
      </c>
      <c r="N12062" t="s">
        <v>50</v>
      </c>
      <c r="O12062" t="s">
        <v>51</v>
      </c>
      <c r="P12062">
        <v>0.2</v>
      </c>
      <c r="Q12062">
        <v>5</v>
      </c>
      <c r="R12062">
        <v>6.5</v>
      </c>
      <c r="S12062">
        <v>1</v>
      </c>
      <c r="T12062">
        <v>32.5</v>
      </c>
      <c r="U12062">
        <v>0</v>
      </c>
      <c r="V12062">
        <v>6.5</v>
      </c>
      <c r="W12062">
        <v>32.5</v>
      </c>
      <c r="X12062" t="s">
        <v>200</v>
      </c>
      <c r="Y12062" t="s">
        <v>784</v>
      </c>
      <c r="Z12062" t="s">
        <v>262</v>
      </c>
      <c r="AA12062">
        <v>150</v>
      </c>
      <c r="AB12062" t="s">
        <v>263</v>
      </c>
      <c r="AC12062">
        <v>9499</v>
      </c>
      <c r="AD12062" t="s">
        <v>204</v>
      </c>
      <c r="AE12062">
        <v>10957</v>
      </c>
      <c r="AF12062" t="s">
        <v>196</v>
      </c>
      <c r="AG12062">
        <v>82</v>
      </c>
      <c r="AH12062" t="s">
        <v>197</v>
      </c>
    </row>
    <row r="12063" spans="1:34" x14ac:dyDescent="0.25">
      <c r="A12063" t="s">
        <v>2563</v>
      </c>
      <c r="B12063" s="23">
        <f t="shared" si="188"/>
        <v>17.681699999999999</v>
      </c>
      <c r="C12063" s="10">
        <f>VLOOKUP(L12063,custo!A:B,2,0)</f>
        <v>5.8939000000000004</v>
      </c>
      <c r="D12063" s="1">
        <v>45712</v>
      </c>
      <c r="E12063">
        <v>46</v>
      </c>
      <c r="F12063" t="s">
        <v>582</v>
      </c>
      <c r="G12063">
        <v>103721</v>
      </c>
      <c r="H12063" t="s">
        <v>2451</v>
      </c>
      <c r="I12063">
        <v>9358</v>
      </c>
      <c r="J12063" t="s">
        <v>782</v>
      </c>
      <c r="K12063" t="s">
        <v>783</v>
      </c>
      <c r="L12063">
        <v>152530</v>
      </c>
      <c r="M12063" t="s">
        <v>102</v>
      </c>
      <c r="N12063" t="s">
        <v>59</v>
      </c>
      <c r="O12063" t="s">
        <v>103</v>
      </c>
      <c r="P12063">
        <v>0.2</v>
      </c>
      <c r="Q12063">
        <v>3</v>
      </c>
      <c r="R12063">
        <v>9.8000000000000007</v>
      </c>
      <c r="S12063">
        <v>0.6</v>
      </c>
      <c r="T12063">
        <v>29.4</v>
      </c>
      <c r="U12063">
        <v>0</v>
      </c>
      <c r="V12063">
        <v>9.8000000000000007</v>
      </c>
      <c r="W12063">
        <v>29.4</v>
      </c>
      <c r="X12063" t="s">
        <v>200</v>
      </c>
      <c r="Y12063" t="s">
        <v>784</v>
      </c>
      <c r="Z12063" t="s">
        <v>262</v>
      </c>
      <c r="AA12063">
        <v>150</v>
      </c>
      <c r="AB12063" t="s">
        <v>263</v>
      </c>
      <c r="AC12063">
        <v>9499</v>
      </c>
      <c r="AD12063" t="s">
        <v>204</v>
      </c>
      <c r="AE12063">
        <v>10957</v>
      </c>
      <c r="AF12063" t="s">
        <v>196</v>
      </c>
      <c r="AG12063">
        <v>82</v>
      </c>
      <c r="AH12063" t="s">
        <v>197</v>
      </c>
    </row>
    <row r="12064" spans="1:34" x14ac:dyDescent="0.25">
      <c r="A12064" t="s">
        <v>2563</v>
      </c>
      <c r="B12064" s="23">
        <f t="shared" si="188"/>
        <v>61.034399999999998</v>
      </c>
      <c r="C12064" s="10">
        <f>VLOOKUP(L12064,custo!A:B,2,0)</f>
        <v>5.0861999999999998</v>
      </c>
      <c r="D12064" s="1">
        <v>45712</v>
      </c>
      <c r="E12064">
        <v>46</v>
      </c>
      <c r="F12064" t="s">
        <v>582</v>
      </c>
      <c r="G12064">
        <v>103721</v>
      </c>
      <c r="H12064" t="s">
        <v>2451</v>
      </c>
      <c r="I12064">
        <v>9358</v>
      </c>
      <c r="J12064" t="s">
        <v>782</v>
      </c>
      <c r="K12064" t="s">
        <v>783</v>
      </c>
      <c r="L12064">
        <v>154520</v>
      </c>
      <c r="M12064" t="s">
        <v>106</v>
      </c>
      <c r="N12064" t="s">
        <v>107</v>
      </c>
      <c r="O12064" t="s">
        <v>108</v>
      </c>
      <c r="P12064">
        <v>0.4</v>
      </c>
      <c r="Q12064">
        <v>12</v>
      </c>
      <c r="R12064">
        <v>8.1999999999999993</v>
      </c>
      <c r="S12064">
        <v>4.8</v>
      </c>
      <c r="T12064">
        <v>98.4</v>
      </c>
      <c r="U12064">
        <v>0</v>
      </c>
      <c r="V12064">
        <v>8.1999999999999993</v>
      </c>
      <c r="W12064">
        <v>98.4</v>
      </c>
      <c r="X12064" t="s">
        <v>200</v>
      </c>
      <c r="Y12064" t="s">
        <v>784</v>
      </c>
      <c r="Z12064" t="s">
        <v>262</v>
      </c>
      <c r="AA12064">
        <v>150</v>
      </c>
      <c r="AB12064" t="s">
        <v>263</v>
      </c>
      <c r="AC12064">
        <v>9499</v>
      </c>
      <c r="AD12064" t="s">
        <v>204</v>
      </c>
      <c r="AE12064">
        <v>10957</v>
      </c>
      <c r="AF12064" t="s">
        <v>196</v>
      </c>
      <c r="AG12064">
        <v>82</v>
      </c>
      <c r="AH12064" t="s">
        <v>197</v>
      </c>
    </row>
    <row r="12065" spans="1:34" x14ac:dyDescent="0.25">
      <c r="A12065" t="s">
        <v>2563</v>
      </c>
      <c r="B12065" s="23">
        <f t="shared" si="188"/>
        <v>13.2</v>
      </c>
      <c r="C12065" s="10">
        <f>VLOOKUP(L12065,custo!A:B,2,0)</f>
        <v>1.65</v>
      </c>
      <c r="D12065" s="1">
        <v>45712</v>
      </c>
      <c r="E12065">
        <v>46</v>
      </c>
      <c r="F12065" t="s">
        <v>582</v>
      </c>
      <c r="G12065">
        <v>103721</v>
      </c>
      <c r="H12065" t="s">
        <v>2451</v>
      </c>
      <c r="I12065">
        <v>9358</v>
      </c>
      <c r="J12065" t="s">
        <v>782</v>
      </c>
      <c r="K12065" t="s">
        <v>783</v>
      </c>
      <c r="L12065">
        <v>187301</v>
      </c>
      <c r="M12065" t="s">
        <v>111</v>
      </c>
      <c r="N12065" t="s">
        <v>65</v>
      </c>
      <c r="O12065" t="s">
        <v>112</v>
      </c>
      <c r="P12065">
        <v>0.13</v>
      </c>
      <c r="Q12065">
        <v>8</v>
      </c>
      <c r="R12065">
        <v>2.5499999999999998</v>
      </c>
      <c r="S12065">
        <v>1.04</v>
      </c>
      <c r="T12065">
        <v>20.399999999999999</v>
      </c>
      <c r="U12065">
        <v>0</v>
      </c>
      <c r="V12065">
        <v>2.5499999999999998</v>
      </c>
      <c r="W12065">
        <v>20.399999999999999</v>
      </c>
      <c r="X12065" t="s">
        <v>200</v>
      </c>
      <c r="Y12065" t="s">
        <v>784</v>
      </c>
      <c r="Z12065" t="s">
        <v>262</v>
      </c>
      <c r="AA12065">
        <v>150</v>
      </c>
      <c r="AB12065" t="s">
        <v>263</v>
      </c>
      <c r="AC12065">
        <v>9499</v>
      </c>
      <c r="AD12065" t="s">
        <v>204</v>
      </c>
      <c r="AE12065">
        <v>10957</v>
      </c>
      <c r="AF12065" t="s">
        <v>196</v>
      </c>
      <c r="AG12065">
        <v>82</v>
      </c>
      <c r="AH12065" t="s">
        <v>197</v>
      </c>
    </row>
    <row r="12066" spans="1:34" x14ac:dyDescent="0.25">
      <c r="A12066" t="s">
        <v>2563</v>
      </c>
      <c r="B12066" s="23">
        <f t="shared" si="188"/>
        <v>5.3571999999999997</v>
      </c>
      <c r="C12066" s="10">
        <f>VLOOKUP(L12066,custo!A:B,2,0)</f>
        <v>1.3392999999999999</v>
      </c>
      <c r="D12066" s="1">
        <v>45712</v>
      </c>
      <c r="E12066">
        <v>46</v>
      </c>
      <c r="F12066" t="s">
        <v>582</v>
      </c>
      <c r="G12066">
        <v>103721</v>
      </c>
      <c r="H12066" t="s">
        <v>2451</v>
      </c>
      <c r="I12066">
        <v>9358</v>
      </c>
      <c r="J12066" t="s">
        <v>782</v>
      </c>
      <c r="K12066" t="s">
        <v>783</v>
      </c>
      <c r="L12066">
        <v>187401</v>
      </c>
      <c r="M12066" t="s">
        <v>2113</v>
      </c>
      <c r="N12066" t="s">
        <v>65</v>
      </c>
      <c r="O12066" t="s">
        <v>2114</v>
      </c>
      <c r="P12066">
        <v>0.15</v>
      </c>
      <c r="Q12066">
        <v>4</v>
      </c>
      <c r="R12066">
        <v>2.5499999999999998</v>
      </c>
      <c r="S12066">
        <v>0.6</v>
      </c>
      <c r="T12066">
        <v>10.199999999999999</v>
      </c>
      <c r="U12066">
        <v>0</v>
      </c>
      <c r="V12066">
        <v>2.5499999999999998</v>
      </c>
      <c r="W12066">
        <v>10.199999999999999</v>
      </c>
      <c r="X12066" t="s">
        <v>200</v>
      </c>
      <c r="Y12066" t="s">
        <v>784</v>
      </c>
      <c r="Z12066" t="s">
        <v>262</v>
      </c>
      <c r="AA12066">
        <v>150</v>
      </c>
      <c r="AB12066" t="s">
        <v>263</v>
      </c>
      <c r="AC12066">
        <v>9499</v>
      </c>
      <c r="AD12066" t="s">
        <v>204</v>
      </c>
      <c r="AE12066">
        <v>10957</v>
      </c>
      <c r="AF12066" t="s">
        <v>196</v>
      </c>
      <c r="AG12066">
        <v>82</v>
      </c>
      <c r="AH12066" t="s">
        <v>197</v>
      </c>
    </row>
    <row r="12067" spans="1:34" x14ac:dyDescent="0.25">
      <c r="A12067" t="s">
        <v>2563</v>
      </c>
      <c r="B12067" s="23">
        <f t="shared" si="188"/>
        <v>8.1000000000000014</v>
      </c>
      <c r="C12067" s="10">
        <f>VLOOKUP(L12067,custo!A:B,2,0)</f>
        <v>1.35</v>
      </c>
      <c r="D12067" s="1">
        <v>45712</v>
      </c>
      <c r="E12067">
        <v>46</v>
      </c>
      <c r="F12067" t="s">
        <v>582</v>
      </c>
      <c r="G12067">
        <v>103721</v>
      </c>
      <c r="H12067" t="s">
        <v>2451</v>
      </c>
      <c r="I12067">
        <v>9358</v>
      </c>
      <c r="J12067" t="s">
        <v>782</v>
      </c>
      <c r="K12067" t="s">
        <v>783</v>
      </c>
      <c r="L12067">
        <v>188025</v>
      </c>
      <c r="M12067" t="s">
        <v>67</v>
      </c>
      <c r="N12067" t="s">
        <v>65</v>
      </c>
      <c r="O12067" t="s">
        <v>68</v>
      </c>
      <c r="P12067">
        <v>0.17</v>
      </c>
      <c r="Q12067">
        <v>6</v>
      </c>
      <c r="R12067">
        <v>2.2999999999999998</v>
      </c>
      <c r="S12067">
        <v>1.02</v>
      </c>
      <c r="T12067">
        <v>13.8</v>
      </c>
      <c r="U12067">
        <v>0</v>
      </c>
      <c r="V12067">
        <v>2.2999999999999998</v>
      </c>
      <c r="W12067">
        <v>13.8</v>
      </c>
      <c r="X12067" t="s">
        <v>200</v>
      </c>
      <c r="Y12067" t="s">
        <v>784</v>
      </c>
      <c r="Z12067" t="s">
        <v>262</v>
      </c>
      <c r="AA12067">
        <v>150</v>
      </c>
      <c r="AB12067" t="s">
        <v>263</v>
      </c>
      <c r="AC12067">
        <v>9499</v>
      </c>
      <c r="AD12067" t="s">
        <v>204</v>
      </c>
      <c r="AE12067">
        <v>10957</v>
      </c>
      <c r="AF12067" t="s">
        <v>196</v>
      </c>
      <c r="AG12067">
        <v>82</v>
      </c>
      <c r="AH12067" t="s">
        <v>197</v>
      </c>
    </row>
    <row r="12068" spans="1:34" x14ac:dyDescent="0.25">
      <c r="A12068" t="s">
        <v>2563</v>
      </c>
      <c r="B12068" s="23">
        <f t="shared" si="188"/>
        <v>4.0500000000000007</v>
      </c>
      <c r="C12068" s="10">
        <f>VLOOKUP(L12068,custo!A:B,2,0)</f>
        <v>1.35</v>
      </c>
      <c r="D12068" s="1">
        <v>45712</v>
      </c>
      <c r="E12068">
        <v>46</v>
      </c>
      <c r="F12068" t="s">
        <v>582</v>
      </c>
      <c r="G12068">
        <v>103721</v>
      </c>
      <c r="H12068" t="s">
        <v>2451</v>
      </c>
      <c r="I12068">
        <v>9358</v>
      </c>
      <c r="J12068" t="s">
        <v>782</v>
      </c>
      <c r="K12068" t="s">
        <v>783</v>
      </c>
      <c r="L12068">
        <v>188125</v>
      </c>
      <c r="M12068" t="s">
        <v>113</v>
      </c>
      <c r="N12068" t="s">
        <v>65</v>
      </c>
      <c r="O12068" t="s">
        <v>114</v>
      </c>
      <c r="P12068">
        <v>0.17</v>
      </c>
      <c r="Q12068">
        <v>3</v>
      </c>
      <c r="R12068">
        <v>2.2999999999999998</v>
      </c>
      <c r="S12068">
        <v>0.51</v>
      </c>
      <c r="T12068">
        <v>6.9</v>
      </c>
      <c r="U12068">
        <v>0</v>
      </c>
      <c r="V12068">
        <v>2.2999999999999998</v>
      </c>
      <c r="W12068">
        <v>6.9</v>
      </c>
      <c r="X12068" t="s">
        <v>200</v>
      </c>
      <c r="Y12068" t="s">
        <v>784</v>
      </c>
      <c r="Z12068" t="s">
        <v>262</v>
      </c>
      <c r="AA12068">
        <v>150</v>
      </c>
      <c r="AB12068" t="s">
        <v>263</v>
      </c>
      <c r="AC12068">
        <v>9499</v>
      </c>
      <c r="AD12068" t="s">
        <v>204</v>
      </c>
      <c r="AE12068">
        <v>10957</v>
      </c>
      <c r="AF12068" t="s">
        <v>196</v>
      </c>
      <c r="AG12068">
        <v>82</v>
      </c>
      <c r="AH12068" t="s">
        <v>197</v>
      </c>
    </row>
    <row r="12069" spans="1:34" x14ac:dyDescent="0.25">
      <c r="A12069" t="s">
        <v>2563</v>
      </c>
      <c r="B12069" s="23">
        <f t="shared" si="188"/>
        <v>6.6</v>
      </c>
      <c r="C12069" s="10">
        <f>VLOOKUP(L12069,custo!A:B,2,0)</f>
        <v>1.65</v>
      </c>
      <c r="D12069" s="1">
        <v>45712</v>
      </c>
      <c r="E12069">
        <v>46</v>
      </c>
      <c r="F12069" t="s">
        <v>582</v>
      </c>
      <c r="G12069">
        <v>103721</v>
      </c>
      <c r="H12069" t="s">
        <v>2451</v>
      </c>
      <c r="I12069">
        <v>9358</v>
      </c>
      <c r="J12069" t="s">
        <v>782</v>
      </c>
      <c r="K12069" t="s">
        <v>783</v>
      </c>
      <c r="L12069">
        <v>238070</v>
      </c>
      <c r="M12069" t="s">
        <v>98</v>
      </c>
      <c r="N12069" t="s">
        <v>45</v>
      </c>
      <c r="O12069" t="s">
        <v>46</v>
      </c>
      <c r="P12069">
        <v>0.9</v>
      </c>
      <c r="Q12069">
        <v>4</v>
      </c>
      <c r="R12069">
        <v>3.2</v>
      </c>
      <c r="S12069">
        <v>3.6</v>
      </c>
      <c r="T12069">
        <v>12.8</v>
      </c>
      <c r="U12069">
        <v>0</v>
      </c>
      <c r="V12069">
        <v>3.2</v>
      </c>
      <c r="W12069">
        <v>12.8</v>
      </c>
      <c r="X12069" t="s">
        <v>200</v>
      </c>
      <c r="Y12069" t="s">
        <v>784</v>
      </c>
      <c r="Z12069" t="s">
        <v>262</v>
      </c>
      <c r="AA12069">
        <v>150</v>
      </c>
      <c r="AB12069" t="s">
        <v>263</v>
      </c>
      <c r="AC12069">
        <v>9499</v>
      </c>
      <c r="AD12069" t="s">
        <v>204</v>
      </c>
      <c r="AE12069">
        <v>10957</v>
      </c>
      <c r="AF12069" t="s">
        <v>196</v>
      </c>
      <c r="AG12069">
        <v>82</v>
      </c>
      <c r="AH12069" t="s">
        <v>197</v>
      </c>
    </row>
    <row r="12070" spans="1:34" x14ac:dyDescent="0.25">
      <c r="A12070" t="s">
        <v>2563</v>
      </c>
      <c r="B12070" s="23">
        <f t="shared" si="188"/>
        <v>4.2969999999999997</v>
      </c>
      <c r="C12070" s="10">
        <f>VLOOKUP(L12070,custo!A:B,2,0)</f>
        <v>2.1484999999999999</v>
      </c>
      <c r="D12070" s="1">
        <v>45712</v>
      </c>
      <c r="E12070">
        <v>46</v>
      </c>
      <c r="F12070" t="s">
        <v>582</v>
      </c>
      <c r="G12070">
        <v>103721</v>
      </c>
      <c r="H12070" t="s">
        <v>2451</v>
      </c>
      <c r="I12070">
        <v>9358</v>
      </c>
      <c r="J12070" t="s">
        <v>782</v>
      </c>
      <c r="K12070" t="s">
        <v>783</v>
      </c>
      <c r="L12070">
        <v>252030</v>
      </c>
      <c r="M12070" t="s">
        <v>69</v>
      </c>
      <c r="N12070" t="s">
        <v>50</v>
      </c>
      <c r="O12070" t="s">
        <v>70</v>
      </c>
      <c r="P12070">
        <v>0.2</v>
      </c>
      <c r="Q12070">
        <v>2</v>
      </c>
      <c r="R12070">
        <v>4</v>
      </c>
      <c r="S12070">
        <v>0.4</v>
      </c>
      <c r="T12070">
        <v>8</v>
      </c>
      <c r="U12070">
        <v>0</v>
      </c>
      <c r="V12070">
        <v>4</v>
      </c>
      <c r="W12070">
        <v>8</v>
      </c>
      <c r="X12070" t="s">
        <v>200</v>
      </c>
      <c r="Y12070" t="s">
        <v>784</v>
      </c>
      <c r="Z12070" t="s">
        <v>262</v>
      </c>
      <c r="AA12070">
        <v>150</v>
      </c>
      <c r="AB12070" t="s">
        <v>263</v>
      </c>
      <c r="AC12070">
        <v>9499</v>
      </c>
      <c r="AD12070" t="s">
        <v>204</v>
      </c>
      <c r="AE12070">
        <v>10957</v>
      </c>
      <c r="AF12070" t="s">
        <v>196</v>
      </c>
      <c r="AG12070">
        <v>82</v>
      </c>
      <c r="AH12070" t="s">
        <v>197</v>
      </c>
    </row>
    <row r="12071" spans="1:34" x14ac:dyDescent="0.25">
      <c r="A12071" t="s">
        <v>2563</v>
      </c>
      <c r="B12071" s="23">
        <f t="shared" si="188"/>
        <v>58.144000000000005</v>
      </c>
      <c r="C12071" s="10">
        <f>VLOOKUP(L12071,custo!A:B,2,0)</f>
        <v>31.6</v>
      </c>
      <c r="D12071" s="1">
        <v>45712</v>
      </c>
      <c r="E12071">
        <v>46</v>
      </c>
      <c r="F12071" t="s">
        <v>582</v>
      </c>
      <c r="G12071">
        <v>103565</v>
      </c>
      <c r="H12071" t="s">
        <v>2451</v>
      </c>
      <c r="I12071">
        <v>4134</v>
      </c>
      <c r="J12071" t="s">
        <v>1726</v>
      </c>
      <c r="K12071" t="s">
        <v>1727</v>
      </c>
      <c r="L12071">
        <v>120445</v>
      </c>
      <c r="M12071" t="s">
        <v>75</v>
      </c>
      <c r="N12071" t="s">
        <v>35</v>
      </c>
      <c r="O12071" t="s">
        <v>76</v>
      </c>
      <c r="P12071">
        <v>1</v>
      </c>
      <c r="Q12071">
        <v>1.84</v>
      </c>
      <c r="R12071">
        <v>44</v>
      </c>
      <c r="S12071">
        <v>1.84</v>
      </c>
      <c r="T12071">
        <v>80.959999999999994</v>
      </c>
      <c r="U12071">
        <v>0</v>
      </c>
      <c r="V12071">
        <v>44</v>
      </c>
      <c r="W12071">
        <v>80.959999999999994</v>
      </c>
      <c r="X12071" t="s">
        <v>200</v>
      </c>
      <c r="Y12071" t="s">
        <v>1728</v>
      </c>
      <c r="Z12071" t="s">
        <v>292</v>
      </c>
      <c r="AA12071">
        <v>240</v>
      </c>
      <c r="AB12071" t="s">
        <v>406</v>
      </c>
      <c r="AC12071">
        <v>10935</v>
      </c>
      <c r="AD12071" t="s">
        <v>283</v>
      </c>
      <c r="AE12071">
        <v>11984</v>
      </c>
      <c r="AF12071" t="s">
        <v>2287</v>
      </c>
      <c r="AG12071">
        <v>82</v>
      </c>
      <c r="AH12071" t="s">
        <v>197</v>
      </c>
    </row>
    <row r="12072" spans="1:34" x14ac:dyDescent="0.25">
      <c r="A12072" t="s">
        <v>2563</v>
      </c>
      <c r="B12072" s="23">
        <f t="shared" si="188"/>
        <v>12.384</v>
      </c>
      <c r="C12072" s="10">
        <f>VLOOKUP(L12072,custo!A:B,2,0)</f>
        <v>28.8</v>
      </c>
      <c r="D12072" s="1">
        <v>45712</v>
      </c>
      <c r="E12072">
        <v>46</v>
      </c>
      <c r="F12072" t="s">
        <v>582</v>
      </c>
      <c r="G12072">
        <v>103565</v>
      </c>
      <c r="H12072" t="s">
        <v>2451</v>
      </c>
      <c r="I12072">
        <v>4134</v>
      </c>
      <c r="J12072" t="s">
        <v>1726</v>
      </c>
      <c r="K12072" t="s">
        <v>1727</v>
      </c>
      <c r="L12072">
        <v>121035</v>
      </c>
      <c r="M12072" t="s">
        <v>82</v>
      </c>
      <c r="N12072" t="s">
        <v>35</v>
      </c>
      <c r="O12072" t="s">
        <v>83</v>
      </c>
      <c r="P12072">
        <v>1</v>
      </c>
      <c r="Q12072">
        <v>0.43</v>
      </c>
      <c r="R12072">
        <v>41</v>
      </c>
      <c r="S12072">
        <v>0.43</v>
      </c>
      <c r="T12072">
        <v>17.63</v>
      </c>
      <c r="U12072">
        <v>0</v>
      </c>
      <c r="V12072">
        <v>41</v>
      </c>
      <c r="W12072">
        <v>17.63</v>
      </c>
      <c r="X12072" t="s">
        <v>200</v>
      </c>
      <c r="Y12072" t="s">
        <v>1728</v>
      </c>
      <c r="Z12072" t="s">
        <v>292</v>
      </c>
      <c r="AA12072">
        <v>240</v>
      </c>
      <c r="AB12072" t="s">
        <v>406</v>
      </c>
      <c r="AC12072">
        <v>10935</v>
      </c>
      <c r="AD12072" t="s">
        <v>283</v>
      </c>
      <c r="AE12072">
        <v>11984</v>
      </c>
      <c r="AF12072" t="s">
        <v>2287</v>
      </c>
      <c r="AG12072">
        <v>82</v>
      </c>
      <c r="AH12072" t="s">
        <v>197</v>
      </c>
    </row>
    <row r="12073" spans="1:34" x14ac:dyDescent="0.25">
      <c r="A12073" t="s">
        <v>2563</v>
      </c>
      <c r="B12073" s="23">
        <f t="shared" si="188"/>
        <v>24</v>
      </c>
      <c r="C12073" s="10">
        <f>VLOOKUP(L12073,custo!A:B,2,0)</f>
        <v>4</v>
      </c>
      <c r="D12073" s="1">
        <v>45712</v>
      </c>
      <c r="E12073">
        <v>46</v>
      </c>
      <c r="F12073" t="s">
        <v>582</v>
      </c>
      <c r="G12073">
        <v>103565</v>
      </c>
      <c r="H12073" t="s">
        <v>2451</v>
      </c>
      <c r="I12073">
        <v>4134</v>
      </c>
      <c r="J12073" t="s">
        <v>1726</v>
      </c>
      <c r="K12073" t="s">
        <v>1727</v>
      </c>
      <c r="L12073">
        <v>152030</v>
      </c>
      <c r="M12073" t="s">
        <v>49</v>
      </c>
      <c r="N12073" t="s">
        <v>50</v>
      </c>
      <c r="O12073" t="s">
        <v>51</v>
      </c>
      <c r="P12073">
        <v>0.2</v>
      </c>
      <c r="Q12073">
        <v>6</v>
      </c>
      <c r="R12073">
        <v>6.5</v>
      </c>
      <c r="S12073">
        <v>1.2</v>
      </c>
      <c r="T12073">
        <v>39</v>
      </c>
      <c r="U12073">
        <v>0</v>
      </c>
      <c r="V12073">
        <v>6.5</v>
      </c>
      <c r="W12073">
        <v>39</v>
      </c>
      <c r="X12073" t="s">
        <v>200</v>
      </c>
      <c r="Y12073" t="s">
        <v>1728</v>
      </c>
      <c r="Z12073" t="s">
        <v>292</v>
      </c>
      <c r="AA12073">
        <v>240</v>
      </c>
      <c r="AB12073" t="s">
        <v>406</v>
      </c>
      <c r="AC12073">
        <v>10935</v>
      </c>
      <c r="AD12073" t="s">
        <v>283</v>
      </c>
      <c r="AE12073">
        <v>11984</v>
      </c>
      <c r="AF12073" t="s">
        <v>2287</v>
      </c>
      <c r="AG12073">
        <v>82</v>
      </c>
      <c r="AH12073" t="s">
        <v>197</v>
      </c>
    </row>
    <row r="12074" spans="1:34" x14ac:dyDescent="0.25">
      <c r="A12074" t="s">
        <v>2563</v>
      </c>
      <c r="B12074" s="23">
        <f t="shared" si="188"/>
        <v>57.316000000000003</v>
      </c>
      <c r="C12074" s="10">
        <f>VLOOKUP(L12074,custo!A:B,2,0)</f>
        <v>31.15</v>
      </c>
      <c r="D12074" s="1">
        <v>45712</v>
      </c>
      <c r="E12074">
        <v>46</v>
      </c>
      <c r="F12074" t="s">
        <v>582</v>
      </c>
      <c r="G12074">
        <v>103691</v>
      </c>
      <c r="H12074" t="s">
        <v>2451</v>
      </c>
      <c r="I12074">
        <v>570</v>
      </c>
      <c r="J12074" t="s">
        <v>597</v>
      </c>
      <c r="K12074" t="s">
        <v>598</v>
      </c>
      <c r="L12074">
        <v>120345</v>
      </c>
      <c r="M12074" t="s">
        <v>120</v>
      </c>
      <c r="N12074" t="s">
        <v>35</v>
      </c>
      <c r="O12074" t="s">
        <v>121</v>
      </c>
      <c r="P12074">
        <v>1</v>
      </c>
      <c r="Q12074">
        <v>1.84</v>
      </c>
      <c r="R12074">
        <v>41</v>
      </c>
      <c r="S12074">
        <v>1.84</v>
      </c>
      <c r="T12074">
        <v>75.44</v>
      </c>
      <c r="U12074">
        <v>0</v>
      </c>
      <c r="V12074">
        <v>41</v>
      </c>
      <c r="W12074">
        <v>75.44</v>
      </c>
      <c r="X12074" t="s">
        <v>200</v>
      </c>
      <c r="Y12074" t="s">
        <v>599</v>
      </c>
      <c r="Z12074" t="s">
        <v>194</v>
      </c>
      <c r="AA12074">
        <v>100</v>
      </c>
      <c r="AB12074" t="s">
        <v>195</v>
      </c>
      <c r="AC12074">
        <v>11982</v>
      </c>
      <c r="AD12074" t="s">
        <v>2297</v>
      </c>
      <c r="AE12074">
        <v>10957</v>
      </c>
      <c r="AF12074" t="s">
        <v>196</v>
      </c>
      <c r="AG12074">
        <v>82</v>
      </c>
      <c r="AH12074" t="s">
        <v>197</v>
      </c>
    </row>
    <row r="12075" spans="1:34" x14ac:dyDescent="0.25">
      <c r="A12075" t="s">
        <v>2563</v>
      </c>
      <c r="B12075" s="23">
        <f t="shared" si="188"/>
        <v>55.616</v>
      </c>
      <c r="C12075" s="10">
        <f>VLOOKUP(L12075,custo!A:B,2,0)</f>
        <v>31.6</v>
      </c>
      <c r="D12075" s="1">
        <v>45712</v>
      </c>
      <c r="E12075">
        <v>46</v>
      </c>
      <c r="F12075" t="s">
        <v>582</v>
      </c>
      <c r="G12075">
        <v>103691</v>
      </c>
      <c r="H12075" t="s">
        <v>2451</v>
      </c>
      <c r="I12075">
        <v>570</v>
      </c>
      <c r="J12075" t="s">
        <v>597</v>
      </c>
      <c r="K12075" t="s">
        <v>598</v>
      </c>
      <c r="L12075">
        <v>120445</v>
      </c>
      <c r="M12075" t="s">
        <v>75</v>
      </c>
      <c r="N12075" t="s">
        <v>35</v>
      </c>
      <c r="O12075" t="s">
        <v>76</v>
      </c>
      <c r="P12075">
        <v>1</v>
      </c>
      <c r="Q12075">
        <v>1.76</v>
      </c>
      <c r="R12075">
        <v>44</v>
      </c>
      <c r="S12075">
        <v>1.76</v>
      </c>
      <c r="T12075">
        <v>77.44</v>
      </c>
      <c r="U12075">
        <v>0</v>
      </c>
      <c r="V12075">
        <v>44</v>
      </c>
      <c r="W12075">
        <v>77.44</v>
      </c>
      <c r="X12075" t="s">
        <v>200</v>
      </c>
      <c r="Y12075" t="s">
        <v>599</v>
      </c>
      <c r="Z12075" t="s">
        <v>194</v>
      </c>
      <c r="AA12075">
        <v>100</v>
      </c>
      <c r="AB12075" t="s">
        <v>195</v>
      </c>
      <c r="AC12075">
        <v>11982</v>
      </c>
      <c r="AD12075" t="s">
        <v>2297</v>
      </c>
      <c r="AE12075">
        <v>10957</v>
      </c>
      <c r="AF12075" t="s">
        <v>196</v>
      </c>
      <c r="AG12075">
        <v>82</v>
      </c>
      <c r="AH12075" t="s">
        <v>197</v>
      </c>
    </row>
    <row r="12076" spans="1:34" x14ac:dyDescent="0.25">
      <c r="A12076" t="s">
        <v>2563</v>
      </c>
      <c r="B12076" s="23">
        <f t="shared" si="188"/>
        <v>6</v>
      </c>
      <c r="C12076" s="10">
        <f>VLOOKUP(L12076,custo!A:B,2,0)</f>
        <v>1</v>
      </c>
      <c r="D12076" s="1">
        <v>45712</v>
      </c>
      <c r="E12076">
        <v>46</v>
      </c>
      <c r="F12076" t="s">
        <v>582</v>
      </c>
      <c r="G12076">
        <v>103691</v>
      </c>
      <c r="H12076" t="s">
        <v>2451</v>
      </c>
      <c r="I12076">
        <v>570</v>
      </c>
      <c r="J12076" t="s">
        <v>597</v>
      </c>
      <c r="K12076" t="s">
        <v>598</v>
      </c>
      <c r="L12076">
        <v>138045</v>
      </c>
      <c r="M12076" t="s">
        <v>178</v>
      </c>
      <c r="N12076" t="s">
        <v>45</v>
      </c>
      <c r="O12076" t="s">
        <v>179</v>
      </c>
      <c r="P12076">
        <v>0.45</v>
      </c>
      <c r="Q12076">
        <v>6</v>
      </c>
      <c r="R12076">
        <v>2.5</v>
      </c>
      <c r="S12076">
        <v>2.7</v>
      </c>
      <c r="T12076">
        <v>15</v>
      </c>
      <c r="U12076">
        <v>0</v>
      </c>
      <c r="V12076">
        <v>2.5</v>
      </c>
      <c r="W12076">
        <v>15</v>
      </c>
      <c r="X12076" t="s">
        <v>200</v>
      </c>
      <c r="Y12076" t="s">
        <v>599</v>
      </c>
      <c r="Z12076" t="s">
        <v>194</v>
      </c>
      <c r="AA12076">
        <v>100</v>
      </c>
      <c r="AB12076" t="s">
        <v>195</v>
      </c>
      <c r="AC12076">
        <v>11982</v>
      </c>
      <c r="AD12076" t="s">
        <v>2297</v>
      </c>
      <c r="AE12076">
        <v>10957</v>
      </c>
      <c r="AF12076" t="s">
        <v>196</v>
      </c>
      <c r="AG12076">
        <v>82</v>
      </c>
      <c r="AH12076" t="s">
        <v>197</v>
      </c>
    </row>
    <row r="12077" spans="1:34" x14ac:dyDescent="0.25">
      <c r="A12077" t="s">
        <v>2563</v>
      </c>
      <c r="B12077" s="23">
        <f t="shared" si="188"/>
        <v>11.8797</v>
      </c>
      <c r="C12077" s="10">
        <f>VLOOKUP(L12077,custo!A:B,2,0)</f>
        <v>1.6971000000000001</v>
      </c>
      <c r="D12077" s="1">
        <v>45712</v>
      </c>
      <c r="E12077">
        <v>46</v>
      </c>
      <c r="F12077" t="s">
        <v>582</v>
      </c>
      <c r="G12077">
        <v>103691</v>
      </c>
      <c r="H12077" t="s">
        <v>2451</v>
      </c>
      <c r="I12077">
        <v>570</v>
      </c>
      <c r="J12077" t="s">
        <v>597</v>
      </c>
      <c r="K12077" t="s">
        <v>598</v>
      </c>
      <c r="L12077">
        <v>138070</v>
      </c>
      <c r="M12077" t="s">
        <v>44</v>
      </c>
      <c r="N12077" t="s">
        <v>45</v>
      </c>
      <c r="O12077" t="s">
        <v>46</v>
      </c>
      <c r="P12077">
        <v>0.9</v>
      </c>
      <c r="Q12077">
        <v>7</v>
      </c>
      <c r="R12077">
        <v>4</v>
      </c>
      <c r="S12077">
        <v>6.3</v>
      </c>
      <c r="T12077">
        <v>28</v>
      </c>
      <c r="U12077">
        <v>0</v>
      </c>
      <c r="V12077">
        <v>4</v>
      </c>
      <c r="W12077">
        <v>28</v>
      </c>
      <c r="X12077" t="s">
        <v>200</v>
      </c>
      <c r="Y12077" t="s">
        <v>599</v>
      </c>
      <c r="Z12077" t="s">
        <v>194</v>
      </c>
      <c r="AA12077">
        <v>100</v>
      </c>
      <c r="AB12077" t="s">
        <v>195</v>
      </c>
      <c r="AC12077">
        <v>11982</v>
      </c>
      <c r="AD12077" t="s">
        <v>2297</v>
      </c>
      <c r="AE12077">
        <v>10957</v>
      </c>
      <c r="AF12077" t="s">
        <v>196</v>
      </c>
      <c r="AG12077">
        <v>82</v>
      </c>
      <c r="AH12077" t="s">
        <v>197</v>
      </c>
    </row>
    <row r="12078" spans="1:34" x14ac:dyDescent="0.25">
      <c r="A12078" t="s">
        <v>2563</v>
      </c>
      <c r="B12078" s="23">
        <f t="shared" si="188"/>
        <v>6.8</v>
      </c>
      <c r="C12078" s="10">
        <f>VLOOKUP(L12078,custo!A:B,2,0)</f>
        <v>1.7</v>
      </c>
      <c r="D12078" s="1">
        <v>45712</v>
      </c>
      <c r="E12078">
        <v>46</v>
      </c>
      <c r="F12078" t="s">
        <v>582</v>
      </c>
      <c r="G12078">
        <v>103691</v>
      </c>
      <c r="H12078" t="s">
        <v>2451</v>
      </c>
      <c r="I12078">
        <v>570</v>
      </c>
      <c r="J12078" t="s">
        <v>597</v>
      </c>
      <c r="K12078" t="s">
        <v>598</v>
      </c>
      <c r="L12078">
        <v>138265</v>
      </c>
      <c r="M12078" t="s">
        <v>188</v>
      </c>
      <c r="N12078" t="s">
        <v>45</v>
      </c>
      <c r="O12078" t="s">
        <v>189</v>
      </c>
      <c r="P12078">
        <v>0.9</v>
      </c>
      <c r="Q12078">
        <v>4</v>
      </c>
      <c r="R12078">
        <v>4</v>
      </c>
      <c r="S12078">
        <v>3.6</v>
      </c>
      <c r="T12078">
        <v>16</v>
      </c>
      <c r="U12078">
        <v>0</v>
      </c>
      <c r="V12078">
        <v>4</v>
      </c>
      <c r="W12078">
        <v>16</v>
      </c>
      <c r="X12078" t="s">
        <v>200</v>
      </c>
      <c r="Y12078" t="s">
        <v>599</v>
      </c>
      <c r="Z12078" t="s">
        <v>194</v>
      </c>
      <c r="AA12078">
        <v>100</v>
      </c>
      <c r="AB12078" t="s">
        <v>195</v>
      </c>
      <c r="AC12078">
        <v>11982</v>
      </c>
      <c r="AD12078" t="s">
        <v>2297</v>
      </c>
      <c r="AE12078">
        <v>10957</v>
      </c>
      <c r="AF12078" t="s">
        <v>196</v>
      </c>
      <c r="AG12078">
        <v>82</v>
      </c>
      <c r="AH12078" t="s">
        <v>197</v>
      </c>
    </row>
    <row r="12079" spans="1:34" x14ac:dyDescent="0.25">
      <c r="A12079" t="s">
        <v>2563</v>
      </c>
      <c r="B12079" s="23">
        <f t="shared" si="188"/>
        <v>24</v>
      </c>
      <c r="C12079" s="10">
        <f>VLOOKUP(L12079,custo!A:B,2,0)</f>
        <v>4</v>
      </c>
      <c r="D12079" s="1">
        <v>45712</v>
      </c>
      <c r="E12079">
        <v>46</v>
      </c>
      <c r="F12079" t="s">
        <v>582</v>
      </c>
      <c r="G12079">
        <v>103691</v>
      </c>
      <c r="H12079" t="s">
        <v>2451</v>
      </c>
      <c r="I12079">
        <v>570</v>
      </c>
      <c r="J12079" t="s">
        <v>597</v>
      </c>
      <c r="K12079" t="s">
        <v>598</v>
      </c>
      <c r="L12079">
        <v>152030</v>
      </c>
      <c r="M12079" t="s">
        <v>49</v>
      </c>
      <c r="N12079" t="s">
        <v>50</v>
      </c>
      <c r="O12079" t="s">
        <v>51</v>
      </c>
      <c r="P12079">
        <v>0.2</v>
      </c>
      <c r="Q12079">
        <v>6</v>
      </c>
      <c r="R12079">
        <v>6.5</v>
      </c>
      <c r="S12079">
        <v>1.2</v>
      </c>
      <c r="T12079">
        <v>39</v>
      </c>
      <c r="U12079">
        <v>0</v>
      </c>
      <c r="V12079">
        <v>6.5</v>
      </c>
      <c r="W12079">
        <v>39</v>
      </c>
      <c r="X12079" t="s">
        <v>200</v>
      </c>
      <c r="Y12079" t="s">
        <v>599</v>
      </c>
      <c r="Z12079" t="s">
        <v>194</v>
      </c>
      <c r="AA12079">
        <v>100</v>
      </c>
      <c r="AB12079" t="s">
        <v>195</v>
      </c>
      <c r="AC12079">
        <v>11982</v>
      </c>
      <c r="AD12079" t="s">
        <v>2297</v>
      </c>
      <c r="AE12079">
        <v>10957</v>
      </c>
      <c r="AF12079" t="s">
        <v>196</v>
      </c>
      <c r="AG12079">
        <v>82</v>
      </c>
      <c r="AH12079" t="s">
        <v>197</v>
      </c>
    </row>
    <row r="12080" spans="1:34" x14ac:dyDescent="0.25">
      <c r="A12080" t="s">
        <v>2563</v>
      </c>
      <c r="B12080" s="23">
        <f t="shared" si="188"/>
        <v>12</v>
      </c>
      <c r="C12080" s="10">
        <f>VLOOKUP(L12080,custo!A:B,2,0)</f>
        <v>4</v>
      </c>
      <c r="D12080" s="1">
        <v>45712</v>
      </c>
      <c r="E12080">
        <v>46</v>
      </c>
      <c r="F12080" t="s">
        <v>582</v>
      </c>
      <c r="G12080">
        <v>103691</v>
      </c>
      <c r="H12080" t="s">
        <v>2451</v>
      </c>
      <c r="I12080">
        <v>570</v>
      </c>
      <c r="J12080" t="s">
        <v>597</v>
      </c>
      <c r="K12080" t="s">
        <v>598</v>
      </c>
      <c r="L12080">
        <v>152130</v>
      </c>
      <c r="M12080" t="s">
        <v>54</v>
      </c>
      <c r="N12080" t="s">
        <v>50</v>
      </c>
      <c r="O12080" t="s">
        <v>55</v>
      </c>
      <c r="P12080">
        <v>0.2</v>
      </c>
      <c r="Q12080">
        <v>3</v>
      </c>
      <c r="R12080">
        <v>6.5</v>
      </c>
      <c r="S12080">
        <v>0.6</v>
      </c>
      <c r="T12080">
        <v>19.5</v>
      </c>
      <c r="U12080">
        <v>0</v>
      </c>
      <c r="V12080">
        <v>6.5</v>
      </c>
      <c r="W12080">
        <v>19.5</v>
      </c>
      <c r="X12080" t="s">
        <v>200</v>
      </c>
      <c r="Y12080" t="s">
        <v>599</v>
      </c>
      <c r="Z12080" t="s">
        <v>194</v>
      </c>
      <c r="AA12080">
        <v>100</v>
      </c>
      <c r="AB12080" t="s">
        <v>195</v>
      </c>
      <c r="AC12080">
        <v>11982</v>
      </c>
      <c r="AD12080" t="s">
        <v>2297</v>
      </c>
      <c r="AE12080">
        <v>10957</v>
      </c>
      <c r="AF12080" t="s">
        <v>196</v>
      </c>
      <c r="AG12080">
        <v>82</v>
      </c>
      <c r="AH12080" t="s">
        <v>197</v>
      </c>
    </row>
    <row r="12081" spans="1:34" x14ac:dyDescent="0.25">
      <c r="A12081" t="s">
        <v>2563</v>
      </c>
      <c r="B12081" s="23">
        <f t="shared" si="188"/>
        <v>23.575600000000001</v>
      </c>
      <c r="C12081" s="10">
        <f>VLOOKUP(L12081,custo!A:B,2,0)</f>
        <v>5.8939000000000004</v>
      </c>
      <c r="D12081" s="1">
        <v>45712</v>
      </c>
      <c r="E12081">
        <v>46</v>
      </c>
      <c r="F12081" t="s">
        <v>582</v>
      </c>
      <c r="G12081">
        <v>103691</v>
      </c>
      <c r="H12081" t="s">
        <v>2451</v>
      </c>
      <c r="I12081">
        <v>570</v>
      </c>
      <c r="J12081" t="s">
        <v>597</v>
      </c>
      <c r="K12081" t="s">
        <v>598</v>
      </c>
      <c r="L12081">
        <v>152530</v>
      </c>
      <c r="M12081" t="s">
        <v>102</v>
      </c>
      <c r="N12081" t="s">
        <v>59</v>
      </c>
      <c r="O12081" t="s">
        <v>103</v>
      </c>
      <c r="P12081">
        <v>0.2</v>
      </c>
      <c r="Q12081">
        <v>4</v>
      </c>
      <c r="R12081">
        <v>9.8000000000000007</v>
      </c>
      <c r="S12081">
        <v>0.8</v>
      </c>
      <c r="T12081">
        <v>39.200000000000003</v>
      </c>
      <c r="U12081">
        <v>0</v>
      </c>
      <c r="V12081">
        <v>9.8000000000000007</v>
      </c>
      <c r="W12081">
        <v>39.200000000000003</v>
      </c>
      <c r="X12081" t="s">
        <v>200</v>
      </c>
      <c r="Y12081" t="s">
        <v>599</v>
      </c>
      <c r="Z12081" t="s">
        <v>194</v>
      </c>
      <c r="AA12081">
        <v>100</v>
      </c>
      <c r="AB12081" t="s">
        <v>195</v>
      </c>
      <c r="AC12081">
        <v>11982</v>
      </c>
      <c r="AD12081" t="s">
        <v>2297</v>
      </c>
      <c r="AE12081">
        <v>10957</v>
      </c>
      <c r="AF12081" t="s">
        <v>196</v>
      </c>
      <c r="AG12081">
        <v>82</v>
      </c>
      <c r="AH12081" t="s">
        <v>197</v>
      </c>
    </row>
    <row r="12082" spans="1:34" x14ac:dyDescent="0.25">
      <c r="A12082" t="s">
        <v>2563</v>
      </c>
      <c r="B12082" s="23">
        <f t="shared" si="188"/>
        <v>13.5</v>
      </c>
      <c r="C12082" s="10">
        <f>VLOOKUP(L12082,custo!A:B,2,0)</f>
        <v>4.5</v>
      </c>
      <c r="D12082" s="1">
        <v>45712</v>
      </c>
      <c r="E12082">
        <v>46</v>
      </c>
      <c r="F12082" t="s">
        <v>582</v>
      </c>
      <c r="G12082">
        <v>103691</v>
      </c>
      <c r="H12082" t="s">
        <v>2451</v>
      </c>
      <c r="I12082">
        <v>570</v>
      </c>
      <c r="J12082" t="s">
        <v>597</v>
      </c>
      <c r="K12082" t="s">
        <v>598</v>
      </c>
      <c r="L12082">
        <v>153035</v>
      </c>
      <c r="M12082" t="s">
        <v>148</v>
      </c>
      <c r="N12082" t="s">
        <v>59</v>
      </c>
      <c r="O12082" t="s">
        <v>149</v>
      </c>
      <c r="P12082">
        <v>0.2</v>
      </c>
      <c r="Q12082">
        <v>3</v>
      </c>
      <c r="R12082">
        <v>6.9</v>
      </c>
      <c r="S12082">
        <v>0.6</v>
      </c>
      <c r="T12082">
        <v>20.7</v>
      </c>
      <c r="U12082">
        <v>0</v>
      </c>
      <c r="V12082">
        <v>6.9</v>
      </c>
      <c r="W12082">
        <v>20.7</v>
      </c>
      <c r="X12082" t="s">
        <v>200</v>
      </c>
      <c r="Y12082" t="s">
        <v>599</v>
      </c>
      <c r="Z12082" t="s">
        <v>194</v>
      </c>
      <c r="AA12082">
        <v>100</v>
      </c>
      <c r="AB12082" t="s">
        <v>195</v>
      </c>
      <c r="AC12082">
        <v>11982</v>
      </c>
      <c r="AD12082" t="s">
        <v>2297</v>
      </c>
      <c r="AE12082">
        <v>10957</v>
      </c>
      <c r="AF12082" t="s">
        <v>196</v>
      </c>
      <c r="AG12082">
        <v>82</v>
      </c>
      <c r="AH12082" t="s">
        <v>197</v>
      </c>
    </row>
    <row r="12083" spans="1:34" x14ac:dyDescent="0.25">
      <c r="A12083" t="s">
        <v>2563</v>
      </c>
      <c r="B12083" s="23">
        <f t="shared" si="188"/>
        <v>30.517199999999999</v>
      </c>
      <c r="C12083" s="10">
        <f>VLOOKUP(L12083,custo!A:B,2,0)</f>
        <v>5.0861999999999998</v>
      </c>
      <c r="D12083" s="1">
        <v>45712</v>
      </c>
      <c r="E12083">
        <v>46</v>
      </c>
      <c r="F12083" t="s">
        <v>582</v>
      </c>
      <c r="G12083">
        <v>103691</v>
      </c>
      <c r="H12083" t="s">
        <v>2451</v>
      </c>
      <c r="I12083">
        <v>570</v>
      </c>
      <c r="J12083" t="s">
        <v>597</v>
      </c>
      <c r="K12083" t="s">
        <v>598</v>
      </c>
      <c r="L12083">
        <v>154520</v>
      </c>
      <c r="M12083" t="s">
        <v>106</v>
      </c>
      <c r="N12083" t="s">
        <v>107</v>
      </c>
      <c r="O12083" t="s">
        <v>108</v>
      </c>
      <c r="P12083">
        <v>0.4</v>
      </c>
      <c r="Q12083">
        <v>6</v>
      </c>
      <c r="R12083">
        <v>8.3000000000000007</v>
      </c>
      <c r="S12083">
        <v>2.4</v>
      </c>
      <c r="T12083">
        <v>49.8</v>
      </c>
      <c r="U12083">
        <v>0</v>
      </c>
      <c r="V12083">
        <v>8.3000000000000007</v>
      </c>
      <c r="W12083">
        <v>49.8</v>
      </c>
      <c r="X12083" t="s">
        <v>200</v>
      </c>
      <c r="Y12083" t="s">
        <v>599</v>
      </c>
      <c r="Z12083" t="s">
        <v>194</v>
      </c>
      <c r="AA12083">
        <v>100</v>
      </c>
      <c r="AB12083" t="s">
        <v>195</v>
      </c>
      <c r="AC12083">
        <v>11982</v>
      </c>
      <c r="AD12083" t="s">
        <v>2297</v>
      </c>
      <c r="AE12083">
        <v>10957</v>
      </c>
      <c r="AF12083" t="s">
        <v>196</v>
      </c>
      <c r="AG12083">
        <v>82</v>
      </c>
      <c r="AH12083" t="s">
        <v>197</v>
      </c>
    </row>
    <row r="12084" spans="1:34" x14ac:dyDescent="0.25">
      <c r="A12084" t="s">
        <v>2563</v>
      </c>
      <c r="B12084" s="23">
        <f t="shared" si="188"/>
        <v>19.5</v>
      </c>
      <c r="C12084" s="10">
        <f>VLOOKUP(L12084,custo!A:B,2,0)</f>
        <v>1.95</v>
      </c>
      <c r="D12084" s="1">
        <v>45712</v>
      </c>
      <c r="E12084">
        <v>46</v>
      </c>
      <c r="F12084" t="s">
        <v>582</v>
      </c>
      <c r="G12084">
        <v>103691</v>
      </c>
      <c r="H12084" t="s">
        <v>2451</v>
      </c>
      <c r="I12084">
        <v>570</v>
      </c>
      <c r="J12084" t="s">
        <v>597</v>
      </c>
      <c r="K12084" t="s">
        <v>598</v>
      </c>
      <c r="L12084">
        <v>168054</v>
      </c>
      <c r="M12084" t="s">
        <v>84</v>
      </c>
      <c r="N12084" t="s">
        <v>45</v>
      </c>
      <c r="O12084" t="s">
        <v>85</v>
      </c>
      <c r="P12084">
        <v>0.54</v>
      </c>
      <c r="Q12084">
        <v>10</v>
      </c>
      <c r="R12084">
        <v>4.2</v>
      </c>
      <c r="S12084">
        <v>5.4</v>
      </c>
      <c r="T12084">
        <v>42</v>
      </c>
      <c r="U12084">
        <v>0</v>
      </c>
      <c r="V12084">
        <v>4.2</v>
      </c>
      <c r="W12084">
        <v>42</v>
      </c>
      <c r="X12084" t="s">
        <v>200</v>
      </c>
      <c r="Y12084" t="s">
        <v>599</v>
      </c>
      <c r="Z12084" t="s">
        <v>194</v>
      </c>
      <c r="AA12084">
        <v>100</v>
      </c>
      <c r="AB12084" t="s">
        <v>195</v>
      </c>
      <c r="AC12084">
        <v>11982</v>
      </c>
      <c r="AD12084" t="s">
        <v>2297</v>
      </c>
      <c r="AE12084">
        <v>10957</v>
      </c>
      <c r="AF12084" t="s">
        <v>196</v>
      </c>
      <c r="AG12084">
        <v>82</v>
      </c>
      <c r="AH12084" t="s">
        <v>197</v>
      </c>
    </row>
    <row r="12085" spans="1:34" x14ac:dyDescent="0.25">
      <c r="A12085" t="s">
        <v>2563</v>
      </c>
      <c r="B12085" s="23">
        <f t="shared" si="188"/>
        <v>3.4497</v>
      </c>
      <c r="C12085" s="10">
        <f>VLOOKUP(L12085,custo!A:B,2,0)</f>
        <v>1.1498999999999999</v>
      </c>
      <c r="D12085" s="1">
        <v>45712</v>
      </c>
      <c r="E12085">
        <v>46</v>
      </c>
      <c r="F12085" t="s">
        <v>582</v>
      </c>
      <c r="G12085">
        <v>103691</v>
      </c>
      <c r="H12085" t="s">
        <v>2451</v>
      </c>
      <c r="I12085">
        <v>570</v>
      </c>
      <c r="J12085" t="s">
        <v>597</v>
      </c>
      <c r="K12085" t="s">
        <v>598</v>
      </c>
      <c r="L12085">
        <v>177001</v>
      </c>
      <c r="M12085" t="s">
        <v>61</v>
      </c>
      <c r="N12085" t="s">
        <v>62</v>
      </c>
      <c r="O12085" t="s">
        <v>63</v>
      </c>
      <c r="P12085">
        <v>0.14000000000000001</v>
      </c>
      <c r="Q12085">
        <v>3</v>
      </c>
      <c r="R12085">
        <v>2.35</v>
      </c>
      <c r="S12085">
        <v>0.42</v>
      </c>
      <c r="T12085">
        <v>7.05</v>
      </c>
      <c r="U12085">
        <v>0</v>
      </c>
      <c r="V12085">
        <v>2.35</v>
      </c>
      <c r="W12085">
        <v>7.05</v>
      </c>
      <c r="X12085" t="s">
        <v>200</v>
      </c>
      <c r="Y12085" t="s">
        <v>599</v>
      </c>
      <c r="Z12085" t="s">
        <v>194</v>
      </c>
      <c r="AA12085">
        <v>100</v>
      </c>
      <c r="AB12085" t="s">
        <v>195</v>
      </c>
      <c r="AC12085">
        <v>11982</v>
      </c>
      <c r="AD12085" t="s">
        <v>2297</v>
      </c>
      <c r="AE12085">
        <v>10957</v>
      </c>
      <c r="AF12085" t="s">
        <v>196</v>
      </c>
      <c r="AG12085">
        <v>82</v>
      </c>
      <c r="AH12085" t="s">
        <v>197</v>
      </c>
    </row>
    <row r="12086" spans="1:34" x14ac:dyDescent="0.25">
      <c r="A12086" t="s">
        <v>2563</v>
      </c>
      <c r="B12086" s="23">
        <f t="shared" si="188"/>
        <v>250.16</v>
      </c>
      <c r="C12086" s="10">
        <f>VLOOKUP(L12086,custo!A:B,2,0)</f>
        <v>26.5</v>
      </c>
      <c r="D12086" s="1">
        <v>45712</v>
      </c>
      <c r="E12086">
        <v>45</v>
      </c>
      <c r="F12086" t="s">
        <v>190</v>
      </c>
      <c r="G12086">
        <v>103536</v>
      </c>
      <c r="H12086" t="s">
        <v>2451</v>
      </c>
      <c r="I12086">
        <v>313</v>
      </c>
      <c r="J12086" t="s">
        <v>207</v>
      </c>
      <c r="K12086" t="s">
        <v>208</v>
      </c>
      <c r="L12086">
        <v>120245</v>
      </c>
      <c r="M12086" t="s">
        <v>34</v>
      </c>
      <c r="N12086" t="s">
        <v>35</v>
      </c>
      <c r="O12086" t="s">
        <v>36</v>
      </c>
      <c r="P12086">
        <v>1</v>
      </c>
      <c r="Q12086">
        <v>9.44</v>
      </c>
      <c r="R12086">
        <v>30</v>
      </c>
      <c r="S12086">
        <v>9.44</v>
      </c>
      <c r="T12086">
        <v>283.2</v>
      </c>
      <c r="U12086">
        <v>0</v>
      </c>
      <c r="V12086">
        <v>30</v>
      </c>
      <c r="W12086">
        <v>283.2</v>
      </c>
      <c r="X12086" t="s">
        <v>37</v>
      </c>
      <c r="Y12086" t="s">
        <v>209</v>
      </c>
      <c r="Z12086" t="s">
        <v>210</v>
      </c>
      <c r="AA12086">
        <v>180</v>
      </c>
      <c r="AB12086" t="s">
        <v>211</v>
      </c>
      <c r="AC12086">
        <v>8955</v>
      </c>
      <c r="AD12086" t="s">
        <v>212</v>
      </c>
      <c r="AE12086">
        <v>11984</v>
      </c>
      <c r="AF12086" t="s">
        <v>2287</v>
      </c>
      <c r="AG12086">
        <v>82</v>
      </c>
      <c r="AH12086" t="s">
        <v>197</v>
      </c>
    </row>
    <row r="12087" spans="1:34" x14ac:dyDescent="0.25">
      <c r="A12087" t="s">
        <v>2563</v>
      </c>
      <c r="B12087" s="23">
        <f t="shared" si="188"/>
        <v>51.144999999999996</v>
      </c>
      <c r="C12087" s="10">
        <f>VLOOKUP(L12087,custo!A:B,2,0)</f>
        <v>26.5</v>
      </c>
      <c r="D12087" s="1">
        <v>45712</v>
      </c>
      <c r="E12087">
        <v>46</v>
      </c>
      <c r="F12087" t="s">
        <v>582</v>
      </c>
      <c r="G12087">
        <v>103176</v>
      </c>
      <c r="H12087" t="s">
        <v>2451</v>
      </c>
      <c r="I12087">
        <v>1156</v>
      </c>
      <c r="J12087" t="s">
        <v>645</v>
      </c>
      <c r="K12087" t="s">
        <v>646</v>
      </c>
      <c r="L12087">
        <v>120245</v>
      </c>
      <c r="M12087" t="s">
        <v>34</v>
      </c>
      <c r="N12087" t="s">
        <v>35</v>
      </c>
      <c r="O12087" t="s">
        <v>36</v>
      </c>
      <c r="P12087">
        <v>1</v>
      </c>
      <c r="Q12087">
        <v>1.93</v>
      </c>
      <c r="R12087">
        <v>35</v>
      </c>
      <c r="S12087">
        <v>1.93</v>
      </c>
      <c r="T12087">
        <v>67.55</v>
      </c>
      <c r="U12087">
        <v>0</v>
      </c>
      <c r="V12087">
        <v>35</v>
      </c>
      <c r="W12087">
        <v>67.55</v>
      </c>
      <c r="X12087" t="s">
        <v>200</v>
      </c>
      <c r="Y12087" t="s">
        <v>647</v>
      </c>
      <c r="Z12087" t="s">
        <v>227</v>
      </c>
      <c r="AA12087">
        <v>141</v>
      </c>
      <c r="AB12087" t="s">
        <v>228</v>
      </c>
      <c r="AC12087">
        <v>9499</v>
      </c>
      <c r="AD12087" t="s">
        <v>204</v>
      </c>
      <c r="AE12087">
        <v>10957</v>
      </c>
      <c r="AF12087" t="s">
        <v>196</v>
      </c>
      <c r="AG12087">
        <v>82</v>
      </c>
      <c r="AH12087" t="s">
        <v>197</v>
      </c>
    </row>
    <row r="12088" spans="1:34" x14ac:dyDescent="0.25">
      <c r="A12088" t="s">
        <v>2563</v>
      </c>
      <c r="B12088" s="23">
        <f t="shared" si="188"/>
        <v>6</v>
      </c>
      <c r="C12088" s="10">
        <f>VLOOKUP(L12088,custo!A:B,2,0)</f>
        <v>1</v>
      </c>
      <c r="D12088" s="1">
        <v>45712</v>
      </c>
      <c r="E12088">
        <v>46</v>
      </c>
      <c r="F12088" t="s">
        <v>582</v>
      </c>
      <c r="G12088">
        <v>103176</v>
      </c>
      <c r="H12088" t="s">
        <v>2451</v>
      </c>
      <c r="I12088">
        <v>1156</v>
      </c>
      <c r="J12088" t="s">
        <v>645</v>
      </c>
      <c r="K12088" t="s">
        <v>646</v>
      </c>
      <c r="L12088">
        <v>138045</v>
      </c>
      <c r="M12088" t="s">
        <v>178</v>
      </c>
      <c r="N12088" t="s">
        <v>45</v>
      </c>
      <c r="O12088" t="s">
        <v>179</v>
      </c>
      <c r="P12088">
        <v>0.45</v>
      </c>
      <c r="Q12088">
        <v>6</v>
      </c>
      <c r="R12088">
        <v>2.5</v>
      </c>
      <c r="S12088">
        <v>2.7</v>
      </c>
      <c r="T12088">
        <v>15</v>
      </c>
      <c r="U12088">
        <v>0</v>
      </c>
      <c r="V12088">
        <v>2.5</v>
      </c>
      <c r="W12088">
        <v>15</v>
      </c>
      <c r="X12088" t="s">
        <v>200</v>
      </c>
      <c r="Y12088" t="s">
        <v>647</v>
      </c>
      <c r="Z12088" t="s">
        <v>227</v>
      </c>
      <c r="AA12088">
        <v>141</v>
      </c>
      <c r="AB12088" t="s">
        <v>228</v>
      </c>
      <c r="AC12088">
        <v>9499</v>
      </c>
      <c r="AD12088" t="s">
        <v>204</v>
      </c>
      <c r="AE12088">
        <v>10957</v>
      </c>
      <c r="AF12088" t="s">
        <v>196</v>
      </c>
      <c r="AG12088">
        <v>82</v>
      </c>
      <c r="AH12088" t="s">
        <v>197</v>
      </c>
    </row>
    <row r="12089" spans="1:34" x14ac:dyDescent="0.25">
      <c r="A12089" t="s">
        <v>2563</v>
      </c>
      <c r="B12089" s="23">
        <f t="shared" si="188"/>
        <v>6</v>
      </c>
      <c r="C12089" s="10">
        <f>VLOOKUP(L12089,custo!A:B,2,0)</f>
        <v>1</v>
      </c>
      <c r="D12089" s="1">
        <v>45712</v>
      </c>
      <c r="E12089">
        <v>46</v>
      </c>
      <c r="F12089" t="s">
        <v>582</v>
      </c>
      <c r="G12089">
        <v>103176</v>
      </c>
      <c r="H12089" t="s">
        <v>2451</v>
      </c>
      <c r="I12089">
        <v>1156</v>
      </c>
      <c r="J12089" t="s">
        <v>645</v>
      </c>
      <c r="K12089" t="s">
        <v>646</v>
      </c>
      <c r="L12089">
        <v>138145</v>
      </c>
      <c r="M12089" t="s">
        <v>205</v>
      </c>
      <c r="N12089" t="s">
        <v>45</v>
      </c>
      <c r="O12089" t="s">
        <v>206</v>
      </c>
      <c r="P12089">
        <v>0.45</v>
      </c>
      <c r="Q12089">
        <v>6</v>
      </c>
      <c r="R12089">
        <v>2.5</v>
      </c>
      <c r="S12089">
        <v>2.7</v>
      </c>
      <c r="T12089">
        <v>15</v>
      </c>
      <c r="U12089">
        <v>0</v>
      </c>
      <c r="V12089">
        <v>2.5</v>
      </c>
      <c r="W12089">
        <v>15</v>
      </c>
      <c r="X12089" t="s">
        <v>200</v>
      </c>
      <c r="Y12089" t="s">
        <v>647</v>
      </c>
      <c r="Z12089" t="s">
        <v>227</v>
      </c>
      <c r="AA12089">
        <v>141</v>
      </c>
      <c r="AB12089" t="s">
        <v>228</v>
      </c>
      <c r="AC12089">
        <v>9499</v>
      </c>
      <c r="AD12089" t="s">
        <v>204</v>
      </c>
      <c r="AE12089">
        <v>10957</v>
      </c>
      <c r="AF12089" t="s">
        <v>196</v>
      </c>
      <c r="AG12089">
        <v>82</v>
      </c>
      <c r="AH12089" t="s">
        <v>197</v>
      </c>
    </row>
    <row r="12090" spans="1:34" x14ac:dyDescent="0.25">
      <c r="A12090" t="s">
        <v>2563</v>
      </c>
      <c r="B12090" s="23">
        <f t="shared" si="188"/>
        <v>20</v>
      </c>
      <c r="C12090" s="10">
        <f>VLOOKUP(L12090,custo!A:B,2,0)</f>
        <v>4</v>
      </c>
      <c r="D12090" s="1">
        <v>45712</v>
      </c>
      <c r="E12090">
        <v>46</v>
      </c>
      <c r="F12090" t="s">
        <v>582</v>
      </c>
      <c r="G12090">
        <v>103176</v>
      </c>
      <c r="H12090" t="s">
        <v>2451</v>
      </c>
      <c r="I12090">
        <v>1156</v>
      </c>
      <c r="J12090" t="s">
        <v>645</v>
      </c>
      <c r="K12090" t="s">
        <v>646</v>
      </c>
      <c r="L12090">
        <v>152030</v>
      </c>
      <c r="M12090" t="s">
        <v>49</v>
      </c>
      <c r="N12090" t="s">
        <v>50</v>
      </c>
      <c r="O12090" t="s">
        <v>51</v>
      </c>
      <c r="P12090">
        <v>0.2</v>
      </c>
      <c r="Q12090">
        <v>5</v>
      </c>
      <c r="R12090">
        <v>6.5</v>
      </c>
      <c r="S12090">
        <v>1</v>
      </c>
      <c r="T12090">
        <v>32.5</v>
      </c>
      <c r="U12090">
        <v>0</v>
      </c>
      <c r="V12090">
        <v>6.5</v>
      </c>
      <c r="W12090">
        <v>32.5</v>
      </c>
      <c r="X12090" t="s">
        <v>200</v>
      </c>
      <c r="Y12090" t="s">
        <v>647</v>
      </c>
      <c r="Z12090" t="s">
        <v>227</v>
      </c>
      <c r="AA12090">
        <v>141</v>
      </c>
      <c r="AB12090" t="s">
        <v>228</v>
      </c>
      <c r="AC12090">
        <v>9499</v>
      </c>
      <c r="AD12090" t="s">
        <v>204</v>
      </c>
      <c r="AE12090">
        <v>10957</v>
      </c>
      <c r="AF12090" t="s">
        <v>196</v>
      </c>
      <c r="AG12090">
        <v>82</v>
      </c>
      <c r="AH12090" t="s">
        <v>197</v>
      </c>
    </row>
    <row r="12091" spans="1:34" x14ac:dyDescent="0.25">
      <c r="A12091" t="s">
        <v>2563</v>
      </c>
      <c r="B12091" s="23">
        <f t="shared" si="188"/>
        <v>23.575600000000001</v>
      </c>
      <c r="C12091" s="10">
        <f>VLOOKUP(L12091,custo!A:B,2,0)</f>
        <v>5.8939000000000004</v>
      </c>
      <c r="D12091" s="1">
        <v>45712</v>
      </c>
      <c r="E12091">
        <v>46</v>
      </c>
      <c r="F12091" t="s">
        <v>582</v>
      </c>
      <c r="G12091">
        <v>103176</v>
      </c>
      <c r="H12091" t="s">
        <v>2451</v>
      </c>
      <c r="I12091">
        <v>1156</v>
      </c>
      <c r="J12091" t="s">
        <v>645</v>
      </c>
      <c r="K12091" t="s">
        <v>646</v>
      </c>
      <c r="L12091">
        <v>152530</v>
      </c>
      <c r="M12091" t="s">
        <v>102</v>
      </c>
      <c r="N12091" t="s">
        <v>59</v>
      </c>
      <c r="O12091" t="s">
        <v>103</v>
      </c>
      <c r="P12091">
        <v>0.2</v>
      </c>
      <c r="Q12091">
        <v>4</v>
      </c>
      <c r="R12091">
        <v>9.8000000000000007</v>
      </c>
      <c r="S12091">
        <v>0.8</v>
      </c>
      <c r="T12091">
        <v>39.200000000000003</v>
      </c>
      <c r="U12091">
        <v>0</v>
      </c>
      <c r="V12091">
        <v>9.8000000000000007</v>
      </c>
      <c r="W12091">
        <v>39.200000000000003</v>
      </c>
      <c r="X12091" t="s">
        <v>200</v>
      </c>
      <c r="Y12091" t="s">
        <v>647</v>
      </c>
      <c r="Z12091" t="s">
        <v>227</v>
      </c>
      <c r="AA12091">
        <v>141</v>
      </c>
      <c r="AB12091" t="s">
        <v>228</v>
      </c>
      <c r="AC12091">
        <v>9499</v>
      </c>
      <c r="AD12091" t="s">
        <v>204</v>
      </c>
      <c r="AE12091">
        <v>10957</v>
      </c>
      <c r="AF12091" t="s">
        <v>196</v>
      </c>
      <c r="AG12091">
        <v>82</v>
      </c>
      <c r="AH12091" t="s">
        <v>197</v>
      </c>
    </row>
    <row r="12092" spans="1:34" x14ac:dyDescent="0.25">
      <c r="A12092" t="s">
        <v>2563</v>
      </c>
      <c r="B12092" s="23">
        <f t="shared" si="188"/>
        <v>10</v>
      </c>
      <c r="C12092" s="10">
        <f>VLOOKUP(L12092,custo!A:B,2,0)</f>
        <v>1</v>
      </c>
      <c r="D12092" s="1">
        <v>45712</v>
      </c>
      <c r="E12092">
        <v>46</v>
      </c>
      <c r="F12092" t="s">
        <v>582</v>
      </c>
      <c r="G12092">
        <v>103224</v>
      </c>
      <c r="H12092" t="s">
        <v>2451</v>
      </c>
      <c r="I12092">
        <v>9606</v>
      </c>
      <c r="J12092" t="s">
        <v>1751</v>
      </c>
      <c r="K12092" t="s">
        <v>1752</v>
      </c>
      <c r="L12092">
        <v>138045</v>
      </c>
      <c r="M12092" t="s">
        <v>178</v>
      </c>
      <c r="N12092" t="s">
        <v>45</v>
      </c>
      <c r="O12092" t="s">
        <v>179</v>
      </c>
      <c r="P12092">
        <v>0.45</v>
      </c>
      <c r="Q12092">
        <v>10</v>
      </c>
      <c r="R12092">
        <v>2.4</v>
      </c>
      <c r="S12092">
        <v>4.5</v>
      </c>
      <c r="T12092">
        <v>24</v>
      </c>
      <c r="U12092">
        <v>0</v>
      </c>
      <c r="V12092">
        <v>2.4</v>
      </c>
      <c r="W12092">
        <v>24</v>
      </c>
      <c r="X12092" t="s">
        <v>200</v>
      </c>
      <c r="Y12092" t="s">
        <v>1753</v>
      </c>
      <c r="Z12092" t="s">
        <v>227</v>
      </c>
      <c r="AA12092">
        <v>140</v>
      </c>
      <c r="AB12092" t="s">
        <v>249</v>
      </c>
      <c r="AC12092">
        <v>9499</v>
      </c>
      <c r="AD12092" t="s">
        <v>204</v>
      </c>
      <c r="AE12092">
        <v>10957</v>
      </c>
      <c r="AF12092" t="s">
        <v>196</v>
      </c>
      <c r="AG12092">
        <v>82</v>
      </c>
      <c r="AH12092" t="s">
        <v>197</v>
      </c>
    </row>
    <row r="12093" spans="1:34" x14ac:dyDescent="0.25">
      <c r="A12093" t="s">
        <v>2563</v>
      </c>
      <c r="B12093" s="23">
        <f t="shared" si="188"/>
        <v>20.365200000000002</v>
      </c>
      <c r="C12093" s="10">
        <f>VLOOKUP(L12093,custo!A:B,2,0)</f>
        <v>1.6971000000000001</v>
      </c>
      <c r="D12093" s="1">
        <v>45712</v>
      </c>
      <c r="E12093">
        <v>46</v>
      </c>
      <c r="F12093" t="s">
        <v>582</v>
      </c>
      <c r="G12093">
        <v>103224</v>
      </c>
      <c r="H12093" t="s">
        <v>2451</v>
      </c>
      <c r="I12093">
        <v>9606</v>
      </c>
      <c r="J12093" t="s">
        <v>1751</v>
      </c>
      <c r="K12093" t="s">
        <v>1752</v>
      </c>
      <c r="L12093">
        <v>138070</v>
      </c>
      <c r="M12093" t="s">
        <v>44</v>
      </c>
      <c r="N12093" t="s">
        <v>45</v>
      </c>
      <c r="O12093" t="s">
        <v>46</v>
      </c>
      <c r="P12093">
        <v>0.9</v>
      </c>
      <c r="Q12093">
        <v>12</v>
      </c>
      <c r="R12093">
        <v>3.9</v>
      </c>
      <c r="S12093">
        <v>10.8</v>
      </c>
      <c r="T12093">
        <v>46.8</v>
      </c>
      <c r="U12093">
        <v>0</v>
      </c>
      <c r="V12093">
        <v>3.9</v>
      </c>
      <c r="W12093">
        <v>46.8</v>
      </c>
      <c r="X12093" t="s">
        <v>200</v>
      </c>
      <c r="Y12093" t="s">
        <v>1753</v>
      </c>
      <c r="Z12093" t="s">
        <v>227</v>
      </c>
      <c r="AA12093">
        <v>140</v>
      </c>
      <c r="AB12093" t="s">
        <v>249</v>
      </c>
      <c r="AC12093">
        <v>9499</v>
      </c>
      <c r="AD12093" t="s">
        <v>204</v>
      </c>
      <c r="AE12093">
        <v>10957</v>
      </c>
      <c r="AF12093" t="s">
        <v>196</v>
      </c>
      <c r="AG12093">
        <v>82</v>
      </c>
      <c r="AH12093" t="s">
        <v>197</v>
      </c>
    </row>
    <row r="12094" spans="1:34" x14ac:dyDescent="0.25">
      <c r="A12094" t="s">
        <v>2563</v>
      </c>
      <c r="B12094" s="23">
        <f t="shared" si="188"/>
        <v>6</v>
      </c>
      <c r="C12094" s="10">
        <f>VLOOKUP(L12094,custo!A:B,2,0)</f>
        <v>1</v>
      </c>
      <c r="D12094" s="1">
        <v>45712</v>
      </c>
      <c r="E12094">
        <v>46</v>
      </c>
      <c r="F12094" t="s">
        <v>582</v>
      </c>
      <c r="G12094">
        <v>103224</v>
      </c>
      <c r="H12094" t="s">
        <v>2451</v>
      </c>
      <c r="I12094">
        <v>9606</v>
      </c>
      <c r="J12094" t="s">
        <v>1751</v>
      </c>
      <c r="K12094" t="s">
        <v>1752</v>
      </c>
      <c r="L12094">
        <v>138145</v>
      </c>
      <c r="M12094" t="s">
        <v>205</v>
      </c>
      <c r="N12094" t="s">
        <v>45</v>
      </c>
      <c r="O12094" t="s">
        <v>206</v>
      </c>
      <c r="P12094">
        <v>0.45</v>
      </c>
      <c r="Q12094">
        <v>6</v>
      </c>
      <c r="R12094">
        <v>2.4</v>
      </c>
      <c r="S12094">
        <v>2.7</v>
      </c>
      <c r="T12094">
        <v>14.4</v>
      </c>
      <c r="U12094">
        <v>0</v>
      </c>
      <c r="V12094">
        <v>2.4</v>
      </c>
      <c r="W12094">
        <v>14.4</v>
      </c>
      <c r="X12094" t="s">
        <v>200</v>
      </c>
      <c r="Y12094" t="s">
        <v>1753</v>
      </c>
      <c r="Z12094" t="s">
        <v>227</v>
      </c>
      <c r="AA12094">
        <v>140</v>
      </c>
      <c r="AB12094" t="s">
        <v>249</v>
      </c>
      <c r="AC12094">
        <v>9499</v>
      </c>
      <c r="AD12094" t="s">
        <v>204</v>
      </c>
      <c r="AE12094">
        <v>10957</v>
      </c>
      <c r="AF12094" t="s">
        <v>196</v>
      </c>
      <c r="AG12094">
        <v>82</v>
      </c>
      <c r="AH12094" t="s">
        <v>197</v>
      </c>
    </row>
    <row r="12095" spans="1:34" x14ac:dyDescent="0.25">
      <c r="A12095" t="s">
        <v>2563</v>
      </c>
      <c r="B12095" s="23">
        <f t="shared" si="188"/>
        <v>10.196999999999999</v>
      </c>
      <c r="C12095" s="10">
        <f>VLOOKUP(L12095,custo!A:B,2,0)</f>
        <v>1.6995</v>
      </c>
      <c r="D12095" s="1">
        <v>45712</v>
      </c>
      <c r="E12095">
        <v>46</v>
      </c>
      <c r="F12095" t="s">
        <v>582</v>
      </c>
      <c r="G12095">
        <v>103224</v>
      </c>
      <c r="H12095" t="s">
        <v>2451</v>
      </c>
      <c r="I12095">
        <v>9606</v>
      </c>
      <c r="J12095" t="s">
        <v>1751</v>
      </c>
      <c r="K12095" t="s">
        <v>1752</v>
      </c>
      <c r="L12095">
        <v>138170</v>
      </c>
      <c r="M12095" t="s">
        <v>146</v>
      </c>
      <c r="N12095" t="s">
        <v>45</v>
      </c>
      <c r="O12095" t="s">
        <v>147</v>
      </c>
      <c r="P12095">
        <v>0.9</v>
      </c>
      <c r="Q12095">
        <v>6</v>
      </c>
      <c r="R12095">
        <v>3.9</v>
      </c>
      <c r="S12095">
        <v>5.4</v>
      </c>
      <c r="T12095">
        <v>23.4</v>
      </c>
      <c r="U12095">
        <v>0</v>
      </c>
      <c r="V12095">
        <v>3.9</v>
      </c>
      <c r="W12095">
        <v>23.4</v>
      </c>
      <c r="X12095" t="s">
        <v>200</v>
      </c>
      <c r="Y12095" t="s">
        <v>1753</v>
      </c>
      <c r="Z12095" t="s">
        <v>227</v>
      </c>
      <c r="AA12095">
        <v>140</v>
      </c>
      <c r="AB12095" t="s">
        <v>249</v>
      </c>
      <c r="AC12095">
        <v>9499</v>
      </c>
      <c r="AD12095" t="s">
        <v>204</v>
      </c>
      <c r="AE12095">
        <v>10957</v>
      </c>
      <c r="AF12095" t="s">
        <v>196</v>
      </c>
      <c r="AG12095">
        <v>82</v>
      </c>
      <c r="AH12095" t="s">
        <v>197</v>
      </c>
    </row>
    <row r="12096" spans="1:34" x14ac:dyDescent="0.25">
      <c r="A12096" t="s">
        <v>2563</v>
      </c>
      <c r="B12096" s="23">
        <f t="shared" si="188"/>
        <v>8</v>
      </c>
      <c r="C12096" s="10">
        <f>VLOOKUP(L12096,custo!A:B,2,0)</f>
        <v>4</v>
      </c>
      <c r="D12096" s="1">
        <v>45712</v>
      </c>
      <c r="E12096">
        <v>46</v>
      </c>
      <c r="F12096" t="s">
        <v>582</v>
      </c>
      <c r="G12096">
        <v>103224</v>
      </c>
      <c r="H12096" t="s">
        <v>2451</v>
      </c>
      <c r="I12096">
        <v>9606</v>
      </c>
      <c r="J12096" t="s">
        <v>1751</v>
      </c>
      <c r="K12096" t="s">
        <v>1752</v>
      </c>
      <c r="L12096">
        <v>152030</v>
      </c>
      <c r="M12096" t="s">
        <v>49</v>
      </c>
      <c r="N12096" t="s">
        <v>50</v>
      </c>
      <c r="O12096" t="s">
        <v>51</v>
      </c>
      <c r="P12096">
        <v>0.2</v>
      </c>
      <c r="Q12096">
        <v>2</v>
      </c>
      <c r="R12096">
        <v>6.5</v>
      </c>
      <c r="S12096">
        <v>0.4</v>
      </c>
      <c r="T12096">
        <v>13</v>
      </c>
      <c r="U12096">
        <v>0</v>
      </c>
      <c r="V12096">
        <v>6.5</v>
      </c>
      <c r="W12096">
        <v>13</v>
      </c>
      <c r="X12096" t="s">
        <v>200</v>
      </c>
      <c r="Y12096" t="s">
        <v>1753</v>
      </c>
      <c r="Z12096" t="s">
        <v>227</v>
      </c>
      <c r="AA12096">
        <v>140</v>
      </c>
      <c r="AB12096" t="s">
        <v>249</v>
      </c>
      <c r="AC12096">
        <v>9499</v>
      </c>
      <c r="AD12096" t="s">
        <v>204</v>
      </c>
      <c r="AE12096">
        <v>10957</v>
      </c>
      <c r="AF12096" t="s">
        <v>196</v>
      </c>
      <c r="AG12096">
        <v>82</v>
      </c>
      <c r="AH12096" t="s">
        <v>197</v>
      </c>
    </row>
    <row r="12097" spans="1:34" x14ac:dyDescent="0.25">
      <c r="A12097" t="s">
        <v>2563</v>
      </c>
      <c r="B12097" s="23">
        <f t="shared" si="188"/>
        <v>8</v>
      </c>
      <c r="C12097" s="10">
        <f>VLOOKUP(L12097,custo!A:B,2,0)</f>
        <v>4</v>
      </c>
      <c r="D12097" s="1">
        <v>45712</v>
      </c>
      <c r="E12097">
        <v>46</v>
      </c>
      <c r="F12097" t="s">
        <v>582</v>
      </c>
      <c r="G12097">
        <v>103224</v>
      </c>
      <c r="H12097" t="s">
        <v>2451</v>
      </c>
      <c r="I12097">
        <v>9606</v>
      </c>
      <c r="J12097" t="s">
        <v>1751</v>
      </c>
      <c r="K12097" t="s">
        <v>1752</v>
      </c>
      <c r="L12097">
        <v>152130</v>
      </c>
      <c r="M12097" t="s">
        <v>54</v>
      </c>
      <c r="N12097" t="s">
        <v>50</v>
      </c>
      <c r="O12097" t="s">
        <v>55</v>
      </c>
      <c r="P12097">
        <v>0.2</v>
      </c>
      <c r="Q12097">
        <v>2</v>
      </c>
      <c r="R12097">
        <v>6.5</v>
      </c>
      <c r="S12097">
        <v>0.4</v>
      </c>
      <c r="T12097">
        <v>13</v>
      </c>
      <c r="U12097">
        <v>0</v>
      </c>
      <c r="V12097">
        <v>6.5</v>
      </c>
      <c r="W12097">
        <v>13</v>
      </c>
      <c r="X12097" t="s">
        <v>200</v>
      </c>
      <c r="Y12097" t="s">
        <v>1753</v>
      </c>
      <c r="Z12097" t="s">
        <v>227</v>
      </c>
      <c r="AA12097">
        <v>140</v>
      </c>
      <c r="AB12097" t="s">
        <v>249</v>
      </c>
      <c r="AC12097">
        <v>9499</v>
      </c>
      <c r="AD12097" t="s">
        <v>204</v>
      </c>
      <c r="AE12097">
        <v>10957</v>
      </c>
      <c r="AF12097" t="s">
        <v>196</v>
      </c>
      <c r="AG12097">
        <v>82</v>
      </c>
      <c r="AH12097" t="s">
        <v>197</v>
      </c>
    </row>
    <row r="12098" spans="1:34" x14ac:dyDescent="0.25">
      <c r="A12098" t="s">
        <v>2563</v>
      </c>
      <c r="B12098" s="23">
        <f t="shared" si="188"/>
        <v>13.5</v>
      </c>
      <c r="C12098" s="10">
        <f>VLOOKUP(L12098,custo!A:B,2,0)</f>
        <v>1.35</v>
      </c>
      <c r="D12098" s="1">
        <v>45712</v>
      </c>
      <c r="E12098">
        <v>46</v>
      </c>
      <c r="F12098" t="s">
        <v>582</v>
      </c>
      <c r="G12098">
        <v>103224</v>
      </c>
      <c r="H12098" t="s">
        <v>2451</v>
      </c>
      <c r="I12098">
        <v>9606</v>
      </c>
      <c r="J12098" t="s">
        <v>1751</v>
      </c>
      <c r="K12098" t="s">
        <v>1752</v>
      </c>
      <c r="L12098">
        <v>188025</v>
      </c>
      <c r="M12098" t="s">
        <v>67</v>
      </c>
      <c r="N12098" t="s">
        <v>65</v>
      </c>
      <c r="O12098" t="s">
        <v>68</v>
      </c>
      <c r="P12098">
        <v>0.17</v>
      </c>
      <c r="Q12098">
        <v>10</v>
      </c>
      <c r="R12098">
        <v>2.2000000000000002</v>
      </c>
      <c r="S12098">
        <v>1.7</v>
      </c>
      <c r="T12098">
        <v>22</v>
      </c>
      <c r="U12098">
        <v>0</v>
      </c>
      <c r="V12098">
        <v>2.2000000000000002</v>
      </c>
      <c r="W12098">
        <v>22</v>
      </c>
      <c r="X12098" t="s">
        <v>200</v>
      </c>
      <c r="Y12098" t="s">
        <v>1753</v>
      </c>
      <c r="Z12098" t="s">
        <v>227</v>
      </c>
      <c r="AA12098">
        <v>140</v>
      </c>
      <c r="AB12098" t="s">
        <v>249</v>
      </c>
      <c r="AC12098">
        <v>9499</v>
      </c>
      <c r="AD12098" t="s">
        <v>204</v>
      </c>
      <c r="AE12098">
        <v>10957</v>
      </c>
      <c r="AF12098" t="s">
        <v>196</v>
      </c>
      <c r="AG12098">
        <v>82</v>
      </c>
      <c r="AH12098" t="s">
        <v>197</v>
      </c>
    </row>
    <row r="12099" spans="1:34" x14ac:dyDescent="0.25">
      <c r="A12099" t="s">
        <v>2563</v>
      </c>
      <c r="B12099" s="23">
        <f t="shared" ref="B12099:B12162" si="189">C12099*Q12099</f>
        <v>12</v>
      </c>
      <c r="C12099" s="10">
        <f>VLOOKUP(L12099,custo!A:B,2,0)</f>
        <v>1</v>
      </c>
      <c r="D12099" s="1">
        <v>45712</v>
      </c>
      <c r="E12099">
        <v>46</v>
      </c>
      <c r="F12099" t="s">
        <v>582</v>
      </c>
      <c r="G12099">
        <v>103950</v>
      </c>
      <c r="H12099" t="s">
        <v>2451</v>
      </c>
      <c r="I12099">
        <v>3692</v>
      </c>
      <c r="J12099" t="s">
        <v>719</v>
      </c>
      <c r="K12099" t="s">
        <v>720</v>
      </c>
      <c r="L12099">
        <v>138045</v>
      </c>
      <c r="M12099" t="s">
        <v>178</v>
      </c>
      <c r="N12099" t="s">
        <v>45</v>
      </c>
      <c r="O12099" t="s">
        <v>179</v>
      </c>
      <c r="P12099">
        <v>0.45</v>
      </c>
      <c r="Q12099">
        <v>12</v>
      </c>
      <c r="R12099">
        <v>2.4</v>
      </c>
      <c r="S12099">
        <v>5.4</v>
      </c>
      <c r="T12099">
        <v>28.8</v>
      </c>
      <c r="U12099">
        <v>0</v>
      </c>
      <c r="V12099">
        <v>2.4</v>
      </c>
      <c r="W12099">
        <v>28.8</v>
      </c>
      <c r="X12099" t="s">
        <v>200</v>
      </c>
      <c r="Y12099" t="s">
        <v>209</v>
      </c>
      <c r="Z12099" t="s">
        <v>210</v>
      </c>
      <c r="AA12099">
        <v>180</v>
      </c>
      <c r="AB12099" t="s">
        <v>211</v>
      </c>
      <c r="AC12099">
        <v>8955</v>
      </c>
      <c r="AD12099" t="s">
        <v>212</v>
      </c>
      <c r="AE12099">
        <v>11984</v>
      </c>
      <c r="AF12099" t="s">
        <v>2287</v>
      </c>
      <c r="AG12099">
        <v>82</v>
      </c>
      <c r="AH12099" t="s">
        <v>197</v>
      </c>
    </row>
    <row r="12100" spans="1:34" x14ac:dyDescent="0.25">
      <c r="A12100" t="s">
        <v>2563</v>
      </c>
      <c r="B12100" s="23">
        <f t="shared" si="189"/>
        <v>20.365200000000002</v>
      </c>
      <c r="C12100" s="10">
        <f>VLOOKUP(L12100,custo!A:B,2,0)</f>
        <v>1.6971000000000001</v>
      </c>
      <c r="D12100" s="1">
        <v>45712</v>
      </c>
      <c r="E12100">
        <v>46</v>
      </c>
      <c r="F12100" t="s">
        <v>582</v>
      </c>
      <c r="G12100">
        <v>103950</v>
      </c>
      <c r="H12100" t="s">
        <v>2451</v>
      </c>
      <c r="I12100">
        <v>3692</v>
      </c>
      <c r="J12100" t="s">
        <v>719</v>
      </c>
      <c r="K12100" t="s">
        <v>720</v>
      </c>
      <c r="L12100">
        <v>138070</v>
      </c>
      <c r="M12100" t="s">
        <v>44</v>
      </c>
      <c r="N12100" t="s">
        <v>45</v>
      </c>
      <c r="O12100" t="s">
        <v>46</v>
      </c>
      <c r="P12100">
        <v>0.9</v>
      </c>
      <c r="Q12100">
        <v>12</v>
      </c>
      <c r="R12100">
        <v>3.8</v>
      </c>
      <c r="S12100">
        <v>10.8</v>
      </c>
      <c r="T12100">
        <v>45.6</v>
      </c>
      <c r="U12100">
        <v>0</v>
      </c>
      <c r="V12100">
        <v>3.8</v>
      </c>
      <c r="W12100">
        <v>45.6</v>
      </c>
      <c r="X12100" t="s">
        <v>200</v>
      </c>
      <c r="Y12100" t="s">
        <v>209</v>
      </c>
      <c r="Z12100" t="s">
        <v>210</v>
      </c>
      <c r="AA12100">
        <v>180</v>
      </c>
      <c r="AB12100" t="s">
        <v>211</v>
      </c>
      <c r="AC12100">
        <v>8955</v>
      </c>
      <c r="AD12100" t="s">
        <v>212</v>
      </c>
      <c r="AE12100">
        <v>11984</v>
      </c>
      <c r="AF12100" t="s">
        <v>2287</v>
      </c>
      <c r="AG12100">
        <v>82</v>
      </c>
      <c r="AH12100" t="s">
        <v>197</v>
      </c>
    </row>
    <row r="12101" spans="1:34" x14ac:dyDescent="0.25">
      <c r="A12101" t="s">
        <v>2563</v>
      </c>
      <c r="B12101" s="23">
        <f t="shared" si="189"/>
        <v>12</v>
      </c>
      <c r="C12101" s="10">
        <f>VLOOKUP(L12101,custo!A:B,2,0)</f>
        <v>1</v>
      </c>
      <c r="D12101" s="1">
        <v>45712</v>
      </c>
      <c r="E12101">
        <v>46</v>
      </c>
      <c r="F12101" t="s">
        <v>582</v>
      </c>
      <c r="G12101">
        <v>103950</v>
      </c>
      <c r="H12101" t="s">
        <v>2451</v>
      </c>
      <c r="I12101">
        <v>3692</v>
      </c>
      <c r="J12101" t="s">
        <v>719</v>
      </c>
      <c r="K12101" t="s">
        <v>720</v>
      </c>
      <c r="L12101">
        <v>138145</v>
      </c>
      <c r="M12101" t="s">
        <v>205</v>
      </c>
      <c r="N12101" t="s">
        <v>45</v>
      </c>
      <c r="O12101" t="s">
        <v>206</v>
      </c>
      <c r="P12101">
        <v>0.45</v>
      </c>
      <c r="Q12101">
        <v>12</v>
      </c>
      <c r="R12101">
        <v>2.4</v>
      </c>
      <c r="S12101">
        <v>5.4</v>
      </c>
      <c r="T12101">
        <v>28.8</v>
      </c>
      <c r="U12101">
        <v>0</v>
      </c>
      <c r="V12101">
        <v>2.4</v>
      </c>
      <c r="W12101">
        <v>28.8</v>
      </c>
      <c r="X12101" t="s">
        <v>200</v>
      </c>
      <c r="Y12101" t="s">
        <v>209</v>
      </c>
      <c r="Z12101" t="s">
        <v>210</v>
      </c>
      <c r="AA12101">
        <v>180</v>
      </c>
      <c r="AB12101" t="s">
        <v>211</v>
      </c>
      <c r="AC12101">
        <v>8955</v>
      </c>
      <c r="AD12101" t="s">
        <v>212</v>
      </c>
      <c r="AE12101">
        <v>11984</v>
      </c>
      <c r="AF12101" t="s">
        <v>2287</v>
      </c>
      <c r="AG12101">
        <v>82</v>
      </c>
      <c r="AH12101" t="s">
        <v>197</v>
      </c>
    </row>
    <row r="12102" spans="1:34" x14ac:dyDescent="0.25">
      <c r="A12102" t="s">
        <v>2563</v>
      </c>
      <c r="B12102" s="23">
        <f t="shared" si="189"/>
        <v>20.393999999999998</v>
      </c>
      <c r="C12102" s="10">
        <f>VLOOKUP(L12102,custo!A:B,2,0)</f>
        <v>1.6995</v>
      </c>
      <c r="D12102" s="1">
        <v>45712</v>
      </c>
      <c r="E12102">
        <v>46</v>
      </c>
      <c r="F12102" t="s">
        <v>582</v>
      </c>
      <c r="G12102">
        <v>103950</v>
      </c>
      <c r="H12102" t="s">
        <v>2451</v>
      </c>
      <c r="I12102">
        <v>3692</v>
      </c>
      <c r="J12102" t="s">
        <v>719</v>
      </c>
      <c r="K12102" t="s">
        <v>720</v>
      </c>
      <c r="L12102">
        <v>138170</v>
      </c>
      <c r="M12102" t="s">
        <v>146</v>
      </c>
      <c r="N12102" t="s">
        <v>45</v>
      </c>
      <c r="O12102" t="s">
        <v>147</v>
      </c>
      <c r="P12102">
        <v>0.9</v>
      </c>
      <c r="Q12102">
        <v>12</v>
      </c>
      <c r="R12102">
        <v>3.8</v>
      </c>
      <c r="S12102">
        <v>10.8</v>
      </c>
      <c r="T12102">
        <v>45.6</v>
      </c>
      <c r="U12102">
        <v>0</v>
      </c>
      <c r="V12102">
        <v>3.8</v>
      </c>
      <c r="W12102">
        <v>45.6</v>
      </c>
      <c r="X12102" t="s">
        <v>200</v>
      </c>
      <c r="Y12102" t="s">
        <v>209</v>
      </c>
      <c r="Z12102" t="s">
        <v>210</v>
      </c>
      <c r="AA12102">
        <v>180</v>
      </c>
      <c r="AB12102" t="s">
        <v>211</v>
      </c>
      <c r="AC12102">
        <v>8955</v>
      </c>
      <c r="AD12102" t="s">
        <v>212</v>
      </c>
      <c r="AE12102">
        <v>11984</v>
      </c>
      <c r="AF12102" t="s">
        <v>2287</v>
      </c>
      <c r="AG12102">
        <v>82</v>
      </c>
      <c r="AH12102" t="s">
        <v>197</v>
      </c>
    </row>
    <row r="12103" spans="1:34" x14ac:dyDescent="0.25">
      <c r="A12103" t="s">
        <v>2563</v>
      </c>
      <c r="B12103" s="23">
        <f t="shared" si="189"/>
        <v>58.5</v>
      </c>
      <c r="C12103" s="10">
        <f>VLOOKUP(L12103,custo!A:B,2,0)</f>
        <v>1.95</v>
      </c>
      <c r="D12103" s="1">
        <v>45712</v>
      </c>
      <c r="E12103">
        <v>46</v>
      </c>
      <c r="F12103" t="s">
        <v>582</v>
      </c>
      <c r="G12103">
        <v>103950</v>
      </c>
      <c r="H12103" t="s">
        <v>2451</v>
      </c>
      <c r="I12103">
        <v>3692</v>
      </c>
      <c r="J12103" t="s">
        <v>719</v>
      </c>
      <c r="K12103" t="s">
        <v>720</v>
      </c>
      <c r="L12103">
        <v>168054</v>
      </c>
      <c r="M12103" t="s">
        <v>84</v>
      </c>
      <c r="N12103" t="s">
        <v>45</v>
      </c>
      <c r="O12103" t="s">
        <v>85</v>
      </c>
      <c r="P12103">
        <v>0.54</v>
      </c>
      <c r="Q12103">
        <v>30</v>
      </c>
      <c r="R12103">
        <v>3.7</v>
      </c>
      <c r="S12103">
        <v>16.2</v>
      </c>
      <c r="T12103">
        <v>111</v>
      </c>
      <c r="U12103">
        <v>0</v>
      </c>
      <c r="V12103">
        <v>3.7</v>
      </c>
      <c r="W12103">
        <v>111</v>
      </c>
      <c r="X12103" t="s">
        <v>200</v>
      </c>
      <c r="Y12103" t="s">
        <v>209</v>
      </c>
      <c r="Z12103" t="s">
        <v>210</v>
      </c>
      <c r="AA12103">
        <v>180</v>
      </c>
      <c r="AB12103" t="s">
        <v>211</v>
      </c>
      <c r="AC12103">
        <v>8955</v>
      </c>
      <c r="AD12103" t="s">
        <v>212</v>
      </c>
      <c r="AE12103">
        <v>11984</v>
      </c>
      <c r="AF12103" t="s">
        <v>2287</v>
      </c>
      <c r="AG12103">
        <v>82</v>
      </c>
      <c r="AH12103" t="s">
        <v>197</v>
      </c>
    </row>
    <row r="12104" spans="1:34" x14ac:dyDescent="0.25">
      <c r="A12104" t="s">
        <v>2563</v>
      </c>
      <c r="B12104" s="23">
        <f t="shared" si="189"/>
        <v>20.25</v>
      </c>
      <c r="C12104" s="10">
        <f>VLOOKUP(L12104,custo!A:B,2,0)</f>
        <v>1.35</v>
      </c>
      <c r="D12104" s="1">
        <v>45712</v>
      </c>
      <c r="E12104">
        <v>46</v>
      </c>
      <c r="F12104" t="s">
        <v>582</v>
      </c>
      <c r="G12104">
        <v>103950</v>
      </c>
      <c r="H12104" t="s">
        <v>2451</v>
      </c>
      <c r="I12104">
        <v>3692</v>
      </c>
      <c r="J12104" t="s">
        <v>719</v>
      </c>
      <c r="K12104" t="s">
        <v>720</v>
      </c>
      <c r="L12104">
        <v>188025</v>
      </c>
      <c r="M12104" t="s">
        <v>67</v>
      </c>
      <c r="N12104" t="s">
        <v>65</v>
      </c>
      <c r="O12104" t="s">
        <v>68</v>
      </c>
      <c r="P12104">
        <v>0.17</v>
      </c>
      <c r="Q12104">
        <v>15</v>
      </c>
      <c r="R12104">
        <v>2</v>
      </c>
      <c r="S12104">
        <v>2.5499999999999998</v>
      </c>
      <c r="T12104">
        <v>30</v>
      </c>
      <c r="U12104">
        <v>0</v>
      </c>
      <c r="V12104">
        <v>2</v>
      </c>
      <c r="W12104">
        <v>30</v>
      </c>
      <c r="X12104" t="s">
        <v>200</v>
      </c>
      <c r="Y12104" t="s">
        <v>209</v>
      </c>
      <c r="Z12104" t="s">
        <v>210</v>
      </c>
      <c r="AA12104">
        <v>180</v>
      </c>
      <c r="AB12104" t="s">
        <v>211</v>
      </c>
      <c r="AC12104">
        <v>8955</v>
      </c>
      <c r="AD12104" t="s">
        <v>212</v>
      </c>
      <c r="AE12104">
        <v>11984</v>
      </c>
      <c r="AF12104" t="s">
        <v>2287</v>
      </c>
      <c r="AG12104">
        <v>82</v>
      </c>
      <c r="AH12104" t="s">
        <v>197</v>
      </c>
    </row>
    <row r="12105" spans="1:34" x14ac:dyDescent="0.25">
      <c r="A12105" t="s">
        <v>2563</v>
      </c>
      <c r="B12105" s="23">
        <f t="shared" si="189"/>
        <v>24</v>
      </c>
      <c r="C12105" s="10">
        <f>VLOOKUP(L12105,custo!A:B,2,0)</f>
        <v>4</v>
      </c>
      <c r="D12105" s="1">
        <v>45712</v>
      </c>
      <c r="E12105">
        <v>45</v>
      </c>
      <c r="F12105" t="s">
        <v>190</v>
      </c>
      <c r="G12105">
        <v>103793</v>
      </c>
      <c r="H12105" t="s">
        <v>2451</v>
      </c>
      <c r="I12105">
        <v>11185</v>
      </c>
      <c r="J12105" t="s">
        <v>515</v>
      </c>
      <c r="K12105" t="s">
        <v>516</v>
      </c>
      <c r="L12105">
        <v>152030</v>
      </c>
      <c r="M12105" t="s">
        <v>49</v>
      </c>
      <c r="N12105" t="s">
        <v>50</v>
      </c>
      <c r="O12105" t="s">
        <v>51</v>
      </c>
      <c r="P12105">
        <v>0.2</v>
      </c>
      <c r="Q12105">
        <v>6</v>
      </c>
      <c r="R12105">
        <v>6.5</v>
      </c>
      <c r="S12105">
        <v>1.2</v>
      </c>
      <c r="T12105">
        <v>39</v>
      </c>
      <c r="U12105">
        <v>0</v>
      </c>
      <c r="V12105">
        <v>6.5</v>
      </c>
      <c r="W12105">
        <v>39</v>
      </c>
      <c r="X12105" t="s">
        <v>193</v>
      </c>
      <c r="Y12105" t="s">
        <v>280</v>
      </c>
      <c r="Z12105" t="s">
        <v>465</v>
      </c>
      <c r="AA12105">
        <v>485</v>
      </c>
      <c r="AB12105" t="s">
        <v>505</v>
      </c>
      <c r="AC12105">
        <v>11270</v>
      </c>
      <c r="AD12105" t="s">
        <v>477</v>
      </c>
      <c r="AE12105">
        <v>10957</v>
      </c>
      <c r="AF12105" t="s">
        <v>196</v>
      </c>
      <c r="AG12105">
        <v>82</v>
      </c>
      <c r="AH12105" t="s">
        <v>197</v>
      </c>
    </row>
    <row r="12106" spans="1:34" x14ac:dyDescent="0.25">
      <c r="A12106" t="s">
        <v>2563</v>
      </c>
      <c r="B12106" s="23">
        <f t="shared" si="189"/>
        <v>41.398800000000001</v>
      </c>
      <c r="C12106" s="10">
        <f>VLOOKUP(L12106,custo!A:B,2,0)</f>
        <v>6.8997999999999999</v>
      </c>
      <c r="D12106" s="1">
        <v>45712</v>
      </c>
      <c r="E12106">
        <v>45</v>
      </c>
      <c r="F12106" t="s">
        <v>190</v>
      </c>
      <c r="G12106">
        <v>103793</v>
      </c>
      <c r="H12106" t="s">
        <v>2451</v>
      </c>
      <c r="I12106">
        <v>11185</v>
      </c>
      <c r="J12106" t="s">
        <v>515</v>
      </c>
      <c r="K12106" t="s">
        <v>516</v>
      </c>
      <c r="L12106">
        <v>152050</v>
      </c>
      <c r="M12106" t="s">
        <v>52</v>
      </c>
      <c r="N12106" t="s">
        <v>50</v>
      </c>
      <c r="O12106" t="s">
        <v>53</v>
      </c>
      <c r="P12106">
        <v>0.4</v>
      </c>
      <c r="Q12106">
        <v>6</v>
      </c>
      <c r="R12106">
        <v>10.8</v>
      </c>
      <c r="S12106">
        <v>2.4</v>
      </c>
      <c r="T12106">
        <v>64.8</v>
      </c>
      <c r="U12106">
        <v>0</v>
      </c>
      <c r="V12106">
        <v>10.8</v>
      </c>
      <c r="W12106">
        <v>64.8</v>
      </c>
      <c r="X12106" t="s">
        <v>193</v>
      </c>
      <c r="Y12106" t="s">
        <v>280</v>
      </c>
      <c r="Z12106" t="s">
        <v>465</v>
      </c>
      <c r="AA12106">
        <v>485</v>
      </c>
      <c r="AB12106" t="s">
        <v>505</v>
      </c>
      <c r="AC12106">
        <v>11270</v>
      </c>
      <c r="AD12106" t="s">
        <v>477</v>
      </c>
      <c r="AE12106">
        <v>10957</v>
      </c>
      <c r="AF12106" t="s">
        <v>196</v>
      </c>
      <c r="AG12106">
        <v>82</v>
      </c>
      <c r="AH12106" t="s">
        <v>197</v>
      </c>
    </row>
    <row r="12107" spans="1:34" x14ac:dyDescent="0.25">
      <c r="A12107" t="s">
        <v>2563</v>
      </c>
      <c r="B12107" s="23">
        <f t="shared" si="189"/>
        <v>6.8994</v>
      </c>
      <c r="C12107" s="10">
        <f>VLOOKUP(L12107,custo!A:B,2,0)</f>
        <v>1.1498999999999999</v>
      </c>
      <c r="D12107" s="1">
        <v>45712</v>
      </c>
      <c r="E12107">
        <v>45</v>
      </c>
      <c r="F12107" t="s">
        <v>190</v>
      </c>
      <c r="G12107">
        <v>103793</v>
      </c>
      <c r="H12107" t="s">
        <v>2451</v>
      </c>
      <c r="I12107">
        <v>11185</v>
      </c>
      <c r="J12107" t="s">
        <v>515</v>
      </c>
      <c r="K12107" t="s">
        <v>516</v>
      </c>
      <c r="L12107">
        <v>177001</v>
      </c>
      <c r="M12107" t="s">
        <v>61</v>
      </c>
      <c r="N12107" t="s">
        <v>62</v>
      </c>
      <c r="O12107" t="s">
        <v>63</v>
      </c>
      <c r="P12107">
        <v>0.14000000000000001</v>
      </c>
      <c r="Q12107">
        <v>6</v>
      </c>
      <c r="R12107">
        <v>2.35</v>
      </c>
      <c r="S12107">
        <v>0.84</v>
      </c>
      <c r="T12107">
        <v>14.1</v>
      </c>
      <c r="U12107">
        <v>0</v>
      </c>
      <c r="V12107">
        <v>2.35</v>
      </c>
      <c r="W12107">
        <v>14.1</v>
      </c>
      <c r="X12107" t="s">
        <v>193</v>
      </c>
      <c r="Y12107" t="s">
        <v>280</v>
      </c>
      <c r="Z12107" t="s">
        <v>465</v>
      </c>
      <c r="AA12107">
        <v>485</v>
      </c>
      <c r="AB12107" t="s">
        <v>505</v>
      </c>
      <c r="AC12107">
        <v>11270</v>
      </c>
      <c r="AD12107" t="s">
        <v>477</v>
      </c>
      <c r="AE12107">
        <v>10957</v>
      </c>
      <c r="AF12107" t="s">
        <v>196</v>
      </c>
      <c r="AG12107">
        <v>82</v>
      </c>
      <c r="AH12107" t="s">
        <v>197</v>
      </c>
    </row>
    <row r="12108" spans="1:34" x14ac:dyDescent="0.25">
      <c r="A12108" t="s">
        <v>2563</v>
      </c>
      <c r="B12108" s="23">
        <f t="shared" si="189"/>
        <v>6.8963999999999999</v>
      </c>
      <c r="C12108" s="10">
        <f>VLOOKUP(L12108,custo!A:B,2,0)</f>
        <v>1.1494</v>
      </c>
      <c r="D12108" s="1">
        <v>45712</v>
      </c>
      <c r="E12108">
        <v>45</v>
      </c>
      <c r="F12108" t="s">
        <v>190</v>
      </c>
      <c r="G12108">
        <v>103793</v>
      </c>
      <c r="H12108" t="s">
        <v>2451</v>
      </c>
      <c r="I12108">
        <v>11185</v>
      </c>
      <c r="J12108" t="s">
        <v>515</v>
      </c>
      <c r="K12108" t="s">
        <v>516</v>
      </c>
      <c r="L12108">
        <v>177201</v>
      </c>
      <c r="M12108" t="s">
        <v>150</v>
      </c>
      <c r="N12108" t="s">
        <v>62</v>
      </c>
      <c r="O12108" t="s">
        <v>151</v>
      </c>
      <c r="P12108">
        <v>0.14000000000000001</v>
      </c>
      <c r="Q12108">
        <v>6</v>
      </c>
      <c r="R12108">
        <v>2.35</v>
      </c>
      <c r="S12108">
        <v>0.84</v>
      </c>
      <c r="T12108">
        <v>14.1</v>
      </c>
      <c r="U12108">
        <v>0</v>
      </c>
      <c r="V12108">
        <v>2.35</v>
      </c>
      <c r="W12108">
        <v>14.1</v>
      </c>
      <c r="X12108" t="s">
        <v>193</v>
      </c>
      <c r="Y12108" t="s">
        <v>280</v>
      </c>
      <c r="Z12108" t="s">
        <v>465</v>
      </c>
      <c r="AA12108">
        <v>485</v>
      </c>
      <c r="AB12108" t="s">
        <v>505</v>
      </c>
      <c r="AC12108">
        <v>11270</v>
      </c>
      <c r="AD12108" t="s">
        <v>477</v>
      </c>
      <c r="AE12108">
        <v>10957</v>
      </c>
      <c r="AF12108" t="s">
        <v>196</v>
      </c>
      <c r="AG12108">
        <v>82</v>
      </c>
      <c r="AH12108" t="s">
        <v>197</v>
      </c>
    </row>
    <row r="12109" spans="1:34" x14ac:dyDescent="0.25">
      <c r="A12109" t="s">
        <v>2563</v>
      </c>
      <c r="B12109" s="23">
        <f t="shared" si="189"/>
        <v>19.799999999999997</v>
      </c>
      <c r="C12109" s="10">
        <f>VLOOKUP(L12109,custo!A:B,2,0)</f>
        <v>1.65</v>
      </c>
      <c r="D12109" s="1">
        <v>45712</v>
      </c>
      <c r="E12109">
        <v>45</v>
      </c>
      <c r="F12109" t="s">
        <v>190</v>
      </c>
      <c r="G12109">
        <v>103793</v>
      </c>
      <c r="H12109" t="s">
        <v>2451</v>
      </c>
      <c r="I12109">
        <v>11185</v>
      </c>
      <c r="J12109" t="s">
        <v>515</v>
      </c>
      <c r="K12109" t="s">
        <v>516</v>
      </c>
      <c r="L12109">
        <v>187301</v>
      </c>
      <c r="M12109" t="s">
        <v>111</v>
      </c>
      <c r="N12109" t="s">
        <v>65</v>
      </c>
      <c r="O12109" t="s">
        <v>112</v>
      </c>
      <c r="P12109">
        <v>0.13</v>
      </c>
      <c r="Q12109">
        <v>12</v>
      </c>
      <c r="R12109">
        <v>2.5499999999999998</v>
      </c>
      <c r="S12109">
        <v>1.56</v>
      </c>
      <c r="T12109">
        <v>30.6</v>
      </c>
      <c r="U12109">
        <v>0</v>
      </c>
      <c r="V12109">
        <v>2.5499999999999998</v>
      </c>
      <c r="W12109">
        <v>30.6</v>
      </c>
      <c r="X12109" t="s">
        <v>193</v>
      </c>
      <c r="Y12109" t="s">
        <v>280</v>
      </c>
      <c r="Z12109" t="s">
        <v>465</v>
      </c>
      <c r="AA12109">
        <v>485</v>
      </c>
      <c r="AB12109" t="s">
        <v>505</v>
      </c>
      <c r="AC12109">
        <v>11270</v>
      </c>
      <c r="AD12109" t="s">
        <v>477</v>
      </c>
      <c r="AE12109">
        <v>10957</v>
      </c>
      <c r="AF12109" t="s">
        <v>196</v>
      </c>
      <c r="AG12109">
        <v>82</v>
      </c>
      <c r="AH12109" t="s">
        <v>197</v>
      </c>
    </row>
    <row r="12110" spans="1:34" x14ac:dyDescent="0.25">
      <c r="A12110" t="s">
        <v>2563</v>
      </c>
      <c r="B12110" s="23">
        <f t="shared" si="189"/>
        <v>203.65200000000002</v>
      </c>
      <c r="C12110" s="10">
        <f>VLOOKUP(L12110,custo!A:B,2,0)</f>
        <v>1.6971000000000001</v>
      </c>
      <c r="D12110" s="1">
        <v>45712</v>
      </c>
      <c r="E12110">
        <v>45</v>
      </c>
      <c r="F12110" t="s">
        <v>190</v>
      </c>
      <c r="G12110">
        <v>103973</v>
      </c>
      <c r="H12110" t="s">
        <v>2451</v>
      </c>
      <c r="I12110">
        <v>9401</v>
      </c>
      <c r="J12110" t="s">
        <v>432</v>
      </c>
      <c r="K12110" t="s">
        <v>433</v>
      </c>
      <c r="L12110">
        <v>138070</v>
      </c>
      <c r="M12110" t="s">
        <v>44</v>
      </c>
      <c r="N12110" t="s">
        <v>45</v>
      </c>
      <c r="O12110" t="s">
        <v>46</v>
      </c>
      <c r="P12110">
        <v>0.9</v>
      </c>
      <c r="Q12110">
        <v>120</v>
      </c>
      <c r="R12110">
        <v>3.3</v>
      </c>
      <c r="S12110">
        <v>108</v>
      </c>
      <c r="T12110">
        <v>396</v>
      </c>
      <c r="U12110">
        <v>0</v>
      </c>
      <c r="V12110">
        <v>3.3</v>
      </c>
      <c r="W12110">
        <v>396</v>
      </c>
      <c r="X12110" t="s">
        <v>434</v>
      </c>
      <c r="Y12110" t="s">
        <v>435</v>
      </c>
      <c r="Z12110" t="s">
        <v>436</v>
      </c>
      <c r="AA12110">
        <v>276</v>
      </c>
      <c r="AB12110" t="s">
        <v>437</v>
      </c>
      <c r="AC12110">
        <v>8957</v>
      </c>
      <c r="AD12110" t="s">
        <v>365</v>
      </c>
      <c r="AE12110">
        <v>11984</v>
      </c>
      <c r="AF12110" t="s">
        <v>2287</v>
      </c>
      <c r="AG12110">
        <v>82</v>
      </c>
      <c r="AH12110" t="s">
        <v>197</v>
      </c>
    </row>
    <row r="12111" spans="1:34" x14ac:dyDescent="0.25">
      <c r="A12111" t="s">
        <v>2563</v>
      </c>
      <c r="B12111" s="23">
        <f t="shared" si="189"/>
        <v>101.97</v>
      </c>
      <c r="C12111" s="10">
        <f>VLOOKUP(L12111,custo!A:B,2,0)</f>
        <v>1.6995</v>
      </c>
      <c r="D12111" s="1">
        <v>45712</v>
      </c>
      <c r="E12111">
        <v>45</v>
      </c>
      <c r="F12111" t="s">
        <v>190</v>
      </c>
      <c r="G12111">
        <v>103973</v>
      </c>
      <c r="H12111" t="s">
        <v>2451</v>
      </c>
      <c r="I12111">
        <v>9401</v>
      </c>
      <c r="J12111" t="s">
        <v>432</v>
      </c>
      <c r="K12111" t="s">
        <v>433</v>
      </c>
      <c r="L12111">
        <v>138170</v>
      </c>
      <c r="M12111" t="s">
        <v>146</v>
      </c>
      <c r="N12111" t="s">
        <v>45</v>
      </c>
      <c r="O12111" t="s">
        <v>147</v>
      </c>
      <c r="P12111">
        <v>0.9</v>
      </c>
      <c r="Q12111">
        <v>60</v>
      </c>
      <c r="R12111">
        <v>3.3</v>
      </c>
      <c r="S12111">
        <v>54</v>
      </c>
      <c r="T12111">
        <v>198</v>
      </c>
      <c r="U12111">
        <v>0</v>
      </c>
      <c r="V12111">
        <v>3.3</v>
      </c>
      <c r="W12111">
        <v>198</v>
      </c>
      <c r="X12111" t="s">
        <v>434</v>
      </c>
      <c r="Y12111" t="s">
        <v>435</v>
      </c>
      <c r="Z12111" t="s">
        <v>436</v>
      </c>
      <c r="AA12111">
        <v>276</v>
      </c>
      <c r="AB12111" t="s">
        <v>437</v>
      </c>
      <c r="AC12111">
        <v>8957</v>
      </c>
      <c r="AD12111" t="s">
        <v>365</v>
      </c>
      <c r="AE12111">
        <v>11984</v>
      </c>
      <c r="AF12111" t="s">
        <v>2287</v>
      </c>
      <c r="AG12111">
        <v>82</v>
      </c>
      <c r="AH12111" t="s">
        <v>197</v>
      </c>
    </row>
    <row r="12112" spans="1:34" x14ac:dyDescent="0.25">
      <c r="A12112" t="s">
        <v>2563</v>
      </c>
      <c r="B12112" s="23">
        <f t="shared" si="189"/>
        <v>61.199999999999996</v>
      </c>
      <c r="C12112" s="10">
        <f>VLOOKUP(L12112,custo!A:B,2,0)</f>
        <v>1.7</v>
      </c>
      <c r="D12112" s="1">
        <v>45712</v>
      </c>
      <c r="E12112">
        <v>45</v>
      </c>
      <c r="F12112" t="s">
        <v>190</v>
      </c>
      <c r="G12112">
        <v>103973</v>
      </c>
      <c r="H12112" t="s">
        <v>2451</v>
      </c>
      <c r="I12112">
        <v>9401</v>
      </c>
      <c r="J12112" t="s">
        <v>432</v>
      </c>
      <c r="K12112" t="s">
        <v>433</v>
      </c>
      <c r="L12112">
        <v>138265</v>
      </c>
      <c r="M12112" t="s">
        <v>188</v>
      </c>
      <c r="N12112" t="s">
        <v>45</v>
      </c>
      <c r="O12112" t="s">
        <v>189</v>
      </c>
      <c r="P12112">
        <v>0.9</v>
      </c>
      <c r="Q12112">
        <v>36</v>
      </c>
      <c r="R12112">
        <v>3.3</v>
      </c>
      <c r="S12112">
        <v>32.4</v>
      </c>
      <c r="T12112">
        <v>118.8</v>
      </c>
      <c r="U12112">
        <v>0</v>
      </c>
      <c r="V12112">
        <v>3.3</v>
      </c>
      <c r="W12112">
        <v>118.8</v>
      </c>
      <c r="X12112" t="s">
        <v>434</v>
      </c>
      <c r="Y12112" t="s">
        <v>435</v>
      </c>
      <c r="Z12112" t="s">
        <v>436</v>
      </c>
      <c r="AA12112">
        <v>276</v>
      </c>
      <c r="AB12112" t="s">
        <v>437</v>
      </c>
      <c r="AC12112">
        <v>8957</v>
      </c>
      <c r="AD12112" t="s">
        <v>365</v>
      </c>
      <c r="AE12112">
        <v>11984</v>
      </c>
      <c r="AF12112" t="s">
        <v>2287</v>
      </c>
      <c r="AG12112">
        <v>82</v>
      </c>
      <c r="AH12112" t="s">
        <v>197</v>
      </c>
    </row>
    <row r="12113" spans="1:34" x14ac:dyDescent="0.25">
      <c r="A12113" t="s">
        <v>2563</v>
      </c>
      <c r="B12113" s="23">
        <f t="shared" si="189"/>
        <v>61.199999999999996</v>
      </c>
      <c r="C12113" s="10">
        <f>VLOOKUP(L12113,custo!A:B,2,0)</f>
        <v>1.7</v>
      </c>
      <c r="D12113" s="1">
        <v>45712</v>
      </c>
      <c r="E12113">
        <v>45</v>
      </c>
      <c r="F12113" t="s">
        <v>190</v>
      </c>
      <c r="G12113">
        <v>103973</v>
      </c>
      <c r="H12113" t="s">
        <v>2451</v>
      </c>
      <c r="I12113">
        <v>9401</v>
      </c>
      <c r="J12113" t="s">
        <v>432</v>
      </c>
      <c r="K12113" t="s">
        <v>433</v>
      </c>
      <c r="L12113">
        <v>138465</v>
      </c>
      <c r="M12113" t="s">
        <v>47</v>
      </c>
      <c r="N12113" t="s">
        <v>45</v>
      </c>
      <c r="O12113" t="s">
        <v>48</v>
      </c>
      <c r="P12113">
        <v>0.9</v>
      </c>
      <c r="Q12113">
        <v>36</v>
      </c>
      <c r="R12113">
        <v>3.3</v>
      </c>
      <c r="S12113">
        <v>32.4</v>
      </c>
      <c r="T12113">
        <v>118.8</v>
      </c>
      <c r="U12113">
        <v>0</v>
      </c>
      <c r="V12113">
        <v>3.3</v>
      </c>
      <c r="W12113">
        <v>118.8</v>
      </c>
      <c r="X12113" t="s">
        <v>434</v>
      </c>
      <c r="Y12113" t="s">
        <v>435</v>
      </c>
      <c r="Z12113" t="s">
        <v>436</v>
      </c>
      <c r="AA12113">
        <v>276</v>
      </c>
      <c r="AB12113" t="s">
        <v>437</v>
      </c>
      <c r="AC12113">
        <v>8957</v>
      </c>
      <c r="AD12113" t="s">
        <v>365</v>
      </c>
      <c r="AE12113">
        <v>11984</v>
      </c>
      <c r="AF12113" t="s">
        <v>2287</v>
      </c>
      <c r="AG12113">
        <v>82</v>
      </c>
      <c r="AH12113" t="s">
        <v>197</v>
      </c>
    </row>
    <row r="12114" spans="1:34" x14ac:dyDescent="0.25">
      <c r="A12114" t="s">
        <v>2563</v>
      </c>
      <c r="B12114" s="23">
        <f t="shared" si="189"/>
        <v>1448.9580000000001</v>
      </c>
      <c r="C12114" s="10">
        <f>VLOOKUP(L12114,custo!A:B,2,0)</f>
        <v>6.8997999999999999</v>
      </c>
      <c r="D12114" s="1">
        <v>45712</v>
      </c>
      <c r="E12114">
        <v>45</v>
      </c>
      <c r="F12114" t="s">
        <v>190</v>
      </c>
      <c r="G12114">
        <v>103701</v>
      </c>
      <c r="H12114" t="s">
        <v>2451</v>
      </c>
      <c r="I12114">
        <v>9401</v>
      </c>
      <c r="J12114" t="s">
        <v>432</v>
      </c>
      <c r="K12114" t="s">
        <v>433</v>
      </c>
      <c r="L12114">
        <v>152050</v>
      </c>
      <c r="M12114" t="s">
        <v>52</v>
      </c>
      <c r="N12114" t="s">
        <v>50</v>
      </c>
      <c r="O12114" t="s">
        <v>53</v>
      </c>
      <c r="P12114">
        <v>0.4</v>
      </c>
      <c r="Q12114">
        <v>210</v>
      </c>
      <c r="R12114">
        <v>9</v>
      </c>
      <c r="S12114">
        <v>84</v>
      </c>
      <c r="T12114">
        <v>1890</v>
      </c>
      <c r="U12114">
        <v>0</v>
      </c>
      <c r="V12114">
        <v>9</v>
      </c>
      <c r="W12114">
        <v>1890</v>
      </c>
      <c r="X12114" t="s">
        <v>434</v>
      </c>
      <c r="Y12114" t="s">
        <v>435</v>
      </c>
      <c r="Z12114" t="s">
        <v>436</v>
      </c>
      <c r="AA12114">
        <v>276</v>
      </c>
      <c r="AB12114" t="s">
        <v>437</v>
      </c>
      <c r="AC12114">
        <v>8957</v>
      </c>
      <c r="AD12114" t="s">
        <v>365</v>
      </c>
      <c r="AE12114">
        <v>11984</v>
      </c>
      <c r="AF12114" t="s">
        <v>2287</v>
      </c>
      <c r="AG12114">
        <v>82</v>
      </c>
      <c r="AH12114" t="s">
        <v>197</v>
      </c>
    </row>
    <row r="12115" spans="1:34" x14ac:dyDescent="0.25">
      <c r="A12115" t="s">
        <v>2563</v>
      </c>
      <c r="B12115" s="23">
        <f t="shared" si="189"/>
        <v>1449</v>
      </c>
      <c r="C12115" s="10">
        <f>VLOOKUP(L12115,custo!A:B,2,0)</f>
        <v>6.9</v>
      </c>
      <c r="D12115" s="1">
        <v>45712</v>
      </c>
      <c r="E12115">
        <v>45</v>
      </c>
      <c r="F12115" t="s">
        <v>190</v>
      </c>
      <c r="G12115">
        <v>103701</v>
      </c>
      <c r="H12115" t="s">
        <v>2451</v>
      </c>
      <c r="I12115">
        <v>9401</v>
      </c>
      <c r="J12115" t="s">
        <v>432</v>
      </c>
      <c r="K12115" t="s">
        <v>433</v>
      </c>
      <c r="L12115">
        <v>152150</v>
      </c>
      <c r="M12115" t="s">
        <v>56</v>
      </c>
      <c r="N12115" t="s">
        <v>50</v>
      </c>
      <c r="O12115" t="s">
        <v>57</v>
      </c>
      <c r="P12115">
        <v>0.4</v>
      </c>
      <c r="Q12115">
        <v>210</v>
      </c>
      <c r="R12115">
        <v>9</v>
      </c>
      <c r="S12115">
        <v>84</v>
      </c>
      <c r="T12115">
        <v>1890</v>
      </c>
      <c r="U12115">
        <v>0</v>
      </c>
      <c r="V12115">
        <v>9</v>
      </c>
      <c r="W12115">
        <v>1890</v>
      </c>
      <c r="X12115" t="s">
        <v>434</v>
      </c>
      <c r="Y12115" t="s">
        <v>435</v>
      </c>
      <c r="Z12115" t="s">
        <v>436</v>
      </c>
      <c r="AA12115">
        <v>276</v>
      </c>
      <c r="AB12115" t="s">
        <v>437</v>
      </c>
      <c r="AC12115">
        <v>8957</v>
      </c>
      <c r="AD12115" t="s">
        <v>365</v>
      </c>
      <c r="AE12115">
        <v>11984</v>
      </c>
      <c r="AF12115" t="s">
        <v>2287</v>
      </c>
      <c r="AG12115">
        <v>82</v>
      </c>
      <c r="AH12115" t="s">
        <v>197</v>
      </c>
    </row>
    <row r="12116" spans="1:34" x14ac:dyDescent="0.25">
      <c r="A12116" t="s">
        <v>2563</v>
      </c>
      <c r="B12116" s="23">
        <f t="shared" si="189"/>
        <v>162</v>
      </c>
      <c r="C12116" s="10">
        <f>VLOOKUP(L12116,custo!A:B,2,0)</f>
        <v>4.5</v>
      </c>
      <c r="D12116" s="1">
        <v>45712</v>
      </c>
      <c r="E12116">
        <v>45</v>
      </c>
      <c r="F12116" t="s">
        <v>190</v>
      </c>
      <c r="G12116">
        <v>103701</v>
      </c>
      <c r="H12116" t="s">
        <v>2451</v>
      </c>
      <c r="I12116">
        <v>9401</v>
      </c>
      <c r="J12116" t="s">
        <v>432</v>
      </c>
      <c r="K12116" t="s">
        <v>433</v>
      </c>
      <c r="L12116">
        <v>153035</v>
      </c>
      <c r="M12116" t="s">
        <v>148</v>
      </c>
      <c r="N12116" t="s">
        <v>59</v>
      </c>
      <c r="O12116" t="s">
        <v>149</v>
      </c>
      <c r="P12116">
        <v>0.2</v>
      </c>
      <c r="Q12116">
        <v>36</v>
      </c>
      <c r="R12116">
        <v>6.5</v>
      </c>
      <c r="S12116">
        <v>7.2</v>
      </c>
      <c r="T12116">
        <v>234</v>
      </c>
      <c r="U12116">
        <v>0</v>
      </c>
      <c r="V12116">
        <v>6.5</v>
      </c>
      <c r="W12116">
        <v>234</v>
      </c>
      <c r="X12116" t="s">
        <v>434</v>
      </c>
      <c r="Y12116" t="s">
        <v>435</v>
      </c>
      <c r="Z12116" t="s">
        <v>436</v>
      </c>
      <c r="AA12116">
        <v>276</v>
      </c>
      <c r="AB12116" t="s">
        <v>437</v>
      </c>
      <c r="AC12116">
        <v>8957</v>
      </c>
      <c r="AD12116" t="s">
        <v>365</v>
      </c>
      <c r="AE12116">
        <v>11984</v>
      </c>
      <c r="AF12116" t="s">
        <v>2287</v>
      </c>
      <c r="AG12116">
        <v>82</v>
      </c>
      <c r="AH12116" t="s">
        <v>197</v>
      </c>
    </row>
    <row r="12117" spans="1:34" x14ac:dyDescent="0.25">
      <c r="A12117" t="s">
        <v>2563</v>
      </c>
      <c r="B12117" s="23">
        <f t="shared" si="189"/>
        <v>76.795200000000008</v>
      </c>
      <c r="C12117" s="10">
        <f>VLOOKUP(L12117,custo!A:B,2,0)</f>
        <v>1.5999000000000001</v>
      </c>
      <c r="D12117" s="1">
        <v>45712</v>
      </c>
      <c r="E12117">
        <v>45</v>
      </c>
      <c r="F12117" t="s">
        <v>190</v>
      </c>
      <c r="G12117">
        <v>103973</v>
      </c>
      <c r="H12117" t="s">
        <v>2451</v>
      </c>
      <c r="I12117">
        <v>9401</v>
      </c>
      <c r="J12117" t="s">
        <v>432</v>
      </c>
      <c r="K12117" t="s">
        <v>433</v>
      </c>
      <c r="L12117">
        <v>187001</v>
      </c>
      <c r="M12117" t="s">
        <v>64</v>
      </c>
      <c r="N12117" t="s">
        <v>65</v>
      </c>
      <c r="O12117" t="s">
        <v>66</v>
      </c>
      <c r="P12117">
        <v>0.15</v>
      </c>
      <c r="Q12117">
        <v>48</v>
      </c>
      <c r="R12117">
        <v>2.5</v>
      </c>
      <c r="S12117">
        <v>7.2</v>
      </c>
      <c r="T12117">
        <v>120</v>
      </c>
      <c r="U12117">
        <v>0</v>
      </c>
      <c r="V12117">
        <v>2.5</v>
      </c>
      <c r="W12117">
        <v>120</v>
      </c>
      <c r="X12117" t="s">
        <v>434</v>
      </c>
      <c r="Y12117" t="s">
        <v>435</v>
      </c>
      <c r="Z12117" t="s">
        <v>436</v>
      </c>
      <c r="AA12117">
        <v>276</v>
      </c>
      <c r="AB12117" t="s">
        <v>437</v>
      </c>
      <c r="AC12117">
        <v>8957</v>
      </c>
      <c r="AD12117" t="s">
        <v>365</v>
      </c>
      <c r="AE12117">
        <v>11984</v>
      </c>
      <c r="AF12117" t="s">
        <v>2287</v>
      </c>
      <c r="AG12117">
        <v>82</v>
      </c>
      <c r="AH12117" t="s">
        <v>197</v>
      </c>
    </row>
    <row r="12118" spans="1:34" x14ac:dyDescent="0.25">
      <c r="A12118" t="s">
        <v>2563</v>
      </c>
      <c r="B12118" s="23">
        <f t="shared" si="189"/>
        <v>76.795200000000008</v>
      </c>
      <c r="C12118" s="10">
        <f>VLOOKUP(L12118,custo!A:B,2,0)</f>
        <v>1.5999000000000001</v>
      </c>
      <c r="D12118" s="1">
        <v>45712</v>
      </c>
      <c r="E12118">
        <v>45</v>
      </c>
      <c r="F12118" t="s">
        <v>190</v>
      </c>
      <c r="G12118">
        <v>103973</v>
      </c>
      <c r="H12118" t="s">
        <v>2451</v>
      </c>
      <c r="I12118">
        <v>9401</v>
      </c>
      <c r="J12118" t="s">
        <v>432</v>
      </c>
      <c r="K12118" t="s">
        <v>433</v>
      </c>
      <c r="L12118">
        <v>187201</v>
      </c>
      <c r="M12118" t="s">
        <v>109</v>
      </c>
      <c r="N12118" t="s">
        <v>65</v>
      </c>
      <c r="O12118" t="s">
        <v>110</v>
      </c>
      <c r="P12118">
        <v>0.15</v>
      </c>
      <c r="Q12118">
        <v>48</v>
      </c>
      <c r="R12118">
        <v>2.5</v>
      </c>
      <c r="S12118">
        <v>7.2</v>
      </c>
      <c r="T12118">
        <v>120</v>
      </c>
      <c r="U12118">
        <v>0</v>
      </c>
      <c r="V12118">
        <v>2.5</v>
      </c>
      <c r="W12118">
        <v>120</v>
      </c>
      <c r="X12118" t="s">
        <v>434</v>
      </c>
      <c r="Y12118" t="s">
        <v>435</v>
      </c>
      <c r="Z12118" t="s">
        <v>436</v>
      </c>
      <c r="AA12118">
        <v>276</v>
      </c>
      <c r="AB12118" t="s">
        <v>437</v>
      </c>
      <c r="AC12118">
        <v>8957</v>
      </c>
      <c r="AD12118" t="s">
        <v>365</v>
      </c>
      <c r="AE12118">
        <v>11984</v>
      </c>
      <c r="AF12118" t="s">
        <v>2287</v>
      </c>
      <c r="AG12118">
        <v>82</v>
      </c>
      <c r="AH12118" t="s">
        <v>197</v>
      </c>
    </row>
    <row r="12119" spans="1:34" x14ac:dyDescent="0.25">
      <c r="A12119" t="s">
        <v>2563</v>
      </c>
      <c r="B12119" s="23">
        <f t="shared" si="189"/>
        <v>39.599999999999994</v>
      </c>
      <c r="C12119" s="10">
        <f>VLOOKUP(L12119,custo!A:B,2,0)</f>
        <v>1.65</v>
      </c>
      <c r="D12119" s="1">
        <v>45712</v>
      </c>
      <c r="E12119">
        <v>45</v>
      </c>
      <c r="F12119" t="s">
        <v>190</v>
      </c>
      <c r="G12119">
        <v>103973</v>
      </c>
      <c r="H12119" t="s">
        <v>2451</v>
      </c>
      <c r="I12119">
        <v>9401</v>
      </c>
      <c r="J12119" t="s">
        <v>432</v>
      </c>
      <c r="K12119" t="s">
        <v>433</v>
      </c>
      <c r="L12119">
        <v>187301</v>
      </c>
      <c r="M12119" t="s">
        <v>111</v>
      </c>
      <c r="N12119" t="s">
        <v>65</v>
      </c>
      <c r="O12119" t="s">
        <v>112</v>
      </c>
      <c r="P12119">
        <v>0.13</v>
      </c>
      <c r="Q12119">
        <v>24</v>
      </c>
      <c r="R12119">
        <v>2.6</v>
      </c>
      <c r="S12119">
        <v>3.12</v>
      </c>
      <c r="T12119">
        <v>62.4</v>
      </c>
      <c r="U12119">
        <v>0</v>
      </c>
      <c r="V12119">
        <v>2.6</v>
      </c>
      <c r="W12119">
        <v>62.4</v>
      </c>
      <c r="X12119" t="s">
        <v>434</v>
      </c>
      <c r="Y12119" t="s">
        <v>435</v>
      </c>
      <c r="Z12119" t="s">
        <v>436</v>
      </c>
      <c r="AA12119">
        <v>276</v>
      </c>
      <c r="AB12119" t="s">
        <v>437</v>
      </c>
      <c r="AC12119">
        <v>8957</v>
      </c>
      <c r="AD12119" t="s">
        <v>365</v>
      </c>
      <c r="AE12119">
        <v>11984</v>
      </c>
      <c r="AF12119" t="s">
        <v>2287</v>
      </c>
      <c r="AG12119">
        <v>82</v>
      </c>
      <c r="AH12119" t="s">
        <v>197</v>
      </c>
    </row>
    <row r="12120" spans="1:34" x14ac:dyDescent="0.25">
      <c r="A12120" t="s">
        <v>2563</v>
      </c>
      <c r="B12120" s="23">
        <f t="shared" si="189"/>
        <v>40.5</v>
      </c>
      <c r="C12120" s="10">
        <f>VLOOKUP(L12120,custo!A:B,2,0)</f>
        <v>1.35</v>
      </c>
      <c r="D12120" s="1">
        <v>45712</v>
      </c>
      <c r="E12120">
        <v>45</v>
      </c>
      <c r="F12120" t="s">
        <v>190</v>
      </c>
      <c r="G12120">
        <v>103973</v>
      </c>
      <c r="H12120" t="s">
        <v>2451</v>
      </c>
      <c r="I12120">
        <v>9401</v>
      </c>
      <c r="J12120" t="s">
        <v>432</v>
      </c>
      <c r="K12120" t="s">
        <v>433</v>
      </c>
      <c r="L12120">
        <v>188025</v>
      </c>
      <c r="M12120" t="s">
        <v>67</v>
      </c>
      <c r="N12120" t="s">
        <v>65</v>
      </c>
      <c r="O12120" t="s">
        <v>68</v>
      </c>
      <c r="P12120">
        <v>0.17</v>
      </c>
      <c r="Q12120">
        <v>30</v>
      </c>
      <c r="R12120">
        <v>2</v>
      </c>
      <c r="S12120">
        <v>5.0999999999999996</v>
      </c>
      <c r="T12120">
        <v>60</v>
      </c>
      <c r="U12120">
        <v>0</v>
      </c>
      <c r="V12120">
        <v>2</v>
      </c>
      <c r="W12120">
        <v>60</v>
      </c>
      <c r="X12120" t="s">
        <v>434</v>
      </c>
      <c r="Y12120" t="s">
        <v>435</v>
      </c>
      <c r="Z12120" t="s">
        <v>436</v>
      </c>
      <c r="AA12120">
        <v>276</v>
      </c>
      <c r="AB12120" t="s">
        <v>437</v>
      </c>
      <c r="AC12120">
        <v>8957</v>
      </c>
      <c r="AD12120" t="s">
        <v>365</v>
      </c>
      <c r="AE12120">
        <v>11984</v>
      </c>
      <c r="AF12120" t="s">
        <v>2287</v>
      </c>
      <c r="AG12120">
        <v>82</v>
      </c>
      <c r="AH12120" t="s">
        <v>197</v>
      </c>
    </row>
    <row r="12121" spans="1:34" x14ac:dyDescent="0.25">
      <c r="A12121" t="s">
        <v>2563</v>
      </c>
      <c r="B12121" s="23">
        <f t="shared" si="189"/>
        <v>110.39999999999999</v>
      </c>
      <c r="C12121" s="10">
        <f>VLOOKUP(L12121,custo!A:B,2,0)</f>
        <v>4.5999999999999996</v>
      </c>
      <c r="D12121" s="1">
        <v>45712</v>
      </c>
      <c r="E12121">
        <v>45</v>
      </c>
      <c r="F12121" t="s">
        <v>190</v>
      </c>
      <c r="G12121">
        <v>103973</v>
      </c>
      <c r="H12121" t="s">
        <v>2451</v>
      </c>
      <c r="I12121">
        <v>9401</v>
      </c>
      <c r="J12121" t="s">
        <v>432</v>
      </c>
      <c r="K12121" t="s">
        <v>433</v>
      </c>
      <c r="L12121">
        <v>188065</v>
      </c>
      <c r="M12121" t="s">
        <v>161</v>
      </c>
      <c r="N12121" t="s">
        <v>65</v>
      </c>
      <c r="O12121" t="s">
        <v>162</v>
      </c>
      <c r="P12121">
        <v>0.9</v>
      </c>
      <c r="Q12121">
        <v>24</v>
      </c>
      <c r="R12121">
        <v>7.25</v>
      </c>
      <c r="S12121">
        <v>21.6</v>
      </c>
      <c r="T12121">
        <v>174</v>
      </c>
      <c r="U12121">
        <v>0</v>
      </c>
      <c r="V12121">
        <v>7.25</v>
      </c>
      <c r="W12121">
        <v>174</v>
      </c>
      <c r="X12121" t="s">
        <v>434</v>
      </c>
      <c r="Y12121" t="s">
        <v>435</v>
      </c>
      <c r="Z12121" t="s">
        <v>436</v>
      </c>
      <c r="AA12121">
        <v>276</v>
      </c>
      <c r="AB12121" t="s">
        <v>437</v>
      </c>
      <c r="AC12121">
        <v>8957</v>
      </c>
      <c r="AD12121" t="s">
        <v>365</v>
      </c>
      <c r="AE12121">
        <v>11984</v>
      </c>
      <c r="AF12121" t="s">
        <v>2287</v>
      </c>
      <c r="AG12121">
        <v>82</v>
      </c>
      <c r="AH12121" t="s">
        <v>197</v>
      </c>
    </row>
    <row r="12122" spans="1:34" x14ac:dyDescent="0.25">
      <c r="A12122" t="s">
        <v>2563</v>
      </c>
      <c r="B12122" s="23">
        <f t="shared" si="189"/>
        <v>40.5</v>
      </c>
      <c r="C12122" s="10">
        <f>VLOOKUP(L12122,custo!A:B,2,0)</f>
        <v>1.35</v>
      </c>
      <c r="D12122" s="1">
        <v>45712</v>
      </c>
      <c r="E12122">
        <v>45</v>
      </c>
      <c r="F12122" t="s">
        <v>190</v>
      </c>
      <c r="G12122">
        <v>103973</v>
      </c>
      <c r="H12122" t="s">
        <v>2451</v>
      </c>
      <c r="I12122">
        <v>9401</v>
      </c>
      <c r="J12122" t="s">
        <v>432</v>
      </c>
      <c r="K12122" t="s">
        <v>433</v>
      </c>
      <c r="L12122">
        <v>188125</v>
      </c>
      <c r="M12122" t="s">
        <v>113</v>
      </c>
      <c r="N12122" t="s">
        <v>65</v>
      </c>
      <c r="O12122" t="s">
        <v>114</v>
      </c>
      <c r="P12122">
        <v>0.17</v>
      </c>
      <c r="Q12122">
        <v>30</v>
      </c>
      <c r="R12122">
        <v>2</v>
      </c>
      <c r="S12122">
        <v>5.0999999999999996</v>
      </c>
      <c r="T12122">
        <v>60</v>
      </c>
      <c r="U12122">
        <v>0</v>
      </c>
      <c r="V12122">
        <v>2</v>
      </c>
      <c r="W12122">
        <v>60</v>
      </c>
      <c r="X12122" t="s">
        <v>434</v>
      </c>
      <c r="Y12122" t="s">
        <v>435</v>
      </c>
      <c r="Z12122" t="s">
        <v>436</v>
      </c>
      <c r="AA12122">
        <v>276</v>
      </c>
      <c r="AB12122" t="s">
        <v>437</v>
      </c>
      <c r="AC12122">
        <v>8957</v>
      </c>
      <c r="AD12122" t="s">
        <v>365</v>
      </c>
      <c r="AE12122">
        <v>11984</v>
      </c>
      <c r="AF12122" t="s">
        <v>2287</v>
      </c>
      <c r="AG12122">
        <v>82</v>
      </c>
      <c r="AH12122" t="s">
        <v>197</v>
      </c>
    </row>
    <row r="12123" spans="1:34" x14ac:dyDescent="0.25">
      <c r="A12123" t="s">
        <v>2563</v>
      </c>
      <c r="B12123" s="23">
        <f t="shared" si="189"/>
        <v>4819.0249999999996</v>
      </c>
      <c r="C12123" s="10">
        <f>VLOOKUP(L12123,custo!A:B,2,0)</f>
        <v>26.5</v>
      </c>
      <c r="D12123" s="1">
        <v>45712</v>
      </c>
      <c r="E12123">
        <v>45</v>
      </c>
      <c r="F12123" t="s">
        <v>190</v>
      </c>
      <c r="G12123">
        <v>103682</v>
      </c>
      <c r="H12123" t="s">
        <v>2451</v>
      </c>
      <c r="I12123">
        <v>11015</v>
      </c>
      <c r="J12123" t="s">
        <v>472</v>
      </c>
      <c r="K12123" t="s">
        <v>473</v>
      </c>
      <c r="L12123">
        <v>120245</v>
      </c>
      <c r="M12123" t="s">
        <v>34</v>
      </c>
      <c r="N12123" t="s">
        <v>35</v>
      </c>
      <c r="O12123" t="s">
        <v>36</v>
      </c>
      <c r="P12123">
        <v>1</v>
      </c>
      <c r="Q12123">
        <v>181.85</v>
      </c>
      <c r="R12123">
        <v>30.5</v>
      </c>
      <c r="S12123">
        <v>181.85</v>
      </c>
      <c r="T12123">
        <v>5546.3</v>
      </c>
      <c r="U12123">
        <v>0</v>
      </c>
      <c r="V12123">
        <v>30.5</v>
      </c>
      <c r="W12123">
        <v>5546.3</v>
      </c>
      <c r="X12123" t="s">
        <v>434</v>
      </c>
      <c r="Y12123" t="s">
        <v>474</v>
      </c>
      <c r="Z12123" t="s">
        <v>475</v>
      </c>
      <c r="AA12123">
        <v>655</v>
      </c>
      <c r="AB12123" t="s">
        <v>476</v>
      </c>
      <c r="AC12123">
        <v>11270</v>
      </c>
      <c r="AD12123" t="s">
        <v>477</v>
      </c>
      <c r="AE12123">
        <v>10957</v>
      </c>
      <c r="AF12123" t="s">
        <v>196</v>
      </c>
      <c r="AG12123">
        <v>82</v>
      </c>
      <c r="AH12123" t="s">
        <v>197</v>
      </c>
    </row>
    <row r="12124" spans="1:34" x14ac:dyDescent="0.25">
      <c r="A12124" t="s">
        <v>2563</v>
      </c>
      <c r="B12124" s="23">
        <f t="shared" si="189"/>
        <v>2027.6183549999998</v>
      </c>
      <c r="C12124" s="10">
        <f>VLOOKUP(L12124,custo!A:B,2,0)</f>
        <v>27.1981</v>
      </c>
      <c r="D12124" s="1">
        <v>45712</v>
      </c>
      <c r="E12124">
        <v>45</v>
      </c>
      <c r="F12124" t="s">
        <v>190</v>
      </c>
      <c r="G12124">
        <v>103682</v>
      </c>
      <c r="H12124" t="s">
        <v>2451</v>
      </c>
      <c r="I12124">
        <v>11015</v>
      </c>
      <c r="J12124" t="s">
        <v>472</v>
      </c>
      <c r="K12124" t="s">
        <v>473</v>
      </c>
      <c r="L12124">
        <v>120290</v>
      </c>
      <c r="M12124" t="s">
        <v>1209</v>
      </c>
      <c r="N12124" t="s">
        <v>35</v>
      </c>
      <c r="O12124" t="s">
        <v>1210</v>
      </c>
      <c r="P12124">
        <v>1</v>
      </c>
      <c r="Q12124">
        <v>74.55</v>
      </c>
      <c r="R12124">
        <v>33</v>
      </c>
      <c r="S12124">
        <v>74.55</v>
      </c>
      <c r="T12124">
        <v>2460.15</v>
      </c>
      <c r="U12124">
        <v>0</v>
      </c>
      <c r="V12124">
        <v>33</v>
      </c>
      <c r="W12124">
        <v>2460.15</v>
      </c>
      <c r="X12124" t="s">
        <v>434</v>
      </c>
      <c r="Y12124" t="s">
        <v>474</v>
      </c>
      <c r="Z12124" t="s">
        <v>475</v>
      </c>
      <c r="AA12124">
        <v>655</v>
      </c>
      <c r="AB12124" t="s">
        <v>476</v>
      </c>
      <c r="AC12124">
        <v>11270</v>
      </c>
      <c r="AD12124" t="s">
        <v>477</v>
      </c>
      <c r="AE12124">
        <v>10957</v>
      </c>
      <c r="AF12124" t="s">
        <v>196</v>
      </c>
      <c r="AG12124">
        <v>82</v>
      </c>
      <c r="AH12124" t="s">
        <v>197</v>
      </c>
    </row>
    <row r="12125" spans="1:34" x14ac:dyDescent="0.25">
      <c r="A12125" t="s">
        <v>2563</v>
      </c>
      <c r="B12125" s="23">
        <f t="shared" si="189"/>
        <v>144.53599999999997</v>
      </c>
      <c r="C12125" s="10">
        <f>VLOOKUP(L12125,custo!A:B,2,0)</f>
        <v>31.15</v>
      </c>
      <c r="D12125" s="1">
        <v>45712</v>
      </c>
      <c r="E12125">
        <v>45</v>
      </c>
      <c r="F12125" t="s">
        <v>190</v>
      </c>
      <c r="G12125">
        <v>103682</v>
      </c>
      <c r="H12125" t="s">
        <v>2451</v>
      </c>
      <c r="I12125">
        <v>11015</v>
      </c>
      <c r="J12125" t="s">
        <v>472</v>
      </c>
      <c r="K12125" t="s">
        <v>473</v>
      </c>
      <c r="L12125">
        <v>120345</v>
      </c>
      <c r="M12125" t="s">
        <v>120</v>
      </c>
      <c r="N12125" t="s">
        <v>35</v>
      </c>
      <c r="O12125" t="s">
        <v>121</v>
      </c>
      <c r="P12125">
        <v>1</v>
      </c>
      <c r="Q12125">
        <v>4.6399999999999997</v>
      </c>
      <c r="R12125">
        <v>37</v>
      </c>
      <c r="S12125">
        <v>4.6399999999999997</v>
      </c>
      <c r="T12125">
        <v>171.68</v>
      </c>
      <c r="U12125">
        <v>0</v>
      </c>
      <c r="V12125">
        <v>37</v>
      </c>
      <c r="W12125">
        <v>171.68</v>
      </c>
      <c r="X12125" t="s">
        <v>434</v>
      </c>
      <c r="Y12125" t="s">
        <v>474</v>
      </c>
      <c r="Z12125" t="s">
        <v>475</v>
      </c>
      <c r="AA12125">
        <v>655</v>
      </c>
      <c r="AB12125" t="s">
        <v>476</v>
      </c>
      <c r="AC12125">
        <v>11270</v>
      </c>
      <c r="AD12125" t="s">
        <v>477</v>
      </c>
      <c r="AE12125">
        <v>10957</v>
      </c>
      <c r="AF12125" t="s">
        <v>196</v>
      </c>
      <c r="AG12125">
        <v>82</v>
      </c>
      <c r="AH12125" t="s">
        <v>197</v>
      </c>
    </row>
    <row r="12126" spans="1:34" x14ac:dyDescent="0.25">
      <c r="A12126" t="s">
        <v>2563</v>
      </c>
      <c r="B12126" s="23">
        <f t="shared" si="189"/>
        <v>149.78400000000002</v>
      </c>
      <c r="C12126" s="10">
        <f>VLOOKUP(L12126,custo!A:B,2,0)</f>
        <v>31.6</v>
      </c>
      <c r="D12126" s="1">
        <v>45712</v>
      </c>
      <c r="E12126">
        <v>45</v>
      </c>
      <c r="F12126" t="s">
        <v>190</v>
      </c>
      <c r="G12126">
        <v>103682</v>
      </c>
      <c r="H12126" t="s">
        <v>2451</v>
      </c>
      <c r="I12126">
        <v>11015</v>
      </c>
      <c r="J12126" t="s">
        <v>472</v>
      </c>
      <c r="K12126" t="s">
        <v>473</v>
      </c>
      <c r="L12126">
        <v>120445</v>
      </c>
      <c r="M12126" t="s">
        <v>75</v>
      </c>
      <c r="N12126" t="s">
        <v>35</v>
      </c>
      <c r="O12126" t="s">
        <v>76</v>
      </c>
      <c r="P12126">
        <v>1</v>
      </c>
      <c r="Q12126">
        <v>4.74</v>
      </c>
      <c r="R12126">
        <v>39.43</v>
      </c>
      <c r="S12126">
        <v>4.74</v>
      </c>
      <c r="T12126">
        <v>186.9</v>
      </c>
      <c r="U12126">
        <v>0</v>
      </c>
      <c r="V12126">
        <v>39.43</v>
      </c>
      <c r="W12126">
        <v>186.9</v>
      </c>
      <c r="X12126" t="s">
        <v>434</v>
      </c>
      <c r="Y12126" t="s">
        <v>474</v>
      </c>
      <c r="Z12126" t="s">
        <v>475</v>
      </c>
      <c r="AA12126">
        <v>655</v>
      </c>
      <c r="AB12126" t="s">
        <v>476</v>
      </c>
      <c r="AC12126">
        <v>11270</v>
      </c>
      <c r="AD12126" t="s">
        <v>477</v>
      </c>
      <c r="AE12126">
        <v>10957</v>
      </c>
      <c r="AF12126" t="s">
        <v>196</v>
      </c>
      <c r="AG12126">
        <v>82</v>
      </c>
      <c r="AH12126" t="s">
        <v>197</v>
      </c>
    </row>
    <row r="12127" spans="1:34" x14ac:dyDescent="0.25">
      <c r="A12127" t="s">
        <v>2563</v>
      </c>
      <c r="B12127" s="23">
        <f t="shared" si="189"/>
        <v>135.40545900000001</v>
      </c>
      <c r="C12127" s="10">
        <f>VLOOKUP(L12127,custo!A:B,2,0)</f>
        <v>29.5001</v>
      </c>
      <c r="D12127" s="1">
        <v>45712</v>
      </c>
      <c r="E12127">
        <v>45</v>
      </c>
      <c r="F12127" t="s">
        <v>190</v>
      </c>
      <c r="G12127">
        <v>103682</v>
      </c>
      <c r="H12127" t="s">
        <v>2451</v>
      </c>
      <c r="I12127">
        <v>11015</v>
      </c>
      <c r="J12127" t="s">
        <v>472</v>
      </c>
      <c r="K12127" t="s">
        <v>473</v>
      </c>
      <c r="L12127">
        <v>121135</v>
      </c>
      <c r="M12127" t="s">
        <v>186</v>
      </c>
      <c r="N12127" t="s">
        <v>35</v>
      </c>
      <c r="O12127" t="s">
        <v>187</v>
      </c>
      <c r="P12127">
        <v>1</v>
      </c>
      <c r="Q12127">
        <v>4.59</v>
      </c>
      <c r="R12127">
        <v>36</v>
      </c>
      <c r="S12127">
        <v>4.59</v>
      </c>
      <c r="T12127">
        <v>165.24</v>
      </c>
      <c r="U12127">
        <v>0</v>
      </c>
      <c r="V12127">
        <v>36</v>
      </c>
      <c r="W12127">
        <v>165.24</v>
      </c>
      <c r="X12127" t="s">
        <v>434</v>
      </c>
      <c r="Y12127" t="s">
        <v>474</v>
      </c>
      <c r="Z12127" t="s">
        <v>475</v>
      </c>
      <c r="AA12127">
        <v>655</v>
      </c>
      <c r="AB12127" t="s">
        <v>476</v>
      </c>
      <c r="AC12127">
        <v>11270</v>
      </c>
      <c r="AD12127" t="s">
        <v>477</v>
      </c>
      <c r="AE12127">
        <v>10957</v>
      </c>
      <c r="AF12127" t="s">
        <v>196</v>
      </c>
      <c r="AG12127">
        <v>82</v>
      </c>
      <c r="AH12127" t="s">
        <v>197</v>
      </c>
    </row>
    <row r="12128" spans="1:34" x14ac:dyDescent="0.25">
      <c r="A12128" t="s">
        <v>2563</v>
      </c>
      <c r="B12128" s="23">
        <f t="shared" si="189"/>
        <v>138.201255</v>
      </c>
      <c r="C12128" s="10">
        <f>VLOOKUP(L12128,custo!A:B,2,0)</f>
        <v>29.720700000000001</v>
      </c>
      <c r="D12128" s="1">
        <v>45712</v>
      </c>
      <c r="E12128">
        <v>45</v>
      </c>
      <c r="F12128" t="s">
        <v>190</v>
      </c>
      <c r="G12128">
        <v>103682</v>
      </c>
      <c r="H12128" t="s">
        <v>2451</v>
      </c>
      <c r="I12128">
        <v>11015</v>
      </c>
      <c r="J12128" t="s">
        <v>472</v>
      </c>
      <c r="K12128" t="s">
        <v>473</v>
      </c>
      <c r="L12128">
        <v>121235</v>
      </c>
      <c r="M12128" t="s">
        <v>126</v>
      </c>
      <c r="N12128" t="s">
        <v>35</v>
      </c>
      <c r="O12128" t="s">
        <v>127</v>
      </c>
      <c r="P12128">
        <v>1</v>
      </c>
      <c r="Q12128">
        <v>4.6500000000000004</v>
      </c>
      <c r="R12128">
        <v>41</v>
      </c>
      <c r="S12128">
        <v>4.6500000000000004</v>
      </c>
      <c r="T12128">
        <v>190.65</v>
      </c>
      <c r="U12128">
        <v>0</v>
      </c>
      <c r="V12128">
        <v>41</v>
      </c>
      <c r="W12128">
        <v>190.65</v>
      </c>
      <c r="X12128" t="s">
        <v>434</v>
      </c>
      <c r="Y12128" t="s">
        <v>474</v>
      </c>
      <c r="Z12128" t="s">
        <v>475</v>
      </c>
      <c r="AA12128">
        <v>655</v>
      </c>
      <c r="AB12128" t="s">
        <v>476</v>
      </c>
      <c r="AC12128">
        <v>11270</v>
      </c>
      <c r="AD12128" t="s">
        <v>477</v>
      </c>
      <c r="AE12128">
        <v>10957</v>
      </c>
      <c r="AF12128" t="s">
        <v>196</v>
      </c>
      <c r="AG12128">
        <v>82</v>
      </c>
      <c r="AH12128" t="s">
        <v>197</v>
      </c>
    </row>
    <row r="12129" spans="1:34" x14ac:dyDescent="0.25">
      <c r="A12129" t="s">
        <v>2563</v>
      </c>
      <c r="B12129" s="23">
        <f t="shared" si="189"/>
        <v>135.768</v>
      </c>
      <c r="C12129" s="10">
        <f>VLOOKUP(L12129,custo!A:B,2,0)</f>
        <v>1.6971000000000001</v>
      </c>
      <c r="D12129" s="1">
        <v>45712</v>
      </c>
      <c r="E12129">
        <v>45</v>
      </c>
      <c r="F12129" t="s">
        <v>190</v>
      </c>
      <c r="G12129">
        <v>103608</v>
      </c>
      <c r="H12129" t="s">
        <v>2451</v>
      </c>
      <c r="I12129">
        <v>11015</v>
      </c>
      <c r="J12129" t="s">
        <v>472</v>
      </c>
      <c r="K12129" t="s">
        <v>473</v>
      </c>
      <c r="L12129">
        <v>138070</v>
      </c>
      <c r="M12129" t="s">
        <v>44</v>
      </c>
      <c r="N12129" t="s">
        <v>45</v>
      </c>
      <c r="O12129" t="s">
        <v>46</v>
      </c>
      <c r="P12129">
        <v>0.9</v>
      </c>
      <c r="Q12129">
        <v>80</v>
      </c>
      <c r="R12129">
        <v>3.3</v>
      </c>
      <c r="S12129">
        <v>72</v>
      </c>
      <c r="T12129">
        <v>264</v>
      </c>
      <c r="U12129">
        <v>0</v>
      </c>
      <c r="V12129">
        <v>3.3</v>
      </c>
      <c r="W12129">
        <v>264</v>
      </c>
      <c r="X12129" t="s">
        <v>434</v>
      </c>
      <c r="Y12129" t="s">
        <v>474</v>
      </c>
      <c r="Z12129" t="s">
        <v>475</v>
      </c>
      <c r="AA12129">
        <v>655</v>
      </c>
      <c r="AB12129" t="s">
        <v>476</v>
      </c>
      <c r="AC12129">
        <v>11270</v>
      </c>
      <c r="AD12129" t="s">
        <v>477</v>
      </c>
      <c r="AE12129">
        <v>10957</v>
      </c>
      <c r="AF12129" t="s">
        <v>196</v>
      </c>
      <c r="AG12129">
        <v>82</v>
      </c>
      <c r="AH12129" t="s">
        <v>197</v>
      </c>
    </row>
    <row r="12130" spans="1:34" x14ac:dyDescent="0.25">
      <c r="A12130" t="s">
        <v>2563</v>
      </c>
      <c r="B12130" s="23">
        <f t="shared" si="189"/>
        <v>101.97</v>
      </c>
      <c r="C12130" s="10">
        <f>VLOOKUP(L12130,custo!A:B,2,0)</f>
        <v>1.6995</v>
      </c>
      <c r="D12130" s="1">
        <v>45712</v>
      </c>
      <c r="E12130">
        <v>45</v>
      </c>
      <c r="F12130" t="s">
        <v>190</v>
      </c>
      <c r="G12130">
        <v>103608</v>
      </c>
      <c r="H12130" t="s">
        <v>2451</v>
      </c>
      <c r="I12130">
        <v>11015</v>
      </c>
      <c r="J12130" t="s">
        <v>472</v>
      </c>
      <c r="K12130" t="s">
        <v>473</v>
      </c>
      <c r="L12130">
        <v>138170</v>
      </c>
      <c r="M12130" t="s">
        <v>146</v>
      </c>
      <c r="N12130" t="s">
        <v>45</v>
      </c>
      <c r="O12130" t="s">
        <v>147</v>
      </c>
      <c r="P12130">
        <v>0.9</v>
      </c>
      <c r="Q12130">
        <v>60</v>
      </c>
      <c r="R12130">
        <v>3.3</v>
      </c>
      <c r="S12130">
        <v>54</v>
      </c>
      <c r="T12130">
        <v>198</v>
      </c>
      <c r="U12130">
        <v>0</v>
      </c>
      <c r="V12130">
        <v>3.3</v>
      </c>
      <c r="W12130">
        <v>198</v>
      </c>
      <c r="X12130" t="s">
        <v>434</v>
      </c>
      <c r="Y12130" t="s">
        <v>474</v>
      </c>
      <c r="Z12130" t="s">
        <v>475</v>
      </c>
      <c r="AA12130">
        <v>655</v>
      </c>
      <c r="AB12130" t="s">
        <v>476</v>
      </c>
      <c r="AC12130">
        <v>11270</v>
      </c>
      <c r="AD12130" t="s">
        <v>477</v>
      </c>
      <c r="AE12130">
        <v>10957</v>
      </c>
      <c r="AF12130" t="s">
        <v>196</v>
      </c>
      <c r="AG12130">
        <v>82</v>
      </c>
      <c r="AH12130" t="s">
        <v>197</v>
      </c>
    </row>
    <row r="12131" spans="1:34" x14ac:dyDescent="0.25">
      <c r="A12131" t="s">
        <v>2563</v>
      </c>
      <c r="B12131" s="23">
        <f t="shared" si="189"/>
        <v>61.199999999999996</v>
      </c>
      <c r="C12131" s="10">
        <f>VLOOKUP(L12131,custo!A:B,2,0)</f>
        <v>1.7</v>
      </c>
      <c r="D12131" s="1">
        <v>45712</v>
      </c>
      <c r="E12131">
        <v>45</v>
      </c>
      <c r="F12131" t="s">
        <v>190</v>
      </c>
      <c r="G12131">
        <v>103608</v>
      </c>
      <c r="H12131" t="s">
        <v>2451</v>
      </c>
      <c r="I12131">
        <v>11015</v>
      </c>
      <c r="J12131" t="s">
        <v>472</v>
      </c>
      <c r="K12131" t="s">
        <v>473</v>
      </c>
      <c r="L12131">
        <v>138265</v>
      </c>
      <c r="M12131" t="s">
        <v>188</v>
      </c>
      <c r="N12131" t="s">
        <v>45</v>
      </c>
      <c r="O12131" t="s">
        <v>189</v>
      </c>
      <c r="P12131">
        <v>0.9</v>
      </c>
      <c r="Q12131">
        <v>36</v>
      </c>
      <c r="R12131">
        <v>3.3</v>
      </c>
      <c r="S12131">
        <v>32.4</v>
      </c>
      <c r="T12131">
        <v>118.8</v>
      </c>
      <c r="U12131">
        <v>0</v>
      </c>
      <c r="V12131">
        <v>3.3</v>
      </c>
      <c r="W12131">
        <v>118.8</v>
      </c>
      <c r="X12131" t="s">
        <v>434</v>
      </c>
      <c r="Y12131" t="s">
        <v>474</v>
      </c>
      <c r="Z12131" t="s">
        <v>475</v>
      </c>
      <c r="AA12131">
        <v>655</v>
      </c>
      <c r="AB12131" t="s">
        <v>476</v>
      </c>
      <c r="AC12131">
        <v>11270</v>
      </c>
      <c r="AD12131" t="s">
        <v>477</v>
      </c>
      <c r="AE12131">
        <v>10957</v>
      </c>
      <c r="AF12131" t="s">
        <v>196</v>
      </c>
      <c r="AG12131">
        <v>82</v>
      </c>
      <c r="AH12131" t="s">
        <v>197</v>
      </c>
    </row>
    <row r="12132" spans="1:34" x14ac:dyDescent="0.25">
      <c r="A12132" t="s">
        <v>2563</v>
      </c>
      <c r="B12132" s="23">
        <f t="shared" si="189"/>
        <v>61.199999999999996</v>
      </c>
      <c r="C12132" s="10">
        <f>VLOOKUP(L12132,custo!A:B,2,0)</f>
        <v>1.7</v>
      </c>
      <c r="D12132" s="1">
        <v>45712</v>
      </c>
      <c r="E12132">
        <v>45</v>
      </c>
      <c r="F12132" t="s">
        <v>190</v>
      </c>
      <c r="G12132">
        <v>103608</v>
      </c>
      <c r="H12132" t="s">
        <v>2451</v>
      </c>
      <c r="I12132">
        <v>11015</v>
      </c>
      <c r="J12132" t="s">
        <v>472</v>
      </c>
      <c r="K12132" t="s">
        <v>473</v>
      </c>
      <c r="L12132">
        <v>138465</v>
      </c>
      <c r="M12132" t="s">
        <v>47</v>
      </c>
      <c r="N12132" t="s">
        <v>45</v>
      </c>
      <c r="O12132" t="s">
        <v>48</v>
      </c>
      <c r="P12132">
        <v>0.9</v>
      </c>
      <c r="Q12132">
        <v>36</v>
      </c>
      <c r="R12132">
        <v>3.3</v>
      </c>
      <c r="S12132">
        <v>32.4</v>
      </c>
      <c r="T12132">
        <v>118.8</v>
      </c>
      <c r="U12132">
        <v>0</v>
      </c>
      <c r="V12132">
        <v>3.3</v>
      </c>
      <c r="W12132">
        <v>118.8</v>
      </c>
      <c r="X12132" t="s">
        <v>434</v>
      </c>
      <c r="Y12132" t="s">
        <v>474</v>
      </c>
      <c r="Z12132" t="s">
        <v>475</v>
      </c>
      <c r="AA12132">
        <v>655</v>
      </c>
      <c r="AB12132" t="s">
        <v>476</v>
      </c>
      <c r="AC12132">
        <v>11270</v>
      </c>
      <c r="AD12132" t="s">
        <v>477</v>
      </c>
      <c r="AE12132">
        <v>10957</v>
      </c>
      <c r="AF12132" t="s">
        <v>196</v>
      </c>
      <c r="AG12132">
        <v>82</v>
      </c>
      <c r="AH12132" t="s">
        <v>197</v>
      </c>
    </row>
    <row r="12133" spans="1:34" x14ac:dyDescent="0.25">
      <c r="A12133" t="s">
        <v>2563</v>
      </c>
      <c r="B12133" s="23">
        <f t="shared" si="189"/>
        <v>192</v>
      </c>
      <c r="C12133" s="10">
        <f>VLOOKUP(L12133,custo!A:B,2,0)</f>
        <v>4</v>
      </c>
      <c r="D12133" s="1">
        <v>45712</v>
      </c>
      <c r="E12133">
        <v>45</v>
      </c>
      <c r="F12133" t="s">
        <v>190</v>
      </c>
      <c r="G12133">
        <v>103609</v>
      </c>
      <c r="H12133" t="s">
        <v>2451</v>
      </c>
      <c r="I12133">
        <v>11015</v>
      </c>
      <c r="J12133" t="s">
        <v>472</v>
      </c>
      <c r="K12133" t="s">
        <v>473</v>
      </c>
      <c r="L12133">
        <v>152030</v>
      </c>
      <c r="M12133" t="s">
        <v>49</v>
      </c>
      <c r="N12133" t="s">
        <v>50</v>
      </c>
      <c r="O12133" t="s">
        <v>51</v>
      </c>
      <c r="P12133">
        <v>0.2</v>
      </c>
      <c r="Q12133">
        <v>48</v>
      </c>
      <c r="R12133">
        <v>6</v>
      </c>
      <c r="S12133">
        <v>9.6</v>
      </c>
      <c r="T12133">
        <v>288</v>
      </c>
      <c r="U12133">
        <v>0</v>
      </c>
      <c r="V12133">
        <v>6</v>
      </c>
      <c r="W12133">
        <v>288</v>
      </c>
      <c r="X12133" t="s">
        <v>434</v>
      </c>
      <c r="Y12133" t="s">
        <v>474</v>
      </c>
      <c r="Z12133" t="s">
        <v>475</v>
      </c>
      <c r="AA12133">
        <v>655</v>
      </c>
      <c r="AB12133" t="s">
        <v>476</v>
      </c>
      <c r="AC12133">
        <v>11270</v>
      </c>
      <c r="AD12133" t="s">
        <v>477</v>
      </c>
      <c r="AE12133">
        <v>10957</v>
      </c>
      <c r="AF12133" t="s">
        <v>196</v>
      </c>
      <c r="AG12133">
        <v>82</v>
      </c>
      <c r="AH12133" t="s">
        <v>197</v>
      </c>
    </row>
    <row r="12134" spans="1:34" x14ac:dyDescent="0.25">
      <c r="A12134" t="s">
        <v>2563</v>
      </c>
      <c r="B12134" s="23">
        <f t="shared" si="189"/>
        <v>1655.952</v>
      </c>
      <c r="C12134" s="10">
        <f>VLOOKUP(L12134,custo!A:B,2,0)</f>
        <v>6.8997999999999999</v>
      </c>
      <c r="D12134" s="1">
        <v>45712</v>
      </c>
      <c r="E12134">
        <v>45</v>
      </c>
      <c r="F12134" t="s">
        <v>190</v>
      </c>
      <c r="G12134">
        <v>103609</v>
      </c>
      <c r="H12134" t="s">
        <v>2451</v>
      </c>
      <c r="I12134">
        <v>11015</v>
      </c>
      <c r="J12134" t="s">
        <v>472</v>
      </c>
      <c r="K12134" t="s">
        <v>473</v>
      </c>
      <c r="L12134">
        <v>152050</v>
      </c>
      <c r="M12134" t="s">
        <v>52</v>
      </c>
      <c r="N12134" t="s">
        <v>50</v>
      </c>
      <c r="O12134" t="s">
        <v>53</v>
      </c>
      <c r="P12134">
        <v>0.4</v>
      </c>
      <c r="Q12134">
        <v>240</v>
      </c>
      <c r="R12134">
        <v>9</v>
      </c>
      <c r="S12134">
        <v>96</v>
      </c>
      <c r="T12134">
        <v>2160</v>
      </c>
      <c r="U12134">
        <v>0</v>
      </c>
      <c r="V12134">
        <v>9</v>
      </c>
      <c r="W12134">
        <v>2160</v>
      </c>
      <c r="X12134" t="s">
        <v>434</v>
      </c>
      <c r="Y12134" t="s">
        <v>474</v>
      </c>
      <c r="Z12134" t="s">
        <v>475</v>
      </c>
      <c r="AA12134">
        <v>655</v>
      </c>
      <c r="AB12134" t="s">
        <v>476</v>
      </c>
      <c r="AC12134">
        <v>11270</v>
      </c>
      <c r="AD12134" t="s">
        <v>477</v>
      </c>
      <c r="AE12134">
        <v>10957</v>
      </c>
      <c r="AF12134" t="s">
        <v>196</v>
      </c>
      <c r="AG12134">
        <v>82</v>
      </c>
      <c r="AH12134" t="s">
        <v>197</v>
      </c>
    </row>
    <row r="12135" spans="1:34" x14ac:dyDescent="0.25">
      <c r="A12135" t="s">
        <v>2563</v>
      </c>
      <c r="B12135" s="23">
        <f t="shared" si="189"/>
        <v>192</v>
      </c>
      <c r="C12135" s="10">
        <f>VLOOKUP(L12135,custo!A:B,2,0)</f>
        <v>4</v>
      </c>
      <c r="D12135" s="1">
        <v>45712</v>
      </c>
      <c r="E12135">
        <v>45</v>
      </c>
      <c r="F12135" t="s">
        <v>190</v>
      </c>
      <c r="G12135">
        <v>103609</v>
      </c>
      <c r="H12135" t="s">
        <v>2451</v>
      </c>
      <c r="I12135">
        <v>11015</v>
      </c>
      <c r="J12135" t="s">
        <v>472</v>
      </c>
      <c r="K12135" t="s">
        <v>473</v>
      </c>
      <c r="L12135">
        <v>152130</v>
      </c>
      <c r="M12135" t="s">
        <v>54</v>
      </c>
      <c r="N12135" t="s">
        <v>50</v>
      </c>
      <c r="O12135" t="s">
        <v>55</v>
      </c>
      <c r="P12135">
        <v>0.2</v>
      </c>
      <c r="Q12135">
        <v>48</v>
      </c>
      <c r="R12135">
        <v>6</v>
      </c>
      <c r="S12135">
        <v>9.6</v>
      </c>
      <c r="T12135">
        <v>288</v>
      </c>
      <c r="U12135">
        <v>0</v>
      </c>
      <c r="V12135">
        <v>6</v>
      </c>
      <c r="W12135">
        <v>288</v>
      </c>
      <c r="X12135" t="s">
        <v>434</v>
      </c>
      <c r="Y12135" t="s">
        <v>474</v>
      </c>
      <c r="Z12135" t="s">
        <v>475</v>
      </c>
      <c r="AA12135">
        <v>655</v>
      </c>
      <c r="AB12135" t="s">
        <v>476</v>
      </c>
      <c r="AC12135">
        <v>11270</v>
      </c>
      <c r="AD12135" t="s">
        <v>477</v>
      </c>
      <c r="AE12135">
        <v>10957</v>
      </c>
      <c r="AF12135" t="s">
        <v>196</v>
      </c>
      <c r="AG12135">
        <v>82</v>
      </c>
      <c r="AH12135" t="s">
        <v>197</v>
      </c>
    </row>
    <row r="12136" spans="1:34" x14ac:dyDescent="0.25">
      <c r="A12136" t="s">
        <v>2563</v>
      </c>
      <c r="B12136" s="23">
        <f t="shared" si="189"/>
        <v>1656</v>
      </c>
      <c r="C12136" s="10">
        <f>VLOOKUP(L12136,custo!A:B,2,0)</f>
        <v>6.9</v>
      </c>
      <c r="D12136" s="1">
        <v>45712</v>
      </c>
      <c r="E12136">
        <v>45</v>
      </c>
      <c r="F12136" t="s">
        <v>190</v>
      </c>
      <c r="G12136">
        <v>103609</v>
      </c>
      <c r="H12136" t="s">
        <v>2451</v>
      </c>
      <c r="I12136">
        <v>11015</v>
      </c>
      <c r="J12136" t="s">
        <v>472</v>
      </c>
      <c r="K12136" t="s">
        <v>473</v>
      </c>
      <c r="L12136">
        <v>152150</v>
      </c>
      <c r="M12136" t="s">
        <v>56</v>
      </c>
      <c r="N12136" t="s">
        <v>50</v>
      </c>
      <c r="O12136" t="s">
        <v>57</v>
      </c>
      <c r="P12136">
        <v>0.4</v>
      </c>
      <c r="Q12136">
        <v>240</v>
      </c>
      <c r="R12136">
        <v>9</v>
      </c>
      <c r="S12136">
        <v>96</v>
      </c>
      <c r="T12136">
        <v>2160</v>
      </c>
      <c r="U12136">
        <v>0</v>
      </c>
      <c r="V12136">
        <v>9</v>
      </c>
      <c r="W12136">
        <v>2160</v>
      </c>
      <c r="X12136" t="s">
        <v>434</v>
      </c>
      <c r="Y12136" t="s">
        <v>474</v>
      </c>
      <c r="Z12136" t="s">
        <v>475</v>
      </c>
      <c r="AA12136">
        <v>655</v>
      </c>
      <c r="AB12136" t="s">
        <v>476</v>
      </c>
      <c r="AC12136">
        <v>11270</v>
      </c>
      <c r="AD12136" t="s">
        <v>477</v>
      </c>
      <c r="AE12136">
        <v>10957</v>
      </c>
      <c r="AF12136" t="s">
        <v>196</v>
      </c>
      <c r="AG12136">
        <v>82</v>
      </c>
      <c r="AH12136" t="s">
        <v>197</v>
      </c>
    </row>
    <row r="12137" spans="1:34" x14ac:dyDescent="0.25">
      <c r="A12137" t="s">
        <v>2563</v>
      </c>
      <c r="B12137" s="23">
        <f t="shared" si="189"/>
        <v>169.05240000000001</v>
      </c>
      <c r="C12137" s="10">
        <f>VLOOKUP(L12137,custo!A:B,2,0)</f>
        <v>4.6959</v>
      </c>
      <c r="D12137" s="1">
        <v>45712</v>
      </c>
      <c r="E12137">
        <v>45</v>
      </c>
      <c r="F12137" t="s">
        <v>190</v>
      </c>
      <c r="G12137">
        <v>103609</v>
      </c>
      <c r="H12137" t="s">
        <v>2451</v>
      </c>
      <c r="I12137">
        <v>11015</v>
      </c>
      <c r="J12137" t="s">
        <v>472</v>
      </c>
      <c r="K12137" t="s">
        <v>473</v>
      </c>
      <c r="L12137">
        <v>152515</v>
      </c>
      <c r="M12137" t="s">
        <v>58</v>
      </c>
      <c r="N12137" t="s">
        <v>59</v>
      </c>
      <c r="O12137" t="s">
        <v>60</v>
      </c>
      <c r="P12137">
        <v>0.19</v>
      </c>
      <c r="Q12137">
        <v>36</v>
      </c>
      <c r="R12137">
        <v>8</v>
      </c>
      <c r="S12137">
        <v>6.84</v>
      </c>
      <c r="T12137">
        <v>288</v>
      </c>
      <c r="U12137">
        <v>0</v>
      </c>
      <c r="V12137">
        <v>8</v>
      </c>
      <c r="W12137">
        <v>288</v>
      </c>
      <c r="X12137" t="s">
        <v>434</v>
      </c>
      <c r="Y12137" t="s">
        <v>474</v>
      </c>
      <c r="Z12137" t="s">
        <v>475</v>
      </c>
      <c r="AA12137">
        <v>655</v>
      </c>
      <c r="AB12137" t="s">
        <v>476</v>
      </c>
      <c r="AC12137">
        <v>11270</v>
      </c>
      <c r="AD12137" t="s">
        <v>477</v>
      </c>
      <c r="AE12137">
        <v>10957</v>
      </c>
      <c r="AF12137" t="s">
        <v>196</v>
      </c>
      <c r="AG12137">
        <v>82</v>
      </c>
      <c r="AH12137" t="s">
        <v>197</v>
      </c>
    </row>
    <row r="12138" spans="1:34" x14ac:dyDescent="0.25">
      <c r="A12138" t="s">
        <v>2563</v>
      </c>
      <c r="B12138" s="23">
        <f t="shared" si="189"/>
        <v>707.26800000000003</v>
      </c>
      <c r="C12138" s="10">
        <f>VLOOKUP(L12138,custo!A:B,2,0)</f>
        <v>5.8939000000000004</v>
      </c>
      <c r="D12138" s="1">
        <v>45712</v>
      </c>
      <c r="E12138">
        <v>45</v>
      </c>
      <c r="F12138" t="s">
        <v>190</v>
      </c>
      <c r="G12138">
        <v>103609</v>
      </c>
      <c r="H12138" t="s">
        <v>2451</v>
      </c>
      <c r="I12138">
        <v>11015</v>
      </c>
      <c r="J12138" t="s">
        <v>472</v>
      </c>
      <c r="K12138" t="s">
        <v>473</v>
      </c>
      <c r="L12138">
        <v>152530</v>
      </c>
      <c r="M12138" t="s">
        <v>102</v>
      </c>
      <c r="N12138" t="s">
        <v>59</v>
      </c>
      <c r="O12138" t="s">
        <v>103</v>
      </c>
      <c r="P12138">
        <v>0.2</v>
      </c>
      <c r="Q12138">
        <v>120</v>
      </c>
      <c r="R12138">
        <v>8.5</v>
      </c>
      <c r="S12138">
        <v>24</v>
      </c>
      <c r="T12138">
        <v>1020</v>
      </c>
      <c r="U12138">
        <v>0</v>
      </c>
      <c r="V12138">
        <v>8.5</v>
      </c>
      <c r="W12138">
        <v>1020</v>
      </c>
      <c r="X12138" t="s">
        <v>434</v>
      </c>
      <c r="Y12138" t="s">
        <v>474</v>
      </c>
      <c r="Z12138" t="s">
        <v>475</v>
      </c>
      <c r="AA12138">
        <v>655</v>
      </c>
      <c r="AB12138" t="s">
        <v>476</v>
      </c>
      <c r="AC12138">
        <v>11270</v>
      </c>
      <c r="AD12138" t="s">
        <v>477</v>
      </c>
      <c r="AE12138">
        <v>10957</v>
      </c>
      <c r="AF12138" t="s">
        <v>196</v>
      </c>
      <c r="AG12138">
        <v>82</v>
      </c>
      <c r="AH12138" t="s">
        <v>197</v>
      </c>
    </row>
    <row r="12139" spans="1:34" x14ac:dyDescent="0.25">
      <c r="A12139" t="s">
        <v>2563</v>
      </c>
      <c r="B12139" s="23">
        <f t="shared" si="189"/>
        <v>1716</v>
      </c>
      <c r="C12139" s="10">
        <f>VLOOKUP(L12139,custo!A:B,2,0)</f>
        <v>14.3</v>
      </c>
      <c r="D12139" s="1">
        <v>45712</v>
      </c>
      <c r="E12139">
        <v>45</v>
      </c>
      <c r="F12139" t="s">
        <v>190</v>
      </c>
      <c r="G12139">
        <v>103609</v>
      </c>
      <c r="H12139" t="s">
        <v>2451</v>
      </c>
      <c r="I12139">
        <v>11015</v>
      </c>
      <c r="J12139" t="s">
        <v>472</v>
      </c>
      <c r="K12139" t="s">
        <v>473</v>
      </c>
      <c r="L12139">
        <v>152545</v>
      </c>
      <c r="M12139" t="s">
        <v>104</v>
      </c>
      <c r="N12139" t="s">
        <v>59</v>
      </c>
      <c r="O12139" t="s">
        <v>105</v>
      </c>
      <c r="P12139">
        <v>0.5</v>
      </c>
      <c r="Q12139">
        <v>120</v>
      </c>
      <c r="R12139">
        <v>18.8</v>
      </c>
      <c r="S12139">
        <v>60</v>
      </c>
      <c r="T12139">
        <v>2256</v>
      </c>
      <c r="U12139">
        <v>0</v>
      </c>
      <c r="V12139">
        <v>18.8</v>
      </c>
      <c r="W12139">
        <v>2256</v>
      </c>
      <c r="X12139" t="s">
        <v>434</v>
      </c>
      <c r="Y12139" t="s">
        <v>474</v>
      </c>
      <c r="Z12139" t="s">
        <v>475</v>
      </c>
      <c r="AA12139">
        <v>655</v>
      </c>
      <c r="AB12139" t="s">
        <v>476</v>
      </c>
      <c r="AC12139">
        <v>11270</v>
      </c>
      <c r="AD12139" t="s">
        <v>477</v>
      </c>
      <c r="AE12139">
        <v>10957</v>
      </c>
      <c r="AF12139" t="s">
        <v>196</v>
      </c>
      <c r="AG12139">
        <v>82</v>
      </c>
      <c r="AH12139" t="s">
        <v>197</v>
      </c>
    </row>
    <row r="12140" spans="1:34" x14ac:dyDescent="0.25">
      <c r="A12140" t="s">
        <v>2563</v>
      </c>
      <c r="B12140" s="23">
        <f t="shared" si="189"/>
        <v>114</v>
      </c>
      <c r="C12140" s="10">
        <f>VLOOKUP(L12140,custo!A:B,2,0)</f>
        <v>9.5</v>
      </c>
      <c r="D12140" s="1">
        <v>45712</v>
      </c>
      <c r="E12140">
        <v>45</v>
      </c>
      <c r="F12140" t="s">
        <v>190</v>
      </c>
      <c r="G12140">
        <v>103609</v>
      </c>
      <c r="H12140" t="s">
        <v>2451</v>
      </c>
      <c r="I12140">
        <v>11015</v>
      </c>
      <c r="J12140" t="s">
        <v>472</v>
      </c>
      <c r="K12140" t="s">
        <v>473</v>
      </c>
      <c r="L12140">
        <v>152560</v>
      </c>
      <c r="M12140" t="s">
        <v>159</v>
      </c>
      <c r="N12140" t="s">
        <v>59</v>
      </c>
      <c r="O12140" t="s">
        <v>160</v>
      </c>
      <c r="P12140">
        <v>0.16</v>
      </c>
      <c r="Q12140">
        <v>12</v>
      </c>
      <c r="R12140">
        <v>13.9</v>
      </c>
      <c r="S12140">
        <v>1.92</v>
      </c>
      <c r="T12140">
        <v>166.8</v>
      </c>
      <c r="U12140">
        <v>0</v>
      </c>
      <c r="V12140">
        <v>13.9</v>
      </c>
      <c r="W12140">
        <v>166.8</v>
      </c>
      <c r="X12140" t="s">
        <v>434</v>
      </c>
      <c r="Y12140" t="s">
        <v>474</v>
      </c>
      <c r="Z12140" t="s">
        <v>475</v>
      </c>
      <c r="AA12140">
        <v>655</v>
      </c>
      <c r="AB12140" t="s">
        <v>476</v>
      </c>
      <c r="AC12140">
        <v>11270</v>
      </c>
      <c r="AD12140" t="s">
        <v>477</v>
      </c>
      <c r="AE12140">
        <v>10957</v>
      </c>
      <c r="AF12140" t="s">
        <v>196</v>
      </c>
      <c r="AG12140">
        <v>82</v>
      </c>
      <c r="AH12140" t="s">
        <v>197</v>
      </c>
    </row>
    <row r="12141" spans="1:34" x14ac:dyDescent="0.25">
      <c r="A12141" t="s">
        <v>2563</v>
      </c>
      <c r="B12141" s="23">
        <f t="shared" si="189"/>
        <v>216</v>
      </c>
      <c r="C12141" s="10">
        <f>VLOOKUP(L12141,custo!A:B,2,0)</f>
        <v>4.5</v>
      </c>
      <c r="D12141" s="1">
        <v>45712</v>
      </c>
      <c r="E12141">
        <v>45</v>
      </c>
      <c r="F12141" t="s">
        <v>190</v>
      </c>
      <c r="G12141">
        <v>103609</v>
      </c>
      <c r="H12141" t="s">
        <v>2451</v>
      </c>
      <c r="I12141">
        <v>11015</v>
      </c>
      <c r="J12141" t="s">
        <v>472</v>
      </c>
      <c r="K12141" t="s">
        <v>473</v>
      </c>
      <c r="L12141">
        <v>153035</v>
      </c>
      <c r="M12141" t="s">
        <v>148</v>
      </c>
      <c r="N12141" t="s">
        <v>59</v>
      </c>
      <c r="O12141" t="s">
        <v>149</v>
      </c>
      <c r="P12141">
        <v>0.2</v>
      </c>
      <c r="Q12141">
        <v>48</v>
      </c>
      <c r="R12141">
        <v>6.5</v>
      </c>
      <c r="S12141">
        <v>9.6</v>
      </c>
      <c r="T12141">
        <v>312</v>
      </c>
      <c r="U12141">
        <v>0</v>
      </c>
      <c r="V12141">
        <v>6.5</v>
      </c>
      <c r="W12141">
        <v>312</v>
      </c>
      <c r="X12141" t="s">
        <v>434</v>
      </c>
      <c r="Y12141" t="s">
        <v>474</v>
      </c>
      <c r="Z12141" t="s">
        <v>475</v>
      </c>
      <c r="AA12141">
        <v>655</v>
      </c>
      <c r="AB12141" t="s">
        <v>476</v>
      </c>
      <c r="AC12141">
        <v>11270</v>
      </c>
      <c r="AD12141" t="s">
        <v>477</v>
      </c>
      <c r="AE12141">
        <v>10957</v>
      </c>
      <c r="AF12141" t="s">
        <v>196</v>
      </c>
      <c r="AG12141">
        <v>82</v>
      </c>
      <c r="AH12141" t="s">
        <v>197</v>
      </c>
    </row>
    <row r="12142" spans="1:34" x14ac:dyDescent="0.25">
      <c r="A12142" t="s">
        <v>2563</v>
      </c>
      <c r="B12142" s="23">
        <f t="shared" si="189"/>
        <v>390</v>
      </c>
      <c r="C12142" s="10">
        <f>VLOOKUP(L12142,custo!A:B,2,0)</f>
        <v>1.95</v>
      </c>
      <c r="D12142" s="1">
        <v>45712</v>
      </c>
      <c r="E12142">
        <v>45</v>
      </c>
      <c r="F12142" t="s">
        <v>190</v>
      </c>
      <c r="G12142">
        <v>103608</v>
      </c>
      <c r="H12142" t="s">
        <v>2451</v>
      </c>
      <c r="I12142">
        <v>11015</v>
      </c>
      <c r="J12142" t="s">
        <v>472</v>
      </c>
      <c r="K12142" t="s">
        <v>473</v>
      </c>
      <c r="L12142">
        <v>168054</v>
      </c>
      <c r="M12142" t="s">
        <v>84</v>
      </c>
      <c r="N12142" t="s">
        <v>45</v>
      </c>
      <c r="O12142" t="s">
        <v>85</v>
      </c>
      <c r="P12142">
        <v>0.54</v>
      </c>
      <c r="Q12142">
        <v>200</v>
      </c>
      <c r="R12142">
        <v>3.2</v>
      </c>
      <c r="S12142">
        <v>108</v>
      </c>
      <c r="T12142">
        <v>640</v>
      </c>
      <c r="U12142">
        <v>0</v>
      </c>
      <c r="V12142">
        <v>3.2</v>
      </c>
      <c r="W12142">
        <v>640</v>
      </c>
      <c r="X12142" t="s">
        <v>434</v>
      </c>
      <c r="Y12142" t="s">
        <v>474</v>
      </c>
      <c r="Z12142" t="s">
        <v>475</v>
      </c>
      <c r="AA12142">
        <v>655</v>
      </c>
      <c r="AB12142" t="s">
        <v>476</v>
      </c>
      <c r="AC12142">
        <v>11270</v>
      </c>
      <c r="AD12142" t="s">
        <v>477</v>
      </c>
      <c r="AE12142">
        <v>10957</v>
      </c>
      <c r="AF12142" t="s">
        <v>196</v>
      </c>
      <c r="AG12142">
        <v>82</v>
      </c>
      <c r="AH12142" t="s">
        <v>197</v>
      </c>
    </row>
    <row r="12143" spans="1:34" x14ac:dyDescent="0.25">
      <c r="A12143" t="s">
        <v>2563</v>
      </c>
      <c r="B12143" s="23">
        <f t="shared" si="189"/>
        <v>390</v>
      </c>
      <c r="C12143" s="10">
        <f>VLOOKUP(L12143,custo!A:B,2,0)</f>
        <v>1.95</v>
      </c>
      <c r="D12143" s="1">
        <v>45712</v>
      </c>
      <c r="E12143">
        <v>45</v>
      </c>
      <c r="F12143" t="s">
        <v>190</v>
      </c>
      <c r="G12143">
        <v>103608</v>
      </c>
      <c r="H12143" t="s">
        <v>2451</v>
      </c>
      <c r="I12143">
        <v>11015</v>
      </c>
      <c r="J12143" t="s">
        <v>472</v>
      </c>
      <c r="K12143" t="s">
        <v>473</v>
      </c>
      <c r="L12143">
        <v>168454</v>
      </c>
      <c r="M12143" t="s">
        <v>86</v>
      </c>
      <c r="N12143" t="s">
        <v>45</v>
      </c>
      <c r="O12143" t="s">
        <v>87</v>
      </c>
      <c r="P12143">
        <v>0.54</v>
      </c>
      <c r="Q12143">
        <v>200</v>
      </c>
      <c r="R12143">
        <v>3.2</v>
      </c>
      <c r="S12143">
        <v>108</v>
      </c>
      <c r="T12143">
        <v>640</v>
      </c>
      <c r="U12143">
        <v>0</v>
      </c>
      <c r="V12143">
        <v>3.2</v>
      </c>
      <c r="W12143">
        <v>640</v>
      </c>
      <c r="X12143" t="s">
        <v>434</v>
      </c>
      <c r="Y12143" t="s">
        <v>474</v>
      </c>
      <c r="Z12143" t="s">
        <v>475</v>
      </c>
      <c r="AA12143">
        <v>655</v>
      </c>
      <c r="AB12143" t="s">
        <v>476</v>
      </c>
      <c r="AC12143">
        <v>11270</v>
      </c>
      <c r="AD12143" t="s">
        <v>477</v>
      </c>
      <c r="AE12143">
        <v>10957</v>
      </c>
      <c r="AF12143" t="s">
        <v>196</v>
      </c>
      <c r="AG12143">
        <v>82</v>
      </c>
      <c r="AH12143" t="s">
        <v>197</v>
      </c>
    </row>
    <row r="12144" spans="1:34" x14ac:dyDescent="0.25">
      <c r="A12144" t="s">
        <v>2563</v>
      </c>
      <c r="B12144" s="23">
        <f t="shared" si="189"/>
        <v>13.7988</v>
      </c>
      <c r="C12144" s="10">
        <f>VLOOKUP(L12144,custo!A:B,2,0)</f>
        <v>1.1498999999999999</v>
      </c>
      <c r="D12144" s="1">
        <v>45712</v>
      </c>
      <c r="E12144">
        <v>45</v>
      </c>
      <c r="F12144" t="s">
        <v>190</v>
      </c>
      <c r="G12144">
        <v>103608</v>
      </c>
      <c r="H12144" t="s">
        <v>2451</v>
      </c>
      <c r="I12144">
        <v>11015</v>
      </c>
      <c r="J12144" t="s">
        <v>472</v>
      </c>
      <c r="K12144" t="s">
        <v>473</v>
      </c>
      <c r="L12144">
        <v>177001</v>
      </c>
      <c r="M12144" t="s">
        <v>61</v>
      </c>
      <c r="N12144" t="s">
        <v>62</v>
      </c>
      <c r="O12144" t="s">
        <v>63</v>
      </c>
      <c r="P12144">
        <v>0.14000000000000001</v>
      </c>
      <c r="Q12144">
        <v>12</v>
      </c>
      <c r="R12144">
        <v>2.2999999999999998</v>
      </c>
      <c r="S12144">
        <v>1.68</v>
      </c>
      <c r="T12144">
        <v>27.6</v>
      </c>
      <c r="U12144">
        <v>0</v>
      </c>
      <c r="V12144">
        <v>2.2999999999999998</v>
      </c>
      <c r="W12144">
        <v>27.6</v>
      </c>
      <c r="X12144" t="s">
        <v>434</v>
      </c>
      <c r="Y12144" t="s">
        <v>474</v>
      </c>
      <c r="Z12144" t="s">
        <v>475</v>
      </c>
      <c r="AA12144">
        <v>655</v>
      </c>
      <c r="AB12144" t="s">
        <v>476</v>
      </c>
      <c r="AC12144">
        <v>11270</v>
      </c>
      <c r="AD12144" t="s">
        <v>477</v>
      </c>
      <c r="AE12144">
        <v>10957</v>
      </c>
      <c r="AF12144" t="s">
        <v>196</v>
      </c>
      <c r="AG12144">
        <v>82</v>
      </c>
      <c r="AH12144" t="s">
        <v>197</v>
      </c>
    </row>
    <row r="12145" spans="1:34" x14ac:dyDescent="0.25">
      <c r="A12145" t="s">
        <v>2563</v>
      </c>
      <c r="B12145" s="23">
        <f t="shared" si="189"/>
        <v>13.7928</v>
      </c>
      <c r="C12145" s="10">
        <f>VLOOKUP(L12145,custo!A:B,2,0)</f>
        <v>1.1494</v>
      </c>
      <c r="D12145" s="1">
        <v>45712</v>
      </c>
      <c r="E12145">
        <v>45</v>
      </c>
      <c r="F12145" t="s">
        <v>190</v>
      </c>
      <c r="G12145">
        <v>103608</v>
      </c>
      <c r="H12145" t="s">
        <v>2451</v>
      </c>
      <c r="I12145">
        <v>11015</v>
      </c>
      <c r="J12145" t="s">
        <v>472</v>
      </c>
      <c r="K12145" t="s">
        <v>473</v>
      </c>
      <c r="L12145">
        <v>177201</v>
      </c>
      <c r="M12145" t="s">
        <v>150</v>
      </c>
      <c r="N12145" t="s">
        <v>62</v>
      </c>
      <c r="O12145" t="s">
        <v>151</v>
      </c>
      <c r="P12145">
        <v>0.14000000000000001</v>
      </c>
      <c r="Q12145">
        <v>12</v>
      </c>
      <c r="R12145">
        <v>2.2999999999999998</v>
      </c>
      <c r="S12145">
        <v>1.68</v>
      </c>
      <c r="T12145">
        <v>27.6</v>
      </c>
      <c r="U12145">
        <v>0</v>
      </c>
      <c r="V12145">
        <v>2.2999999999999998</v>
      </c>
      <c r="W12145">
        <v>27.6</v>
      </c>
      <c r="X12145" t="s">
        <v>434</v>
      </c>
      <c r="Y12145" t="s">
        <v>474</v>
      </c>
      <c r="Z12145" t="s">
        <v>475</v>
      </c>
      <c r="AA12145">
        <v>655</v>
      </c>
      <c r="AB12145" t="s">
        <v>476</v>
      </c>
      <c r="AC12145">
        <v>11270</v>
      </c>
      <c r="AD12145" t="s">
        <v>477</v>
      </c>
      <c r="AE12145">
        <v>10957</v>
      </c>
      <c r="AF12145" t="s">
        <v>196</v>
      </c>
      <c r="AG12145">
        <v>82</v>
      </c>
      <c r="AH12145" t="s">
        <v>197</v>
      </c>
    </row>
    <row r="12146" spans="1:34" x14ac:dyDescent="0.25">
      <c r="A12146" t="s">
        <v>2563</v>
      </c>
      <c r="B12146" s="23">
        <f t="shared" si="189"/>
        <v>38.397600000000004</v>
      </c>
      <c r="C12146" s="10">
        <f>VLOOKUP(L12146,custo!A:B,2,0)</f>
        <v>1.5999000000000001</v>
      </c>
      <c r="D12146" s="1">
        <v>45712</v>
      </c>
      <c r="E12146">
        <v>45</v>
      </c>
      <c r="F12146" t="s">
        <v>190</v>
      </c>
      <c r="G12146">
        <v>103608</v>
      </c>
      <c r="H12146" t="s">
        <v>2451</v>
      </c>
      <c r="I12146">
        <v>11015</v>
      </c>
      <c r="J12146" t="s">
        <v>472</v>
      </c>
      <c r="K12146" t="s">
        <v>473</v>
      </c>
      <c r="L12146">
        <v>187001</v>
      </c>
      <c r="M12146" t="s">
        <v>64</v>
      </c>
      <c r="N12146" t="s">
        <v>65</v>
      </c>
      <c r="O12146" t="s">
        <v>66</v>
      </c>
      <c r="P12146">
        <v>0.15</v>
      </c>
      <c r="Q12146">
        <v>24</v>
      </c>
      <c r="R12146">
        <v>2.5</v>
      </c>
      <c r="S12146">
        <v>3.6</v>
      </c>
      <c r="T12146">
        <v>60</v>
      </c>
      <c r="U12146">
        <v>0</v>
      </c>
      <c r="V12146">
        <v>2.5</v>
      </c>
      <c r="W12146">
        <v>60</v>
      </c>
      <c r="X12146" t="s">
        <v>434</v>
      </c>
      <c r="Y12146" t="s">
        <v>474</v>
      </c>
      <c r="Z12146" t="s">
        <v>475</v>
      </c>
      <c r="AA12146">
        <v>655</v>
      </c>
      <c r="AB12146" t="s">
        <v>476</v>
      </c>
      <c r="AC12146">
        <v>11270</v>
      </c>
      <c r="AD12146" t="s">
        <v>477</v>
      </c>
      <c r="AE12146">
        <v>10957</v>
      </c>
      <c r="AF12146" t="s">
        <v>196</v>
      </c>
      <c r="AG12146">
        <v>82</v>
      </c>
      <c r="AH12146" t="s">
        <v>197</v>
      </c>
    </row>
    <row r="12147" spans="1:34" x14ac:dyDescent="0.25">
      <c r="A12147" t="s">
        <v>2563</v>
      </c>
      <c r="B12147" s="23">
        <f t="shared" si="189"/>
        <v>38.397600000000004</v>
      </c>
      <c r="C12147" s="10">
        <f>VLOOKUP(L12147,custo!A:B,2,0)</f>
        <v>1.5999000000000001</v>
      </c>
      <c r="D12147" s="1">
        <v>45712</v>
      </c>
      <c r="E12147">
        <v>45</v>
      </c>
      <c r="F12147" t="s">
        <v>190</v>
      </c>
      <c r="G12147">
        <v>103608</v>
      </c>
      <c r="H12147" t="s">
        <v>2451</v>
      </c>
      <c r="I12147">
        <v>11015</v>
      </c>
      <c r="J12147" t="s">
        <v>472</v>
      </c>
      <c r="K12147" t="s">
        <v>473</v>
      </c>
      <c r="L12147">
        <v>187201</v>
      </c>
      <c r="M12147" t="s">
        <v>109</v>
      </c>
      <c r="N12147" t="s">
        <v>65</v>
      </c>
      <c r="O12147" t="s">
        <v>110</v>
      </c>
      <c r="P12147">
        <v>0.15</v>
      </c>
      <c r="Q12147">
        <v>24</v>
      </c>
      <c r="R12147">
        <v>2.5</v>
      </c>
      <c r="S12147">
        <v>3.6</v>
      </c>
      <c r="T12147">
        <v>60</v>
      </c>
      <c r="U12147">
        <v>0</v>
      </c>
      <c r="V12147">
        <v>2.5</v>
      </c>
      <c r="W12147">
        <v>60</v>
      </c>
      <c r="X12147" t="s">
        <v>434</v>
      </c>
      <c r="Y12147" t="s">
        <v>474</v>
      </c>
      <c r="Z12147" t="s">
        <v>475</v>
      </c>
      <c r="AA12147">
        <v>655</v>
      </c>
      <c r="AB12147" t="s">
        <v>476</v>
      </c>
      <c r="AC12147">
        <v>11270</v>
      </c>
      <c r="AD12147" t="s">
        <v>477</v>
      </c>
      <c r="AE12147">
        <v>10957</v>
      </c>
      <c r="AF12147" t="s">
        <v>196</v>
      </c>
      <c r="AG12147">
        <v>82</v>
      </c>
      <c r="AH12147" t="s">
        <v>197</v>
      </c>
    </row>
    <row r="12148" spans="1:34" x14ac:dyDescent="0.25">
      <c r="A12148" t="s">
        <v>2563</v>
      </c>
      <c r="B12148" s="23">
        <f t="shared" si="189"/>
        <v>79.199999999999989</v>
      </c>
      <c r="C12148" s="10">
        <f>VLOOKUP(L12148,custo!A:B,2,0)</f>
        <v>1.65</v>
      </c>
      <c r="D12148" s="1">
        <v>45712</v>
      </c>
      <c r="E12148">
        <v>45</v>
      </c>
      <c r="F12148" t="s">
        <v>190</v>
      </c>
      <c r="G12148">
        <v>103608</v>
      </c>
      <c r="H12148" t="s">
        <v>2451</v>
      </c>
      <c r="I12148">
        <v>11015</v>
      </c>
      <c r="J12148" t="s">
        <v>472</v>
      </c>
      <c r="K12148" t="s">
        <v>473</v>
      </c>
      <c r="L12148">
        <v>187301</v>
      </c>
      <c r="M12148" t="s">
        <v>111</v>
      </c>
      <c r="N12148" t="s">
        <v>65</v>
      </c>
      <c r="O12148" t="s">
        <v>112</v>
      </c>
      <c r="P12148">
        <v>0.13</v>
      </c>
      <c r="Q12148">
        <v>48</v>
      </c>
      <c r="R12148">
        <v>2.6</v>
      </c>
      <c r="S12148">
        <v>6.24</v>
      </c>
      <c r="T12148">
        <v>124.8</v>
      </c>
      <c r="U12148">
        <v>0</v>
      </c>
      <c r="V12148">
        <v>2.6</v>
      </c>
      <c r="W12148">
        <v>124.8</v>
      </c>
      <c r="X12148" t="s">
        <v>434</v>
      </c>
      <c r="Y12148" t="s">
        <v>474</v>
      </c>
      <c r="Z12148" t="s">
        <v>475</v>
      </c>
      <c r="AA12148">
        <v>655</v>
      </c>
      <c r="AB12148" t="s">
        <v>476</v>
      </c>
      <c r="AC12148">
        <v>11270</v>
      </c>
      <c r="AD12148" t="s">
        <v>477</v>
      </c>
      <c r="AE12148">
        <v>10957</v>
      </c>
      <c r="AF12148" t="s">
        <v>196</v>
      </c>
      <c r="AG12148">
        <v>82</v>
      </c>
      <c r="AH12148" t="s">
        <v>197</v>
      </c>
    </row>
    <row r="12149" spans="1:34" x14ac:dyDescent="0.25">
      <c r="A12149" t="s">
        <v>2563</v>
      </c>
      <c r="B12149" s="23">
        <f t="shared" si="189"/>
        <v>55.199999999999996</v>
      </c>
      <c r="C12149" s="10">
        <f>VLOOKUP(L12149,custo!A:B,2,0)</f>
        <v>4.5999999999999996</v>
      </c>
      <c r="D12149" s="1">
        <v>45712</v>
      </c>
      <c r="E12149">
        <v>45</v>
      </c>
      <c r="F12149" t="s">
        <v>190</v>
      </c>
      <c r="G12149">
        <v>103608</v>
      </c>
      <c r="H12149" t="s">
        <v>2451</v>
      </c>
      <c r="I12149">
        <v>11015</v>
      </c>
      <c r="J12149" t="s">
        <v>472</v>
      </c>
      <c r="K12149" t="s">
        <v>473</v>
      </c>
      <c r="L12149">
        <v>188065</v>
      </c>
      <c r="M12149" t="s">
        <v>161</v>
      </c>
      <c r="N12149" t="s">
        <v>65</v>
      </c>
      <c r="O12149" t="s">
        <v>162</v>
      </c>
      <c r="P12149">
        <v>0.9</v>
      </c>
      <c r="Q12149">
        <v>12</v>
      </c>
      <c r="R12149">
        <v>7.25</v>
      </c>
      <c r="S12149">
        <v>10.8</v>
      </c>
      <c r="T12149">
        <v>87</v>
      </c>
      <c r="U12149">
        <v>0</v>
      </c>
      <c r="V12149">
        <v>7.25</v>
      </c>
      <c r="W12149">
        <v>87</v>
      </c>
      <c r="X12149" t="s">
        <v>434</v>
      </c>
      <c r="Y12149" t="s">
        <v>474</v>
      </c>
      <c r="Z12149" t="s">
        <v>475</v>
      </c>
      <c r="AA12149">
        <v>655</v>
      </c>
      <c r="AB12149" t="s">
        <v>476</v>
      </c>
      <c r="AC12149">
        <v>11270</v>
      </c>
      <c r="AD12149" t="s">
        <v>477</v>
      </c>
      <c r="AE12149">
        <v>10957</v>
      </c>
      <c r="AF12149" t="s">
        <v>196</v>
      </c>
      <c r="AG12149">
        <v>82</v>
      </c>
      <c r="AH12149" t="s">
        <v>197</v>
      </c>
    </row>
    <row r="12150" spans="1:34" x14ac:dyDescent="0.25">
      <c r="A12150" t="s">
        <v>2563</v>
      </c>
      <c r="B12150" s="23">
        <f t="shared" si="189"/>
        <v>55.199999999999996</v>
      </c>
      <c r="C12150" s="10">
        <f>VLOOKUP(L12150,custo!A:B,2,0)</f>
        <v>4.5999999999999996</v>
      </c>
      <c r="D12150" s="1">
        <v>45712</v>
      </c>
      <c r="E12150">
        <v>45</v>
      </c>
      <c r="F12150" t="s">
        <v>190</v>
      </c>
      <c r="G12150">
        <v>103608</v>
      </c>
      <c r="H12150" t="s">
        <v>2451</v>
      </c>
      <c r="I12150">
        <v>11015</v>
      </c>
      <c r="J12150" t="s">
        <v>472</v>
      </c>
      <c r="K12150" t="s">
        <v>473</v>
      </c>
      <c r="L12150">
        <v>188165</v>
      </c>
      <c r="M12150" t="s">
        <v>122</v>
      </c>
      <c r="N12150" t="s">
        <v>65</v>
      </c>
      <c r="O12150" t="s">
        <v>123</v>
      </c>
      <c r="P12150">
        <v>0.9</v>
      </c>
      <c r="Q12150">
        <v>12</v>
      </c>
      <c r="R12150">
        <v>7.25</v>
      </c>
      <c r="S12150">
        <v>10.8</v>
      </c>
      <c r="T12150">
        <v>87</v>
      </c>
      <c r="U12150">
        <v>0</v>
      </c>
      <c r="V12150">
        <v>7.25</v>
      </c>
      <c r="W12150">
        <v>87</v>
      </c>
      <c r="X12150" t="s">
        <v>434</v>
      </c>
      <c r="Y12150" t="s">
        <v>474</v>
      </c>
      <c r="Z12150" t="s">
        <v>475</v>
      </c>
      <c r="AA12150">
        <v>655</v>
      </c>
      <c r="AB12150" t="s">
        <v>476</v>
      </c>
      <c r="AC12150">
        <v>11270</v>
      </c>
      <c r="AD12150" t="s">
        <v>477</v>
      </c>
      <c r="AE12150">
        <v>10957</v>
      </c>
      <c r="AF12150" t="s">
        <v>196</v>
      </c>
      <c r="AG12150">
        <v>82</v>
      </c>
      <c r="AH12150" t="s">
        <v>197</v>
      </c>
    </row>
    <row r="12151" spans="1:34" x14ac:dyDescent="0.25">
      <c r="A12151" t="s">
        <v>2563</v>
      </c>
      <c r="B12151" s="23">
        <f t="shared" si="189"/>
        <v>1269.3499999999999</v>
      </c>
      <c r="C12151" s="10">
        <f>VLOOKUP(L12151,custo!A:B,2,0)</f>
        <v>26.5</v>
      </c>
      <c r="D12151" s="1">
        <v>45712</v>
      </c>
      <c r="E12151">
        <v>45</v>
      </c>
      <c r="F12151" t="s">
        <v>190</v>
      </c>
      <c r="G12151">
        <v>103730</v>
      </c>
      <c r="H12151" t="s">
        <v>2451</v>
      </c>
      <c r="I12151">
        <v>11461</v>
      </c>
      <c r="J12151" t="s">
        <v>472</v>
      </c>
      <c r="K12151" t="s">
        <v>533</v>
      </c>
      <c r="L12151">
        <v>120245</v>
      </c>
      <c r="M12151" t="s">
        <v>34</v>
      </c>
      <c r="N12151" t="s">
        <v>35</v>
      </c>
      <c r="O12151" t="s">
        <v>36</v>
      </c>
      <c r="P12151">
        <v>1</v>
      </c>
      <c r="Q12151">
        <v>47.9</v>
      </c>
      <c r="R12151">
        <v>30.5</v>
      </c>
      <c r="S12151">
        <v>47.9</v>
      </c>
      <c r="T12151">
        <v>1461.01</v>
      </c>
      <c r="U12151">
        <v>0</v>
      </c>
      <c r="V12151">
        <v>30.5</v>
      </c>
      <c r="W12151">
        <v>1461.01</v>
      </c>
      <c r="X12151" t="s">
        <v>434</v>
      </c>
      <c r="Y12151" t="s">
        <v>534</v>
      </c>
      <c r="Z12151" t="s">
        <v>535</v>
      </c>
      <c r="AA12151">
        <v>685</v>
      </c>
      <c r="AB12151" t="s">
        <v>536</v>
      </c>
      <c r="AC12151">
        <v>11888</v>
      </c>
      <c r="AD12151" t="s">
        <v>537</v>
      </c>
      <c r="AE12151">
        <v>10957</v>
      </c>
      <c r="AF12151" t="s">
        <v>196</v>
      </c>
      <c r="AG12151">
        <v>82</v>
      </c>
      <c r="AH12151" t="s">
        <v>197</v>
      </c>
    </row>
    <row r="12152" spans="1:34" x14ac:dyDescent="0.25">
      <c r="A12152" t="s">
        <v>2563</v>
      </c>
      <c r="B12152" s="23">
        <f t="shared" si="189"/>
        <v>1624.270532</v>
      </c>
      <c r="C12152" s="10">
        <f>VLOOKUP(L12152,custo!A:B,2,0)</f>
        <v>27.1981</v>
      </c>
      <c r="D12152" s="1">
        <v>45712</v>
      </c>
      <c r="E12152">
        <v>45</v>
      </c>
      <c r="F12152" t="s">
        <v>190</v>
      </c>
      <c r="G12152">
        <v>103730</v>
      </c>
      <c r="H12152" t="s">
        <v>2451</v>
      </c>
      <c r="I12152">
        <v>11461</v>
      </c>
      <c r="J12152" t="s">
        <v>472</v>
      </c>
      <c r="K12152" t="s">
        <v>533</v>
      </c>
      <c r="L12152">
        <v>120290</v>
      </c>
      <c r="M12152" t="s">
        <v>1209</v>
      </c>
      <c r="N12152" t="s">
        <v>35</v>
      </c>
      <c r="O12152" t="s">
        <v>1210</v>
      </c>
      <c r="P12152">
        <v>1</v>
      </c>
      <c r="Q12152">
        <v>59.72</v>
      </c>
      <c r="R12152">
        <v>33</v>
      </c>
      <c r="S12152">
        <v>59.72</v>
      </c>
      <c r="T12152">
        <v>1970.76</v>
      </c>
      <c r="U12152">
        <v>0</v>
      </c>
      <c r="V12152">
        <v>33</v>
      </c>
      <c r="W12152">
        <v>1970.76</v>
      </c>
      <c r="X12152" t="s">
        <v>434</v>
      </c>
      <c r="Y12152" t="s">
        <v>534</v>
      </c>
      <c r="Z12152" t="s">
        <v>535</v>
      </c>
      <c r="AA12152">
        <v>685</v>
      </c>
      <c r="AB12152" t="s">
        <v>536</v>
      </c>
      <c r="AC12152">
        <v>11888</v>
      </c>
      <c r="AD12152" t="s">
        <v>537</v>
      </c>
      <c r="AE12152">
        <v>10957</v>
      </c>
      <c r="AF12152" t="s">
        <v>196</v>
      </c>
      <c r="AG12152">
        <v>82</v>
      </c>
      <c r="AH12152" t="s">
        <v>197</v>
      </c>
    </row>
    <row r="12153" spans="1:34" x14ac:dyDescent="0.25">
      <c r="A12153" t="s">
        <v>2563</v>
      </c>
      <c r="B12153" s="23">
        <f t="shared" si="189"/>
        <v>145.47049999999999</v>
      </c>
      <c r="C12153" s="10">
        <f>VLOOKUP(L12153,custo!A:B,2,0)</f>
        <v>31.15</v>
      </c>
      <c r="D12153" s="1">
        <v>45712</v>
      </c>
      <c r="E12153">
        <v>45</v>
      </c>
      <c r="F12153" t="s">
        <v>190</v>
      </c>
      <c r="G12153">
        <v>103730</v>
      </c>
      <c r="H12153" t="s">
        <v>2451</v>
      </c>
      <c r="I12153">
        <v>11461</v>
      </c>
      <c r="J12153" t="s">
        <v>472</v>
      </c>
      <c r="K12153" t="s">
        <v>533</v>
      </c>
      <c r="L12153">
        <v>120345</v>
      </c>
      <c r="M12153" t="s">
        <v>120</v>
      </c>
      <c r="N12153" t="s">
        <v>35</v>
      </c>
      <c r="O12153" t="s">
        <v>121</v>
      </c>
      <c r="P12153">
        <v>1</v>
      </c>
      <c r="Q12153">
        <v>4.67</v>
      </c>
      <c r="R12153">
        <v>37</v>
      </c>
      <c r="S12153">
        <v>4.67</v>
      </c>
      <c r="T12153">
        <v>172.79</v>
      </c>
      <c r="U12153">
        <v>0</v>
      </c>
      <c r="V12153">
        <v>37</v>
      </c>
      <c r="W12153">
        <v>172.79</v>
      </c>
      <c r="X12153" t="s">
        <v>434</v>
      </c>
      <c r="Y12153" t="s">
        <v>534</v>
      </c>
      <c r="Z12153" t="s">
        <v>535</v>
      </c>
      <c r="AA12153">
        <v>685</v>
      </c>
      <c r="AB12153" t="s">
        <v>536</v>
      </c>
      <c r="AC12153">
        <v>11888</v>
      </c>
      <c r="AD12153" t="s">
        <v>537</v>
      </c>
      <c r="AE12153">
        <v>10957</v>
      </c>
      <c r="AF12153" t="s">
        <v>196</v>
      </c>
      <c r="AG12153">
        <v>82</v>
      </c>
      <c r="AH12153" t="s">
        <v>197</v>
      </c>
    </row>
    <row r="12154" spans="1:34" x14ac:dyDescent="0.25">
      <c r="A12154" t="s">
        <v>2563</v>
      </c>
      <c r="B12154" s="23">
        <f t="shared" si="189"/>
        <v>173.48400000000001</v>
      </c>
      <c r="C12154" s="10">
        <f>VLOOKUP(L12154,custo!A:B,2,0)</f>
        <v>31.6</v>
      </c>
      <c r="D12154" s="1">
        <v>45712</v>
      </c>
      <c r="E12154">
        <v>45</v>
      </c>
      <c r="F12154" t="s">
        <v>190</v>
      </c>
      <c r="G12154">
        <v>103730</v>
      </c>
      <c r="H12154" t="s">
        <v>2451</v>
      </c>
      <c r="I12154">
        <v>11461</v>
      </c>
      <c r="J12154" t="s">
        <v>472</v>
      </c>
      <c r="K12154" t="s">
        <v>533</v>
      </c>
      <c r="L12154">
        <v>120445</v>
      </c>
      <c r="M12154" t="s">
        <v>75</v>
      </c>
      <c r="N12154" t="s">
        <v>35</v>
      </c>
      <c r="O12154" t="s">
        <v>76</v>
      </c>
      <c r="P12154">
        <v>1</v>
      </c>
      <c r="Q12154">
        <v>5.49</v>
      </c>
      <c r="R12154">
        <v>39.43</v>
      </c>
      <c r="S12154">
        <v>5.49</v>
      </c>
      <c r="T12154">
        <v>216.63</v>
      </c>
      <c r="U12154">
        <v>0</v>
      </c>
      <c r="V12154">
        <v>39.43</v>
      </c>
      <c r="W12154">
        <v>216.63</v>
      </c>
      <c r="X12154" t="s">
        <v>434</v>
      </c>
      <c r="Y12154" t="s">
        <v>534</v>
      </c>
      <c r="Z12154" t="s">
        <v>535</v>
      </c>
      <c r="AA12154">
        <v>685</v>
      </c>
      <c r="AB12154" t="s">
        <v>536</v>
      </c>
      <c r="AC12154">
        <v>11888</v>
      </c>
      <c r="AD12154" t="s">
        <v>537</v>
      </c>
      <c r="AE12154">
        <v>10957</v>
      </c>
      <c r="AF12154" t="s">
        <v>196</v>
      </c>
      <c r="AG12154">
        <v>82</v>
      </c>
      <c r="AH12154" t="s">
        <v>197</v>
      </c>
    </row>
    <row r="12155" spans="1:34" x14ac:dyDescent="0.25">
      <c r="A12155" t="s">
        <v>2563</v>
      </c>
      <c r="B12155" s="23">
        <f t="shared" si="189"/>
        <v>56.448</v>
      </c>
      <c r="C12155" s="10">
        <f>VLOOKUP(L12155,custo!A:B,2,0)</f>
        <v>28.8</v>
      </c>
      <c r="D12155" s="1">
        <v>45712</v>
      </c>
      <c r="E12155">
        <v>45</v>
      </c>
      <c r="F12155" t="s">
        <v>190</v>
      </c>
      <c r="G12155">
        <v>103730</v>
      </c>
      <c r="H12155" t="s">
        <v>2451</v>
      </c>
      <c r="I12155">
        <v>11461</v>
      </c>
      <c r="J12155" t="s">
        <v>472</v>
      </c>
      <c r="K12155" t="s">
        <v>533</v>
      </c>
      <c r="L12155">
        <v>121035</v>
      </c>
      <c r="M12155" t="s">
        <v>82</v>
      </c>
      <c r="N12155" t="s">
        <v>35</v>
      </c>
      <c r="O12155" t="s">
        <v>83</v>
      </c>
      <c r="P12155">
        <v>1</v>
      </c>
      <c r="Q12155">
        <v>1.96</v>
      </c>
      <c r="R12155">
        <v>41</v>
      </c>
      <c r="S12155">
        <v>1.96</v>
      </c>
      <c r="T12155">
        <v>80.2</v>
      </c>
      <c r="U12155">
        <v>0</v>
      </c>
      <c r="V12155">
        <v>41</v>
      </c>
      <c r="W12155">
        <v>80.2</v>
      </c>
      <c r="X12155" t="s">
        <v>434</v>
      </c>
      <c r="Y12155" t="s">
        <v>534</v>
      </c>
      <c r="Z12155" t="s">
        <v>535</v>
      </c>
      <c r="AA12155">
        <v>685</v>
      </c>
      <c r="AB12155" t="s">
        <v>536</v>
      </c>
      <c r="AC12155">
        <v>11888</v>
      </c>
      <c r="AD12155" t="s">
        <v>537</v>
      </c>
      <c r="AE12155">
        <v>10957</v>
      </c>
      <c r="AF12155" t="s">
        <v>196</v>
      </c>
      <c r="AG12155">
        <v>82</v>
      </c>
      <c r="AH12155" t="s">
        <v>197</v>
      </c>
    </row>
    <row r="12156" spans="1:34" x14ac:dyDescent="0.25">
      <c r="A12156" t="s">
        <v>2563</v>
      </c>
      <c r="B12156" s="23">
        <f t="shared" si="189"/>
        <v>54.280183999999998</v>
      </c>
      <c r="C12156" s="10">
        <f>VLOOKUP(L12156,custo!A:B,2,0)</f>
        <v>29.5001</v>
      </c>
      <c r="D12156" s="1">
        <v>45712</v>
      </c>
      <c r="E12156">
        <v>45</v>
      </c>
      <c r="F12156" t="s">
        <v>190</v>
      </c>
      <c r="G12156">
        <v>103730</v>
      </c>
      <c r="H12156" t="s">
        <v>2451</v>
      </c>
      <c r="I12156">
        <v>11461</v>
      </c>
      <c r="J12156" t="s">
        <v>472</v>
      </c>
      <c r="K12156" t="s">
        <v>533</v>
      </c>
      <c r="L12156">
        <v>121135</v>
      </c>
      <c r="M12156" t="s">
        <v>186</v>
      </c>
      <c r="N12156" t="s">
        <v>35</v>
      </c>
      <c r="O12156" t="s">
        <v>187</v>
      </c>
      <c r="P12156">
        <v>1</v>
      </c>
      <c r="Q12156">
        <v>1.84</v>
      </c>
      <c r="R12156">
        <v>36</v>
      </c>
      <c r="S12156">
        <v>1.84</v>
      </c>
      <c r="T12156">
        <v>66.099999999999994</v>
      </c>
      <c r="U12156">
        <v>0</v>
      </c>
      <c r="V12156">
        <v>36</v>
      </c>
      <c r="W12156">
        <v>66.099999999999994</v>
      </c>
      <c r="X12156" t="s">
        <v>434</v>
      </c>
      <c r="Y12156" t="s">
        <v>534</v>
      </c>
      <c r="Z12156" t="s">
        <v>535</v>
      </c>
      <c r="AA12156">
        <v>685</v>
      </c>
      <c r="AB12156" t="s">
        <v>536</v>
      </c>
      <c r="AC12156">
        <v>11888</v>
      </c>
      <c r="AD12156" t="s">
        <v>537</v>
      </c>
      <c r="AE12156">
        <v>10957</v>
      </c>
      <c r="AF12156" t="s">
        <v>196</v>
      </c>
      <c r="AG12156">
        <v>82</v>
      </c>
      <c r="AH12156" t="s">
        <v>197</v>
      </c>
    </row>
    <row r="12157" spans="1:34" x14ac:dyDescent="0.25">
      <c r="A12157" t="s">
        <v>2563</v>
      </c>
      <c r="B12157" s="23">
        <f t="shared" si="189"/>
        <v>52.902846000000004</v>
      </c>
      <c r="C12157" s="10">
        <f>VLOOKUP(L12157,custo!A:B,2,0)</f>
        <v>29.720700000000001</v>
      </c>
      <c r="D12157" s="1">
        <v>45712</v>
      </c>
      <c r="E12157">
        <v>45</v>
      </c>
      <c r="F12157" t="s">
        <v>190</v>
      </c>
      <c r="G12157">
        <v>103730</v>
      </c>
      <c r="H12157" t="s">
        <v>2451</v>
      </c>
      <c r="I12157">
        <v>11461</v>
      </c>
      <c r="J12157" t="s">
        <v>472</v>
      </c>
      <c r="K12157" t="s">
        <v>533</v>
      </c>
      <c r="L12157">
        <v>121235</v>
      </c>
      <c r="M12157" t="s">
        <v>126</v>
      </c>
      <c r="N12157" t="s">
        <v>35</v>
      </c>
      <c r="O12157" t="s">
        <v>127</v>
      </c>
      <c r="P12157">
        <v>1</v>
      </c>
      <c r="Q12157">
        <v>1.78</v>
      </c>
      <c r="R12157">
        <v>41</v>
      </c>
      <c r="S12157">
        <v>1.78</v>
      </c>
      <c r="T12157">
        <v>72.819999999999993</v>
      </c>
      <c r="U12157">
        <v>0</v>
      </c>
      <c r="V12157">
        <v>41</v>
      </c>
      <c r="W12157">
        <v>72.819999999999993</v>
      </c>
      <c r="X12157" t="s">
        <v>434</v>
      </c>
      <c r="Y12157" t="s">
        <v>534</v>
      </c>
      <c r="Z12157" t="s">
        <v>535</v>
      </c>
      <c r="AA12157">
        <v>685</v>
      </c>
      <c r="AB12157" t="s">
        <v>536</v>
      </c>
      <c r="AC12157">
        <v>11888</v>
      </c>
      <c r="AD12157" t="s">
        <v>537</v>
      </c>
      <c r="AE12157">
        <v>10957</v>
      </c>
      <c r="AF12157" t="s">
        <v>196</v>
      </c>
      <c r="AG12157">
        <v>82</v>
      </c>
      <c r="AH12157" t="s">
        <v>197</v>
      </c>
    </row>
    <row r="12158" spans="1:34" x14ac:dyDescent="0.25">
      <c r="A12158" t="s">
        <v>2563</v>
      </c>
      <c r="B12158" s="23">
        <f t="shared" si="189"/>
        <v>24.064</v>
      </c>
      <c r="C12158" s="10">
        <f>VLOOKUP(L12158,custo!A:B,2,0)</f>
        <v>12.8</v>
      </c>
      <c r="D12158" s="1">
        <v>45712</v>
      </c>
      <c r="E12158">
        <v>45</v>
      </c>
      <c r="F12158" t="s">
        <v>190</v>
      </c>
      <c r="G12158">
        <v>103730</v>
      </c>
      <c r="H12158" t="s">
        <v>2451</v>
      </c>
      <c r="I12158">
        <v>11461</v>
      </c>
      <c r="J12158" t="s">
        <v>472</v>
      </c>
      <c r="K12158" t="s">
        <v>533</v>
      </c>
      <c r="L12158">
        <v>121835</v>
      </c>
      <c r="M12158" t="s">
        <v>143</v>
      </c>
      <c r="N12158" t="s">
        <v>144</v>
      </c>
      <c r="O12158" t="s">
        <v>145</v>
      </c>
      <c r="P12158">
        <v>1</v>
      </c>
      <c r="Q12158">
        <v>1.88</v>
      </c>
      <c r="R12158">
        <v>22.5</v>
      </c>
      <c r="S12158">
        <v>1.88</v>
      </c>
      <c r="T12158">
        <v>42.3</v>
      </c>
      <c r="U12158">
        <v>0</v>
      </c>
      <c r="V12158">
        <v>22.5</v>
      </c>
      <c r="W12158">
        <v>42.3</v>
      </c>
      <c r="X12158" t="s">
        <v>434</v>
      </c>
      <c r="Y12158" t="s">
        <v>534</v>
      </c>
      <c r="Z12158" t="s">
        <v>535</v>
      </c>
      <c r="AA12158">
        <v>685</v>
      </c>
      <c r="AB12158" t="s">
        <v>536</v>
      </c>
      <c r="AC12158">
        <v>11888</v>
      </c>
      <c r="AD12158" t="s">
        <v>537</v>
      </c>
      <c r="AE12158">
        <v>10957</v>
      </c>
      <c r="AF12158" t="s">
        <v>196</v>
      </c>
      <c r="AG12158">
        <v>82</v>
      </c>
      <c r="AH12158" t="s">
        <v>197</v>
      </c>
    </row>
    <row r="12159" spans="1:34" x14ac:dyDescent="0.25">
      <c r="A12159" t="s">
        <v>2563</v>
      </c>
      <c r="B12159" s="23">
        <f t="shared" si="189"/>
        <v>122.19120000000001</v>
      </c>
      <c r="C12159" s="10">
        <f>VLOOKUP(L12159,custo!A:B,2,0)</f>
        <v>1.6971000000000001</v>
      </c>
      <c r="D12159" s="1">
        <v>45712</v>
      </c>
      <c r="E12159">
        <v>45</v>
      </c>
      <c r="F12159" t="s">
        <v>190</v>
      </c>
      <c r="G12159">
        <v>103729</v>
      </c>
      <c r="H12159" t="s">
        <v>2451</v>
      </c>
      <c r="I12159">
        <v>11461</v>
      </c>
      <c r="J12159" t="s">
        <v>472</v>
      </c>
      <c r="K12159" t="s">
        <v>533</v>
      </c>
      <c r="L12159">
        <v>138070</v>
      </c>
      <c r="M12159" t="s">
        <v>44</v>
      </c>
      <c r="N12159" t="s">
        <v>45</v>
      </c>
      <c r="O12159" t="s">
        <v>46</v>
      </c>
      <c r="P12159">
        <v>0.9</v>
      </c>
      <c r="Q12159">
        <v>72</v>
      </c>
      <c r="R12159">
        <v>3.3</v>
      </c>
      <c r="S12159">
        <v>64.8</v>
      </c>
      <c r="T12159">
        <v>237.6</v>
      </c>
      <c r="U12159">
        <v>0</v>
      </c>
      <c r="V12159">
        <v>3.3</v>
      </c>
      <c r="W12159">
        <v>237.6</v>
      </c>
      <c r="X12159" t="s">
        <v>434</v>
      </c>
      <c r="Y12159" t="s">
        <v>534</v>
      </c>
      <c r="Z12159" t="s">
        <v>535</v>
      </c>
      <c r="AA12159">
        <v>685</v>
      </c>
      <c r="AB12159" t="s">
        <v>536</v>
      </c>
      <c r="AC12159">
        <v>11888</v>
      </c>
      <c r="AD12159" t="s">
        <v>537</v>
      </c>
      <c r="AE12159">
        <v>10957</v>
      </c>
      <c r="AF12159" t="s">
        <v>196</v>
      </c>
      <c r="AG12159">
        <v>82</v>
      </c>
      <c r="AH12159" t="s">
        <v>197</v>
      </c>
    </row>
    <row r="12160" spans="1:34" x14ac:dyDescent="0.25">
      <c r="A12160" t="s">
        <v>2563</v>
      </c>
      <c r="B12160" s="23">
        <f t="shared" si="189"/>
        <v>61.182000000000002</v>
      </c>
      <c r="C12160" s="10">
        <f>VLOOKUP(L12160,custo!A:B,2,0)</f>
        <v>1.6995</v>
      </c>
      <c r="D12160" s="1">
        <v>45712</v>
      </c>
      <c r="E12160">
        <v>45</v>
      </c>
      <c r="F12160" t="s">
        <v>190</v>
      </c>
      <c r="G12160">
        <v>103729</v>
      </c>
      <c r="H12160" t="s">
        <v>2451</v>
      </c>
      <c r="I12160">
        <v>11461</v>
      </c>
      <c r="J12160" t="s">
        <v>472</v>
      </c>
      <c r="K12160" t="s">
        <v>533</v>
      </c>
      <c r="L12160">
        <v>138170</v>
      </c>
      <c r="M12160" t="s">
        <v>146</v>
      </c>
      <c r="N12160" t="s">
        <v>45</v>
      </c>
      <c r="O12160" t="s">
        <v>147</v>
      </c>
      <c r="P12160">
        <v>0.9</v>
      </c>
      <c r="Q12160">
        <v>36</v>
      </c>
      <c r="R12160">
        <v>3.3</v>
      </c>
      <c r="S12160">
        <v>32.4</v>
      </c>
      <c r="T12160">
        <v>118.8</v>
      </c>
      <c r="U12160">
        <v>0</v>
      </c>
      <c r="V12160">
        <v>3.3</v>
      </c>
      <c r="W12160">
        <v>118.8</v>
      </c>
      <c r="X12160" t="s">
        <v>434</v>
      </c>
      <c r="Y12160" t="s">
        <v>534</v>
      </c>
      <c r="Z12160" t="s">
        <v>535</v>
      </c>
      <c r="AA12160">
        <v>685</v>
      </c>
      <c r="AB12160" t="s">
        <v>536</v>
      </c>
      <c r="AC12160">
        <v>11888</v>
      </c>
      <c r="AD12160" t="s">
        <v>537</v>
      </c>
      <c r="AE12160">
        <v>10957</v>
      </c>
      <c r="AF12160" t="s">
        <v>196</v>
      </c>
      <c r="AG12160">
        <v>82</v>
      </c>
      <c r="AH12160" t="s">
        <v>197</v>
      </c>
    </row>
    <row r="12161" spans="1:34" x14ac:dyDescent="0.25">
      <c r="A12161" t="s">
        <v>2563</v>
      </c>
      <c r="B12161" s="23">
        <f t="shared" si="189"/>
        <v>61.199999999999996</v>
      </c>
      <c r="C12161" s="10">
        <f>VLOOKUP(L12161,custo!A:B,2,0)</f>
        <v>1.7</v>
      </c>
      <c r="D12161" s="1">
        <v>45712</v>
      </c>
      <c r="E12161">
        <v>45</v>
      </c>
      <c r="F12161" t="s">
        <v>190</v>
      </c>
      <c r="G12161">
        <v>103729</v>
      </c>
      <c r="H12161" t="s">
        <v>2451</v>
      </c>
      <c r="I12161">
        <v>11461</v>
      </c>
      <c r="J12161" t="s">
        <v>472</v>
      </c>
      <c r="K12161" t="s">
        <v>533</v>
      </c>
      <c r="L12161">
        <v>138265</v>
      </c>
      <c r="M12161" t="s">
        <v>188</v>
      </c>
      <c r="N12161" t="s">
        <v>45</v>
      </c>
      <c r="O12161" t="s">
        <v>189</v>
      </c>
      <c r="P12161">
        <v>0.9</v>
      </c>
      <c r="Q12161">
        <v>36</v>
      </c>
      <c r="R12161">
        <v>3.3</v>
      </c>
      <c r="S12161">
        <v>32.4</v>
      </c>
      <c r="T12161">
        <v>118.8</v>
      </c>
      <c r="U12161">
        <v>0</v>
      </c>
      <c r="V12161">
        <v>3.3</v>
      </c>
      <c r="W12161">
        <v>118.8</v>
      </c>
      <c r="X12161" t="s">
        <v>434</v>
      </c>
      <c r="Y12161" t="s">
        <v>534</v>
      </c>
      <c r="Z12161" t="s">
        <v>535</v>
      </c>
      <c r="AA12161">
        <v>685</v>
      </c>
      <c r="AB12161" t="s">
        <v>536</v>
      </c>
      <c r="AC12161">
        <v>11888</v>
      </c>
      <c r="AD12161" t="s">
        <v>537</v>
      </c>
      <c r="AE12161">
        <v>10957</v>
      </c>
      <c r="AF12161" t="s">
        <v>196</v>
      </c>
      <c r="AG12161">
        <v>82</v>
      </c>
      <c r="AH12161" t="s">
        <v>197</v>
      </c>
    </row>
    <row r="12162" spans="1:34" x14ac:dyDescent="0.25">
      <c r="A12162" t="s">
        <v>2563</v>
      </c>
      <c r="B12162" s="23">
        <f t="shared" si="189"/>
        <v>61.199999999999996</v>
      </c>
      <c r="C12162" s="10">
        <f>VLOOKUP(L12162,custo!A:B,2,0)</f>
        <v>1.7</v>
      </c>
      <c r="D12162" s="1">
        <v>45712</v>
      </c>
      <c r="E12162">
        <v>45</v>
      </c>
      <c r="F12162" t="s">
        <v>190</v>
      </c>
      <c r="G12162">
        <v>103729</v>
      </c>
      <c r="H12162" t="s">
        <v>2451</v>
      </c>
      <c r="I12162">
        <v>11461</v>
      </c>
      <c r="J12162" t="s">
        <v>472</v>
      </c>
      <c r="K12162" t="s">
        <v>533</v>
      </c>
      <c r="L12162">
        <v>138465</v>
      </c>
      <c r="M12162" t="s">
        <v>47</v>
      </c>
      <c r="N12162" t="s">
        <v>45</v>
      </c>
      <c r="O12162" t="s">
        <v>48</v>
      </c>
      <c r="P12162">
        <v>0.9</v>
      </c>
      <c r="Q12162">
        <v>36</v>
      </c>
      <c r="R12162">
        <v>3.3</v>
      </c>
      <c r="S12162">
        <v>32.4</v>
      </c>
      <c r="T12162">
        <v>118.8</v>
      </c>
      <c r="U12162">
        <v>0</v>
      </c>
      <c r="V12162">
        <v>3.3</v>
      </c>
      <c r="W12162">
        <v>118.8</v>
      </c>
      <c r="X12162" t="s">
        <v>434</v>
      </c>
      <c r="Y12162" t="s">
        <v>534</v>
      </c>
      <c r="Z12162" t="s">
        <v>535</v>
      </c>
      <c r="AA12162">
        <v>685</v>
      </c>
      <c r="AB12162" t="s">
        <v>536</v>
      </c>
      <c r="AC12162">
        <v>11888</v>
      </c>
      <c r="AD12162" t="s">
        <v>537</v>
      </c>
      <c r="AE12162">
        <v>10957</v>
      </c>
      <c r="AF12162" t="s">
        <v>196</v>
      </c>
      <c r="AG12162">
        <v>82</v>
      </c>
      <c r="AH12162" t="s">
        <v>197</v>
      </c>
    </row>
    <row r="12163" spans="1:34" x14ac:dyDescent="0.25">
      <c r="A12163" t="s">
        <v>2563</v>
      </c>
      <c r="B12163" s="23">
        <f t="shared" ref="B12163:B12226" si="190">C12163*Q12163</f>
        <v>192</v>
      </c>
      <c r="C12163" s="10">
        <f>VLOOKUP(L12163,custo!A:B,2,0)</f>
        <v>4</v>
      </c>
      <c r="D12163" s="1">
        <v>45712</v>
      </c>
      <c r="E12163">
        <v>45</v>
      </c>
      <c r="F12163" t="s">
        <v>190</v>
      </c>
      <c r="G12163">
        <v>103731</v>
      </c>
      <c r="H12163" t="s">
        <v>2451</v>
      </c>
      <c r="I12163">
        <v>11461</v>
      </c>
      <c r="J12163" t="s">
        <v>472</v>
      </c>
      <c r="K12163" t="s">
        <v>533</v>
      </c>
      <c r="L12163">
        <v>152030</v>
      </c>
      <c r="M12163" t="s">
        <v>49</v>
      </c>
      <c r="N12163" t="s">
        <v>50</v>
      </c>
      <c r="O12163" t="s">
        <v>51</v>
      </c>
      <c r="P12163">
        <v>0.2</v>
      </c>
      <c r="Q12163">
        <v>48</v>
      </c>
      <c r="R12163">
        <v>6</v>
      </c>
      <c r="S12163">
        <v>9.6</v>
      </c>
      <c r="T12163">
        <v>288</v>
      </c>
      <c r="U12163">
        <v>0</v>
      </c>
      <c r="V12163">
        <v>6</v>
      </c>
      <c r="W12163">
        <v>288</v>
      </c>
      <c r="X12163" t="s">
        <v>434</v>
      </c>
      <c r="Y12163" t="s">
        <v>534</v>
      </c>
      <c r="Z12163" t="s">
        <v>535</v>
      </c>
      <c r="AA12163">
        <v>685</v>
      </c>
      <c r="AB12163" t="s">
        <v>536</v>
      </c>
      <c r="AC12163">
        <v>11888</v>
      </c>
      <c r="AD12163" t="s">
        <v>537</v>
      </c>
      <c r="AE12163">
        <v>10957</v>
      </c>
      <c r="AF12163" t="s">
        <v>196</v>
      </c>
      <c r="AG12163">
        <v>82</v>
      </c>
      <c r="AH12163" t="s">
        <v>197</v>
      </c>
    </row>
    <row r="12164" spans="1:34" x14ac:dyDescent="0.25">
      <c r="A12164" t="s">
        <v>2563</v>
      </c>
      <c r="B12164" s="23">
        <f t="shared" si="190"/>
        <v>1655.952</v>
      </c>
      <c r="C12164" s="10">
        <f>VLOOKUP(L12164,custo!A:B,2,0)</f>
        <v>6.8997999999999999</v>
      </c>
      <c r="D12164" s="1">
        <v>45712</v>
      </c>
      <c r="E12164">
        <v>45</v>
      </c>
      <c r="F12164" t="s">
        <v>190</v>
      </c>
      <c r="G12164">
        <v>103731</v>
      </c>
      <c r="H12164" t="s">
        <v>2451</v>
      </c>
      <c r="I12164">
        <v>11461</v>
      </c>
      <c r="J12164" t="s">
        <v>472</v>
      </c>
      <c r="K12164" t="s">
        <v>533</v>
      </c>
      <c r="L12164">
        <v>152050</v>
      </c>
      <c r="M12164" t="s">
        <v>52</v>
      </c>
      <c r="N12164" t="s">
        <v>50</v>
      </c>
      <c r="O12164" t="s">
        <v>53</v>
      </c>
      <c r="P12164">
        <v>0.4</v>
      </c>
      <c r="Q12164">
        <v>240</v>
      </c>
      <c r="R12164">
        <v>9</v>
      </c>
      <c r="S12164">
        <v>96</v>
      </c>
      <c r="T12164">
        <v>2160</v>
      </c>
      <c r="U12164">
        <v>0</v>
      </c>
      <c r="V12164">
        <v>9</v>
      </c>
      <c r="W12164">
        <v>2160</v>
      </c>
      <c r="X12164" t="s">
        <v>434</v>
      </c>
      <c r="Y12164" t="s">
        <v>534</v>
      </c>
      <c r="Z12164" t="s">
        <v>535</v>
      </c>
      <c r="AA12164">
        <v>685</v>
      </c>
      <c r="AB12164" t="s">
        <v>536</v>
      </c>
      <c r="AC12164">
        <v>11888</v>
      </c>
      <c r="AD12164" t="s">
        <v>537</v>
      </c>
      <c r="AE12164">
        <v>10957</v>
      </c>
      <c r="AF12164" t="s">
        <v>196</v>
      </c>
      <c r="AG12164">
        <v>82</v>
      </c>
      <c r="AH12164" t="s">
        <v>197</v>
      </c>
    </row>
    <row r="12165" spans="1:34" x14ac:dyDescent="0.25">
      <c r="A12165" t="s">
        <v>2563</v>
      </c>
      <c r="B12165" s="23">
        <f t="shared" si="190"/>
        <v>192</v>
      </c>
      <c r="C12165" s="10">
        <f>VLOOKUP(L12165,custo!A:B,2,0)</f>
        <v>4</v>
      </c>
      <c r="D12165" s="1">
        <v>45712</v>
      </c>
      <c r="E12165">
        <v>45</v>
      </c>
      <c r="F12165" t="s">
        <v>190</v>
      </c>
      <c r="G12165">
        <v>103731</v>
      </c>
      <c r="H12165" t="s">
        <v>2451</v>
      </c>
      <c r="I12165">
        <v>11461</v>
      </c>
      <c r="J12165" t="s">
        <v>472</v>
      </c>
      <c r="K12165" t="s">
        <v>533</v>
      </c>
      <c r="L12165">
        <v>152130</v>
      </c>
      <c r="M12165" t="s">
        <v>54</v>
      </c>
      <c r="N12165" t="s">
        <v>50</v>
      </c>
      <c r="O12165" t="s">
        <v>55</v>
      </c>
      <c r="P12165">
        <v>0.2</v>
      </c>
      <c r="Q12165">
        <v>48</v>
      </c>
      <c r="R12165">
        <v>6</v>
      </c>
      <c r="S12165">
        <v>9.6</v>
      </c>
      <c r="T12165">
        <v>288</v>
      </c>
      <c r="U12165">
        <v>0</v>
      </c>
      <c r="V12165">
        <v>6</v>
      </c>
      <c r="W12165">
        <v>288</v>
      </c>
      <c r="X12165" t="s">
        <v>434</v>
      </c>
      <c r="Y12165" t="s">
        <v>534</v>
      </c>
      <c r="Z12165" t="s">
        <v>535</v>
      </c>
      <c r="AA12165">
        <v>685</v>
      </c>
      <c r="AB12165" t="s">
        <v>536</v>
      </c>
      <c r="AC12165">
        <v>11888</v>
      </c>
      <c r="AD12165" t="s">
        <v>537</v>
      </c>
      <c r="AE12165">
        <v>10957</v>
      </c>
      <c r="AF12165" t="s">
        <v>196</v>
      </c>
      <c r="AG12165">
        <v>82</v>
      </c>
      <c r="AH12165" t="s">
        <v>197</v>
      </c>
    </row>
    <row r="12166" spans="1:34" x14ac:dyDescent="0.25">
      <c r="A12166" t="s">
        <v>2563</v>
      </c>
      <c r="B12166" s="23">
        <f t="shared" si="190"/>
        <v>1656</v>
      </c>
      <c r="C12166" s="10">
        <f>VLOOKUP(L12166,custo!A:B,2,0)</f>
        <v>6.9</v>
      </c>
      <c r="D12166" s="1">
        <v>45712</v>
      </c>
      <c r="E12166">
        <v>45</v>
      </c>
      <c r="F12166" t="s">
        <v>190</v>
      </c>
      <c r="G12166">
        <v>103731</v>
      </c>
      <c r="H12166" t="s">
        <v>2451</v>
      </c>
      <c r="I12166">
        <v>11461</v>
      </c>
      <c r="J12166" t="s">
        <v>472</v>
      </c>
      <c r="K12166" t="s">
        <v>533</v>
      </c>
      <c r="L12166">
        <v>152150</v>
      </c>
      <c r="M12166" t="s">
        <v>56</v>
      </c>
      <c r="N12166" t="s">
        <v>50</v>
      </c>
      <c r="O12166" t="s">
        <v>57</v>
      </c>
      <c r="P12166">
        <v>0.4</v>
      </c>
      <c r="Q12166">
        <v>240</v>
      </c>
      <c r="R12166">
        <v>9</v>
      </c>
      <c r="S12166">
        <v>96</v>
      </c>
      <c r="T12166">
        <v>2160</v>
      </c>
      <c r="U12166">
        <v>0</v>
      </c>
      <c r="V12166">
        <v>9</v>
      </c>
      <c r="W12166">
        <v>2160</v>
      </c>
      <c r="X12166" t="s">
        <v>434</v>
      </c>
      <c r="Y12166" t="s">
        <v>534</v>
      </c>
      <c r="Z12166" t="s">
        <v>535</v>
      </c>
      <c r="AA12166">
        <v>685</v>
      </c>
      <c r="AB12166" t="s">
        <v>536</v>
      </c>
      <c r="AC12166">
        <v>11888</v>
      </c>
      <c r="AD12166" t="s">
        <v>537</v>
      </c>
      <c r="AE12166">
        <v>10957</v>
      </c>
      <c r="AF12166" t="s">
        <v>196</v>
      </c>
      <c r="AG12166">
        <v>82</v>
      </c>
      <c r="AH12166" t="s">
        <v>197</v>
      </c>
    </row>
    <row r="12167" spans="1:34" x14ac:dyDescent="0.25">
      <c r="A12167" t="s">
        <v>2563</v>
      </c>
      <c r="B12167" s="23">
        <f t="shared" si="190"/>
        <v>169.05240000000001</v>
      </c>
      <c r="C12167" s="10">
        <f>VLOOKUP(L12167,custo!A:B,2,0)</f>
        <v>4.6959</v>
      </c>
      <c r="D12167" s="1">
        <v>45712</v>
      </c>
      <c r="E12167">
        <v>45</v>
      </c>
      <c r="F12167" t="s">
        <v>190</v>
      </c>
      <c r="G12167">
        <v>103731</v>
      </c>
      <c r="H12167" t="s">
        <v>2451</v>
      </c>
      <c r="I12167">
        <v>11461</v>
      </c>
      <c r="J12167" t="s">
        <v>472</v>
      </c>
      <c r="K12167" t="s">
        <v>533</v>
      </c>
      <c r="L12167">
        <v>152515</v>
      </c>
      <c r="M12167" t="s">
        <v>58</v>
      </c>
      <c r="N12167" t="s">
        <v>59</v>
      </c>
      <c r="O12167" t="s">
        <v>60</v>
      </c>
      <c r="P12167">
        <v>0.19</v>
      </c>
      <c r="Q12167">
        <v>36</v>
      </c>
      <c r="R12167">
        <v>8</v>
      </c>
      <c r="S12167">
        <v>6.84</v>
      </c>
      <c r="T12167">
        <v>288</v>
      </c>
      <c r="U12167">
        <v>0</v>
      </c>
      <c r="V12167">
        <v>8</v>
      </c>
      <c r="W12167">
        <v>288</v>
      </c>
      <c r="X12167" t="s">
        <v>434</v>
      </c>
      <c r="Y12167" t="s">
        <v>534</v>
      </c>
      <c r="Z12167" t="s">
        <v>535</v>
      </c>
      <c r="AA12167">
        <v>685</v>
      </c>
      <c r="AB12167" t="s">
        <v>536</v>
      </c>
      <c r="AC12167">
        <v>11888</v>
      </c>
      <c r="AD12167" t="s">
        <v>537</v>
      </c>
      <c r="AE12167">
        <v>10957</v>
      </c>
      <c r="AF12167" t="s">
        <v>196</v>
      </c>
      <c r="AG12167">
        <v>82</v>
      </c>
      <c r="AH12167" t="s">
        <v>197</v>
      </c>
    </row>
    <row r="12168" spans="1:34" x14ac:dyDescent="0.25">
      <c r="A12168" t="s">
        <v>2563</v>
      </c>
      <c r="B12168" s="23">
        <f t="shared" si="190"/>
        <v>141.45359999999999</v>
      </c>
      <c r="C12168" s="10">
        <f>VLOOKUP(L12168,custo!A:B,2,0)</f>
        <v>5.8939000000000004</v>
      </c>
      <c r="D12168" s="1">
        <v>45712</v>
      </c>
      <c r="E12168">
        <v>45</v>
      </c>
      <c r="F12168" t="s">
        <v>190</v>
      </c>
      <c r="G12168">
        <v>103731</v>
      </c>
      <c r="H12168" t="s">
        <v>2451</v>
      </c>
      <c r="I12168">
        <v>11461</v>
      </c>
      <c r="J12168" t="s">
        <v>472</v>
      </c>
      <c r="K12168" t="s">
        <v>533</v>
      </c>
      <c r="L12168">
        <v>152530</v>
      </c>
      <c r="M12168" t="s">
        <v>102</v>
      </c>
      <c r="N12168" t="s">
        <v>59</v>
      </c>
      <c r="O12168" t="s">
        <v>103</v>
      </c>
      <c r="P12168">
        <v>0.2</v>
      </c>
      <c r="Q12168">
        <v>24</v>
      </c>
      <c r="R12168">
        <v>8.5</v>
      </c>
      <c r="S12168">
        <v>4.8</v>
      </c>
      <c r="T12168">
        <v>204</v>
      </c>
      <c r="U12168">
        <v>0</v>
      </c>
      <c r="V12168">
        <v>8.5</v>
      </c>
      <c r="W12168">
        <v>204</v>
      </c>
      <c r="X12168" t="s">
        <v>434</v>
      </c>
      <c r="Y12168" t="s">
        <v>534</v>
      </c>
      <c r="Z12168" t="s">
        <v>535</v>
      </c>
      <c r="AA12168">
        <v>685</v>
      </c>
      <c r="AB12168" t="s">
        <v>536</v>
      </c>
      <c r="AC12168">
        <v>11888</v>
      </c>
      <c r="AD12168" t="s">
        <v>537</v>
      </c>
      <c r="AE12168">
        <v>10957</v>
      </c>
      <c r="AF12168" t="s">
        <v>196</v>
      </c>
      <c r="AG12168">
        <v>82</v>
      </c>
      <c r="AH12168" t="s">
        <v>197</v>
      </c>
    </row>
    <row r="12169" spans="1:34" x14ac:dyDescent="0.25">
      <c r="A12169" t="s">
        <v>2563</v>
      </c>
      <c r="B12169" s="23">
        <f t="shared" si="190"/>
        <v>257.40000000000003</v>
      </c>
      <c r="C12169" s="10">
        <f>VLOOKUP(L12169,custo!A:B,2,0)</f>
        <v>14.3</v>
      </c>
      <c r="D12169" s="1">
        <v>45712</v>
      </c>
      <c r="E12169">
        <v>45</v>
      </c>
      <c r="F12169" t="s">
        <v>190</v>
      </c>
      <c r="G12169">
        <v>103731</v>
      </c>
      <c r="H12169" t="s">
        <v>2451</v>
      </c>
      <c r="I12169">
        <v>11461</v>
      </c>
      <c r="J12169" t="s">
        <v>472</v>
      </c>
      <c r="K12169" t="s">
        <v>533</v>
      </c>
      <c r="L12169">
        <v>152545</v>
      </c>
      <c r="M12169" t="s">
        <v>104</v>
      </c>
      <c r="N12169" t="s">
        <v>59</v>
      </c>
      <c r="O12169" t="s">
        <v>105</v>
      </c>
      <c r="P12169">
        <v>0.5</v>
      </c>
      <c r="Q12169">
        <v>18</v>
      </c>
      <c r="R12169">
        <v>18.8</v>
      </c>
      <c r="S12169">
        <v>9</v>
      </c>
      <c r="T12169">
        <v>338.4</v>
      </c>
      <c r="U12169">
        <v>0</v>
      </c>
      <c r="V12169">
        <v>18.8</v>
      </c>
      <c r="W12169">
        <v>338.4</v>
      </c>
      <c r="X12169" t="s">
        <v>434</v>
      </c>
      <c r="Y12169" t="s">
        <v>534</v>
      </c>
      <c r="Z12169" t="s">
        <v>535</v>
      </c>
      <c r="AA12169">
        <v>685</v>
      </c>
      <c r="AB12169" t="s">
        <v>536</v>
      </c>
      <c r="AC12169">
        <v>11888</v>
      </c>
      <c r="AD12169" t="s">
        <v>537</v>
      </c>
      <c r="AE12169">
        <v>10957</v>
      </c>
      <c r="AF12169" t="s">
        <v>196</v>
      </c>
      <c r="AG12169">
        <v>82</v>
      </c>
      <c r="AH12169" t="s">
        <v>197</v>
      </c>
    </row>
    <row r="12170" spans="1:34" x14ac:dyDescent="0.25">
      <c r="A12170" t="s">
        <v>2563</v>
      </c>
      <c r="B12170" s="23">
        <f t="shared" si="190"/>
        <v>58.5</v>
      </c>
      <c r="C12170" s="10">
        <f>VLOOKUP(L12170,custo!A:B,2,0)</f>
        <v>1.95</v>
      </c>
      <c r="D12170" s="1">
        <v>45712</v>
      </c>
      <c r="E12170">
        <v>45</v>
      </c>
      <c r="F12170" t="s">
        <v>190</v>
      </c>
      <c r="G12170">
        <v>103729</v>
      </c>
      <c r="H12170" t="s">
        <v>2451</v>
      </c>
      <c r="I12170">
        <v>11461</v>
      </c>
      <c r="J12170" t="s">
        <v>472</v>
      </c>
      <c r="K12170" t="s">
        <v>533</v>
      </c>
      <c r="L12170">
        <v>168054</v>
      </c>
      <c r="M12170" t="s">
        <v>84</v>
      </c>
      <c r="N12170" t="s">
        <v>45</v>
      </c>
      <c r="O12170" t="s">
        <v>85</v>
      </c>
      <c r="P12170">
        <v>0.54</v>
      </c>
      <c r="Q12170">
        <v>30</v>
      </c>
      <c r="R12170">
        <v>3.2</v>
      </c>
      <c r="S12170">
        <v>16.2</v>
      </c>
      <c r="T12170">
        <v>96</v>
      </c>
      <c r="U12170">
        <v>0</v>
      </c>
      <c r="V12170">
        <v>3.2</v>
      </c>
      <c r="W12170">
        <v>96</v>
      </c>
      <c r="X12170" t="s">
        <v>434</v>
      </c>
      <c r="Y12170" t="s">
        <v>534</v>
      </c>
      <c r="Z12170" t="s">
        <v>535</v>
      </c>
      <c r="AA12170">
        <v>685</v>
      </c>
      <c r="AB12170" t="s">
        <v>536</v>
      </c>
      <c r="AC12170">
        <v>11888</v>
      </c>
      <c r="AD12170" t="s">
        <v>537</v>
      </c>
      <c r="AE12170">
        <v>10957</v>
      </c>
      <c r="AF12170" t="s">
        <v>196</v>
      </c>
      <c r="AG12170">
        <v>82</v>
      </c>
      <c r="AH12170" t="s">
        <v>197</v>
      </c>
    </row>
    <row r="12171" spans="1:34" x14ac:dyDescent="0.25">
      <c r="A12171" t="s">
        <v>2563</v>
      </c>
      <c r="B12171" s="23">
        <f t="shared" si="190"/>
        <v>195</v>
      </c>
      <c r="C12171" s="10">
        <f>VLOOKUP(L12171,custo!A:B,2,0)</f>
        <v>1.95</v>
      </c>
      <c r="D12171" s="1">
        <v>45712</v>
      </c>
      <c r="E12171">
        <v>45</v>
      </c>
      <c r="F12171" t="s">
        <v>190</v>
      </c>
      <c r="G12171">
        <v>103729</v>
      </c>
      <c r="H12171" t="s">
        <v>2451</v>
      </c>
      <c r="I12171">
        <v>11461</v>
      </c>
      <c r="J12171" t="s">
        <v>472</v>
      </c>
      <c r="K12171" t="s">
        <v>533</v>
      </c>
      <c r="L12171">
        <v>168454</v>
      </c>
      <c r="M12171" t="s">
        <v>86</v>
      </c>
      <c r="N12171" t="s">
        <v>45</v>
      </c>
      <c r="O12171" t="s">
        <v>87</v>
      </c>
      <c r="P12171">
        <v>0.54</v>
      </c>
      <c r="Q12171">
        <v>100</v>
      </c>
      <c r="R12171">
        <v>3.2</v>
      </c>
      <c r="S12171">
        <v>54</v>
      </c>
      <c r="T12171">
        <v>320</v>
      </c>
      <c r="U12171">
        <v>0</v>
      </c>
      <c r="V12171">
        <v>3.2</v>
      </c>
      <c r="W12171">
        <v>320</v>
      </c>
      <c r="X12171" t="s">
        <v>434</v>
      </c>
      <c r="Y12171" t="s">
        <v>534</v>
      </c>
      <c r="Z12171" t="s">
        <v>535</v>
      </c>
      <c r="AA12171">
        <v>685</v>
      </c>
      <c r="AB12171" t="s">
        <v>536</v>
      </c>
      <c r="AC12171">
        <v>11888</v>
      </c>
      <c r="AD12171" t="s">
        <v>537</v>
      </c>
      <c r="AE12171">
        <v>10957</v>
      </c>
      <c r="AF12171" t="s">
        <v>196</v>
      </c>
      <c r="AG12171">
        <v>82</v>
      </c>
      <c r="AH12171" t="s">
        <v>197</v>
      </c>
    </row>
    <row r="12172" spans="1:34" x14ac:dyDescent="0.25">
      <c r="A12172" t="s">
        <v>2563</v>
      </c>
      <c r="B12172" s="23">
        <f t="shared" si="190"/>
        <v>27.5976</v>
      </c>
      <c r="C12172" s="10">
        <f>VLOOKUP(L12172,custo!A:B,2,0)</f>
        <v>1.1498999999999999</v>
      </c>
      <c r="D12172" s="1">
        <v>45712</v>
      </c>
      <c r="E12172">
        <v>45</v>
      </c>
      <c r="F12172" t="s">
        <v>190</v>
      </c>
      <c r="G12172">
        <v>103729</v>
      </c>
      <c r="H12172" t="s">
        <v>2451</v>
      </c>
      <c r="I12172">
        <v>11461</v>
      </c>
      <c r="J12172" t="s">
        <v>472</v>
      </c>
      <c r="K12172" t="s">
        <v>533</v>
      </c>
      <c r="L12172">
        <v>177001</v>
      </c>
      <c r="M12172" t="s">
        <v>61</v>
      </c>
      <c r="N12172" t="s">
        <v>62</v>
      </c>
      <c r="O12172" t="s">
        <v>63</v>
      </c>
      <c r="P12172">
        <v>0.14000000000000001</v>
      </c>
      <c r="Q12172">
        <v>24</v>
      </c>
      <c r="R12172">
        <v>2.2999999999999998</v>
      </c>
      <c r="S12172">
        <v>3.36</v>
      </c>
      <c r="T12172">
        <v>55.2</v>
      </c>
      <c r="U12172">
        <v>0</v>
      </c>
      <c r="V12172">
        <v>2.2999999999999998</v>
      </c>
      <c r="W12172">
        <v>55.2</v>
      </c>
      <c r="X12172" t="s">
        <v>434</v>
      </c>
      <c r="Y12172" t="s">
        <v>534</v>
      </c>
      <c r="Z12172" t="s">
        <v>535</v>
      </c>
      <c r="AA12172">
        <v>685</v>
      </c>
      <c r="AB12172" t="s">
        <v>536</v>
      </c>
      <c r="AC12172">
        <v>11888</v>
      </c>
      <c r="AD12172" t="s">
        <v>537</v>
      </c>
      <c r="AE12172">
        <v>10957</v>
      </c>
      <c r="AF12172" t="s">
        <v>196</v>
      </c>
      <c r="AG12172">
        <v>82</v>
      </c>
      <c r="AH12172" t="s">
        <v>197</v>
      </c>
    </row>
    <row r="12173" spans="1:34" x14ac:dyDescent="0.25">
      <c r="A12173" t="s">
        <v>2563</v>
      </c>
      <c r="B12173" s="23">
        <f t="shared" si="190"/>
        <v>27.585599999999999</v>
      </c>
      <c r="C12173" s="10">
        <f>VLOOKUP(L12173,custo!A:B,2,0)</f>
        <v>1.1494</v>
      </c>
      <c r="D12173" s="1">
        <v>45712</v>
      </c>
      <c r="E12173">
        <v>45</v>
      </c>
      <c r="F12173" t="s">
        <v>190</v>
      </c>
      <c r="G12173">
        <v>103729</v>
      </c>
      <c r="H12173" t="s">
        <v>2451</v>
      </c>
      <c r="I12173">
        <v>11461</v>
      </c>
      <c r="J12173" t="s">
        <v>472</v>
      </c>
      <c r="K12173" t="s">
        <v>533</v>
      </c>
      <c r="L12173">
        <v>177201</v>
      </c>
      <c r="M12173" t="s">
        <v>150</v>
      </c>
      <c r="N12173" t="s">
        <v>62</v>
      </c>
      <c r="O12173" t="s">
        <v>151</v>
      </c>
      <c r="P12173">
        <v>0.14000000000000001</v>
      </c>
      <c r="Q12173">
        <v>24</v>
      </c>
      <c r="R12173">
        <v>2.2999999999999998</v>
      </c>
      <c r="S12173">
        <v>3.36</v>
      </c>
      <c r="T12173">
        <v>55.2</v>
      </c>
      <c r="U12173">
        <v>0</v>
      </c>
      <c r="V12173">
        <v>2.2999999999999998</v>
      </c>
      <c r="W12173">
        <v>55.2</v>
      </c>
      <c r="X12173" t="s">
        <v>434</v>
      </c>
      <c r="Y12173" t="s">
        <v>534</v>
      </c>
      <c r="Z12173" t="s">
        <v>535</v>
      </c>
      <c r="AA12173">
        <v>685</v>
      </c>
      <c r="AB12173" t="s">
        <v>536</v>
      </c>
      <c r="AC12173">
        <v>11888</v>
      </c>
      <c r="AD12173" t="s">
        <v>537</v>
      </c>
      <c r="AE12173">
        <v>10957</v>
      </c>
      <c r="AF12173" t="s">
        <v>196</v>
      </c>
      <c r="AG12173">
        <v>82</v>
      </c>
      <c r="AH12173" t="s">
        <v>197</v>
      </c>
    </row>
    <row r="12174" spans="1:34" x14ac:dyDescent="0.25">
      <c r="A12174" t="s">
        <v>2563</v>
      </c>
      <c r="B12174" s="23">
        <f t="shared" si="190"/>
        <v>76.795200000000008</v>
      </c>
      <c r="C12174" s="10">
        <f>VLOOKUP(L12174,custo!A:B,2,0)</f>
        <v>1.5999000000000001</v>
      </c>
      <c r="D12174" s="1">
        <v>45712</v>
      </c>
      <c r="E12174">
        <v>45</v>
      </c>
      <c r="F12174" t="s">
        <v>190</v>
      </c>
      <c r="G12174">
        <v>103729</v>
      </c>
      <c r="H12174" t="s">
        <v>2451</v>
      </c>
      <c r="I12174">
        <v>11461</v>
      </c>
      <c r="J12174" t="s">
        <v>472</v>
      </c>
      <c r="K12174" t="s">
        <v>533</v>
      </c>
      <c r="L12174">
        <v>187001</v>
      </c>
      <c r="M12174" t="s">
        <v>64</v>
      </c>
      <c r="N12174" t="s">
        <v>65</v>
      </c>
      <c r="O12174" t="s">
        <v>66</v>
      </c>
      <c r="P12174">
        <v>0.15</v>
      </c>
      <c r="Q12174">
        <v>48</v>
      </c>
      <c r="R12174">
        <v>2.5</v>
      </c>
      <c r="S12174">
        <v>7.2</v>
      </c>
      <c r="T12174">
        <v>120</v>
      </c>
      <c r="U12174">
        <v>0</v>
      </c>
      <c r="V12174">
        <v>2.5</v>
      </c>
      <c r="W12174">
        <v>120</v>
      </c>
      <c r="X12174" t="s">
        <v>434</v>
      </c>
      <c r="Y12174" t="s">
        <v>534</v>
      </c>
      <c r="Z12174" t="s">
        <v>535</v>
      </c>
      <c r="AA12174">
        <v>685</v>
      </c>
      <c r="AB12174" t="s">
        <v>536</v>
      </c>
      <c r="AC12174">
        <v>11888</v>
      </c>
      <c r="AD12174" t="s">
        <v>537</v>
      </c>
      <c r="AE12174">
        <v>10957</v>
      </c>
      <c r="AF12174" t="s">
        <v>196</v>
      </c>
      <c r="AG12174">
        <v>82</v>
      </c>
      <c r="AH12174" t="s">
        <v>197</v>
      </c>
    </row>
    <row r="12175" spans="1:34" x14ac:dyDescent="0.25">
      <c r="A12175" t="s">
        <v>2563</v>
      </c>
      <c r="B12175" s="23">
        <f t="shared" si="190"/>
        <v>76.795200000000008</v>
      </c>
      <c r="C12175" s="10">
        <f>VLOOKUP(L12175,custo!A:B,2,0)</f>
        <v>1.5999000000000001</v>
      </c>
      <c r="D12175" s="1">
        <v>45712</v>
      </c>
      <c r="E12175">
        <v>45</v>
      </c>
      <c r="F12175" t="s">
        <v>190</v>
      </c>
      <c r="G12175">
        <v>103729</v>
      </c>
      <c r="H12175" t="s">
        <v>2451</v>
      </c>
      <c r="I12175">
        <v>11461</v>
      </c>
      <c r="J12175" t="s">
        <v>472</v>
      </c>
      <c r="K12175" t="s">
        <v>533</v>
      </c>
      <c r="L12175">
        <v>187201</v>
      </c>
      <c r="M12175" t="s">
        <v>109</v>
      </c>
      <c r="N12175" t="s">
        <v>65</v>
      </c>
      <c r="O12175" t="s">
        <v>110</v>
      </c>
      <c r="P12175">
        <v>0.15</v>
      </c>
      <c r="Q12175">
        <v>48</v>
      </c>
      <c r="R12175">
        <v>2.5</v>
      </c>
      <c r="S12175">
        <v>7.2</v>
      </c>
      <c r="T12175">
        <v>120</v>
      </c>
      <c r="U12175">
        <v>0</v>
      </c>
      <c r="V12175">
        <v>2.5</v>
      </c>
      <c r="W12175">
        <v>120</v>
      </c>
      <c r="X12175" t="s">
        <v>434</v>
      </c>
      <c r="Y12175" t="s">
        <v>534</v>
      </c>
      <c r="Z12175" t="s">
        <v>535</v>
      </c>
      <c r="AA12175">
        <v>685</v>
      </c>
      <c r="AB12175" t="s">
        <v>536</v>
      </c>
      <c r="AC12175">
        <v>11888</v>
      </c>
      <c r="AD12175" t="s">
        <v>537</v>
      </c>
      <c r="AE12175">
        <v>10957</v>
      </c>
      <c r="AF12175" t="s">
        <v>196</v>
      </c>
      <c r="AG12175">
        <v>82</v>
      </c>
      <c r="AH12175" t="s">
        <v>197</v>
      </c>
    </row>
    <row r="12176" spans="1:34" x14ac:dyDescent="0.25">
      <c r="A12176" t="s">
        <v>2563</v>
      </c>
      <c r="B12176" s="23">
        <f t="shared" si="190"/>
        <v>118.8</v>
      </c>
      <c r="C12176" s="10">
        <f>VLOOKUP(L12176,custo!A:B,2,0)</f>
        <v>1.65</v>
      </c>
      <c r="D12176" s="1">
        <v>45712</v>
      </c>
      <c r="E12176">
        <v>45</v>
      </c>
      <c r="F12176" t="s">
        <v>190</v>
      </c>
      <c r="G12176">
        <v>103729</v>
      </c>
      <c r="H12176" t="s">
        <v>2451</v>
      </c>
      <c r="I12176">
        <v>11461</v>
      </c>
      <c r="J12176" t="s">
        <v>472</v>
      </c>
      <c r="K12176" t="s">
        <v>533</v>
      </c>
      <c r="L12176">
        <v>187301</v>
      </c>
      <c r="M12176" t="s">
        <v>111</v>
      </c>
      <c r="N12176" t="s">
        <v>65</v>
      </c>
      <c r="O12176" t="s">
        <v>112</v>
      </c>
      <c r="P12176">
        <v>0.13</v>
      </c>
      <c r="Q12176">
        <v>72</v>
      </c>
      <c r="R12176">
        <v>2.6</v>
      </c>
      <c r="S12176">
        <v>9.36</v>
      </c>
      <c r="T12176">
        <v>187.2</v>
      </c>
      <c r="U12176">
        <v>0</v>
      </c>
      <c r="V12176">
        <v>2.6</v>
      </c>
      <c r="W12176">
        <v>187.2</v>
      </c>
      <c r="X12176" t="s">
        <v>434</v>
      </c>
      <c r="Y12176" t="s">
        <v>534</v>
      </c>
      <c r="Z12176" t="s">
        <v>535</v>
      </c>
      <c r="AA12176">
        <v>685</v>
      </c>
      <c r="AB12176" t="s">
        <v>536</v>
      </c>
      <c r="AC12176">
        <v>11888</v>
      </c>
      <c r="AD12176" t="s">
        <v>537</v>
      </c>
      <c r="AE12176">
        <v>10957</v>
      </c>
      <c r="AF12176" t="s">
        <v>196</v>
      </c>
      <c r="AG12176">
        <v>82</v>
      </c>
      <c r="AH12176" t="s">
        <v>197</v>
      </c>
    </row>
    <row r="12177" spans="1:34" x14ac:dyDescent="0.25">
      <c r="A12177" t="s">
        <v>2563</v>
      </c>
      <c r="B12177" s="23">
        <f t="shared" si="190"/>
        <v>40.5</v>
      </c>
      <c r="C12177" s="10">
        <f>VLOOKUP(L12177,custo!A:B,2,0)</f>
        <v>1.35</v>
      </c>
      <c r="D12177" s="1">
        <v>45712</v>
      </c>
      <c r="E12177">
        <v>45</v>
      </c>
      <c r="F12177" t="s">
        <v>190</v>
      </c>
      <c r="G12177">
        <v>103729</v>
      </c>
      <c r="H12177" t="s">
        <v>2451</v>
      </c>
      <c r="I12177">
        <v>11461</v>
      </c>
      <c r="J12177" t="s">
        <v>472</v>
      </c>
      <c r="K12177" t="s">
        <v>533</v>
      </c>
      <c r="L12177">
        <v>188025</v>
      </c>
      <c r="M12177" t="s">
        <v>67</v>
      </c>
      <c r="N12177" t="s">
        <v>65</v>
      </c>
      <c r="O12177" t="s">
        <v>68</v>
      </c>
      <c r="P12177">
        <v>0.17</v>
      </c>
      <c r="Q12177">
        <v>30</v>
      </c>
      <c r="R12177">
        <v>2</v>
      </c>
      <c r="S12177">
        <v>5.0999999999999996</v>
      </c>
      <c r="T12177">
        <v>60</v>
      </c>
      <c r="U12177">
        <v>0</v>
      </c>
      <c r="V12177">
        <v>2</v>
      </c>
      <c r="W12177">
        <v>60</v>
      </c>
      <c r="X12177" t="s">
        <v>434</v>
      </c>
      <c r="Y12177" t="s">
        <v>534</v>
      </c>
      <c r="Z12177" t="s">
        <v>535</v>
      </c>
      <c r="AA12177">
        <v>685</v>
      </c>
      <c r="AB12177" t="s">
        <v>536</v>
      </c>
      <c r="AC12177">
        <v>11888</v>
      </c>
      <c r="AD12177" t="s">
        <v>537</v>
      </c>
      <c r="AE12177">
        <v>10957</v>
      </c>
      <c r="AF12177" t="s">
        <v>196</v>
      </c>
      <c r="AG12177">
        <v>82</v>
      </c>
      <c r="AH12177" t="s">
        <v>197</v>
      </c>
    </row>
    <row r="12178" spans="1:34" x14ac:dyDescent="0.25">
      <c r="A12178" t="s">
        <v>2563</v>
      </c>
      <c r="B12178" s="23">
        <f t="shared" si="190"/>
        <v>55.199999999999996</v>
      </c>
      <c r="C12178" s="10">
        <f>VLOOKUP(L12178,custo!A:B,2,0)</f>
        <v>4.5999999999999996</v>
      </c>
      <c r="D12178" s="1">
        <v>45712</v>
      </c>
      <c r="E12178">
        <v>45</v>
      </c>
      <c r="F12178" t="s">
        <v>190</v>
      </c>
      <c r="G12178">
        <v>103729</v>
      </c>
      <c r="H12178" t="s">
        <v>2451</v>
      </c>
      <c r="I12178">
        <v>11461</v>
      </c>
      <c r="J12178" t="s">
        <v>472</v>
      </c>
      <c r="K12178" t="s">
        <v>533</v>
      </c>
      <c r="L12178">
        <v>188065</v>
      </c>
      <c r="M12178" t="s">
        <v>161</v>
      </c>
      <c r="N12178" t="s">
        <v>65</v>
      </c>
      <c r="O12178" t="s">
        <v>162</v>
      </c>
      <c r="P12178">
        <v>0.9</v>
      </c>
      <c r="Q12178">
        <v>12</v>
      </c>
      <c r="R12178">
        <v>7.25</v>
      </c>
      <c r="S12178">
        <v>10.8</v>
      </c>
      <c r="T12178">
        <v>87</v>
      </c>
      <c r="U12178">
        <v>0</v>
      </c>
      <c r="V12178">
        <v>7.25</v>
      </c>
      <c r="W12178">
        <v>87</v>
      </c>
      <c r="X12178" t="s">
        <v>434</v>
      </c>
      <c r="Y12178" t="s">
        <v>534</v>
      </c>
      <c r="Z12178" t="s">
        <v>535</v>
      </c>
      <c r="AA12178">
        <v>685</v>
      </c>
      <c r="AB12178" t="s">
        <v>536</v>
      </c>
      <c r="AC12178">
        <v>11888</v>
      </c>
      <c r="AD12178" t="s">
        <v>537</v>
      </c>
      <c r="AE12178">
        <v>10957</v>
      </c>
      <c r="AF12178" t="s">
        <v>196</v>
      </c>
      <c r="AG12178">
        <v>82</v>
      </c>
      <c r="AH12178" t="s">
        <v>197</v>
      </c>
    </row>
    <row r="12179" spans="1:34" x14ac:dyDescent="0.25">
      <c r="A12179" t="s">
        <v>2563</v>
      </c>
      <c r="B12179" s="23">
        <f t="shared" si="190"/>
        <v>40.5</v>
      </c>
      <c r="C12179" s="10">
        <f>VLOOKUP(L12179,custo!A:B,2,0)</f>
        <v>1.35</v>
      </c>
      <c r="D12179" s="1">
        <v>45712</v>
      </c>
      <c r="E12179">
        <v>45</v>
      </c>
      <c r="F12179" t="s">
        <v>190</v>
      </c>
      <c r="G12179">
        <v>103729</v>
      </c>
      <c r="H12179" t="s">
        <v>2451</v>
      </c>
      <c r="I12179">
        <v>11461</v>
      </c>
      <c r="J12179" t="s">
        <v>472</v>
      </c>
      <c r="K12179" t="s">
        <v>533</v>
      </c>
      <c r="L12179">
        <v>188125</v>
      </c>
      <c r="M12179" t="s">
        <v>113</v>
      </c>
      <c r="N12179" t="s">
        <v>65</v>
      </c>
      <c r="O12179" t="s">
        <v>114</v>
      </c>
      <c r="P12179">
        <v>0.17</v>
      </c>
      <c r="Q12179">
        <v>30</v>
      </c>
      <c r="R12179">
        <v>2</v>
      </c>
      <c r="S12179">
        <v>5.0999999999999996</v>
      </c>
      <c r="T12179">
        <v>60</v>
      </c>
      <c r="U12179">
        <v>0</v>
      </c>
      <c r="V12179">
        <v>2</v>
      </c>
      <c r="W12179">
        <v>60</v>
      </c>
      <c r="X12179" t="s">
        <v>434</v>
      </c>
      <c r="Y12179" t="s">
        <v>534</v>
      </c>
      <c r="Z12179" t="s">
        <v>535</v>
      </c>
      <c r="AA12179">
        <v>685</v>
      </c>
      <c r="AB12179" t="s">
        <v>536</v>
      </c>
      <c r="AC12179">
        <v>11888</v>
      </c>
      <c r="AD12179" t="s">
        <v>537</v>
      </c>
      <c r="AE12179">
        <v>10957</v>
      </c>
      <c r="AF12179" t="s">
        <v>196</v>
      </c>
      <c r="AG12179">
        <v>82</v>
      </c>
      <c r="AH12179" t="s">
        <v>197</v>
      </c>
    </row>
    <row r="12180" spans="1:34" x14ac:dyDescent="0.25">
      <c r="A12180" t="s">
        <v>2563</v>
      </c>
      <c r="B12180" s="23">
        <f t="shared" si="190"/>
        <v>55.199999999999996</v>
      </c>
      <c r="C12180" s="10">
        <f>VLOOKUP(L12180,custo!A:B,2,0)</f>
        <v>4.5999999999999996</v>
      </c>
      <c r="D12180" s="1">
        <v>45712</v>
      </c>
      <c r="E12180">
        <v>45</v>
      </c>
      <c r="F12180" t="s">
        <v>190</v>
      </c>
      <c r="G12180">
        <v>103729</v>
      </c>
      <c r="H12180" t="s">
        <v>2451</v>
      </c>
      <c r="I12180">
        <v>11461</v>
      </c>
      <c r="J12180" t="s">
        <v>472</v>
      </c>
      <c r="K12180" t="s">
        <v>533</v>
      </c>
      <c r="L12180">
        <v>188165</v>
      </c>
      <c r="M12180" t="s">
        <v>122</v>
      </c>
      <c r="N12180" t="s">
        <v>65</v>
      </c>
      <c r="O12180" t="s">
        <v>123</v>
      </c>
      <c r="P12180">
        <v>0.9</v>
      </c>
      <c r="Q12180">
        <v>12</v>
      </c>
      <c r="R12180">
        <v>7.25</v>
      </c>
      <c r="S12180">
        <v>10.8</v>
      </c>
      <c r="T12180">
        <v>87</v>
      </c>
      <c r="U12180">
        <v>0</v>
      </c>
      <c r="V12180">
        <v>7.25</v>
      </c>
      <c r="W12180">
        <v>87</v>
      </c>
      <c r="X12180" t="s">
        <v>434</v>
      </c>
      <c r="Y12180" t="s">
        <v>534</v>
      </c>
      <c r="Z12180" t="s">
        <v>535</v>
      </c>
      <c r="AA12180">
        <v>685</v>
      </c>
      <c r="AB12180" t="s">
        <v>536</v>
      </c>
      <c r="AC12180">
        <v>11888</v>
      </c>
      <c r="AD12180" t="s">
        <v>537</v>
      </c>
      <c r="AE12180">
        <v>10957</v>
      </c>
      <c r="AF12180" t="s">
        <v>196</v>
      </c>
      <c r="AG12180">
        <v>82</v>
      </c>
      <c r="AH12180" t="s">
        <v>197</v>
      </c>
    </row>
    <row r="12181" spans="1:34" x14ac:dyDescent="0.25">
      <c r="A12181" t="s">
        <v>2563</v>
      </c>
      <c r="B12181" s="23">
        <f t="shared" si="190"/>
        <v>48.2986</v>
      </c>
      <c r="C12181" s="10">
        <f>VLOOKUP(L12181,custo!A:B,2,0)</f>
        <v>6.8997999999999999</v>
      </c>
      <c r="D12181" s="1">
        <v>45712</v>
      </c>
      <c r="E12181">
        <v>46</v>
      </c>
      <c r="F12181" t="s">
        <v>582</v>
      </c>
      <c r="G12181">
        <v>103604</v>
      </c>
      <c r="H12181" t="s">
        <v>2451</v>
      </c>
      <c r="I12181">
        <v>1075</v>
      </c>
      <c r="J12181" t="s">
        <v>636</v>
      </c>
      <c r="K12181" t="s">
        <v>637</v>
      </c>
      <c r="L12181">
        <v>152050</v>
      </c>
      <c r="M12181" t="s">
        <v>52</v>
      </c>
      <c r="N12181" t="s">
        <v>50</v>
      </c>
      <c r="O12181" t="s">
        <v>53</v>
      </c>
      <c r="P12181">
        <v>0.4</v>
      </c>
      <c r="Q12181">
        <v>7</v>
      </c>
      <c r="R12181">
        <v>10.6</v>
      </c>
      <c r="S12181">
        <v>2.8</v>
      </c>
      <c r="T12181">
        <v>74.2</v>
      </c>
      <c r="U12181">
        <v>0</v>
      </c>
      <c r="V12181">
        <v>10.6</v>
      </c>
      <c r="W12181">
        <v>74.2</v>
      </c>
      <c r="X12181" t="s">
        <v>200</v>
      </c>
      <c r="Y12181" t="s">
        <v>125</v>
      </c>
      <c r="Z12181" t="s">
        <v>227</v>
      </c>
      <c r="AA12181">
        <v>140</v>
      </c>
      <c r="AB12181" t="s">
        <v>249</v>
      </c>
      <c r="AC12181">
        <v>9499</v>
      </c>
      <c r="AD12181" t="s">
        <v>204</v>
      </c>
      <c r="AE12181">
        <v>10957</v>
      </c>
      <c r="AF12181" t="s">
        <v>196</v>
      </c>
      <c r="AG12181">
        <v>82</v>
      </c>
      <c r="AH12181" t="s">
        <v>197</v>
      </c>
    </row>
    <row r="12182" spans="1:34" x14ac:dyDescent="0.25">
      <c r="A12182" t="s">
        <v>2563</v>
      </c>
      <c r="B12182" s="23">
        <f t="shared" si="190"/>
        <v>34.5</v>
      </c>
      <c r="C12182" s="10">
        <f>VLOOKUP(L12182,custo!A:B,2,0)</f>
        <v>6.9</v>
      </c>
      <c r="D12182" s="1">
        <v>45712</v>
      </c>
      <c r="E12182">
        <v>46</v>
      </c>
      <c r="F12182" t="s">
        <v>582</v>
      </c>
      <c r="G12182">
        <v>103604</v>
      </c>
      <c r="H12182" t="s">
        <v>2451</v>
      </c>
      <c r="I12182">
        <v>1075</v>
      </c>
      <c r="J12182" t="s">
        <v>636</v>
      </c>
      <c r="K12182" t="s">
        <v>637</v>
      </c>
      <c r="L12182">
        <v>152150</v>
      </c>
      <c r="M12182" t="s">
        <v>56</v>
      </c>
      <c r="N12182" t="s">
        <v>50</v>
      </c>
      <c r="O12182" t="s">
        <v>57</v>
      </c>
      <c r="P12182">
        <v>0.4</v>
      </c>
      <c r="Q12182">
        <v>5</v>
      </c>
      <c r="R12182">
        <v>10.6</v>
      </c>
      <c r="S12182">
        <v>2</v>
      </c>
      <c r="T12182">
        <v>53</v>
      </c>
      <c r="U12182">
        <v>0</v>
      </c>
      <c r="V12182">
        <v>10.6</v>
      </c>
      <c r="W12182">
        <v>53</v>
      </c>
      <c r="X12182" t="s">
        <v>200</v>
      </c>
      <c r="Y12182" t="s">
        <v>125</v>
      </c>
      <c r="Z12182" t="s">
        <v>227</v>
      </c>
      <c r="AA12182">
        <v>140</v>
      </c>
      <c r="AB12182" t="s">
        <v>249</v>
      </c>
      <c r="AC12182">
        <v>9499</v>
      </c>
      <c r="AD12182" t="s">
        <v>204</v>
      </c>
      <c r="AE12182">
        <v>10957</v>
      </c>
      <c r="AF12182" t="s">
        <v>196</v>
      </c>
      <c r="AG12182">
        <v>82</v>
      </c>
      <c r="AH12182" t="s">
        <v>197</v>
      </c>
    </row>
    <row r="12183" spans="1:34" x14ac:dyDescent="0.25">
      <c r="A12183" t="s">
        <v>2563</v>
      </c>
      <c r="B12183" s="23">
        <f t="shared" si="190"/>
        <v>16.200000000000003</v>
      </c>
      <c r="C12183" s="10">
        <f>VLOOKUP(L12183,custo!A:B,2,0)</f>
        <v>1.35</v>
      </c>
      <c r="D12183" s="1">
        <v>45712</v>
      </c>
      <c r="E12183">
        <v>46</v>
      </c>
      <c r="F12183" t="s">
        <v>582</v>
      </c>
      <c r="G12183">
        <v>103604</v>
      </c>
      <c r="H12183" t="s">
        <v>2451</v>
      </c>
      <c r="I12183">
        <v>1075</v>
      </c>
      <c r="J12183" t="s">
        <v>636</v>
      </c>
      <c r="K12183" t="s">
        <v>637</v>
      </c>
      <c r="L12183">
        <v>188025</v>
      </c>
      <c r="M12183" t="s">
        <v>67</v>
      </c>
      <c r="N12183" t="s">
        <v>65</v>
      </c>
      <c r="O12183" t="s">
        <v>68</v>
      </c>
      <c r="P12183">
        <v>0.17</v>
      </c>
      <c r="Q12183">
        <v>12</v>
      </c>
      <c r="R12183">
        <v>2.2000000000000002</v>
      </c>
      <c r="S12183">
        <v>2.04</v>
      </c>
      <c r="T12183">
        <v>26.4</v>
      </c>
      <c r="U12183">
        <v>0</v>
      </c>
      <c r="V12183">
        <v>2.2000000000000002</v>
      </c>
      <c r="W12183">
        <v>26.4</v>
      </c>
      <c r="X12183" t="s">
        <v>200</v>
      </c>
      <c r="Y12183" t="s">
        <v>125</v>
      </c>
      <c r="Z12183" t="s">
        <v>227</v>
      </c>
      <c r="AA12183">
        <v>140</v>
      </c>
      <c r="AB12183" t="s">
        <v>249</v>
      </c>
      <c r="AC12183">
        <v>9499</v>
      </c>
      <c r="AD12183" t="s">
        <v>204</v>
      </c>
      <c r="AE12183">
        <v>10957</v>
      </c>
      <c r="AF12183" t="s">
        <v>196</v>
      </c>
      <c r="AG12183">
        <v>82</v>
      </c>
      <c r="AH12183" t="s">
        <v>197</v>
      </c>
    </row>
    <row r="12184" spans="1:34" x14ac:dyDescent="0.25">
      <c r="A12184" t="s">
        <v>2563</v>
      </c>
      <c r="B12184" s="23">
        <f t="shared" si="190"/>
        <v>36.799999999999997</v>
      </c>
      <c r="C12184" s="10">
        <f>VLOOKUP(L12184,custo!A:B,2,0)</f>
        <v>4.5999999999999996</v>
      </c>
      <c r="D12184" s="1">
        <v>45712</v>
      </c>
      <c r="E12184">
        <v>46</v>
      </c>
      <c r="F12184" t="s">
        <v>582</v>
      </c>
      <c r="G12184">
        <v>103604</v>
      </c>
      <c r="H12184" t="s">
        <v>2451</v>
      </c>
      <c r="I12184">
        <v>1075</v>
      </c>
      <c r="J12184" t="s">
        <v>636</v>
      </c>
      <c r="K12184" t="s">
        <v>637</v>
      </c>
      <c r="L12184">
        <v>188065</v>
      </c>
      <c r="M12184" t="s">
        <v>161</v>
      </c>
      <c r="N12184" t="s">
        <v>65</v>
      </c>
      <c r="O12184" t="s">
        <v>162</v>
      </c>
      <c r="P12184">
        <v>0.9</v>
      </c>
      <c r="Q12184">
        <v>8</v>
      </c>
      <c r="R12184">
        <v>7.7</v>
      </c>
      <c r="S12184">
        <v>7.2</v>
      </c>
      <c r="T12184">
        <v>61.6</v>
      </c>
      <c r="U12184">
        <v>0</v>
      </c>
      <c r="V12184">
        <v>7.7</v>
      </c>
      <c r="W12184">
        <v>61.6</v>
      </c>
      <c r="X12184" t="s">
        <v>200</v>
      </c>
      <c r="Y12184" t="s">
        <v>125</v>
      </c>
      <c r="Z12184" t="s">
        <v>227</v>
      </c>
      <c r="AA12184">
        <v>140</v>
      </c>
      <c r="AB12184" t="s">
        <v>249</v>
      </c>
      <c r="AC12184">
        <v>9499</v>
      </c>
      <c r="AD12184" t="s">
        <v>204</v>
      </c>
      <c r="AE12184">
        <v>10957</v>
      </c>
      <c r="AF12184" t="s">
        <v>196</v>
      </c>
      <c r="AG12184">
        <v>82</v>
      </c>
      <c r="AH12184" t="s">
        <v>197</v>
      </c>
    </row>
    <row r="12185" spans="1:34" x14ac:dyDescent="0.25">
      <c r="A12185" t="s">
        <v>2563</v>
      </c>
      <c r="B12185" s="23">
        <f t="shared" si="190"/>
        <v>10.8</v>
      </c>
      <c r="C12185" s="10">
        <f>VLOOKUP(L12185,custo!A:B,2,0)</f>
        <v>1.35</v>
      </c>
      <c r="D12185" s="1">
        <v>45712</v>
      </c>
      <c r="E12185">
        <v>46</v>
      </c>
      <c r="F12185" t="s">
        <v>582</v>
      </c>
      <c r="G12185">
        <v>103604</v>
      </c>
      <c r="H12185" t="s">
        <v>2451</v>
      </c>
      <c r="I12185">
        <v>1075</v>
      </c>
      <c r="J12185" t="s">
        <v>636</v>
      </c>
      <c r="K12185" t="s">
        <v>637</v>
      </c>
      <c r="L12185">
        <v>188125</v>
      </c>
      <c r="M12185" t="s">
        <v>113</v>
      </c>
      <c r="N12185" t="s">
        <v>65</v>
      </c>
      <c r="O12185" t="s">
        <v>114</v>
      </c>
      <c r="P12185">
        <v>0.17</v>
      </c>
      <c r="Q12185">
        <v>8</v>
      </c>
      <c r="R12185">
        <v>2.2000000000000002</v>
      </c>
      <c r="S12185">
        <v>1.36</v>
      </c>
      <c r="T12185">
        <v>17.600000000000001</v>
      </c>
      <c r="U12185">
        <v>0</v>
      </c>
      <c r="V12185">
        <v>2.2000000000000002</v>
      </c>
      <c r="W12185">
        <v>17.600000000000001</v>
      </c>
      <c r="X12185" t="s">
        <v>200</v>
      </c>
      <c r="Y12185" t="s">
        <v>125</v>
      </c>
      <c r="Z12185" t="s">
        <v>227</v>
      </c>
      <c r="AA12185">
        <v>140</v>
      </c>
      <c r="AB12185" t="s">
        <v>249</v>
      </c>
      <c r="AC12185">
        <v>9499</v>
      </c>
      <c r="AD12185" t="s">
        <v>204</v>
      </c>
      <c r="AE12185">
        <v>10957</v>
      </c>
      <c r="AF12185" t="s">
        <v>196</v>
      </c>
      <c r="AG12185">
        <v>82</v>
      </c>
      <c r="AH12185" t="s">
        <v>197</v>
      </c>
    </row>
    <row r="12186" spans="1:34" x14ac:dyDescent="0.25">
      <c r="A12186" t="s">
        <v>2563</v>
      </c>
      <c r="B12186" s="23">
        <f t="shared" si="190"/>
        <v>18.399999999999999</v>
      </c>
      <c r="C12186" s="10">
        <f>VLOOKUP(L12186,custo!A:B,2,0)</f>
        <v>4.5999999999999996</v>
      </c>
      <c r="D12186" s="1">
        <v>45712</v>
      </c>
      <c r="E12186">
        <v>46</v>
      </c>
      <c r="F12186" t="s">
        <v>582</v>
      </c>
      <c r="G12186">
        <v>103604</v>
      </c>
      <c r="H12186" t="s">
        <v>2451</v>
      </c>
      <c r="I12186">
        <v>1075</v>
      </c>
      <c r="J12186" t="s">
        <v>636</v>
      </c>
      <c r="K12186" t="s">
        <v>637</v>
      </c>
      <c r="L12186">
        <v>188165</v>
      </c>
      <c r="M12186" t="s">
        <v>122</v>
      </c>
      <c r="N12186" t="s">
        <v>65</v>
      </c>
      <c r="O12186" t="s">
        <v>123</v>
      </c>
      <c r="P12186">
        <v>0.9</v>
      </c>
      <c r="Q12186">
        <v>4</v>
      </c>
      <c r="R12186">
        <v>7.7</v>
      </c>
      <c r="S12186">
        <v>3.6</v>
      </c>
      <c r="T12186">
        <v>30.8</v>
      </c>
      <c r="U12186">
        <v>0</v>
      </c>
      <c r="V12186">
        <v>7.7</v>
      </c>
      <c r="W12186">
        <v>30.8</v>
      </c>
      <c r="X12186" t="s">
        <v>200</v>
      </c>
      <c r="Y12186" t="s">
        <v>125</v>
      </c>
      <c r="Z12186" t="s">
        <v>227</v>
      </c>
      <c r="AA12186">
        <v>140</v>
      </c>
      <c r="AB12186" t="s">
        <v>249</v>
      </c>
      <c r="AC12186">
        <v>9499</v>
      </c>
      <c r="AD12186" t="s">
        <v>204</v>
      </c>
      <c r="AE12186">
        <v>10957</v>
      </c>
      <c r="AF12186" t="s">
        <v>196</v>
      </c>
      <c r="AG12186">
        <v>82</v>
      </c>
      <c r="AH12186" t="s">
        <v>197</v>
      </c>
    </row>
    <row r="12187" spans="1:34" x14ac:dyDescent="0.25">
      <c r="A12187" t="s">
        <v>2563</v>
      </c>
      <c r="B12187" s="23">
        <f t="shared" si="190"/>
        <v>84.97</v>
      </c>
      <c r="C12187" s="10">
        <f>VLOOKUP(L12187,custo!A:B,2,0)</f>
        <v>1.6994</v>
      </c>
      <c r="D12187" s="1">
        <v>45712</v>
      </c>
      <c r="E12187">
        <v>46</v>
      </c>
      <c r="F12187" t="s">
        <v>582</v>
      </c>
      <c r="G12187">
        <v>103674</v>
      </c>
      <c r="H12187" t="s">
        <v>2451</v>
      </c>
      <c r="I12187">
        <v>9417</v>
      </c>
      <c r="J12187" t="s">
        <v>2456</v>
      </c>
      <c r="K12187" t="s">
        <v>2456</v>
      </c>
      <c r="L12187">
        <v>268054</v>
      </c>
      <c r="M12187" t="s">
        <v>71</v>
      </c>
      <c r="N12187" t="s">
        <v>45</v>
      </c>
      <c r="O12187" t="s">
        <v>72</v>
      </c>
      <c r="P12187">
        <v>0.51</v>
      </c>
      <c r="Q12187">
        <v>50</v>
      </c>
      <c r="R12187">
        <v>3</v>
      </c>
      <c r="S12187">
        <v>25.5</v>
      </c>
      <c r="T12187">
        <v>150</v>
      </c>
      <c r="U12187">
        <v>0</v>
      </c>
      <c r="V12187">
        <v>3</v>
      </c>
      <c r="W12187">
        <v>150</v>
      </c>
      <c r="X12187" t="s">
        <v>200</v>
      </c>
      <c r="Y12187" t="s">
        <v>125</v>
      </c>
      <c r="Z12187" t="s">
        <v>711</v>
      </c>
      <c r="AA12187">
        <v>298</v>
      </c>
      <c r="AB12187" t="s">
        <v>712</v>
      </c>
      <c r="AC12187">
        <v>10942</v>
      </c>
      <c r="AD12187" t="s">
        <v>217</v>
      </c>
      <c r="AE12187">
        <v>11984</v>
      </c>
      <c r="AF12187" t="s">
        <v>2287</v>
      </c>
      <c r="AG12187">
        <v>82</v>
      </c>
      <c r="AH12187" t="s">
        <v>197</v>
      </c>
    </row>
    <row r="12188" spans="1:34" x14ac:dyDescent="0.25">
      <c r="A12188" t="s">
        <v>2563</v>
      </c>
      <c r="B12188" s="23">
        <f t="shared" si="190"/>
        <v>44.855999999999995</v>
      </c>
      <c r="C12188" s="10">
        <f>VLOOKUP(L12188,custo!A:B,2,0)</f>
        <v>31.15</v>
      </c>
      <c r="D12188" s="1">
        <v>45712</v>
      </c>
      <c r="E12188">
        <v>45</v>
      </c>
      <c r="F12188" t="s">
        <v>190</v>
      </c>
      <c r="G12188">
        <v>103528</v>
      </c>
      <c r="H12188" t="s">
        <v>2451</v>
      </c>
      <c r="I12188">
        <v>522</v>
      </c>
      <c r="J12188" t="s">
        <v>243</v>
      </c>
      <c r="K12188" t="s">
        <v>244</v>
      </c>
      <c r="L12188">
        <v>120345</v>
      </c>
      <c r="M12188" t="s">
        <v>120</v>
      </c>
      <c r="N12188" t="s">
        <v>35</v>
      </c>
      <c r="O12188" t="s">
        <v>121</v>
      </c>
      <c r="P12188">
        <v>1</v>
      </c>
      <c r="Q12188">
        <v>1.44</v>
      </c>
      <c r="R12188">
        <v>41</v>
      </c>
      <c r="S12188">
        <v>1.44</v>
      </c>
      <c r="T12188">
        <v>59.04</v>
      </c>
      <c r="U12188">
        <v>0</v>
      </c>
      <c r="V12188">
        <v>41</v>
      </c>
      <c r="W12188">
        <v>59.04</v>
      </c>
      <c r="X12188" t="s">
        <v>193</v>
      </c>
      <c r="Y12188" t="s">
        <v>125</v>
      </c>
      <c r="Z12188" t="s">
        <v>245</v>
      </c>
      <c r="AA12188">
        <v>145</v>
      </c>
      <c r="AB12188" t="s">
        <v>246</v>
      </c>
      <c r="AC12188">
        <v>9499</v>
      </c>
      <c r="AD12188" t="s">
        <v>204</v>
      </c>
      <c r="AE12188">
        <v>10957</v>
      </c>
      <c r="AF12188" t="s">
        <v>196</v>
      </c>
      <c r="AG12188">
        <v>82</v>
      </c>
      <c r="AH12188" t="s">
        <v>197</v>
      </c>
    </row>
    <row r="12189" spans="1:34" x14ac:dyDescent="0.25">
      <c r="A12189" t="s">
        <v>2563</v>
      </c>
      <c r="B12189" s="23">
        <f t="shared" si="190"/>
        <v>61.095600000000005</v>
      </c>
      <c r="C12189" s="10">
        <f>VLOOKUP(L12189,custo!A:B,2,0)</f>
        <v>1.6971000000000001</v>
      </c>
      <c r="D12189" s="1">
        <v>45712</v>
      </c>
      <c r="E12189">
        <v>45</v>
      </c>
      <c r="F12189" t="s">
        <v>190</v>
      </c>
      <c r="G12189">
        <v>103528</v>
      </c>
      <c r="H12189" t="s">
        <v>2451</v>
      </c>
      <c r="I12189">
        <v>522</v>
      </c>
      <c r="J12189" t="s">
        <v>243</v>
      </c>
      <c r="K12189" t="s">
        <v>244</v>
      </c>
      <c r="L12189">
        <v>138070</v>
      </c>
      <c r="M12189" t="s">
        <v>44</v>
      </c>
      <c r="N12189" t="s">
        <v>45</v>
      </c>
      <c r="O12189" t="s">
        <v>46</v>
      </c>
      <c r="P12189">
        <v>0.9</v>
      </c>
      <c r="Q12189">
        <v>36</v>
      </c>
      <c r="R12189">
        <v>3.7</v>
      </c>
      <c r="S12189">
        <v>32.4</v>
      </c>
      <c r="T12189">
        <v>133.19999999999999</v>
      </c>
      <c r="U12189">
        <v>0</v>
      </c>
      <c r="V12189">
        <v>3.7</v>
      </c>
      <c r="W12189">
        <v>133.19999999999999</v>
      </c>
      <c r="X12189" t="s">
        <v>193</v>
      </c>
      <c r="Y12189" t="s">
        <v>125</v>
      </c>
      <c r="Z12189" t="s">
        <v>245</v>
      </c>
      <c r="AA12189">
        <v>145</v>
      </c>
      <c r="AB12189" t="s">
        <v>246</v>
      </c>
      <c r="AC12189">
        <v>9499</v>
      </c>
      <c r="AD12189" t="s">
        <v>204</v>
      </c>
      <c r="AE12189">
        <v>10957</v>
      </c>
      <c r="AF12189" t="s">
        <v>196</v>
      </c>
      <c r="AG12189">
        <v>82</v>
      </c>
      <c r="AH12189" t="s">
        <v>197</v>
      </c>
    </row>
    <row r="12190" spans="1:34" x14ac:dyDescent="0.25">
      <c r="A12190" t="s">
        <v>2563</v>
      </c>
      <c r="B12190" s="23">
        <f t="shared" si="190"/>
        <v>96</v>
      </c>
      <c r="C12190" s="10">
        <f>VLOOKUP(L12190,custo!A:B,2,0)</f>
        <v>4</v>
      </c>
      <c r="D12190" s="1">
        <v>45712</v>
      </c>
      <c r="E12190">
        <v>45</v>
      </c>
      <c r="F12190" t="s">
        <v>190</v>
      </c>
      <c r="G12190">
        <v>103528</v>
      </c>
      <c r="H12190" t="s">
        <v>2451</v>
      </c>
      <c r="I12190">
        <v>522</v>
      </c>
      <c r="J12190" t="s">
        <v>243</v>
      </c>
      <c r="K12190" t="s">
        <v>244</v>
      </c>
      <c r="L12190">
        <v>152030</v>
      </c>
      <c r="M12190" t="s">
        <v>49</v>
      </c>
      <c r="N12190" t="s">
        <v>50</v>
      </c>
      <c r="O12190" t="s">
        <v>51</v>
      </c>
      <c r="P12190">
        <v>0.2</v>
      </c>
      <c r="Q12190">
        <v>24</v>
      </c>
      <c r="R12190">
        <v>6.3</v>
      </c>
      <c r="S12190">
        <v>4.8</v>
      </c>
      <c r="T12190">
        <v>151.19999999999999</v>
      </c>
      <c r="U12190">
        <v>0</v>
      </c>
      <c r="V12190">
        <v>6.3</v>
      </c>
      <c r="W12190">
        <v>151.19999999999999</v>
      </c>
      <c r="X12190" t="s">
        <v>193</v>
      </c>
      <c r="Y12190" t="s">
        <v>125</v>
      </c>
      <c r="Z12190" t="s">
        <v>245</v>
      </c>
      <c r="AA12190">
        <v>145</v>
      </c>
      <c r="AB12190" t="s">
        <v>246</v>
      </c>
      <c r="AC12190">
        <v>9499</v>
      </c>
      <c r="AD12190" t="s">
        <v>204</v>
      </c>
      <c r="AE12190">
        <v>10957</v>
      </c>
      <c r="AF12190" t="s">
        <v>196</v>
      </c>
      <c r="AG12190">
        <v>82</v>
      </c>
      <c r="AH12190" t="s">
        <v>197</v>
      </c>
    </row>
    <row r="12191" spans="1:34" x14ac:dyDescent="0.25">
      <c r="A12191" t="s">
        <v>2563</v>
      </c>
      <c r="B12191" s="23">
        <f t="shared" si="190"/>
        <v>165.59520000000001</v>
      </c>
      <c r="C12191" s="10">
        <f>VLOOKUP(L12191,custo!A:B,2,0)</f>
        <v>6.8997999999999999</v>
      </c>
      <c r="D12191" s="1">
        <v>45712</v>
      </c>
      <c r="E12191">
        <v>45</v>
      </c>
      <c r="F12191" t="s">
        <v>190</v>
      </c>
      <c r="G12191">
        <v>103528</v>
      </c>
      <c r="H12191" t="s">
        <v>2451</v>
      </c>
      <c r="I12191">
        <v>522</v>
      </c>
      <c r="J12191" t="s">
        <v>243</v>
      </c>
      <c r="K12191" t="s">
        <v>244</v>
      </c>
      <c r="L12191">
        <v>152050</v>
      </c>
      <c r="M12191" t="s">
        <v>52</v>
      </c>
      <c r="N12191" t="s">
        <v>50</v>
      </c>
      <c r="O12191" t="s">
        <v>53</v>
      </c>
      <c r="P12191">
        <v>0.4</v>
      </c>
      <c r="Q12191">
        <v>24</v>
      </c>
      <c r="R12191">
        <v>10.4</v>
      </c>
      <c r="S12191">
        <v>9.6</v>
      </c>
      <c r="T12191">
        <v>249.6</v>
      </c>
      <c r="U12191">
        <v>0</v>
      </c>
      <c r="V12191">
        <v>10.4</v>
      </c>
      <c r="W12191">
        <v>249.6</v>
      </c>
      <c r="X12191" t="s">
        <v>193</v>
      </c>
      <c r="Y12191" t="s">
        <v>125</v>
      </c>
      <c r="Z12191" t="s">
        <v>245</v>
      </c>
      <c r="AA12191">
        <v>145</v>
      </c>
      <c r="AB12191" t="s">
        <v>246</v>
      </c>
      <c r="AC12191">
        <v>9499</v>
      </c>
      <c r="AD12191" t="s">
        <v>204</v>
      </c>
      <c r="AE12191">
        <v>10957</v>
      </c>
      <c r="AF12191" t="s">
        <v>196</v>
      </c>
      <c r="AG12191">
        <v>82</v>
      </c>
      <c r="AH12191" t="s">
        <v>197</v>
      </c>
    </row>
    <row r="12192" spans="1:34" x14ac:dyDescent="0.25">
      <c r="A12192" t="s">
        <v>2563</v>
      </c>
      <c r="B12192" s="23">
        <f t="shared" si="190"/>
        <v>48</v>
      </c>
      <c r="C12192" s="10">
        <f>VLOOKUP(L12192,custo!A:B,2,0)</f>
        <v>4</v>
      </c>
      <c r="D12192" s="1">
        <v>45712</v>
      </c>
      <c r="E12192">
        <v>45</v>
      </c>
      <c r="F12192" t="s">
        <v>190</v>
      </c>
      <c r="G12192">
        <v>103528</v>
      </c>
      <c r="H12192" t="s">
        <v>2451</v>
      </c>
      <c r="I12192">
        <v>522</v>
      </c>
      <c r="J12192" t="s">
        <v>243</v>
      </c>
      <c r="K12192" t="s">
        <v>244</v>
      </c>
      <c r="L12192">
        <v>152130</v>
      </c>
      <c r="M12192" t="s">
        <v>54</v>
      </c>
      <c r="N12192" t="s">
        <v>50</v>
      </c>
      <c r="O12192" t="s">
        <v>55</v>
      </c>
      <c r="P12192">
        <v>0.2</v>
      </c>
      <c r="Q12192">
        <v>12</v>
      </c>
      <c r="R12192">
        <v>6.3</v>
      </c>
      <c r="S12192">
        <v>2.4</v>
      </c>
      <c r="T12192">
        <v>75.599999999999994</v>
      </c>
      <c r="U12192">
        <v>0</v>
      </c>
      <c r="V12192">
        <v>6.3</v>
      </c>
      <c r="W12192">
        <v>75.599999999999994</v>
      </c>
      <c r="X12192" t="s">
        <v>193</v>
      </c>
      <c r="Y12192" t="s">
        <v>125</v>
      </c>
      <c r="Z12192" t="s">
        <v>245</v>
      </c>
      <c r="AA12192">
        <v>145</v>
      </c>
      <c r="AB12192" t="s">
        <v>246</v>
      </c>
      <c r="AC12192">
        <v>9499</v>
      </c>
      <c r="AD12192" t="s">
        <v>204</v>
      </c>
      <c r="AE12192">
        <v>10957</v>
      </c>
      <c r="AF12192" t="s">
        <v>196</v>
      </c>
      <c r="AG12192">
        <v>82</v>
      </c>
      <c r="AH12192" t="s">
        <v>197</v>
      </c>
    </row>
    <row r="12193" spans="1:34" x14ac:dyDescent="0.25">
      <c r="A12193" t="s">
        <v>2563</v>
      </c>
      <c r="B12193" s="23">
        <f t="shared" si="190"/>
        <v>82.800000000000011</v>
      </c>
      <c r="C12193" s="10">
        <f>VLOOKUP(L12193,custo!A:B,2,0)</f>
        <v>6.9</v>
      </c>
      <c r="D12193" s="1">
        <v>45712</v>
      </c>
      <c r="E12193">
        <v>45</v>
      </c>
      <c r="F12193" t="s">
        <v>190</v>
      </c>
      <c r="G12193">
        <v>103528</v>
      </c>
      <c r="H12193" t="s">
        <v>2451</v>
      </c>
      <c r="I12193">
        <v>522</v>
      </c>
      <c r="J12193" t="s">
        <v>243</v>
      </c>
      <c r="K12193" t="s">
        <v>244</v>
      </c>
      <c r="L12193">
        <v>152150</v>
      </c>
      <c r="M12193" t="s">
        <v>56</v>
      </c>
      <c r="N12193" t="s">
        <v>50</v>
      </c>
      <c r="O12193" t="s">
        <v>57</v>
      </c>
      <c r="P12193">
        <v>0.4</v>
      </c>
      <c r="Q12193">
        <v>12</v>
      </c>
      <c r="R12193">
        <v>10.4</v>
      </c>
      <c r="S12193">
        <v>4.8</v>
      </c>
      <c r="T12193">
        <v>124.8</v>
      </c>
      <c r="U12193">
        <v>0</v>
      </c>
      <c r="V12193">
        <v>10.4</v>
      </c>
      <c r="W12193">
        <v>124.8</v>
      </c>
      <c r="X12193" t="s">
        <v>193</v>
      </c>
      <c r="Y12193" t="s">
        <v>125</v>
      </c>
      <c r="Z12193" t="s">
        <v>245</v>
      </c>
      <c r="AA12193">
        <v>145</v>
      </c>
      <c r="AB12193" t="s">
        <v>246</v>
      </c>
      <c r="AC12193">
        <v>9499</v>
      </c>
      <c r="AD12193" t="s">
        <v>204</v>
      </c>
      <c r="AE12193">
        <v>10957</v>
      </c>
      <c r="AF12193" t="s">
        <v>196</v>
      </c>
      <c r="AG12193">
        <v>82</v>
      </c>
      <c r="AH12193" t="s">
        <v>197</v>
      </c>
    </row>
    <row r="12194" spans="1:34" x14ac:dyDescent="0.25">
      <c r="A12194" t="s">
        <v>2563</v>
      </c>
      <c r="B12194" s="23">
        <f t="shared" si="190"/>
        <v>27.599999999999998</v>
      </c>
      <c r="C12194" s="10">
        <f>VLOOKUP(L12194,custo!A:B,2,0)</f>
        <v>4.5999999999999996</v>
      </c>
      <c r="D12194" s="1">
        <v>45712</v>
      </c>
      <c r="E12194">
        <v>45</v>
      </c>
      <c r="F12194" t="s">
        <v>190</v>
      </c>
      <c r="G12194">
        <v>103528</v>
      </c>
      <c r="H12194" t="s">
        <v>2451</v>
      </c>
      <c r="I12194">
        <v>522</v>
      </c>
      <c r="J12194" t="s">
        <v>243</v>
      </c>
      <c r="K12194" t="s">
        <v>244</v>
      </c>
      <c r="L12194">
        <v>152230</v>
      </c>
      <c r="M12194" t="s">
        <v>231</v>
      </c>
      <c r="N12194" t="s">
        <v>50</v>
      </c>
      <c r="O12194" t="s">
        <v>232</v>
      </c>
      <c r="P12194">
        <v>0.2</v>
      </c>
      <c r="Q12194">
        <v>6</v>
      </c>
      <c r="R12194">
        <v>7</v>
      </c>
      <c r="S12194">
        <v>1.2</v>
      </c>
      <c r="T12194">
        <v>42</v>
      </c>
      <c r="U12194">
        <v>0</v>
      </c>
      <c r="V12194">
        <v>7</v>
      </c>
      <c r="W12194">
        <v>42</v>
      </c>
      <c r="X12194" t="s">
        <v>193</v>
      </c>
      <c r="Y12194" t="s">
        <v>125</v>
      </c>
      <c r="Z12194" t="s">
        <v>245</v>
      </c>
      <c r="AA12194">
        <v>145</v>
      </c>
      <c r="AB12194" t="s">
        <v>246</v>
      </c>
      <c r="AC12194">
        <v>9499</v>
      </c>
      <c r="AD12194" t="s">
        <v>204</v>
      </c>
      <c r="AE12194">
        <v>10957</v>
      </c>
      <c r="AF12194" t="s">
        <v>196</v>
      </c>
      <c r="AG12194">
        <v>82</v>
      </c>
      <c r="AH12194" t="s">
        <v>197</v>
      </c>
    </row>
    <row r="12195" spans="1:34" x14ac:dyDescent="0.25">
      <c r="A12195" t="s">
        <v>2563</v>
      </c>
      <c r="B12195" s="23">
        <f t="shared" si="190"/>
        <v>35.363399999999999</v>
      </c>
      <c r="C12195" s="10">
        <f>VLOOKUP(L12195,custo!A:B,2,0)</f>
        <v>5.8939000000000004</v>
      </c>
      <c r="D12195" s="1">
        <v>45712</v>
      </c>
      <c r="E12195">
        <v>45</v>
      </c>
      <c r="F12195" t="s">
        <v>190</v>
      </c>
      <c r="G12195">
        <v>103528</v>
      </c>
      <c r="H12195" t="s">
        <v>2451</v>
      </c>
      <c r="I12195">
        <v>522</v>
      </c>
      <c r="J12195" t="s">
        <v>243</v>
      </c>
      <c r="K12195" t="s">
        <v>244</v>
      </c>
      <c r="L12195">
        <v>152530</v>
      </c>
      <c r="M12195" t="s">
        <v>102</v>
      </c>
      <c r="N12195" t="s">
        <v>59</v>
      </c>
      <c r="O12195" t="s">
        <v>103</v>
      </c>
      <c r="P12195">
        <v>0.2</v>
      </c>
      <c r="Q12195">
        <v>6</v>
      </c>
      <c r="R12195">
        <v>9.6999999999999993</v>
      </c>
      <c r="S12195">
        <v>1.2</v>
      </c>
      <c r="T12195">
        <v>58.2</v>
      </c>
      <c r="U12195">
        <v>0</v>
      </c>
      <c r="V12195">
        <v>9.6999999999999993</v>
      </c>
      <c r="W12195">
        <v>58.2</v>
      </c>
      <c r="X12195" t="s">
        <v>193</v>
      </c>
      <c r="Y12195" t="s">
        <v>125</v>
      </c>
      <c r="Z12195" t="s">
        <v>245</v>
      </c>
      <c r="AA12195">
        <v>145</v>
      </c>
      <c r="AB12195" t="s">
        <v>246</v>
      </c>
      <c r="AC12195">
        <v>9499</v>
      </c>
      <c r="AD12195" t="s">
        <v>204</v>
      </c>
      <c r="AE12195">
        <v>10957</v>
      </c>
      <c r="AF12195" t="s">
        <v>196</v>
      </c>
      <c r="AG12195">
        <v>82</v>
      </c>
      <c r="AH12195" t="s">
        <v>197</v>
      </c>
    </row>
    <row r="12196" spans="1:34" x14ac:dyDescent="0.25">
      <c r="A12196" t="s">
        <v>2563</v>
      </c>
      <c r="B12196" s="23">
        <f t="shared" si="190"/>
        <v>85.800000000000011</v>
      </c>
      <c r="C12196" s="10">
        <f>VLOOKUP(L12196,custo!A:B,2,0)</f>
        <v>14.3</v>
      </c>
      <c r="D12196" s="1">
        <v>45712</v>
      </c>
      <c r="E12196">
        <v>45</v>
      </c>
      <c r="F12196" t="s">
        <v>190</v>
      </c>
      <c r="G12196">
        <v>103528</v>
      </c>
      <c r="H12196" t="s">
        <v>2451</v>
      </c>
      <c r="I12196">
        <v>522</v>
      </c>
      <c r="J12196" t="s">
        <v>243</v>
      </c>
      <c r="K12196" t="s">
        <v>244</v>
      </c>
      <c r="L12196">
        <v>152545</v>
      </c>
      <c r="M12196" t="s">
        <v>104</v>
      </c>
      <c r="N12196" t="s">
        <v>59</v>
      </c>
      <c r="O12196" t="s">
        <v>105</v>
      </c>
      <c r="P12196">
        <v>0.5</v>
      </c>
      <c r="Q12196">
        <v>6</v>
      </c>
      <c r="R12196">
        <v>21</v>
      </c>
      <c r="S12196">
        <v>3</v>
      </c>
      <c r="T12196">
        <v>126</v>
      </c>
      <c r="U12196">
        <v>0</v>
      </c>
      <c r="V12196">
        <v>21</v>
      </c>
      <c r="W12196">
        <v>126</v>
      </c>
      <c r="X12196" t="s">
        <v>193</v>
      </c>
      <c r="Y12196" t="s">
        <v>125</v>
      </c>
      <c r="Z12196" t="s">
        <v>245</v>
      </c>
      <c r="AA12196">
        <v>145</v>
      </c>
      <c r="AB12196" t="s">
        <v>246</v>
      </c>
      <c r="AC12196">
        <v>9499</v>
      </c>
      <c r="AD12196" t="s">
        <v>204</v>
      </c>
      <c r="AE12196">
        <v>10957</v>
      </c>
      <c r="AF12196" t="s">
        <v>196</v>
      </c>
      <c r="AG12196">
        <v>82</v>
      </c>
      <c r="AH12196" t="s">
        <v>197</v>
      </c>
    </row>
    <row r="12197" spans="1:34" x14ac:dyDescent="0.25">
      <c r="A12197" t="s">
        <v>2563</v>
      </c>
      <c r="B12197" s="23">
        <f t="shared" si="190"/>
        <v>39</v>
      </c>
      <c r="C12197" s="10">
        <f>VLOOKUP(L12197,custo!A:B,2,0)</f>
        <v>1.95</v>
      </c>
      <c r="D12197" s="1">
        <v>45712</v>
      </c>
      <c r="E12197">
        <v>45</v>
      </c>
      <c r="F12197" t="s">
        <v>190</v>
      </c>
      <c r="G12197">
        <v>103528</v>
      </c>
      <c r="H12197" t="s">
        <v>2451</v>
      </c>
      <c r="I12197">
        <v>522</v>
      </c>
      <c r="J12197" t="s">
        <v>243</v>
      </c>
      <c r="K12197" t="s">
        <v>244</v>
      </c>
      <c r="L12197">
        <v>168054</v>
      </c>
      <c r="M12197" t="s">
        <v>84</v>
      </c>
      <c r="N12197" t="s">
        <v>45</v>
      </c>
      <c r="O12197" t="s">
        <v>85</v>
      </c>
      <c r="P12197">
        <v>0.54</v>
      </c>
      <c r="Q12197">
        <v>20</v>
      </c>
      <c r="R12197">
        <v>4.2</v>
      </c>
      <c r="S12197">
        <v>10.8</v>
      </c>
      <c r="T12197">
        <v>84</v>
      </c>
      <c r="U12197">
        <v>0</v>
      </c>
      <c r="V12197">
        <v>4.2</v>
      </c>
      <c r="W12197">
        <v>84</v>
      </c>
      <c r="X12197" t="s">
        <v>193</v>
      </c>
      <c r="Y12197" t="s">
        <v>125</v>
      </c>
      <c r="Z12197" t="s">
        <v>245</v>
      </c>
      <c r="AA12197">
        <v>145</v>
      </c>
      <c r="AB12197" t="s">
        <v>246</v>
      </c>
      <c r="AC12197">
        <v>9499</v>
      </c>
      <c r="AD12197" t="s">
        <v>204</v>
      </c>
      <c r="AE12197">
        <v>10957</v>
      </c>
      <c r="AF12197" t="s">
        <v>196</v>
      </c>
      <c r="AG12197">
        <v>82</v>
      </c>
      <c r="AH12197" t="s">
        <v>197</v>
      </c>
    </row>
    <row r="12198" spans="1:34" x14ac:dyDescent="0.25">
      <c r="A12198" t="s">
        <v>2563</v>
      </c>
      <c r="B12198" s="23">
        <f t="shared" si="190"/>
        <v>19.198800000000002</v>
      </c>
      <c r="C12198" s="10">
        <f>VLOOKUP(L12198,custo!A:B,2,0)</f>
        <v>1.5999000000000001</v>
      </c>
      <c r="D12198" s="1">
        <v>45712</v>
      </c>
      <c r="E12198">
        <v>45</v>
      </c>
      <c r="F12198" t="s">
        <v>190</v>
      </c>
      <c r="G12198">
        <v>103528</v>
      </c>
      <c r="H12198" t="s">
        <v>2451</v>
      </c>
      <c r="I12198">
        <v>522</v>
      </c>
      <c r="J12198" t="s">
        <v>243</v>
      </c>
      <c r="K12198" t="s">
        <v>244</v>
      </c>
      <c r="L12198">
        <v>187001</v>
      </c>
      <c r="M12198" t="s">
        <v>64</v>
      </c>
      <c r="N12198" t="s">
        <v>65</v>
      </c>
      <c r="O12198" t="s">
        <v>66</v>
      </c>
      <c r="P12198">
        <v>0.15</v>
      </c>
      <c r="Q12198">
        <v>12</v>
      </c>
      <c r="R12198">
        <v>2.5499999999999998</v>
      </c>
      <c r="S12198">
        <v>1.8</v>
      </c>
      <c r="T12198">
        <v>30.6</v>
      </c>
      <c r="U12198">
        <v>0</v>
      </c>
      <c r="V12198">
        <v>2.5499999999999998</v>
      </c>
      <c r="W12198">
        <v>30.6</v>
      </c>
      <c r="X12198" t="s">
        <v>193</v>
      </c>
      <c r="Y12198" t="s">
        <v>125</v>
      </c>
      <c r="Z12198" t="s">
        <v>245</v>
      </c>
      <c r="AA12198">
        <v>145</v>
      </c>
      <c r="AB12198" t="s">
        <v>246</v>
      </c>
      <c r="AC12198">
        <v>9499</v>
      </c>
      <c r="AD12198" t="s">
        <v>204</v>
      </c>
      <c r="AE12198">
        <v>10957</v>
      </c>
      <c r="AF12198" t="s">
        <v>196</v>
      </c>
      <c r="AG12198">
        <v>82</v>
      </c>
      <c r="AH12198" t="s">
        <v>197</v>
      </c>
    </row>
    <row r="12199" spans="1:34" x14ac:dyDescent="0.25">
      <c r="A12199" t="s">
        <v>2563</v>
      </c>
      <c r="B12199" s="23">
        <f t="shared" si="190"/>
        <v>39.599999999999994</v>
      </c>
      <c r="C12199" s="10">
        <f>VLOOKUP(L12199,custo!A:B,2,0)</f>
        <v>1.65</v>
      </c>
      <c r="D12199" s="1">
        <v>45712</v>
      </c>
      <c r="E12199">
        <v>45</v>
      </c>
      <c r="F12199" t="s">
        <v>190</v>
      </c>
      <c r="G12199">
        <v>103528</v>
      </c>
      <c r="H12199" t="s">
        <v>2451</v>
      </c>
      <c r="I12199">
        <v>522</v>
      </c>
      <c r="J12199" t="s">
        <v>243</v>
      </c>
      <c r="K12199" t="s">
        <v>244</v>
      </c>
      <c r="L12199">
        <v>187301</v>
      </c>
      <c r="M12199" t="s">
        <v>111</v>
      </c>
      <c r="N12199" t="s">
        <v>65</v>
      </c>
      <c r="O12199" t="s">
        <v>112</v>
      </c>
      <c r="P12199">
        <v>0.13</v>
      </c>
      <c r="Q12199">
        <v>24</v>
      </c>
      <c r="R12199">
        <v>2.5</v>
      </c>
      <c r="S12199">
        <v>3.12</v>
      </c>
      <c r="T12199">
        <v>60</v>
      </c>
      <c r="U12199">
        <v>0</v>
      </c>
      <c r="V12199">
        <v>2.5</v>
      </c>
      <c r="W12199">
        <v>60</v>
      </c>
      <c r="X12199" t="s">
        <v>193</v>
      </c>
      <c r="Y12199" t="s">
        <v>125</v>
      </c>
      <c r="Z12199" t="s">
        <v>245</v>
      </c>
      <c r="AA12199">
        <v>145</v>
      </c>
      <c r="AB12199" t="s">
        <v>246</v>
      </c>
      <c r="AC12199">
        <v>9499</v>
      </c>
      <c r="AD12199" t="s">
        <v>204</v>
      </c>
      <c r="AE12199">
        <v>10957</v>
      </c>
      <c r="AF12199" t="s">
        <v>196</v>
      </c>
      <c r="AG12199">
        <v>82</v>
      </c>
      <c r="AH12199" t="s">
        <v>197</v>
      </c>
    </row>
    <row r="12200" spans="1:34" x14ac:dyDescent="0.25">
      <c r="A12200" t="s">
        <v>2563</v>
      </c>
      <c r="B12200" s="23">
        <f t="shared" si="190"/>
        <v>8.0358000000000001</v>
      </c>
      <c r="C12200" s="10">
        <f>VLOOKUP(L12200,custo!A:B,2,0)</f>
        <v>1.3392999999999999</v>
      </c>
      <c r="D12200" s="1">
        <v>45712</v>
      </c>
      <c r="E12200">
        <v>45</v>
      </c>
      <c r="F12200" t="s">
        <v>190</v>
      </c>
      <c r="G12200">
        <v>103528</v>
      </c>
      <c r="H12200" t="s">
        <v>2451</v>
      </c>
      <c r="I12200">
        <v>522</v>
      </c>
      <c r="J12200" t="s">
        <v>243</v>
      </c>
      <c r="K12200" t="s">
        <v>244</v>
      </c>
      <c r="L12200">
        <v>187401</v>
      </c>
      <c r="M12200" t="s">
        <v>2113</v>
      </c>
      <c r="N12200" t="s">
        <v>65</v>
      </c>
      <c r="O12200" t="s">
        <v>2114</v>
      </c>
      <c r="P12200">
        <v>0.15</v>
      </c>
      <c r="Q12200">
        <v>6</v>
      </c>
      <c r="R12200">
        <v>2.5499999999999998</v>
      </c>
      <c r="S12200">
        <v>0.9</v>
      </c>
      <c r="T12200">
        <v>15.3</v>
      </c>
      <c r="U12200">
        <v>0</v>
      </c>
      <c r="V12200">
        <v>2.5499999999999998</v>
      </c>
      <c r="W12200">
        <v>15.3</v>
      </c>
      <c r="X12200" t="s">
        <v>193</v>
      </c>
      <c r="Y12200" t="s">
        <v>125</v>
      </c>
      <c r="Z12200" t="s">
        <v>245</v>
      </c>
      <c r="AA12200">
        <v>145</v>
      </c>
      <c r="AB12200" t="s">
        <v>246</v>
      </c>
      <c r="AC12200">
        <v>9499</v>
      </c>
      <c r="AD12200" t="s">
        <v>204</v>
      </c>
      <c r="AE12200">
        <v>10957</v>
      </c>
      <c r="AF12200" t="s">
        <v>196</v>
      </c>
      <c r="AG12200">
        <v>82</v>
      </c>
      <c r="AH12200" t="s">
        <v>197</v>
      </c>
    </row>
    <row r="12201" spans="1:34" x14ac:dyDescent="0.25">
      <c r="A12201" t="s">
        <v>2563</v>
      </c>
      <c r="B12201" s="23">
        <f t="shared" si="190"/>
        <v>20.25</v>
      </c>
      <c r="C12201" s="10">
        <f>VLOOKUP(L12201,custo!A:B,2,0)</f>
        <v>1.35</v>
      </c>
      <c r="D12201" s="1">
        <v>45712</v>
      </c>
      <c r="E12201">
        <v>45</v>
      </c>
      <c r="F12201" t="s">
        <v>190</v>
      </c>
      <c r="G12201">
        <v>103528</v>
      </c>
      <c r="H12201" t="s">
        <v>2451</v>
      </c>
      <c r="I12201">
        <v>522</v>
      </c>
      <c r="J12201" t="s">
        <v>243</v>
      </c>
      <c r="K12201" t="s">
        <v>244</v>
      </c>
      <c r="L12201">
        <v>188025</v>
      </c>
      <c r="M12201" t="s">
        <v>67</v>
      </c>
      <c r="N12201" t="s">
        <v>65</v>
      </c>
      <c r="O12201" t="s">
        <v>68</v>
      </c>
      <c r="P12201">
        <v>0.17</v>
      </c>
      <c r="Q12201">
        <v>15</v>
      </c>
      <c r="R12201">
        <v>2.2000000000000002</v>
      </c>
      <c r="S12201">
        <v>2.5499999999999998</v>
      </c>
      <c r="T12201">
        <v>33</v>
      </c>
      <c r="U12201">
        <v>0</v>
      </c>
      <c r="V12201">
        <v>2.2000000000000002</v>
      </c>
      <c r="W12201">
        <v>33</v>
      </c>
      <c r="X12201" t="s">
        <v>193</v>
      </c>
      <c r="Y12201" t="s">
        <v>125</v>
      </c>
      <c r="Z12201" t="s">
        <v>245</v>
      </c>
      <c r="AA12201">
        <v>145</v>
      </c>
      <c r="AB12201" t="s">
        <v>246</v>
      </c>
      <c r="AC12201">
        <v>9499</v>
      </c>
      <c r="AD12201" t="s">
        <v>204</v>
      </c>
      <c r="AE12201">
        <v>10957</v>
      </c>
      <c r="AF12201" t="s">
        <v>196</v>
      </c>
      <c r="AG12201">
        <v>82</v>
      </c>
      <c r="AH12201" t="s">
        <v>197</v>
      </c>
    </row>
    <row r="12202" spans="1:34" x14ac:dyDescent="0.25">
      <c r="A12202" t="s">
        <v>2563</v>
      </c>
      <c r="B12202" s="23">
        <f t="shared" si="190"/>
        <v>18.601199999999999</v>
      </c>
      <c r="C12202" s="10">
        <f>VLOOKUP(L12202,custo!A:B,2,0)</f>
        <v>1.5501</v>
      </c>
      <c r="D12202" s="1">
        <v>45712</v>
      </c>
      <c r="E12202">
        <v>45</v>
      </c>
      <c r="F12202" t="s">
        <v>190</v>
      </c>
      <c r="G12202">
        <v>103528</v>
      </c>
      <c r="H12202" t="s">
        <v>2451</v>
      </c>
      <c r="I12202">
        <v>522</v>
      </c>
      <c r="J12202" t="s">
        <v>243</v>
      </c>
      <c r="K12202" t="s">
        <v>244</v>
      </c>
      <c r="L12202">
        <v>197001</v>
      </c>
      <c r="M12202" t="s">
        <v>2119</v>
      </c>
      <c r="N12202" t="s">
        <v>65</v>
      </c>
      <c r="O12202" t="s">
        <v>2120</v>
      </c>
      <c r="P12202">
        <v>0.17</v>
      </c>
      <c r="Q12202">
        <v>12</v>
      </c>
      <c r="R12202">
        <v>2.5499999999999998</v>
      </c>
      <c r="S12202">
        <v>2.04</v>
      </c>
      <c r="T12202">
        <v>30.6</v>
      </c>
      <c r="U12202">
        <v>0</v>
      </c>
      <c r="V12202">
        <v>2.5499999999999998</v>
      </c>
      <c r="W12202">
        <v>30.6</v>
      </c>
      <c r="X12202" t="s">
        <v>193</v>
      </c>
      <c r="Y12202" t="s">
        <v>125</v>
      </c>
      <c r="Z12202" t="s">
        <v>245</v>
      </c>
      <c r="AA12202">
        <v>145</v>
      </c>
      <c r="AB12202" t="s">
        <v>246</v>
      </c>
      <c r="AC12202">
        <v>9499</v>
      </c>
      <c r="AD12202" t="s">
        <v>204</v>
      </c>
      <c r="AE12202">
        <v>10957</v>
      </c>
      <c r="AF12202" t="s">
        <v>196</v>
      </c>
      <c r="AG12202">
        <v>82</v>
      </c>
      <c r="AH12202" t="s">
        <v>197</v>
      </c>
    </row>
    <row r="12203" spans="1:34" x14ac:dyDescent="0.25">
      <c r="A12203" t="s">
        <v>2563</v>
      </c>
      <c r="B12203" s="23">
        <f t="shared" si="190"/>
        <v>59.4</v>
      </c>
      <c r="C12203" s="10">
        <f>VLOOKUP(L12203,custo!A:B,2,0)</f>
        <v>1.65</v>
      </c>
      <c r="D12203" s="1">
        <v>45712</v>
      </c>
      <c r="E12203">
        <v>45</v>
      </c>
      <c r="F12203" t="s">
        <v>190</v>
      </c>
      <c r="G12203">
        <v>103528</v>
      </c>
      <c r="H12203" t="s">
        <v>2451</v>
      </c>
      <c r="I12203">
        <v>522</v>
      </c>
      <c r="J12203" t="s">
        <v>243</v>
      </c>
      <c r="K12203" t="s">
        <v>244</v>
      </c>
      <c r="L12203">
        <v>238070</v>
      </c>
      <c r="M12203" t="s">
        <v>98</v>
      </c>
      <c r="N12203" t="s">
        <v>45</v>
      </c>
      <c r="O12203" t="s">
        <v>46</v>
      </c>
      <c r="P12203">
        <v>0.9</v>
      </c>
      <c r="Q12203">
        <v>36</v>
      </c>
      <c r="R12203">
        <v>3.1</v>
      </c>
      <c r="S12203">
        <v>32.4</v>
      </c>
      <c r="T12203">
        <v>111.6</v>
      </c>
      <c r="U12203">
        <v>0</v>
      </c>
      <c r="V12203">
        <v>3.1</v>
      </c>
      <c r="W12203">
        <v>111.6</v>
      </c>
      <c r="X12203" t="s">
        <v>193</v>
      </c>
      <c r="Y12203" t="s">
        <v>125</v>
      </c>
      <c r="Z12203" t="s">
        <v>245</v>
      </c>
      <c r="AA12203">
        <v>145</v>
      </c>
      <c r="AB12203" t="s">
        <v>246</v>
      </c>
      <c r="AC12203">
        <v>9499</v>
      </c>
      <c r="AD12203" t="s">
        <v>204</v>
      </c>
      <c r="AE12203">
        <v>10957</v>
      </c>
      <c r="AF12203" t="s">
        <v>196</v>
      </c>
      <c r="AG12203">
        <v>82</v>
      </c>
      <c r="AH12203" t="s">
        <v>197</v>
      </c>
    </row>
    <row r="12204" spans="1:34" x14ac:dyDescent="0.25">
      <c r="A12204" t="s">
        <v>2563</v>
      </c>
      <c r="B12204" s="23">
        <f t="shared" si="190"/>
        <v>67.975999999999999</v>
      </c>
      <c r="C12204" s="10">
        <f>VLOOKUP(L12204,custo!A:B,2,0)</f>
        <v>1.6994</v>
      </c>
      <c r="D12204" s="1">
        <v>45712</v>
      </c>
      <c r="E12204">
        <v>45</v>
      </c>
      <c r="F12204" t="s">
        <v>190</v>
      </c>
      <c r="G12204">
        <v>103528</v>
      </c>
      <c r="H12204" t="s">
        <v>2451</v>
      </c>
      <c r="I12204">
        <v>522</v>
      </c>
      <c r="J12204" t="s">
        <v>243</v>
      </c>
      <c r="K12204" t="s">
        <v>244</v>
      </c>
      <c r="L12204">
        <v>268054</v>
      </c>
      <c r="M12204" t="s">
        <v>71</v>
      </c>
      <c r="N12204" t="s">
        <v>45</v>
      </c>
      <c r="O12204" t="s">
        <v>72</v>
      </c>
      <c r="P12204">
        <v>0.51</v>
      </c>
      <c r="Q12204">
        <v>40</v>
      </c>
      <c r="R12204">
        <v>3</v>
      </c>
      <c r="S12204">
        <v>20.399999999999999</v>
      </c>
      <c r="T12204">
        <v>120</v>
      </c>
      <c r="U12204">
        <v>0</v>
      </c>
      <c r="V12204">
        <v>3</v>
      </c>
      <c r="W12204">
        <v>120</v>
      </c>
      <c r="X12204" t="s">
        <v>193</v>
      </c>
      <c r="Y12204" t="s">
        <v>125</v>
      </c>
      <c r="Z12204" t="s">
        <v>245</v>
      </c>
      <c r="AA12204">
        <v>145</v>
      </c>
      <c r="AB12204" t="s">
        <v>246</v>
      </c>
      <c r="AC12204">
        <v>9499</v>
      </c>
      <c r="AD12204" t="s">
        <v>204</v>
      </c>
      <c r="AE12204">
        <v>10957</v>
      </c>
      <c r="AF12204" t="s">
        <v>196</v>
      </c>
      <c r="AG12204">
        <v>82</v>
      </c>
      <c r="AH12204" t="s">
        <v>197</v>
      </c>
    </row>
    <row r="12205" spans="1:34" x14ac:dyDescent="0.25">
      <c r="A12205" t="s">
        <v>2563</v>
      </c>
      <c r="B12205" s="23">
        <f t="shared" si="190"/>
        <v>122.19120000000001</v>
      </c>
      <c r="C12205" s="10">
        <f>VLOOKUP(L12205,custo!A:B,2,0)</f>
        <v>1.6971000000000001</v>
      </c>
      <c r="D12205" s="1">
        <v>45712</v>
      </c>
      <c r="E12205">
        <v>45</v>
      </c>
      <c r="F12205" t="s">
        <v>190</v>
      </c>
      <c r="G12205">
        <v>103785</v>
      </c>
      <c r="H12205" t="s">
        <v>2451</v>
      </c>
      <c r="I12205">
        <v>4416</v>
      </c>
      <c r="J12205" t="s">
        <v>1597</v>
      </c>
      <c r="K12205" t="s">
        <v>1598</v>
      </c>
      <c r="L12205">
        <v>138070</v>
      </c>
      <c r="M12205" t="s">
        <v>44</v>
      </c>
      <c r="N12205" t="s">
        <v>45</v>
      </c>
      <c r="O12205" t="s">
        <v>46</v>
      </c>
      <c r="P12205">
        <v>0.9</v>
      </c>
      <c r="Q12205">
        <v>72</v>
      </c>
      <c r="R12205">
        <v>3.2</v>
      </c>
      <c r="S12205">
        <v>64.8</v>
      </c>
      <c r="T12205">
        <v>230.4</v>
      </c>
      <c r="U12205">
        <v>0</v>
      </c>
      <c r="V12205">
        <v>3.2</v>
      </c>
      <c r="W12205">
        <v>230.4</v>
      </c>
      <c r="X12205" t="s">
        <v>193</v>
      </c>
      <c r="Y12205" t="s">
        <v>125</v>
      </c>
      <c r="Z12205" t="s">
        <v>358</v>
      </c>
      <c r="AA12205">
        <v>277</v>
      </c>
      <c r="AB12205" t="s">
        <v>359</v>
      </c>
      <c r="AC12205">
        <v>9636</v>
      </c>
      <c r="AD12205" t="s">
        <v>360</v>
      </c>
      <c r="AE12205">
        <v>11984</v>
      </c>
      <c r="AF12205" t="s">
        <v>2287</v>
      </c>
      <c r="AG12205">
        <v>82</v>
      </c>
      <c r="AH12205" t="s">
        <v>197</v>
      </c>
    </row>
    <row r="12206" spans="1:34" x14ac:dyDescent="0.25">
      <c r="A12206" t="s">
        <v>2563</v>
      </c>
      <c r="B12206" s="23">
        <f t="shared" si="190"/>
        <v>40.787999999999997</v>
      </c>
      <c r="C12206" s="10">
        <f>VLOOKUP(L12206,custo!A:B,2,0)</f>
        <v>1.6995</v>
      </c>
      <c r="D12206" s="1">
        <v>45712</v>
      </c>
      <c r="E12206">
        <v>45</v>
      </c>
      <c r="F12206" t="s">
        <v>190</v>
      </c>
      <c r="G12206">
        <v>103785</v>
      </c>
      <c r="H12206" t="s">
        <v>2451</v>
      </c>
      <c r="I12206">
        <v>4416</v>
      </c>
      <c r="J12206" t="s">
        <v>1597</v>
      </c>
      <c r="K12206" t="s">
        <v>1598</v>
      </c>
      <c r="L12206">
        <v>138170</v>
      </c>
      <c r="M12206" t="s">
        <v>146</v>
      </c>
      <c r="N12206" t="s">
        <v>45</v>
      </c>
      <c r="O12206" t="s">
        <v>147</v>
      </c>
      <c r="P12206">
        <v>0.9</v>
      </c>
      <c r="Q12206">
        <v>24</v>
      </c>
      <c r="R12206">
        <v>3.2</v>
      </c>
      <c r="S12206">
        <v>21.6</v>
      </c>
      <c r="T12206">
        <v>76.8</v>
      </c>
      <c r="U12206">
        <v>0</v>
      </c>
      <c r="V12206">
        <v>3.2</v>
      </c>
      <c r="W12206">
        <v>76.8</v>
      </c>
      <c r="X12206" t="s">
        <v>193</v>
      </c>
      <c r="Y12206" t="s">
        <v>125</v>
      </c>
      <c r="Z12206" t="s">
        <v>358</v>
      </c>
      <c r="AA12206">
        <v>277</v>
      </c>
      <c r="AB12206" t="s">
        <v>359</v>
      </c>
      <c r="AC12206">
        <v>9636</v>
      </c>
      <c r="AD12206" t="s">
        <v>360</v>
      </c>
      <c r="AE12206">
        <v>11984</v>
      </c>
      <c r="AF12206" t="s">
        <v>2287</v>
      </c>
      <c r="AG12206">
        <v>82</v>
      </c>
      <c r="AH12206" t="s">
        <v>197</v>
      </c>
    </row>
    <row r="12207" spans="1:34" x14ac:dyDescent="0.25">
      <c r="A12207" t="s">
        <v>2563</v>
      </c>
      <c r="B12207" s="23">
        <f t="shared" si="190"/>
        <v>40.799999999999997</v>
      </c>
      <c r="C12207" s="10">
        <f>VLOOKUP(L12207,custo!A:B,2,0)</f>
        <v>1.7</v>
      </c>
      <c r="D12207" s="1">
        <v>45712</v>
      </c>
      <c r="E12207">
        <v>45</v>
      </c>
      <c r="F12207" t="s">
        <v>190</v>
      </c>
      <c r="G12207">
        <v>103785</v>
      </c>
      <c r="H12207" t="s">
        <v>2451</v>
      </c>
      <c r="I12207">
        <v>4416</v>
      </c>
      <c r="J12207" t="s">
        <v>1597</v>
      </c>
      <c r="K12207" t="s">
        <v>1598</v>
      </c>
      <c r="L12207">
        <v>138265</v>
      </c>
      <c r="M12207" t="s">
        <v>188</v>
      </c>
      <c r="N12207" t="s">
        <v>45</v>
      </c>
      <c r="O12207" t="s">
        <v>189</v>
      </c>
      <c r="P12207">
        <v>0.9</v>
      </c>
      <c r="Q12207">
        <v>24</v>
      </c>
      <c r="R12207">
        <v>3.2</v>
      </c>
      <c r="S12207">
        <v>21.6</v>
      </c>
      <c r="T12207">
        <v>76.8</v>
      </c>
      <c r="U12207">
        <v>0</v>
      </c>
      <c r="V12207">
        <v>3.2</v>
      </c>
      <c r="W12207">
        <v>76.8</v>
      </c>
      <c r="X12207" t="s">
        <v>193</v>
      </c>
      <c r="Y12207" t="s">
        <v>125</v>
      </c>
      <c r="Z12207" t="s">
        <v>358</v>
      </c>
      <c r="AA12207">
        <v>277</v>
      </c>
      <c r="AB12207" t="s">
        <v>359</v>
      </c>
      <c r="AC12207">
        <v>9636</v>
      </c>
      <c r="AD12207" t="s">
        <v>360</v>
      </c>
      <c r="AE12207">
        <v>11984</v>
      </c>
      <c r="AF12207" t="s">
        <v>2287</v>
      </c>
      <c r="AG12207">
        <v>82</v>
      </c>
      <c r="AH12207" t="s">
        <v>197</v>
      </c>
    </row>
    <row r="12208" spans="1:34" x14ac:dyDescent="0.25">
      <c r="A12208" t="s">
        <v>2563</v>
      </c>
      <c r="B12208" s="23">
        <f t="shared" si="190"/>
        <v>390</v>
      </c>
      <c r="C12208" s="10">
        <f>VLOOKUP(L12208,custo!A:B,2,0)</f>
        <v>1.95</v>
      </c>
      <c r="D12208" s="1">
        <v>45712</v>
      </c>
      <c r="E12208">
        <v>45</v>
      </c>
      <c r="F12208" t="s">
        <v>190</v>
      </c>
      <c r="G12208">
        <v>103785</v>
      </c>
      <c r="H12208" t="s">
        <v>2451</v>
      </c>
      <c r="I12208">
        <v>4416</v>
      </c>
      <c r="J12208" t="s">
        <v>1597</v>
      </c>
      <c r="K12208" t="s">
        <v>1598</v>
      </c>
      <c r="L12208">
        <v>168054</v>
      </c>
      <c r="M12208" t="s">
        <v>84</v>
      </c>
      <c r="N12208" t="s">
        <v>45</v>
      </c>
      <c r="O12208" t="s">
        <v>85</v>
      </c>
      <c r="P12208">
        <v>0.54</v>
      </c>
      <c r="Q12208">
        <v>200</v>
      </c>
      <c r="R12208">
        <v>3</v>
      </c>
      <c r="S12208">
        <v>108</v>
      </c>
      <c r="T12208">
        <v>600</v>
      </c>
      <c r="U12208">
        <v>0</v>
      </c>
      <c r="V12208">
        <v>3</v>
      </c>
      <c r="W12208">
        <v>600</v>
      </c>
      <c r="X12208" t="s">
        <v>193</v>
      </c>
      <c r="Y12208" t="s">
        <v>125</v>
      </c>
      <c r="Z12208" t="s">
        <v>358</v>
      </c>
      <c r="AA12208">
        <v>277</v>
      </c>
      <c r="AB12208" t="s">
        <v>359</v>
      </c>
      <c r="AC12208">
        <v>9636</v>
      </c>
      <c r="AD12208" t="s">
        <v>360</v>
      </c>
      <c r="AE12208">
        <v>11984</v>
      </c>
      <c r="AF12208" t="s">
        <v>2287</v>
      </c>
      <c r="AG12208">
        <v>82</v>
      </c>
      <c r="AH12208" t="s">
        <v>197</v>
      </c>
    </row>
    <row r="12209" spans="1:34" x14ac:dyDescent="0.25">
      <c r="A12209" t="s">
        <v>2563</v>
      </c>
      <c r="B12209" s="23">
        <f t="shared" si="190"/>
        <v>2004.46</v>
      </c>
      <c r="C12209" s="10">
        <f>VLOOKUP(L12209,custo!A:B,2,0)</f>
        <v>26.5</v>
      </c>
      <c r="D12209" s="1">
        <v>45712</v>
      </c>
      <c r="E12209">
        <v>45</v>
      </c>
      <c r="F12209" t="s">
        <v>190</v>
      </c>
      <c r="G12209">
        <v>103570</v>
      </c>
      <c r="H12209" t="s">
        <v>2451</v>
      </c>
      <c r="I12209">
        <v>3591</v>
      </c>
      <c r="J12209" t="s">
        <v>368</v>
      </c>
      <c r="K12209" t="s">
        <v>369</v>
      </c>
      <c r="L12209">
        <v>120245</v>
      </c>
      <c r="M12209" t="s">
        <v>34</v>
      </c>
      <c r="N12209" t="s">
        <v>35</v>
      </c>
      <c r="O12209" t="s">
        <v>36</v>
      </c>
      <c r="P12209">
        <v>1</v>
      </c>
      <c r="Q12209">
        <v>75.64</v>
      </c>
      <c r="R12209">
        <v>30</v>
      </c>
      <c r="S12209">
        <v>75.64</v>
      </c>
      <c r="T12209">
        <v>2269.1999999999998</v>
      </c>
      <c r="U12209">
        <v>0</v>
      </c>
      <c r="V12209">
        <v>30</v>
      </c>
      <c r="W12209">
        <v>2269.1999999999998</v>
      </c>
      <c r="X12209" t="s">
        <v>193</v>
      </c>
      <c r="Y12209" t="s">
        <v>125</v>
      </c>
      <c r="Z12209" t="s">
        <v>227</v>
      </c>
      <c r="AA12209">
        <v>140</v>
      </c>
      <c r="AB12209" t="s">
        <v>249</v>
      </c>
      <c r="AC12209">
        <v>9499</v>
      </c>
      <c r="AD12209" t="s">
        <v>204</v>
      </c>
      <c r="AE12209">
        <v>10957</v>
      </c>
      <c r="AF12209" t="s">
        <v>196</v>
      </c>
      <c r="AG12209">
        <v>82</v>
      </c>
      <c r="AH12209" t="s">
        <v>197</v>
      </c>
    </row>
    <row r="12210" spans="1:34" x14ac:dyDescent="0.25">
      <c r="A12210" t="s">
        <v>2563</v>
      </c>
      <c r="B12210" s="23">
        <f t="shared" si="190"/>
        <v>20.365200000000002</v>
      </c>
      <c r="C12210" s="10">
        <f>VLOOKUP(L12210,custo!A:B,2,0)</f>
        <v>1.6971000000000001</v>
      </c>
      <c r="D12210" s="1">
        <v>45712</v>
      </c>
      <c r="E12210">
        <v>45</v>
      </c>
      <c r="F12210" t="s">
        <v>190</v>
      </c>
      <c r="G12210">
        <v>103689</v>
      </c>
      <c r="H12210" t="s">
        <v>2451</v>
      </c>
      <c r="I12210">
        <v>9349</v>
      </c>
      <c r="J12210" t="s">
        <v>418</v>
      </c>
      <c r="K12210" t="s">
        <v>419</v>
      </c>
      <c r="L12210">
        <v>138070</v>
      </c>
      <c r="M12210" t="s">
        <v>44</v>
      </c>
      <c r="N12210" t="s">
        <v>45</v>
      </c>
      <c r="O12210" t="s">
        <v>46</v>
      </c>
      <c r="P12210">
        <v>0.9</v>
      </c>
      <c r="Q12210">
        <v>12</v>
      </c>
      <c r="R12210">
        <v>3.8</v>
      </c>
      <c r="S12210">
        <v>10.8</v>
      </c>
      <c r="T12210">
        <v>45.6</v>
      </c>
      <c r="U12210">
        <v>0</v>
      </c>
      <c r="V12210">
        <v>3.8</v>
      </c>
      <c r="W12210">
        <v>45.6</v>
      </c>
      <c r="X12210" t="s">
        <v>200</v>
      </c>
      <c r="Y12210" t="s">
        <v>420</v>
      </c>
      <c r="Z12210" t="s">
        <v>194</v>
      </c>
      <c r="AA12210">
        <v>100</v>
      </c>
      <c r="AB12210" t="s">
        <v>195</v>
      </c>
      <c r="AC12210">
        <v>11982</v>
      </c>
      <c r="AD12210" t="s">
        <v>2297</v>
      </c>
      <c r="AE12210">
        <v>10957</v>
      </c>
      <c r="AF12210" t="s">
        <v>196</v>
      </c>
      <c r="AG12210">
        <v>82</v>
      </c>
      <c r="AH12210" t="s">
        <v>197</v>
      </c>
    </row>
    <row r="12211" spans="1:34" x14ac:dyDescent="0.25">
      <c r="A12211" t="s">
        <v>2563</v>
      </c>
      <c r="B12211" s="23">
        <f t="shared" si="190"/>
        <v>20.393999999999998</v>
      </c>
      <c r="C12211" s="10">
        <f>VLOOKUP(L12211,custo!A:B,2,0)</f>
        <v>1.6995</v>
      </c>
      <c r="D12211" s="1">
        <v>45712</v>
      </c>
      <c r="E12211">
        <v>45</v>
      </c>
      <c r="F12211" t="s">
        <v>190</v>
      </c>
      <c r="G12211">
        <v>103689</v>
      </c>
      <c r="H12211" t="s">
        <v>2451</v>
      </c>
      <c r="I12211">
        <v>9349</v>
      </c>
      <c r="J12211" t="s">
        <v>418</v>
      </c>
      <c r="K12211" t="s">
        <v>419</v>
      </c>
      <c r="L12211">
        <v>138170</v>
      </c>
      <c r="M12211" t="s">
        <v>146</v>
      </c>
      <c r="N12211" t="s">
        <v>45</v>
      </c>
      <c r="O12211" t="s">
        <v>147</v>
      </c>
      <c r="P12211">
        <v>0.9</v>
      </c>
      <c r="Q12211">
        <v>12</v>
      </c>
      <c r="R12211">
        <v>3.8</v>
      </c>
      <c r="S12211">
        <v>10.8</v>
      </c>
      <c r="T12211">
        <v>45.6</v>
      </c>
      <c r="U12211">
        <v>0</v>
      </c>
      <c r="V12211">
        <v>3.8</v>
      </c>
      <c r="W12211">
        <v>45.6</v>
      </c>
      <c r="X12211" t="s">
        <v>200</v>
      </c>
      <c r="Y12211" t="s">
        <v>420</v>
      </c>
      <c r="Z12211" t="s">
        <v>194</v>
      </c>
      <c r="AA12211">
        <v>100</v>
      </c>
      <c r="AB12211" t="s">
        <v>195</v>
      </c>
      <c r="AC12211">
        <v>11982</v>
      </c>
      <c r="AD12211" t="s">
        <v>2297</v>
      </c>
      <c r="AE12211">
        <v>10957</v>
      </c>
      <c r="AF12211" t="s">
        <v>196</v>
      </c>
      <c r="AG12211">
        <v>82</v>
      </c>
      <c r="AH12211" t="s">
        <v>197</v>
      </c>
    </row>
    <row r="12212" spans="1:34" x14ac:dyDescent="0.25">
      <c r="A12212" t="s">
        <v>2563</v>
      </c>
      <c r="B12212" s="23">
        <f t="shared" si="190"/>
        <v>24</v>
      </c>
      <c r="C12212" s="10">
        <f>VLOOKUP(L12212,custo!A:B,2,0)</f>
        <v>4</v>
      </c>
      <c r="D12212" s="1">
        <v>45712</v>
      </c>
      <c r="E12212">
        <v>45</v>
      </c>
      <c r="F12212" t="s">
        <v>190</v>
      </c>
      <c r="G12212">
        <v>103689</v>
      </c>
      <c r="H12212" t="s">
        <v>2451</v>
      </c>
      <c r="I12212">
        <v>9349</v>
      </c>
      <c r="J12212" t="s">
        <v>418</v>
      </c>
      <c r="K12212" t="s">
        <v>419</v>
      </c>
      <c r="L12212">
        <v>152030</v>
      </c>
      <c r="M12212" t="s">
        <v>49</v>
      </c>
      <c r="N12212" t="s">
        <v>50</v>
      </c>
      <c r="O12212" t="s">
        <v>51</v>
      </c>
      <c r="P12212">
        <v>0.2</v>
      </c>
      <c r="Q12212">
        <v>6</v>
      </c>
      <c r="R12212">
        <v>6.5</v>
      </c>
      <c r="S12212">
        <v>1.2</v>
      </c>
      <c r="T12212">
        <v>39</v>
      </c>
      <c r="U12212">
        <v>0</v>
      </c>
      <c r="V12212">
        <v>6.5</v>
      </c>
      <c r="W12212">
        <v>39</v>
      </c>
      <c r="X12212" t="s">
        <v>200</v>
      </c>
      <c r="Y12212" t="s">
        <v>420</v>
      </c>
      <c r="Z12212" t="s">
        <v>194</v>
      </c>
      <c r="AA12212">
        <v>100</v>
      </c>
      <c r="AB12212" t="s">
        <v>195</v>
      </c>
      <c r="AC12212">
        <v>11982</v>
      </c>
      <c r="AD12212" t="s">
        <v>2297</v>
      </c>
      <c r="AE12212">
        <v>10957</v>
      </c>
      <c r="AF12212" t="s">
        <v>196</v>
      </c>
      <c r="AG12212">
        <v>82</v>
      </c>
      <c r="AH12212" t="s">
        <v>197</v>
      </c>
    </row>
    <row r="12213" spans="1:34" x14ac:dyDescent="0.25">
      <c r="A12213" t="s">
        <v>2563</v>
      </c>
      <c r="B12213" s="23">
        <f t="shared" si="190"/>
        <v>20.699400000000001</v>
      </c>
      <c r="C12213" s="10">
        <f>VLOOKUP(L12213,custo!A:B,2,0)</f>
        <v>6.8997999999999999</v>
      </c>
      <c r="D12213" s="1">
        <v>45712</v>
      </c>
      <c r="E12213">
        <v>45</v>
      </c>
      <c r="F12213" t="s">
        <v>190</v>
      </c>
      <c r="G12213">
        <v>103689</v>
      </c>
      <c r="H12213" t="s">
        <v>2451</v>
      </c>
      <c r="I12213">
        <v>9349</v>
      </c>
      <c r="J12213" t="s">
        <v>418</v>
      </c>
      <c r="K12213" t="s">
        <v>419</v>
      </c>
      <c r="L12213">
        <v>152050</v>
      </c>
      <c r="M12213" t="s">
        <v>52</v>
      </c>
      <c r="N12213" t="s">
        <v>50</v>
      </c>
      <c r="O12213" t="s">
        <v>53</v>
      </c>
      <c r="P12213">
        <v>0.4</v>
      </c>
      <c r="Q12213">
        <v>3</v>
      </c>
      <c r="R12213">
        <v>10.8</v>
      </c>
      <c r="S12213">
        <v>1.2</v>
      </c>
      <c r="T12213">
        <v>32.4</v>
      </c>
      <c r="U12213">
        <v>0</v>
      </c>
      <c r="V12213">
        <v>10.8</v>
      </c>
      <c r="W12213">
        <v>32.4</v>
      </c>
      <c r="X12213" t="s">
        <v>200</v>
      </c>
      <c r="Y12213" t="s">
        <v>420</v>
      </c>
      <c r="Z12213" t="s">
        <v>194</v>
      </c>
      <c r="AA12213">
        <v>100</v>
      </c>
      <c r="AB12213" t="s">
        <v>195</v>
      </c>
      <c r="AC12213">
        <v>11982</v>
      </c>
      <c r="AD12213" t="s">
        <v>2297</v>
      </c>
      <c r="AE12213">
        <v>10957</v>
      </c>
      <c r="AF12213" t="s">
        <v>196</v>
      </c>
      <c r="AG12213">
        <v>82</v>
      </c>
      <c r="AH12213" t="s">
        <v>197</v>
      </c>
    </row>
    <row r="12214" spans="1:34" x14ac:dyDescent="0.25">
      <c r="A12214" t="s">
        <v>2563</v>
      </c>
      <c r="B12214" s="23">
        <f t="shared" si="190"/>
        <v>12</v>
      </c>
      <c r="C12214" s="10">
        <f>VLOOKUP(L12214,custo!A:B,2,0)</f>
        <v>4</v>
      </c>
      <c r="D12214" s="1">
        <v>45712</v>
      </c>
      <c r="E12214">
        <v>45</v>
      </c>
      <c r="F12214" t="s">
        <v>190</v>
      </c>
      <c r="G12214">
        <v>103689</v>
      </c>
      <c r="H12214" t="s">
        <v>2451</v>
      </c>
      <c r="I12214">
        <v>9349</v>
      </c>
      <c r="J12214" t="s">
        <v>418</v>
      </c>
      <c r="K12214" t="s">
        <v>419</v>
      </c>
      <c r="L12214">
        <v>152130</v>
      </c>
      <c r="M12214" t="s">
        <v>54</v>
      </c>
      <c r="N12214" t="s">
        <v>50</v>
      </c>
      <c r="O12214" t="s">
        <v>55</v>
      </c>
      <c r="P12214">
        <v>0.2</v>
      </c>
      <c r="Q12214">
        <v>3</v>
      </c>
      <c r="R12214">
        <v>6.5</v>
      </c>
      <c r="S12214">
        <v>0.6</v>
      </c>
      <c r="T12214">
        <v>19.5</v>
      </c>
      <c r="U12214">
        <v>0</v>
      </c>
      <c r="V12214">
        <v>6.5</v>
      </c>
      <c r="W12214">
        <v>19.5</v>
      </c>
      <c r="X12214" t="s">
        <v>200</v>
      </c>
      <c r="Y12214" t="s">
        <v>420</v>
      </c>
      <c r="Z12214" t="s">
        <v>194</v>
      </c>
      <c r="AA12214">
        <v>100</v>
      </c>
      <c r="AB12214" t="s">
        <v>195</v>
      </c>
      <c r="AC12214">
        <v>11982</v>
      </c>
      <c r="AD12214" t="s">
        <v>2297</v>
      </c>
      <c r="AE12214">
        <v>10957</v>
      </c>
      <c r="AF12214" t="s">
        <v>196</v>
      </c>
      <c r="AG12214">
        <v>82</v>
      </c>
      <c r="AH12214" t="s">
        <v>197</v>
      </c>
    </row>
    <row r="12215" spans="1:34" x14ac:dyDescent="0.25">
      <c r="A12215" t="s">
        <v>2563</v>
      </c>
      <c r="B12215" s="23">
        <f t="shared" si="190"/>
        <v>85.800000000000011</v>
      </c>
      <c r="C12215" s="10">
        <f>VLOOKUP(L12215,custo!A:B,2,0)</f>
        <v>14.3</v>
      </c>
      <c r="D12215" s="1">
        <v>45712</v>
      </c>
      <c r="E12215">
        <v>45</v>
      </c>
      <c r="F12215" t="s">
        <v>190</v>
      </c>
      <c r="G12215">
        <v>103689</v>
      </c>
      <c r="H12215" t="s">
        <v>2451</v>
      </c>
      <c r="I12215">
        <v>9349</v>
      </c>
      <c r="J12215" t="s">
        <v>418</v>
      </c>
      <c r="K12215" t="s">
        <v>419</v>
      </c>
      <c r="L12215">
        <v>152545</v>
      </c>
      <c r="M12215" t="s">
        <v>104</v>
      </c>
      <c r="N12215" t="s">
        <v>59</v>
      </c>
      <c r="O12215" t="s">
        <v>105</v>
      </c>
      <c r="P12215">
        <v>0.5</v>
      </c>
      <c r="Q12215">
        <v>6</v>
      </c>
      <c r="R12215">
        <v>21</v>
      </c>
      <c r="S12215">
        <v>3</v>
      </c>
      <c r="T12215">
        <v>126</v>
      </c>
      <c r="U12215">
        <v>0</v>
      </c>
      <c r="V12215">
        <v>21</v>
      </c>
      <c r="W12215">
        <v>126</v>
      </c>
      <c r="X12215" t="s">
        <v>200</v>
      </c>
      <c r="Y12215" t="s">
        <v>420</v>
      </c>
      <c r="Z12215" t="s">
        <v>194</v>
      </c>
      <c r="AA12215">
        <v>100</v>
      </c>
      <c r="AB12215" t="s">
        <v>195</v>
      </c>
      <c r="AC12215">
        <v>11982</v>
      </c>
      <c r="AD12215" t="s">
        <v>2297</v>
      </c>
      <c r="AE12215">
        <v>10957</v>
      </c>
      <c r="AF12215" t="s">
        <v>196</v>
      </c>
      <c r="AG12215">
        <v>82</v>
      </c>
      <c r="AH12215" t="s">
        <v>197</v>
      </c>
    </row>
    <row r="12216" spans="1:34" x14ac:dyDescent="0.25">
      <c r="A12216" t="s">
        <v>2563</v>
      </c>
      <c r="B12216" s="23">
        <f t="shared" si="190"/>
        <v>54</v>
      </c>
      <c r="C12216" s="10">
        <f>VLOOKUP(L12216,custo!A:B,2,0)</f>
        <v>4.5</v>
      </c>
      <c r="D12216" s="1">
        <v>45712</v>
      </c>
      <c r="E12216">
        <v>45</v>
      </c>
      <c r="F12216" t="s">
        <v>190</v>
      </c>
      <c r="G12216">
        <v>103689</v>
      </c>
      <c r="H12216" t="s">
        <v>2451</v>
      </c>
      <c r="I12216">
        <v>9349</v>
      </c>
      <c r="J12216" t="s">
        <v>418</v>
      </c>
      <c r="K12216" t="s">
        <v>419</v>
      </c>
      <c r="L12216">
        <v>153035</v>
      </c>
      <c r="M12216" t="s">
        <v>148</v>
      </c>
      <c r="N12216" t="s">
        <v>59</v>
      </c>
      <c r="O12216" t="s">
        <v>149</v>
      </c>
      <c r="P12216">
        <v>0.2</v>
      </c>
      <c r="Q12216">
        <v>12</v>
      </c>
      <c r="R12216">
        <v>6.9</v>
      </c>
      <c r="S12216">
        <v>2.4</v>
      </c>
      <c r="T12216">
        <v>82.8</v>
      </c>
      <c r="U12216">
        <v>0</v>
      </c>
      <c r="V12216">
        <v>6.9</v>
      </c>
      <c r="W12216">
        <v>82.8</v>
      </c>
      <c r="X12216" t="s">
        <v>200</v>
      </c>
      <c r="Y12216" t="s">
        <v>420</v>
      </c>
      <c r="Z12216" t="s">
        <v>194</v>
      </c>
      <c r="AA12216">
        <v>100</v>
      </c>
      <c r="AB12216" t="s">
        <v>195</v>
      </c>
      <c r="AC12216">
        <v>11982</v>
      </c>
      <c r="AD12216" t="s">
        <v>2297</v>
      </c>
      <c r="AE12216">
        <v>10957</v>
      </c>
      <c r="AF12216" t="s">
        <v>196</v>
      </c>
      <c r="AG12216">
        <v>82</v>
      </c>
      <c r="AH12216" t="s">
        <v>197</v>
      </c>
    </row>
    <row r="12217" spans="1:34" x14ac:dyDescent="0.25">
      <c r="A12217" t="s">
        <v>2563</v>
      </c>
      <c r="B12217" s="23">
        <f t="shared" si="190"/>
        <v>6.8994</v>
      </c>
      <c r="C12217" s="10">
        <f>VLOOKUP(L12217,custo!A:B,2,0)</f>
        <v>1.1498999999999999</v>
      </c>
      <c r="D12217" s="1">
        <v>45712</v>
      </c>
      <c r="E12217">
        <v>45</v>
      </c>
      <c r="F12217" t="s">
        <v>190</v>
      </c>
      <c r="G12217">
        <v>103689</v>
      </c>
      <c r="H12217" t="s">
        <v>2451</v>
      </c>
      <c r="I12217">
        <v>9349</v>
      </c>
      <c r="J12217" t="s">
        <v>418</v>
      </c>
      <c r="K12217" t="s">
        <v>419</v>
      </c>
      <c r="L12217">
        <v>177001</v>
      </c>
      <c r="M12217" t="s">
        <v>61</v>
      </c>
      <c r="N12217" t="s">
        <v>62</v>
      </c>
      <c r="O12217" t="s">
        <v>63</v>
      </c>
      <c r="P12217">
        <v>0.14000000000000001</v>
      </c>
      <c r="Q12217">
        <v>6</v>
      </c>
      <c r="R12217">
        <v>2.35</v>
      </c>
      <c r="S12217">
        <v>0.84</v>
      </c>
      <c r="T12217">
        <v>14.1</v>
      </c>
      <c r="U12217">
        <v>0</v>
      </c>
      <c r="V12217">
        <v>2.35</v>
      </c>
      <c r="W12217">
        <v>14.1</v>
      </c>
      <c r="X12217" t="s">
        <v>200</v>
      </c>
      <c r="Y12217" t="s">
        <v>420</v>
      </c>
      <c r="Z12217" t="s">
        <v>194</v>
      </c>
      <c r="AA12217">
        <v>100</v>
      </c>
      <c r="AB12217" t="s">
        <v>195</v>
      </c>
      <c r="AC12217">
        <v>11982</v>
      </c>
      <c r="AD12217" t="s">
        <v>2297</v>
      </c>
      <c r="AE12217">
        <v>10957</v>
      </c>
      <c r="AF12217" t="s">
        <v>196</v>
      </c>
      <c r="AG12217">
        <v>82</v>
      </c>
      <c r="AH12217" t="s">
        <v>197</v>
      </c>
    </row>
    <row r="12218" spans="1:34" x14ac:dyDescent="0.25">
      <c r="A12218" t="s">
        <v>2563</v>
      </c>
      <c r="B12218" s="23">
        <f t="shared" si="190"/>
        <v>9.599400000000001</v>
      </c>
      <c r="C12218" s="10">
        <f>VLOOKUP(L12218,custo!A:B,2,0)</f>
        <v>1.5999000000000001</v>
      </c>
      <c r="D12218" s="1">
        <v>45712</v>
      </c>
      <c r="E12218">
        <v>45</v>
      </c>
      <c r="F12218" t="s">
        <v>190</v>
      </c>
      <c r="G12218">
        <v>103689</v>
      </c>
      <c r="H12218" t="s">
        <v>2451</v>
      </c>
      <c r="I12218">
        <v>9349</v>
      </c>
      <c r="J12218" t="s">
        <v>418</v>
      </c>
      <c r="K12218" t="s">
        <v>419</v>
      </c>
      <c r="L12218">
        <v>187001</v>
      </c>
      <c r="M12218" t="s">
        <v>64</v>
      </c>
      <c r="N12218" t="s">
        <v>65</v>
      </c>
      <c r="O12218" t="s">
        <v>66</v>
      </c>
      <c r="P12218">
        <v>0.15</v>
      </c>
      <c r="Q12218">
        <v>6</v>
      </c>
      <c r="R12218">
        <v>2.5499999999999998</v>
      </c>
      <c r="S12218">
        <v>0.9</v>
      </c>
      <c r="T12218">
        <v>15.3</v>
      </c>
      <c r="U12218">
        <v>0</v>
      </c>
      <c r="V12218">
        <v>2.5499999999999998</v>
      </c>
      <c r="W12218">
        <v>15.3</v>
      </c>
      <c r="X12218" t="s">
        <v>200</v>
      </c>
      <c r="Y12218" t="s">
        <v>420</v>
      </c>
      <c r="Z12218" t="s">
        <v>194</v>
      </c>
      <c r="AA12218">
        <v>100</v>
      </c>
      <c r="AB12218" t="s">
        <v>195</v>
      </c>
      <c r="AC12218">
        <v>11982</v>
      </c>
      <c r="AD12218" t="s">
        <v>2297</v>
      </c>
      <c r="AE12218">
        <v>10957</v>
      </c>
      <c r="AF12218" t="s">
        <v>196</v>
      </c>
      <c r="AG12218">
        <v>82</v>
      </c>
      <c r="AH12218" t="s">
        <v>197</v>
      </c>
    </row>
    <row r="12219" spans="1:34" x14ac:dyDescent="0.25">
      <c r="A12219" t="s">
        <v>2563</v>
      </c>
      <c r="B12219" s="23">
        <f t="shared" si="190"/>
        <v>23</v>
      </c>
      <c r="C12219" s="10">
        <f>VLOOKUP(L12219,custo!A:B,2,0)</f>
        <v>4.5999999999999996</v>
      </c>
      <c r="D12219" s="1">
        <v>45712</v>
      </c>
      <c r="E12219">
        <v>45</v>
      </c>
      <c r="F12219" t="s">
        <v>190</v>
      </c>
      <c r="G12219">
        <v>103689</v>
      </c>
      <c r="H12219" t="s">
        <v>2451</v>
      </c>
      <c r="I12219">
        <v>9349</v>
      </c>
      <c r="J12219" t="s">
        <v>418</v>
      </c>
      <c r="K12219" t="s">
        <v>419</v>
      </c>
      <c r="L12219">
        <v>188165</v>
      </c>
      <c r="M12219" t="s">
        <v>122</v>
      </c>
      <c r="N12219" t="s">
        <v>65</v>
      </c>
      <c r="O12219" t="s">
        <v>123</v>
      </c>
      <c r="P12219">
        <v>0.9</v>
      </c>
      <c r="Q12219">
        <v>5</v>
      </c>
      <c r="R12219">
        <v>7.9</v>
      </c>
      <c r="S12219">
        <v>4.5</v>
      </c>
      <c r="T12219">
        <v>39.5</v>
      </c>
      <c r="U12219">
        <v>0</v>
      </c>
      <c r="V12219">
        <v>7.9</v>
      </c>
      <c r="W12219">
        <v>39.5</v>
      </c>
      <c r="X12219" t="s">
        <v>200</v>
      </c>
      <c r="Y12219" t="s">
        <v>420</v>
      </c>
      <c r="Z12219" t="s">
        <v>194</v>
      </c>
      <c r="AA12219">
        <v>100</v>
      </c>
      <c r="AB12219" t="s">
        <v>195</v>
      </c>
      <c r="AC12219">
        <v>11982</v>
      </c>
      <c r="AD12219" t="s">
        <v>2297</v>
      </c>
      <c r="AE12219">
        <v>10957</v>
      </c>
      <c r="AF12219" t="s">
        <v>196</v>
      </c>
      <c r="AG12219">
        <v>82</v>
      </c>
      <c r="AH12219" t="s">
        <v>197</v>
      </c>
    </row>
    <row r="12220" spans="1:34" x14ac:dyDescent="0.25">
      <c r="A12220" t="s">
        <v>2563</v>
      </c>
      <c r="B12220" s="23">
        <f t="shared" si="190"/>
        <v>162.92160000000001</v>
      </c>
      <c r="C12220" s="10">
        <f>VLOOKUP(L12220,custo!A:B,2,0)</f>
        <v>1.6971000000000001</v>
      </c>
      <c r="D12220" s="1">
        <v>45712</v>
      </c>
      <c r="E12220">
        <v>45</v>
      </c>
      <c r="F12220" t="s">
        <v>190</v>
      </c>
      <c r="G12220">
        <v>103558</v>
      </c>
      <c r="H12220" t="s">
        <v>2451</v>
      </c>
      <c r="I12220">
        <v>2067</v>
      </c>
      <c r="J12220" t="s">
        <v>330</v>
      </c>
      <c r="K12220" t="s">
        <v>331</v>
      </c>
      <c r="L12220">
        <v>138070</v>
      </c>
      <c r="M12220" t="s">
        <v>44</v>
      </c>
      <c r="N12220" t="s">
        <v>45</v>
      </c>
      <c r="O12220" t="s">
        <v>46</v>
      </c>
      <c r="P12220">
        <v>0.9</v>
      </c>
      <c r="Q12220">
        <v>96</v>
      </c>
      <c r="R12220">
        <v>3.2</v>
      </c>
      <c r="S12220">
        <v>86.4</v>
      </c>
      <c r="T12220">
        <v>307.2</v>
      </c>
      <c r="U12220">
        <v>0</v>
      </c>
      <c r="V12220">
        <v>3.2</v>
      </c>
      <c r="W12220">
        <v>307.2</v>
      </c>
      <c r="X12220" t="s">
        <v>37</v>
      </c>
      <c r="Y12220" t="s">
        <v>125</v>
      </c>
      <c r="Z12220" t="s">
        <v>332</v>
      </c>
      <c r="AA12220">
        <v>235</v>
      </c>
      <c r="AB12220" t="s">
        <v>333</v>
      </c>
      <c r="AC12220">
        <v>10935</v>
      </c>
      <c r="AD12220" t="s">
        <v>283</v>
      </c>
      <c r="AE12220">
        <v>11984</v>
      </c>
      <c r="AF12220" t="s">
        <v>2287</v>
      </c>
      <c r="AG12220">
        <v>82</v>
      </c>
      <c r="AH12220" t="s">
        <v>197</v>
      </c>
    </row>
    <row r="12221" spans="1:34" x14ac:dyDescent="0.25">
      <c r="A12221" t="s">
        <v>2563</v>
      </c>
      <c r="B12221" s="23">
        <f t="shared" si="190"/>
        <v>20.393999999999998</v>
      </c>
      <c r="C12221" s="10">
        <f>VLOOKUP(L12221,custo!A:B,2,0)</f>
        <v>1.6995</v>
      </c>
      <c r="D12221" s="1">
        <v>45712</v>
      </c>
      <c r="E12221">
        <v>45</v>
      </c>
      <c r="F12221" t="s">
        <v>190</v>
      </c>
      <c r="G12221">
        <v>103558</v>
      </c>
      <c r="H12221" t="s">
        <v>2451</v>
      </c>
      <c r="I12221">
        <v>2067</v>
      </c>
      <c r="J12221" t="s">
        <v>330</v>
      </c>
      <c r="K12221" t="s">
        <v>331</v>
      </c>
      <c r="L12221">
        <v>138170</v>
      </c>
      <c r="M12221" t="s">
        <v>146</v>
      </c>
      <c r="N12221" t="s">
        <v>45</v>
      </c>
      <c r="O12221" t="s">
        <v>147</v>
      </c>
      <c r="P12221">
        <v>0.9</v>
      </c>
      <c r="Q12221">
        <v>12</v>
      </c>
      <c r="R12221">
        <v>3.2</v>
      </c>
      <c r="S12221">
        <v>10.8</v>
      </c>
      <c r="T12221">
        <v>38.4</v>
      </c>
      <c r="U12221">
        <v>0</v>
      </c>
      <c r="V12221">
        <v>3.2</v>
      </c>
      <c r="W12221">
        <v>38.4</v>
      </c>
      <c r="X12221" t="s">
        <v>37</v>
      </c>
      <c r="Y12221" t="s">
        <v>125</v>
      </c>
      <c r="Z12221" t="s">
        <v>332</v>
      </c>
      <c r="AA12221">
        <v>235</v>
      </c>
      <c r="AB12221" t="s">
        <v>333</v>
      </c>
      <c r="AC12221">
        <v>10935</v>
      </c>
      <c r="AD12221" t="s">
        <v>283</v>
      </c>
      <c r="AE12221">
        <v>11984</v>
      </c>
      <c r="AF12221" t="s">
        <v>2287</v>
      </c>
      <c r="AG12221">
        <v>82</v>
      </c>
      <c r="AH12221" t="s">
        <v>197</v>
      </c>
    </row>
    <row r="12222" spans="1:34" x14ac:dyDescent="0.25">
      <c r="A12222" t="s">
        <v>2563</v>
      </c>
      <c r="B12222" s="23">
        <f t="shared" si="190"/>
        <v>20.399999999999999</v>
      </c>
      <c r="C12222" s="10">
        <f>VLOOKUP(L12222,custo!A:B,2,0)</f>
        <v>1.7</v>
      </c>
      <c r="D12222" s="1">
        <v>45712</v>
      </c>
      <c r="E12222">
        <v>45</v>
      </c>
      <c r="F12222" t="s">
        <v>190</v>
      </c>
      <c r="G12222">
        <v>103558</v>
      </c>
      <c r="H12222" t="s">
        <v>2451</v>
      </c>
      <c r="I12222">
        <v>2067</v>
      </c>
      <c r="J12222" t="s">
        <v>330</v>
      </c>
      <c r="K12222" t="s">
        <v>331</v>
      </c>
      <c r="L12222">
        <v>138265</v>
      </c>
      <c r="M12222" t="s">
        <v>188</v>
      </c>
      <c r="N12222" t="s">
        <v>45</v>
      </c>
      <c r="O12222" t="s">
        <v>189</v>
      </c>
      <c r="P12222">
        <v>0.9</v>
      </c>
      <c r="Q12222">
        <v>12</v>
      </c>
      <c r="R12222">
        <v>3.2</v>
      </c>
      <c r="S12222">
        <v>10.8</v>
      </c>
      <c r="T12222">
        <v>38.4</v>
      </c>
      <c r="U12222">
        <v>0</v>
      </c>
      <c r="V12222">
        <v>3.2</v>
      </c>
      <c r="W12222">
        <v>38.4</v>
      </c>
      <c r="X12222" t="s">
        <v>37</v>
      </c>
      <c r="Y12222" t="s">
        <v>125</v>
      </c>
      <c r="Z12222" t="s">
        <v>332</v>
      </c>
      <c r="AA12222">
        <v>235</v>
      </c>
      <c r="AB12222" t="s">
        <v>333</v>
      </c>
      <c r="AC12222">
        <v>10935</v>
      </c>
      <c r="AD12222" t="s">
        <v>283</v>
      </c>
      <c r="AE12222">
        <v>11984</v>
      </c>
      <c r="AF12222" t="s">
        <v>2287</v>
      </c>
      <c r="AG12222">
        <v>82</v>
      </c>
      <c r="AH12222" t="s">
        <v>197</v>
      </c>
    </row>
    <row r="12223" spans="1:34" x14ac:dyDescent="0.25">
      <c r="A12223" t="s">
        <v>2563</v>
      </c>
      <c r="B12223" s="23">
        <f t="shared" si="190"/>
        <v>20.399999999999999</v>
      </c>
      <c r="C12223" s="10">
        <f>VLOOKUP(L12223,custo!A:B,2,0)</f>
        <v>1.7</v>
      </c>
      <c r="D12223" s="1">
        <v>45712</v>
      </c>
      <c r="E12223">
        <v>45</v>
      </c>
      <c r="F12223" t="s">
        <v>190</v>
      </c>
      <c r="G12223">
        <v>103558</v>
      </c>
      <c r="H12223" t="s">
        <v>2451</v>
      </c>
      <c r="I12223">
        <v>2067</v>
      </c>
      <c r="J12223" t="s">
        <v>330</v>
      </c>
      <c r="K12223" t="s">
        <v>331</v>
      </c>
      <c r="L12223">
        <v>138365</v>
      </c>
      <c r="M12223" t="s">
        <v>96</v>
      </c>
      <c r="N12223" t="s">
        <v>45</v>
      </c>
      <c r="O12223" t="s">
        <v>97</v>
      </c>
      <c r="P12223">
        <v>0.9</v>
      </c>
      <c r="Q12223">
        <v>12</v>
      </c>
      <c r="R12223">
        <v>3.2</v>
      </c>
      <c r="S12223">
        <v>10.8</v>
      </c>
      <c r="T12223">
        <v>38.4</v>
      </c>
      <c r="U12223">
        <v>0</v>
      </c>
      <c r="V12223">
        <v>3.2</v>
      </c>
      <c r="W12223">
        <v>38.4</v>
      </c>
      <c r="X12223" t="s">
        <v>37</v>
      </c>
      <c r="Y12223" t="s">
        <v>125</v>
      </c>
      <c r="Z12223" t="s">
        <v>332</v>
      </c>
      <c r="AA12223">
        <v>235</v>
      </c>
      <c r="AB12223" t="s">
        <v>333</v>
      </c>
      <c r="AC12223">
        <v>10935</v>
      </c>
      <c r="AD12223" t="s">
        <v>283</v>
      </c>
      <c r="AE12223">
        <v>11984</v>
      </c>
      <c r="AF12223" t="s">
        <v>2287</v>
      </c>
      <c r="AG12223">
        <v>82</v>
      </c>
      <c r="AH12223" t="s">
        <v>197</v>
      </c>
    </row>
    <row r="12224" spans="1:34" x14ac:dyDescent="0.25">
      <c r="A12224" t="s">
        <v>2563</v>
      </c>
      <c r="B12224" s="23">
        <f t="shared" si="190"/>
        <v>82.797600000000003</v>
      </c>
      <c r="C12224" s="10">
        <f>VLOOKUP(L12224,custo!A:B,2,0)</f>
        <v>6.8997999999999999</v>
      </c>
      <c r="D12224" s="1">
        <v>45712</v>
      </c>
      <c r="E12224">
        <v>45</v>
      </c>
      <c r="F12224" t="s">
        <v>190</v>
      </c>
      <c r="G12224">
        <v>103558</v>
      </c>
      <c r="H12224" t="s">
        <v>2451</v>
      </c>
      <c r="I12224">
        <v>2067</v>
      </c>
      <c r="J12224" t="s">
        <v>330</v>
      </c>
      <c r="K12224" t="s">
        <v>331</v>
      </c>
      <c r="L12224">
        <v>152050</v>
      </c>
      <c r="M12224" t="s">
        <v>52</v>
      </c>
      <c r="N12224" t="s">
        <v>50</v>
      </c>
      <c r="O12224" t="s">
        <v>53</v>
      </c>
      <c r="P12224">
        <v>0.4</v>
      </c>
      <c r="Q12224">
        <v>12</v>
      </c>
      <c r="R12224">
        <v>10</v>
      </c>
      <c r="S12224">
        <v>4.8</v>
      </c>
      <c r="T12224">
        <v>120</v>
      </c>
      <c r="U12224">
        <v>0</v>
      </c>
      <c r="V12224">
        <v>10</v>
      </c>
      <c r="W12224">
        <v>120</v>
      </c>
      <c r="X12224" t="s">
        <v>37</v>
      </c>
      <c r="Y12224" t="s">
        <v>125</v>
      </c>
      <c r="Z12224" t="s">
        <v>332</v>
      </c>
      <c r="AA12224">
        <v>235</v>
      </c>
      <c r="AB12224" t="s">
        <v>333</v>
      </c>
      <c r="AC12224">
        <v>10935</v>
      </c>
      <c r="AD12224" t="s">
        <v>283</v>
      </c>
      <c r="AE12224">
        <v>11984</v>
      </c>
      <c r="AF12224" t="s">
        <v>2287</v>
      </c>
      <c r="AG12224">
        <v>82</v>
      </c>
      <c r="AH12224" t="s">
        <v>197</v>
      </c>
    </row>
    <row r="12225" spans="1:34" x14ac:dyDescent="0.25">
      <c r="A12225" t="s">
        <v>2563</v>
      </c>
      <c r="B12225" s="23">
        <f t="shared" si="190"/>
        <v>117</v>
      </c>
      <c r="C12225" s="10">
        <f>VLOOKUP(L12225,custo!A:B,2,0)</f>
        <v>1.95</v>
      </c>
      <c r="D12225" s="1">
        <v>45712</v>
      </c>
      <c r="E12225">
        <v>45</v>
      </c>
      <c r="F12225" t="s">
        <v>190</v>
      </c>
      <c r="G12225">
        <v>103558</v>
      </c>
      <c r="H12225" t="s">
        <v>2451</v>
      </c>
      <c r="I12225">
        <v>2067</v>
      </c>
      <c r="J12225" t="s">
        <v>330</v>
      </c>
      <c r="K12225" t="s">
        <v>331</v>
      </c>
      <c r="L12225">
        <v>168054</v>
      </c>
      <c r="M12225" t="s">
        <v>84</v>
      </c>
      <c r="N12225" t="s">
        <v>45</v>
      </c>
      <c r="O12225" t="s">
        <v>85</v>
      </c>
      <c r="P12225">
        <v>0.54</v>
      </c>
      <c r="Q12225">
        <v>60</v>
      </c>
      <c r="R12225">
        <v>3.5</v>
      </c>
      <c r="S12225">
        <v>32.4</v>
      </c>
      <c r="T12225">
        <v>210</v>
      </c>
      <c r="U12225">
        <v>0</v>
      </c>
      <c r="V12225">
        <v>3.5</v>
      </c>
      <c r="W12225">
        <v>210</v>
      </c>
      <c r="X12225" t="s">
        <v>37</v>
      </c>
      <c r="Y12225" t="s">
        <v>125</v>
      </c>
      <c r="Z12225" t="s">
        <v>332</v>
      </c>
      <c r="AA12225">
        <v>235</v>
      </c>
      <c r="AB12225" t="s">
        <v>333</v>
      </c>
      <c r="AC12225">
        <v>10935</v>
      </c>
      <c r="AD12225" t="s">
        <v>283</v>
      </c>
      <c r="AE12225">
        <v>11984</v>
      </c>
      <c r="AF12225" t="s">
        <v>2287</v>
      </c>
      <c r="AG12225">
        <v>82</v>
      </c>
      <c r="AH12225" t="s">
        <v>197</v>
      </c>
    </row>
    <row r="12226" spans="1:34" x14ac:dyDescent="0.25">
      <c r="A12226" t="s">
        <v>2563</v>
      </c>
      <c r="B12226" s="23">
        <f t="shared" si="190"/>
        <v>39</v>
      </c>
      <c r="C12226" s="10">
        <f>VLOOKUP(L12226,custo!A:B,2,0)</f>
        <v>1.95</v>
      </c>
      <c r="D12226" s="1">
        <v>45712</v>
      </c>
      <c r="E12226">
        <v>45</v>
      </c>
      <c r="F12226" t="s">
        <v>190</v>
      </c>
      <c r="G12226">
        <v>103558</v>
      </c>
      <c r="H12226" t="s">
        <v>2451</v>
      </c>
      <c r="I12226">
        <v>2067</v>
      </c>
      <c r="J12226" t="s">
        <v>330</v>
      </c>
      <c r="K12226" t="s">
        <v>331</v>
      </c>
      <c r="L12226">
        <v>168454</v>
      </c>
      <c r="M12226" t="s">
        <v>86</v>
      </c>
      <c r="N12226" t="s">
        <v>45</v>
      </c>
      <c r="O12226" t="s">
        <v>87</v>
      </c>
      <c r="P12226">
        <v>0.54</v>
      </c>
      <c r="Q12226">
        <v>20</v>
      </c>
      <c r="R12226">
        <v>3.5</v>
      </c>
      <c r="S12226">
        <v>10.8</v>
      </c>
      <c r="T12226">
        <v>70</v>
      </c>
      <c r="U12226">
        <v>0</v>
      </c>
      <c r="V12226">
        <v>3.5</v>
      </c>
      <c r="W12226">
        <v>70</v>
      </c>
      <c r="X12226" t="s">
        <v>37</v>
      </c>
      <c r="Y12226" t="s">
        <v>125</v>
      </c>
      <c r="Z12226" t="s">
        <v>332</v>
      </c>
      <c r="AA12226">
        <v>235</v>
      </c>
      <c r="AB12226" t="s">
        <v>333</v>
      </c>
      <c r="AC12226">
        <v>10935</v>
      </c>
      <c r="AD12226" t="s">
        <v>283</v>
      </c>
      <c r="AE12226">
        <v>11984</v>
      </c>
      <c r="AF12226" t="s">
        <v>2287</v>
      </c>
      <c r="AG12226">
        <v>82</v>
      </c>
      <c r="AH12226" t="s">
        <v>197</v>
      </c>
    </row>
    <row r="12227" spans="1:34" x14ac:dyDescent="0.25">
      <c r="A12227" t="s">
        <v>2563</v>
      </c>
      <c r="B12227" s="23">
        <f t="shared" ref="B12227:B12290" si="191">C12227*Q12227</f>
        <v>10.8</v>
      </c>
      <c r="C12227" s="10">
        <f>VLOOKUP(L12227,custo!A:B,2,0)</f>
        <v>1.35</v>
      </c>
      <c r="D12227" s="1">
        <v>45712</v>
      </c>
      <c r="E12227">
        <v>45</v>
      </c>
      <c r="F12227" t="s">
        <v>190</v>
      </c>
      <c r="G12227">
        <v>103558</v>
      </c>
      <c r="H12227" t="s">
        <v>2451</v>
      </c>
      <c r="I12227">
        <v>2067</v>
      </c>
      <c r="J12227" t="s">
        <v>330</v>
      </c>
      <c r="K12227" t="s">
        <v>331</v>
      </c>
      <c r="L12227">
        <v>188025</v>
      </c>
      <c r="M12227" t="s">
        <v>67</v>
      </c>
      <c r="N12227" t="s">
        <v>65</v>
      </c>
      <c r="O12227" t="s">
        <v>68</v>
      </c>
      <c r="P12227">
        <v>0.17</v>
      </c>
      <c r="Q12227">
        <v>8</v>
      </c>
      <c r="R12227">
        <v>2.2000000000000002</v>
      </c>
      <c r="S12227">
        <v>1.36</v>
      </c>
      <c r="T12227">
        <v>17.600000000000001</v>
      </c>
      <c r="U12227">
        <v>0</v>
      </c>
      <c r="V12227">
        <v>2.2000000000000002</v>
      </c>
      <c r="W12227">
        <v>17.600000000000001</v>
      </c>
      <c r="X12227" t="s">
        <v>37</v>
      </c>
      <c r="Y12227" t="s">
        <v>125</v>
      </c>
      <c r="Z12227" t="s">
        <v>332</v>
      </c>
      <c r="AA12227">
        <v>235</v>
      </c>
      <c r="AB12227" t="s">
        <v>333</v>
      </c>
      <c r="AC12227">
        <v>10935</v>
      </c>
      <c r="AD12227" t="s">
        <v>283</v>
      </c>
      <c r="AE12227">
        <v>11984</v>
      </c>
      <c r="AF12227" t="s">
        <v>2287</v>
      </c>
      <c r="AG12227">
        <v>82</v>
      </c>
      <c r="AH12227" t="s">
        <v>197</v>
      </c>
    </row>
    <row r="12228" spans="1:34" x14ac:dyDescent="0.25">
      <c r="A12228" t="s">
        <v>2563</v>
      </c>
      <c r="B12228" s="23">
        <f t="shared" si="191"/>
        <v>23</v>
      </c>
      <c r="C12228" s="10">
        <f>VLOOKUP(L12228,custo!A:B,2,0)</f>
        <v>4.5999999999999996</v>
      </c>
      <c r="D12228" s="1">
        <v>45712</v>
      </c>
      <c r="E12228">
        <v>45</v>
      </c>
      <c r="F12228" t="s">
        <v>190</v>
      </c>
      <c r="G12228">
        <v>103558</v>
      </c>
      <c r="H12228" t="s">
        <v>2451</v>
      </c>
      <c r="I12228">
        <v>2067</v>
      </c>
      <c r="J12228" t="s">
        <v>330</v>
      </c>
      <c r="K12228" t="s">
        <v>331</v>
      </c>
      <c r="L12228">
        <v>188065</v>
      </c>
      <c r="M12228" t="s">
        <v>161</v>
      </c>
      <c r="N12228" t="s">
        <v>65</v>
      </c>
      <c r="O12228" t="s">
        <v>162</v>
      </c>
      <c r="P12228">
        <v>0.9</v>
      </c>
      <c r="Q12228">
        <v>5</v>
      </c>
      <c r="R12228">
        <v>7.9</v>
      </c>
      <c r="S12228">
        <v>4.5</v>
      </c>
      <c r="T12228">
        <v>39.5</v>
      </c>
      <c r="U12228">
        <v>0</v>
      </c>
      <c r="V12228">
        <v>7.9</v>
      </c>
      <c r="W12228">
        <v>39.5</v>
      </c>
      <c r="X12228" t="s">
        <v>37</v>
      </c>
      <c r="Y12228" t="s">
        <v>125</v>
      </c>
      <c r="Z12228" t="s">
        <v>332</v>
      </c>
      <c r="AA12228">
        <v>235</v>
      </c>
      <c r="AB12228" t="s">
        <v>333</v>
      </c>
      <c r="AC12228">
        <v>10935</v>
      </c>
      <c r="AD12228" t="s">
        <v>283</v>
      </c>
      <c r="AE12228">
        <v>11984</v>
      </c>
      <c r="AF12228" t="s">
        <v>2287</v>
      </c>
      <c r="AG12228">
        <v>82</v>
      </c>
      <c r="AH12228" t="s">
        <v>197</v>
      </c>
    </row>
    <row r="12229" spans="1:34" x14ac:dyDescent="0.25">
      <c r="A12229" t="s">
        <v>2563</v>
      </c>
      <c r="B12229" s="23">
        <f t="shared" si="191"/>
        <v>10.8</v>
      </c>
      <c r="C12229" s="10">
        <f>VLOOKUP(L12229,custo!A:B,2,0)</f>
        <v>1.35</v>
      </c>
      <c r="D12229" s="1">
        <v>45712</v>
      </c>
      <c r="E12229">
        <v>45</v>
      </c>
      <c r="F12229" t="s">
        <v>190</v>
      </c>
      <c r="G12229">
        <v>103558</v>
      </c>
      <c r="H12229" t="s">
        <v>2451</v>
      </c>
      <c r="I12229">
        <v>2067</v>
      </c>
      <c r="J12229" t="s">
        <v>330</v>
      </c>
      <c r="K12229" t="s">
        <v>331</v>
      </c>
      <c r="L12229">
        <v>188125</v>
      </c>
      <c r="M12229" t="s">
        <v>113</v>
      </c>
      <c r="N12229" t="s">
        <v>65</v>
      </c>
      <c r="O12229" t="s">
        <v>114</v>
      </c>
      <c r="P12229">
        <v>0.17</v>
      </c>
      <c r="Q12229">
        <v>8</v>
      </c>
      <c r="R12229">
        <v>2.2000000000000002</v>
      </c>
      <c r="S12229">
        <v>1.36</v>
      </c>
      <c r="T12229">
        <v>17.600000000000001</v>
      </c>
      <c r="U12229">
        <v>0</v>
      </c>
      <c r="V12229">
        <v>2.2000000000000002</v>
      </c>
      <c r="W12229">
        <v>17.600000000000001</v>
      </c>
      <c r="X12229" t="s">
        <v>37</v>
      </c>
      <c r="Y12229" t="s">
        <v>125</v>
      </c>
      <c r="Z12229" t="s">
        <v>332</v>
      </c>
      <c r="AA12229">
        <v>235</v>
      </c>
      <c r="AB12229" t="s">
        <v>333</v>
      </c>
      <c r="AC12229">
        <v>10935</v>
      </c>
      <c r="AD12229" t="s">
        <v>283</v>
      </c>
      <c r="AE12229">
        <v>11984</v>
      </c>
      <c r="AF12229" t="s">
        <v>2287</v>
      </c>
      <c r="AG12229">
        <v>82</v>
      </c>
      <c r="AH12229" t="s">
        <v>197</v>
      </c>
    </row>
    <row r="12230" spans="1:34" x14ac:dyDescent="0.25">
      <c r="A12230" t="s">
        <v>2563</v>
      </c>
      <c r="B12230" s="23">
        <f t="shared" si="191"/>
        <v>23</v>
      </c>
      <c r="C12230" s="10">
        <f>VLOOKUP(L12230,custo!A:B,2,0)</f>
        <v>4.5999999999999996</v>
      </c>
      <c r="D12230" s="1">
        <v>45712</v>
      </c>
      <c r="E12230">
        <v>45</v>
      </c>
      <c r="F12230" t="s">
        <v>190</v>
      </c>
      <c r="G12230">
        <v>103558</v>
      </c>
      <c r="H12230" t="s">
        <v>2451</v>
      </c>
      <c r="I12230">
        <v>2067</v>
      </c>
      <c r="J12230" t="s">
        <v>330</v>
      </c>
      <c r="K12230" t="s">
        <v>331</v>
      </c>
      <c r="L12230">
        <v>188165</v>
      </c>
      <c r="M12230" t="s">
        <v>122</v>
      </c>
      <c r="N12230" t="s">
        <v>65</v>
      </c>
      <c r="O12230" t="s">
        <v>123</v>
      </c>
      <c r="P12230">
        <v>0.9</v>
      </c>
      <c r="Q12230">
        <v>5</v>
      </c>
      <c r="R12230">
        <v>7.9</v>
      </c>
      <c r="S12230">
        <v>4.5</v>
      </c>
      <c r="T12230">
        <v>39.5</v>
      </c>
      <c r="U12230">
        <v>0</v>
      </c>
      <c r="V12230">
        <v>7.9</v>
      </c>
      <c r="W12230">
        <v>39.5</v>
      </c>
      <c r="X12230" t="s">
        <v>37</v>
      </c>
      <c r="Y12230" t="s">
        <v>125</v>
      </c>
      <c r="Z12230" t="s">
        <v>332</v>
      </c>
      <c r="AA12230">
        <v>235</v>
      </c>
      <c r="AB12230" t="s">
        <v>333</v>
      </c>
      <c r="AC12230">
        <v>10935</v>
      </c>
      <c r="AD12230" t="s">
        <v>283</v>
      </c>
      <c r="AE12230">
        <v>11984</v>
      </c>
      <c r="AF12230" t="s">
        <v>2287</v>
      </c>
      <c r="AG12230">
        <v>82</v>
      </c>
      <c r="AH12230" t="s">
        <v>197</v>
      </c>
    </row>
    <row r="12231" spans="1:34" x14ac:dyDescent="0.25">
      <c r="A12231" t="s">
        <v>2563</v>
      </c>
      <c r="B12231" s="23">
        <f t="shared" si="191"/>
        <v>10.8</v>
      </c>
      <c r="C12231" s="10">
        <f>VLOOKUP(L12231,custo!A:B,2,0)</f>
        <v>1.35</v>
      </c>
      <c r="D12231" s="1">
        <v>45712</v>
      </c>
      <c r="E12231">
        <v>45</v>
      </c>
      <c r="F12231" t="s">
        <v>190</v>
      </c>
      <c r="G12231">
        <v>103558</v>
      </c>
      <c r="H12231" t="s">
        <v>2451</v>
      </c>
      <c r="I12231">
        <v>2067</v>
      </c>
      <c r="J12231" t="s">
        <v>330</v>
      </c>
      <c r="K12231" t="s">
        <v>331</v>
      </c>
      <c r="L12231">
        <v>188225</v>
      </c>
      <c r="M12231" t="s">
        <v>115</v>
      </c>
      <c r="N12231" t="s">
        <v>65</v>
      </c>
      <c r="O12231" t="s">
        <v>116</v>
      </c>
      <c r="P12231">
        <v>0.17</v>
      </c>
      <c r="Q12231">
        <v>8</v>
      </c>
      <c r="R12231">
        <v>2.2000000000000002</v>
      </c>
      <c r="S12231">
        <v>1.36</v>
      </c>
      <c r="T12231">
        <v>17.600000000000001</v>
      </c>
      <c r="U12231">
        <v>0</v>
      </c>
      <c r="V12231">
        <v>2.2000000000000002</v>
      </c>
      <c r="W12231">
        <v>17.600000000000001</v>
      </c>
      <c r="X12231" t="s">
        <v>37</v>
      </c>
      <c r="Y12231" t="s">
        <v>125</v>
      </c>
      <c r="Z12231" t="s">
        <v>332</v>
      </c>
      <c r="AA12231">
        <v>235</v>
      </c>
      <c r="AB12231" t="s">
        <v>333</v>
      </c>
      <c r="AC12231">
        <v>10935</v>
      </c>
      <c r="AD12231" t="s">
        <v>283</v>
      </c>
      <c r="AE12231">
        <v>11984</v>
      </c>
      <c r="AF12231" t="s">
        <v>2287</v>
      </c>
      <c r="AG12231">
        <v>82</v>
      </c>
      <c r="AH12231" t="s">
        <v>197</v>
      </c>
    </row>
    <row r="12232" spans="1:34" x14ac:dyDescent="0.25">
      <c r="A12232" t="s">
        <v>2563</v>
      </c>
      <c r="B12232" s="23">
        <f t="shared" si="191"/>
        <v>126.40499999999999</v>
      </c>
      <c r="C12232" s="10">
        <f>VLOOKUP(L12232,custo!A:B,2,0)</f>
        <v>26.5</v>
      </c>
      <c r="D12232" s="1">
        <v>45712</v>
      </c>
      <c r="E12232">
        <v>45</v>
      </c>
      <c r="F12232" t="s">
        <v>190</v>
      </c>
      <c r="G12232">
        <v>103933</v>
      </c>
      <c r="H12232" t="s">
        <v>2451</v>
      </c>
      <c r="I12232">
        <v>4610</v>
      </c>
      <c r="J12232" t="s">
        <v>1176</v>
      </c>
      <c r="K12232" t="s">
        <v>1176</v>
      </c>
      <c r="L12232">
        <v>120245</v>
      </c>
      <c r="M12232" t="s">
        <v>34</v>
      </c>
      <c r="N12232" t="s">
        <v>35</v>
      </c>
      <c r="O12232" t="s">
        <v>36</v>
      </c>
      <c r="P12232">
        <v>1</v>
      </c>
      <c r="Q12232">
        <v>4.7699999999999996</v>
      </c>
      <c r="R12232">
        <v>30</v>
      </c>
      <c r="S12232">
        <v>4.7699999999999996</v>
      </c>
      <c r="T12232">
        <v>143.1</v>
      </c>
      <c r="U12232">
        <v>0</v>
      </c>
      <c r="V12232">
        <v>30</v>
      </c>
      <c r="W12232">
        <v>143.1</v>
      </c>
      <c r="X12232" t="s">
        <v>193</v>
      </c>
      <c r="Y12232" t="s">
        <v>125</v>
      </c>
      <c r="Z12232" t="s">
        <v>304</v>
      </c>
      <c r="AA12232">
        <v>201</v>
      </c>
      <c r="AB12232" t="s">
        <v>354</v>
      </c>
      <c r="AC12232">
        <v>10945</v>
      </c>
      <c r="AD12232" t="s">
        <v>294</v>
      </c>
      <c r="AE12232">
        <v>11984</v>
      </c>
      <c r="AF12232" t="s">
        <v>2287</v>
      </c>
      <c r="AG12232">
        <v>82</v>
      </c>
      <c r="AH12232" t="s">
        <v>197</v>
      </c>
    </row>
    <row r="12233" spans="1:34" x14ac:dyDescent="0.25">
      <c r="A12233" t="s">
        <v>2563</v>
      </c>
      <c r="B12233" s="23">
        <f t="shared" si="191"/>
        <v>13.5</v>
      </c>
      <c r="C12233" s="10">
        <f>VLOOKUP(L12233,custo!A:B,2,0)</f>
        <v>1.35</v>
      </c>
      <c r="D12233" s="1">
        <v>45712</v>
      </c>
      <c r="E12233">
        <v>45</v>
      </c>
      <c r="F12233" t="s">
        <v>190</v>
      </c>
      <c r="G12233">
        <v>103933</v>
      </c>
      <c r="H12233" t="s">
        <v>2451</v>
      </c>
      <c r="I12233">
        <v>4610</v>
      </c>
      <c r="J12233" t="s">
        <v>1176</v>
      </c>
      <c r="K12233" t="s">
        <v>1176</v>
      </c>
      <c r="L12233">
        <v>188025</v>
      </c>
      <c r="M12233" t="s">
        <v>67</v>
      </c>
      <c r="N12233" t="s">
        <v>65</v>
      </c>
      <c r="O12233" t="s">
        <v>68</v>
      </c>
      <c r="P12233">
        <v>0.17</v>
      </c>
      <c r="Q12233">
        <v>10</v>
      </c>
      <c r="R12233">
        <v>2.2000000000000002</v>
      </c>
      <c r="S12233">
        <v>1.7</v>
      </c>
      <c r="T12233">
        <v>22</v>
      </c>
      <c r="U12233">
        <v>0</v>
      </c>
      <c r="V12233">
        <v>2.2000000000000002</v>
      </c>
      <c r="W12233">
        <v>22</v>
      </c>
      <c r="X12233" t="s">
        <v>193</v>
      </c>
      <c r="Y12233" t="s">
        <v>125</v>
      </c>
      <c r="Z12233" t="s">
        <v>304</v>
      </c>
      <c r="AA12233">
        <v>201</v>
      </c>
      <c r="AB12233" t="s">
        <v>354</v>
      </c>
      <c r="AC12233">
        <v>10945</v>
      </c>
      <c r="AD12233" t="s">
        <v>294</v>
      </c>
      <c r="AE12233">
        <v>11984</v>
      </c>
      <c r="AF12233" t="s">
        <v>2287</v>
      </c>
      <c r="AG12233">
        <v>82</v>
      </c>
      <c r="AH12233" t="s">
        <v>197</v>
      </c>
    </row>
    <row r="12234" spans="1:34" x14ac:dyDescent="0.25">
      <c r="A12234" t="s">
        <v>2563</v>
      </c>
      <c r="B12234" s="23">
        <f t="shared" si="191"/>
        <v>18.399999999999999</v>
      </c>
      <c r="C12234" s="10">
        <f>VLOOKUP(L12234,custo!A:B,2,0)</f>
        <v>4.5999999999999996</v>
      </c>
      <c r="D12234" s="1">
        <v>45712</v>
      </c>
      <c r="E12234">
        <v>45</v>
      </c>
      <c r="F12234" t="s">
        <v>190</v>
      </c>
      <c r="G12234">
        <v>103933</v>
      </c>
      <c r="H12234" t="s">
        <v>2451</v>
      </c>
      <c r="I12234">
        <v>4610</v>
      </c>
      <c r="J12234" t="s">
        <v>1176</v>
      </c>
      <c r="K12234" t="s">
        <v>1176</v>
      </c>
      <c r="L12234">
        <v>188065</v>
      </c>
      <c r="M12234" t="s">
        <v>161</v>
      </c>
      <c r="N12234" t="s">
        <v>65</v>
      </c>
      <c r="O12234" t="s">
        <v>162</v>
      </c>
      <c r="P12234">
        <v>0.9</v>
      </c>
      <c r="Q12234">
        <v>4</v>
      </c>
      <c r="R12234">
        <v>7.9</v>
      </c>
      <c r="S12234">
        <v>3.6</v>
      </c>
      <c r="T12234">
        <v>31.6</v>
      </c>
      <c r="U12234">
        <v>0</v>
      </c>
      <c r="V12234">
        <v>7.9</v>
      </c>
      <c r="W12234">
        <v>31.6</v>
      </c>
      <c r="X12234" t="s">
        <v>193</v>
      </c>
      <c r="Y12234" t="s">
        <v>125</v>
      </c>
      <c r="Z12234" t="s">
        <v>304</v>
      </c>
      <c r="AA12234">
        <v>201</v>
      </c>
      <c r="AB12234" t="s">
        <v>354</v>
      </c>
      <c r="AC12234">
        <v>10945</v>
      </c>
      <c r="AD12234" t="s">
        <v>294</v>
      </c>
      <c r="AE12234">
        <v>11984</v>
      </c>
      <c r="AF12234" t="s">
        <v>2287</v>
      </c>
      <c r="AG12234">
        <v>82</v>
      </c>
      <c r="AH12234" t="s">
        <v>197</v>
      </c>
    </row>
    <row r="12235" spans="1:34" x14ac:dyDescent="0.25">
      <c r="A12235" t="s">
        <v>2563</v>
      </c>
      <c r="B12235" s="23">
        <f t="shared" si="191"/>
        <v>9.3005999999999993</v>
      </c>
      <c r="C12235" s="10">
        <f>VLOOKUP(L12235,custo!A:B,2,0)</f>
        <v>1.5501</v>
      </c>
      <c r="D12235" s="1">
        <v>45712</v>
      </c>
      <c r="E12235">
        <v>45</v>
      </c>
      <c r="F12235" t="s">
        <v>190</v>
      </c>
      <c r="G12235">
        <v>103933</v>
      </c>
      <c r="H12235" t="s">
        <v>2451</v>
      </c>
      <c r="I12235">
        <v>4610</v>
      </c>
      <c r="J12235" t="s">
        <v>1176</v>
      </c>
      <c r="K12235" t="s">
        <v>1176</v>
      </c>
      <c r="L12235">
        <v>197001</v>
      </c>
      <c r="M12235" t="s">
        <v>2119</v>
      </c>
      <c r="N12235" t="s">
        <v>65</v>
      </c>
      <c r="O12235" t="s">
        <v>2120</v>
      </c>
      <c r="P12235">
        <v>0.17</v>
      </c>
      <c r="Q12235">
        <v>6</v>
      </c>
      <c r="R12235">
        <v>2.6</v>
      </c>
      <c r="S12235">
        <v>1.02</v>
      </c>
      <c r="T12235">
        <v>15.6</v>
      </c>
      <c r="U12235">
        <v>0</v>
      </c>
      <c r="V12235">
        <v>2.6</v>
      </c>
      <c r="W12235">
        <v>15.6</v>
      </c>
      <c r="X12235" t="s">
        <v>193</v>
      </c>
      <c r="Y12235" t="s">
        <v>125</v>
      </c>
      <c r="Z12235" t="s">
        <v>304</v>
      </c>
      <c r="AA12235">
        <v>201</v>
      </c>
      <c r="AB12235" t="s">
        <v>354</v>
      </c>
      <c r="AC12235">
        <v>10945</v>
      </c>
      <c r="AD12235" t="s">
        <v>294</v>
      </c>
      <c r="AE12235">
        <v>11984</v>
      </c>
      <c r="AF12235" t="s">
        <v>2287</v>
      </c>
      <c r="AG12235">
        <v>82</v>
      </c>
      <c r="AH12235" t="s">
        <v>197</v>
      </c>
    </row>
    <row r="12236" spans="1:34" x14ac:dyDescent="0.25">
      <c r="A12236" t="s">
        <v>2563</v>
      </c>
      <c r="B12236" s="23">
        <f t="shared" si="191"/>
        <v>60</v>
      </c>
      <c r="C12236" s="10">
        <f>VLOOKUP(L12236,custo!A:B,2,0)</f>
        <v>4</v>
      </c>
      <c r="D12236" s="1">
        <v>45712</v>
      </c>
      <c r="E12236">
        <v>46</v>
      </c>
      <c r="F12236" t="s">
        <v>582</v>
      </c>
      <c r="G12236">
        <v>103599</v>
      </c>
      <c r="H12236" t="s">
        <v>2451</v>
      </c>
      <c r="I12236">
        <v>11444</v>
      </c>
      <c r="J12236" t="s">
        <v>819</v>
      </c>
      <c r="K12236" t="s">
        <v>820</v>
      </c>
      <c r="L12236">
        <v>152030</v>
      </c>
      <c r="M12236" t="s">
        <v>49</v>
      </c>
      <c r="N12236" t="s">
        <v>50</v>
      </c>
      <c r="O12236" t="s">
        <v>51</v>
      </c>
      <c r="P12236">
        <v>0.2</v>
      </c>
      <c r="Q12236">
        <v>15</v>
      </c>
      <c r="R12236">
        <v>6.4</v>
      </c>
      <c r="S12236">
        <v>3</v>
      </c>
      <c r="T12236">
        <v>96</v>
      </c>
      <c r="U12236">
        <v>0</v>
      </c>
      <c r="V12236">
        <v>6.4</v>
      </c>
      <c r="W12236">
        <v>96</v>
      </c>
      <c r="X12236" t="s">
        <v>200</v>
      </c>
      <c r="Y12236" t="s">
        <v>821</v>
      </c>
      <c r="Z12236" t="s">
        <v>245</v>
      </c>
      <c r="AA12236">
        <v>145</v>
      </c>
      <c r="AB12236" t="s">
        <v>246</v>
      </c>
      <c r="AC12236">
        <v>9499</v>
      </c>
      <c r="AD12236" t="s">
        <v>204</v>
      </c>
      <c r="AE12236">
        <v>10957</v>
      </c>
      <c r="AF12236" t="s">
        <v>196</v>
      </c>
      <c r="AG12236">
        <v>82</v>
      </c>
      <c r="AH12236" t="s">
        <v>197</v>
      </c>
    </row>
    <row r="12237" spans="1:34" x14ac:dyDescent="0.25">
      <c r="A12237" t="s">
        <v>2563</v>
      </c>
      <c r="B12237" s="23">
        <f t="shared" si="191"/>
        <v>36</v>
      </c>
      <c r="C12237" s="10">
        <f>VLOOKUP(L12237,custo!A:B,2,0)</f>
        <v>4</v>
      </c>
      <c r="D12237" s="1">
        <v>45712</v>
      </c>
      <c r="E12237">
        <v>46</v>
      </c>
      <c r="F12237" t="s">
        <v>582</v>
      </c>
      <c r="G12237">
        <v>103599</v>
      </c>
      <c r="H12237" t="s">
        <v>2451</v>
      </c>
      <c r="I12237">
        <v>11444</v>
      </c>
      <c r="J12237" t="s">
        <v>819</v>
      </c>
      <c r="K12237" t="s">
        <v>820</v>
      </c>
      <c r="L12237">
        <v>152130</v>
      </c>
      <c r="M12237" t="s">
        <v>54</v>
      </c>
      <c r="N12237" t="s">
        <v>50</v>
      </c>
      <c r="O12237" t="s">
        <v>55</v>
      </c>
      <c r="P12237">
        <v>0.2</v>
      </c>
      <c r="Q12237">
        <v>9</v>
      </c>
      <c r="R12237">
        <v>6.4</v>
      </c>
      <c r="S12237">
        <v>1.8</v>
      </c>
      <c r="T12237">
        <v>57.6</v>
      </c>
      <c r="U12237">
        <v>0</v>
      </c>
      <c r="V12237">
        <v>6.4</v>
      </c>
      <c r="W12237">
        <v>57.6</v>
      </c>
      <c r="X12237" t="s">
        <v>200</v>
      </c>
      <c r="Y12237" t="s">
        <v>821</v>
      </c>
      <c r="Z12237" t="s">
        <v>245</v>
      </c>
      <c r="AA12237">
        <v>145</v>
      </c>
      <c r="AB12237" t="s">
        <v>246</v>
      </c>
      <c r="AC12237">
        <v>9499</v>
      </c>
      <c r="AD12237" t="s">
        <v>204</v>
      </c>
      <c r="AE12237">
        <v>10957</v>
      </c>
      <c r="AF12237" t="s">
        <v>196</v>
      </c>
      <c r="AG12237">
        <v>82</v>
      </c>
      <c r="AH12237" t="s">
        <v>197</v>
      </c>
    </row>
    <row r="12238" spans="1:34" x14ac:dyDescent="0.25">
      <c r="A12238" t="s">
        <v>2563</v>
      </c>
      <c r="B12238" s="23">
        <f t="shared" si="191"/>
        <v>237.70500000000001</v>
      </c>
      <c r="C12238" s="10">
        <f>VLOOKUP(L12238,custo!A:B,2,0)</f>
        <v>26.5</v>
      </c>
      <c r="D12238" s="1">
        <v>45712</v>
      </c>
      <c r="E12238">
        <v>45</v>
      </c>
      <c r="F12238" t="s">
        <v>190</v>
      </c>
      <c r="G12238">
        <v>103931</v>
      </c>
      <c r="H12238" t="s">
        <v>2451</v>
      </c>
      <c r="I12238">
        <v>4206</v>
      </c>
      <c r="J12238" t="s">
        <v>388</v>
      </c>
      <c r="K12238" t="s">
        <v>389</v>
      </c>
      <c r="L12238">
        <v>120245</v>
      </c>
      <c r="M12238" t="s">
        <v>34</v>
      </c>
      <c r="N12238" t="s">
        <v>35</v>
      </c>
      <c r="O12238" t="s">
        <v>36</v>
      </c>
      <c r="P12238">
        <v>1</v>
      </c>
      <c r="Q12238">
        <v>8.9700000000000006</v>
      </c>
      <c r="R12238">
        <v>31.5</v>
      </c>
      <c r="S12238">
        <v>8.9700000000000006</v>
      </c>
      <c r="T12238">
        <v>282.56</v>
      </c>
      <c r="U12238">
        <v>0.03</v>
      </c>
      <c r="V12238">
        <v>30.56</v>
      </c>
      <c r="W12238">
        <v>274.08</v>
      </c>
      <c r="X12238" t="s">
        <v>193</v>
      </c>
      <c r="Y12238" t="s">
        <v>386</v>
      </c>
      <c r="Z12238" t="s">
        <v>281</v>
      </c>
      <c r="AA12238">
        <v>208</v>
      </c>
      <c r="AB12238" t="s">
        <v>387</v>
      </c>
      <c r="AC12238">
        <v>10945</v>
      </c>
      <c r="AD12238" t="s">
        <v>294</v>
      </c>
      <c r="AE12238">
        <v>11984</v>
      </c>
      <c r="AF12238" t="s">
        <v>2287</v>
      </c>
      <c r="AG12238">
        <v>82</v>
      </c>
      <c r="AH12238" t="s">
        <v>197</v>
      </c>
    </row>
    <row r="12239" spans="1:34" x14ac:dyDescent="0.25">
      <c r="A12239" t="s">
        <v>2563</v>
      </c>
      <c r="B12239" s="23">
        <f t="shared" si="191"/>
        <v>24</v>
      </c>
      <c r="C12239" s="10">
        <f>VLOOKUP(L12239,custo!A:B,2,0)</f>
        <v>1</v>
      </c>
      <c r="D12239" s="1">
        <v>45712</v>
      </c>
      <c r="E12239">
        <v>45</v>
      </c>
      <c r="F12239" t="s">
        <v>190</v>
      </c>
      <c r="G12239">
        <v>103931</v>
      </c>
      <c r="H12239" t="s">
        <v>2451</v>
      </c>
      <c r="I12239">
        <v>4206</v>
      </c>
      <c r="J12239" t="s">
        <v>388</v>
      </c>
      <c r="K12239" t="s">
        <v>389</v>
      </c>
      <c r="L12239">
        <v>138045</v>
      </c>
      <c r="M12239" t="s">
        <v>178</v>
      </c>
      <c r="N12239" t="s">
        <v>45</v>
      </c>
      <c r="O12239" t="s">
        <v>179</v>
      </c>
      <c r="P12239">
        <v>0.45</v>
      </c>
      <c r="Q12239">
        <v>24</v>
      </c>
      <c r="R12239">
        <v>2.4700000000000002</v>
      </c>
      <c r="S12239">
        <v>10.8</v>
      </c>
      <c r="T12239">
        <v>59.28</v>
      </c>
      <c r="U12239">
        <v>0.03</v>
      </c>
      <c r="V12239">
        <v>2.4</v>
      </c>
      <c r="W12239">
        <v>57.5</v>
      </c>
      <c r="X12239" t="s">
        <v>193</v>
      </c>
      <c r="Y12239" t="s">
        <v>386</v>
      </c>
      <c r="Z12239" t="s">
        <v>281</v>
      </c>
      <c r="AA12239">
        <v>208</v>
      </c>
      <c r="AB12239" t="s">
        <v>387</v>
      </c>
      <c r="AC12239">
        <v>10945</v>
      </c>
      <c r="AD12239" t="s">
        <v>294</v>
      </c>
      <c r="AE12239">
        <v>11984</v>
      </c>
      <c r="AF12239" t="s">
        <v>2287</v>
      </c>
      <c r="AG12239">
        <v>82</v>
      </c>
      <c r="AH12239" t="s">
        <v>197</v>
      </c>
    </row>
    <row r="12240" spans="1:34" x14ac:dyDescent="0.25">
      <c r="A12240" t="s">
        <v>2563</v>
      </c>
      <c r="B12240" s="23">
        <f t="shared" si="191"/>
        <v>40.730400000000003</v>
      </c>
      <c r="C12240" s="10">
        <f>VLOOKUP(L12240,custo!A:B,2,0)</f>
        <v>1.6971000000000001</v>
      </c>
      <c r="D12240" s="1">
        <v>45712</v>
      </c>
      <c r="E12240">
        <v>45</v>
      </c>
      <c r="F12240" t="s">
        <v>190</v>
      </c>
      <c r="G12240">
        <v>103931</v>
      </c>
      <c r="H12240" t="s">
        <v>2451</v>
      </c>
      <c r="I12240">
        <v>4206</v>
      </c>
      <c r="J12240" t="s">
        <v>388</v>
      </c>
      <c r="K12240" t="s">
        <v>389</v>
      </c>
      <c r="L12240">
        <v>138070</v>
      </c>
      <c r="M12240" t="s">
        <v>44</v>
      </c>
      <c r="N12240" t="s">
        <v>45</v>
      </c>
      <c r="O12240" t="s">
        <v>46</v>
      </c>
      <c r="P12240">
        <v>0.9</v>
      </c>
      <c r="Q12240">
        <v>24</v>
      </c>
      <c r="R12240">
        <v>3.35</v>
      </c>
      <c r="S12240">
        <v>21.6</v>
      </c>
      <c r="T12240">
        <v>80.400000000000006</v>
      </c>
      <c r="U12240">
        <v>0.03</v>
      </c>
      <c r="V12240">
        <v>3.25</v>
      </c>
      <c r="W12240">
        <v>77.989999999999995</v>
      </c>
      <c r="X12240" t="s">
        <v>193</v>
      </c>
      <c r="Y12240" t="s">
        <v>386</v>
      </c>
      <c r="Z12240" t="s">
        <v>281</v>
      </c>
      <c r="AA12240">
        <v>208</v>
      </c>
      <c r="AB12240" t="s">
        <v>387</v>
      </c>
      <c r="AC12240">
        <v>10945</v>
      </c>
      <c r="AD12240" t="s">
        <v>294</v>
      </c>
      <c r="AE12240">
        <v>11984</v>
      </c>
      <c r="AF12240" t="s">
        <v>2287</v>
      </c>
      <c r="AG12240">
        <v>82</v>
      </c>
      <c r="AH12240" t="s">
        <v>197</v>
      </c>
    </row>
    <row r="12241" spans="1:34" x14ac:dyDescent="0.25">
      <c r="A12241" t="s">
        <v>2563</v>
      </c>
      <c r="B12241" s="23">
        <f t="shared" si="191"/>
        <v>24</v>
      </c>
      <c r="C12241" s="10">
        <f>VLOOKUP(L12241,custo!A:B,2,0)</f>
        <v>1</v>
      </c>
      <c r="D12241" s="1">
        <v>45712</v>
      </c>
      <c r="E12241">
        <v>45</v>
      </c>
      <c r="F12241" t="s">
        <v>190</v>
      </c>
      <c r="G12241">
        <v>103931</v>
      </c>
      <c r="H12241" t="s">
        <v>2451</v>
      </c>
      <c r="I12241">
        <v>4206</v>
      </c>
      <c r="J12241" t="s">
        <v>388</v>
      </c>
      <c r="K12241" t="s">
        <v>389</v>
      </c>
      <c r="L12241">
        <v>138145</v>
      </c>
      <c r="M12241" t="s">
        <v>205</v>
      </c>
      <c r="N12241" t="s">
        <v>45</v>
      </c>
      <c r="O12241" t="s">
        <v>206</v>
      </c>
      <c r="P12241">
        <v>0.45</v>
      </c>
      <c r="Q12241">
        <v>24</v>
      </c>
      <c r="R12241">
        <v>2.4700000000000002</v>
      </c>
      <c r="S12241">
        <v>10.8</v>
      </c>
      <c r="T12241">
        <v>59.28</v>
      </c>
      <c r="U12241">
        <v>0.03</v>
      </c>
      <c r="V12241">
        <v>2.4</v>
      </c>
      <c r="W12241">
        <v>57.5</v>
      </c>
      <c r="X12241" t="s">
        <v>193</v>
      </c>
      <c r="Y12241" t="s">
        <v>386</v>
      </c>
      <c r="Z12241" t="s">
        <v>281</v>
      </c>
      <c r="AA12241">
        <v>208</v>
      </c>
      <c r="AB12241" t="s">
        <v>387</v>
      </c>
      <c r="AC12241">
        <v>10945</v>
      </c>
      <c r="AD12241" t="s">
        <v>294</v>
      </c>
      <c r="AE12241">
        <v>11984</v>
      </c>
      <c r="AF12241" t="s">
        <v>2287</v>
      </c>
      <c r="AG12241">
        <v>82</v>
      </c>
      <c r="AH12241" t="s">
        <v>197</v>
      </c>
    </row>
    <row r="12242" spans="1:34" x14ac:dyDescent="0.25">
      <c r="A12242" t="s">
        <v>2563</v>
      </c>
      <c r="B12242" s="23">
        <f t="shared" si="191"/>
        <v>40.787999999999997</v>
      </c>
      <c r="C12242" s="10">
        <f>VLOOKUP(L12242,custo!A:B,2,0)</f>
        <v>1.6995</v>
      </c>
      <c r="D12242" s="1">
        <v>45712</v>
      </c>
      <c r="E12242">
        <v>45</v>
      </c>
      <c r="F12242" t="s">
        <v>190</v>
      </c>
      <c r="G12242">
        <v>103931</v>
      </c>
      <c r="H12242" t="s">
        <v>2451</v>
      </c>
      <c r="I12242">
        <v>4206</v>
      </c>
      <c r="J12242" t="s">
        <v>388</v>
      </c>
      <c r="K12242" t="s">
        <v>389</v>
      </c>
      <c r="L12242">
        <v>138170</v>
      </c>
      <c r="M12242" t="s">
        <v>146</v>
      </c>
      <c r="N12242" t="s">
        <v>45</v>
      </c>
      <c r="O12242" t="s">
        <v>147</v>
      </c>
      <c r="P12242">
        <v>0.9</v>
      </c>
      <c r="Q12242">
        <v>24</v>
      </c>
      <c r="R12242">
        <v>3.35</v>
      </c>
      <c r="S12242">
        <v>21.6</v>
      </c>
      <c r="T12242">
        <v>80.400000000000006</v>
      </c>
      <c r="U12242">
        <v>0.03</v>
      </c>
      <c r="V12242">
        <v>3.25</v>
      </c>
      <c r="W12242">
        <v>77.989999999999995</v>
      </c>
      <c r="X12242" t="s">
        <v>193</v>
      </c>
      <c r="Y12242" t="s">
        <v>386</v>
      </c>
      <c r="Z12242" t="s">
        <v>281</v>
      </c>
      <c r="AA12242">
        <v>208</v>
      </c>
      <c r="AB12242" t="s">
        <v>387</v>
      </c>
      <c r="AC12242">
        <v>10945</v>
      </c>
      <c r="AD12242" t="s">
        <v>294</v>
      </c>
      <c r="AE12242">
        <v>11984</v>
      </c>
      <c r="AF12242" t="s">
        <v>2287</v>
      </c>
      <c r="AG12242">
        <v>82</v>
      </c>
      <c r="AH12242" t="s">
        <v>197</v>
      </c>
    </row>
    <row r="12243" spans="1:34" x14ac:dyDescent="0.25">
      <c r="A12243" t="s">
        <v>2563</v>
      </c>
      <c r="B12243" s="23">
        <f t="shared" si="191"/>
        <v>24</v>
      </c>
      <c r="C12243" s="10">
        <f>VLOOKUP(L12243,custo!A:B,2,0)</f>
        <v>4</v>
      </c>
      <c r="D12243" s="1">
        <v>45712</v>
      </c>
      <c r="E12243">
        <v>45</v>
      </c>
      <c r="F12243" t="s">
        <v>190</v>
      </c>
      <c r="G12243">
        <v>103931</v>
      </c>
      <c r="H12243" t="s">
        <v>2451</v>
      </c>
      <c r="I12243">
        <v>4206</v>
      </c>
      <c r="J12243" t="s">
        <v>388</v>
      </c>
      <c r="K12243" t="s">
        <v>389</v>
      </c>
      <c r="L12243">
        <v>152030</v>
      </c>
      <c r="M12243" t="s">
        <v>49</v>
      </c>
      <c r="N12243" t="s">
        <v>50</v>
      </c>
      <c r="O12243" t="s">
        <v>51</v>
      </c>
      <c r="P12243">
        <v>0.2</v>
      </c>
      <c r="Q12243">
        <v>6</v>
      </c>
      <c r="R12243">
        <v>6.19</v>
      </c>
      <c r="S12243">
        <v>1.2</v>
      </c>
      <c r="T12243">
        <v>37.14</v>
      </c>
      <c r="U12243">
        <v>0.03</v>
      </c>
      <c r="V12243">
        <v>6</v>
      </c>
      <c r="W12243">
        <v>36.03</v>
      </c>
      <c r="X12243" t="s">
        <v>193</v>
      </c>
      <c r="Y12243" t="s">
        <v>386</v>
      </c>
      <c r="Z12243" t="s">
        <v>281</v>
      </c>
      <c r="AA12243">
        <v>208</v>
      </c>
      <c r="AB12243" t="s">
        <v>387</v>
      </c>
      <c r="AC12243">
        <v>10945</v>
      </c>
      <c r="AD12243" t="s">
        <v>294</v>
      </c>
      <c r="AE12243">
        <v>11984</v>
      </c>
      <c r="AF12243" t="s">
        <v>2287</v>
      </c>
      <c r="AG12243">
        <v>82</v>
      </c>
      <c r="AH12243" t="s">
        <v>197</v>
      </c>
    </row>
    <row r="12244" spans="1:34" x14ac:dyDescent="0.25">
      <c r="A12244" t="s">
        <v>2563</v>
      </c>
      <c r="B12244" s="23">
        <f t="shared" si="191"/>
        <v>27.5992</v>
      </c>
      <c r="C12244" s="10">
        <f>VLOOKUP(L12244,custo!A:B,2,0)</f>
        <v>6.8997999999999999</v>
      </c>
      <c r="D12244" s="1">
        <v>45712</v>
      </c>
      <c r="E12244">
        <v>45</v>
      </c>
      <c r="F12244" t="s">
        <v>190</v>
      </c>
      <c r="G12244">
        <v>103931</v>
      </c>
      <c r="H12244" t="s">
        <v>2451</v>
      </c>
      <c r="I12244">
        <v>4206</v>
      </c>
      <c r="J12244" t="s">
        <v>388</v>
      </c>
      <c r="K12244" t="s">
        <v>389</v>
      </c>
      <c r="L12244">
        <v>152050</v>
      </c>
      <c r="M12244" t="s">
        <v>52</v>
      </c>
      <c r="N12244" t="s">
        <v>50</v>
      </c>
      <c r="O12244" t="s">
        <v>53</v>
      </c>
      <c r="P12244">
        <v>0.4</v>
      </c>
      <c r="Q12244">
        <v>4</v>
      </c>
      <c r="R12244">
        <v>9.4</v>
      </c>
      <c r="S12244">
        <v>1.6</v>
      </c>
      <c r="T12244">
        <v>37.6</v>
      </c>
      <c r="U12244">
        <v>0.03</v>
      </c>
      <c r="V12244">
        <v>9.1199999999999992</v>
      </c>
      <c r="W12244">
        <v>36.47</v>
      </c>
      <c r="X12244" t="s">
        <v>193</v>
      </c>
      <c r="Y12244" t="s">
        <v>386</v>
      </c>
      <c r="Z12244" t="s">
        <v>281</v>
      </c>
      <c r="AA12244">
        <v>208</v>
      </c>
      <c r="AB12244" t="s">
        <v>387</v>
      </c>
      <c r="AC12244">
        <v>10945</v>
      </c>
      <c r="AD12244" t="s">
        <v>294</v>
      </c>
      <c r="AE12244">
        <v>11984</v>
      </c>
      <c r="AF12244" t="s">
        <v>2287</v>
      </c>
      <c r="AG12244">
        <v>82</v>
      </c>
      <c r="AH12244" t="s">
        <v>197</v>
      </c>
    </row>
    <row r="12245" spans="1:34" x14ac:dyDescent="0.25">
      <c r="A12245" t="s">
        <v>2563</v>
      </c>
      <c r="B12245" s="23">
        <f t="shared" si="191"/>
        <v>16</v>
      </c>
      <c r="C12245" s="10">
        <f>VLOOKUP(L12245,custo!A:B,2,0)</f>
        <v>4</v>
      </c>
      <c r="D12245" s="1">
        <v>45712</v>
      </c>
      <c r="E12245">
        <v>45</v>
      </c>
      <c r="F12245" t="s">
        <v>190</v>
      </c>
      <c r="G12245">
        <v>103931</v>
      </c>
      <c r="H12245" t="s">
        <v>2451</v>
      </c>
      <c r="I12245">
        <v>4206</v>
      </c>
      <c r="J12245" t="s">
        <v>388</v>
      </c>
      <c r="K12245" t="s">
        <v>389</v>
      </c>
      <c r="L12245">
        <v>152130</v>
      </c>
      <c r="M12245" t="s">
        <v>54</v>
      </c>
      <c r="N12245" t="s">
        <v>50</v>
      </c>
      <c r="O12245" t="s">
        <v>55</v>
      </c>
      <c r="P12245">
        <v>0.2</v>
      </c>
      <c r="Q12245">
        <v>4</v>
      </c>
      <c r="R12245">
        <v>6.19</v>
      </c>
      <c r="S12245">
        <v>0.8</v>
      </c>
      <c r="T12245">
        <v>24.76</v>
      </c>
      <c r="U12245">
        <v>0.03</v>
      </c>
      <c r="V12245">
        <v>6</v>
      </c>
      <c r="W12245">
        <v>24.02</v>
      </c>
      <c r="X12245" t="s">
        <v>193</v>
      </c>
      <c r="Y12245" t="s">
        <v>386</v>
      </c>
      <c r="Z12245" t="s">
        <v>281</v>
      </c>
      <c r="AA12245">
        <v>208</v>
      </c>
      <c r="AB12245" t="s">
        <v>387</v>
      </c>
      <c r="AC12245">
        <v>10945</v>
      </c>
      <c r="AD12245" t="s">
        <v>294</v>
      </c>
      <c r="AE12245">
        <v>11984</v>
      </c>
      <c r="AF12245" t="s">
        <v>2287</v>
      </c>
      <c r="AG12245">
        <v>82</v>
      </c>
      <c r="AH12245" t="s">
        <v>197</v>
      </c>
    </row>
    <row r="12246" spans="1:34" x14ac:dyDescent="0.25">
      <c r="A12246" t="s">
        <v>2563</v>
      </c>
      <c r="B12246" s="23">
        <f t="shared" si="191"/>
        <v>41.400000000000006</v>
      </c>
      <c r="C12246" s="10">
        <f>VLOOKUP(L12246,custo!A:B,2,0)</f>
        <v>6.9</v>
      </c>
      <c r="D12246" s="1">
        <v>45712</v>
      </c>
      <c r="E12246">
        <v>45</v>
      </c>
      <c r="F12246" t="s">
        <v>190</v>
      </c>
      <c r="G12246">
        <v>103931</v>
      </c>
      <c r="H12246" t="s">
        <v>2451</v>
      </c>
      <c r="I12246">
        <v>4206</v>
      </c>
      <c r="J12246" t="s">
        <v>388</v>
      </c>
      <c r="K12246" t="s">
        <v>389</v>
      </c>
      <c r="L12246">
        <v>152150</v>
      </c>
      <c r="M12246" t="s">
        <v>56</v>
      </c>
      <c r="N12246" t="s">
        <v>50</v>
      </c>
      <c r="O12246" t="s">
        <v>57</v>
      </c>
      <c r="P12246">
        <v>0.4</v>
      </c>
      <c r="Q12246">
        <v>6</v>
      </c>
      <c r="R12246">
        <v>10</v>
      </c>
      <c r="S12246">
        <v>2.4</v>
      </c>
      <c r="T12246">
        <v>60</v>
      </c>
      <c r="U12246">
        <v>0.03</v>
      </c>
      <c r="V12246">
        <v>9.6999999999999993</v>
      </c>
      <c r="W12246">
        <v>58.2</v>
      </c>
      <c r="X12246" t="s">
        <v>193</v>
      </c>
      <c r="Y12246" t="s">
        <v>386</v>
      </c>
      <c r="Z12246" t="s">
        <v>281</v>
      </c>
      <c r="AA12246">
        <v>208</v>
      </c>
      <c r="AB12246" t="s">
        <v>387</v>
      </c>
      <c r="AC12246">
        <v>10945</v>
      </c>
      <c r="AD12246" t="s">
        <v>294</v>
      </c>
      <c r="AE12246">
        <v>11984</v>
      </c>
      <c r="AF12246" t="s">
        <v>2287</v>
      </c>
      <c r="AG12246">
        <v>82</v>
      </c>
      <c r="AH12246" t="s">
        <v>197</v>
      </c>
    </row>
    <row r="12247" spans="1:34" x14ac:dyDescent="0.25">
      <c r="A12247" t="s">
        <v>2563</v>
      </c>
      <c r="B12247" s="23">
        <f t="shared" si="191"/>
        <v>18.399999999999999</v>
      </c>
      <c r="C12247" s="10">
        <f>VLOOKUP(L12247,custo!A:B,2,0)</f>
        <v>4.5999999999999996</v>
      </c>
      <c r="D12247" s="1">
        <v>45712</v>
      </c>
      <c r="E12247">
        <v>45</v>
      </c>
      <c r="F12247" t="s">
        <v>190</v>
      </c>
      <c r="G12247">
        <v>103931</v>
      </c>
      <c r="H12247" t="s">
        <v>2451</v>
      </c>
      <c r="I12247">
        <v>4206</v>
      </c>
      <c r="J12247" t="s">
        <v>388</v>
      </c>
      <c r="K12247" t="s">
        <v>389</v>
      </c>
      <c r="L12247">
        <v>152230</v>
      </c>
      <c r="M12247" t="s">
        <v>231</v>
      </c>
      <c r="N12247" t="s">
        <v>50</v>
      </c>
      <c r="O12247" t="s">
        <v>232</v>
      </c>
      <c r="P12247">
        <v>0.2</v>
      </c>
      <c r="Q12247">
        <v>4</v>
      </c>
      <c r="R12247">
        <v>7.3</v>
      </c>
      <c r="S12247">
        <v>0.8</v>
      </c>
      <c r="T12247">
        <v>29.2</v>
      </c>
      <c r="U12247">
        <v>0.03</v>
      </c>
      <c r="V12247">
        <v>7.08</v>
      </c>
      <c r="W12247">
        <v>28.32</v>
      </c>
      <c r="X12247" t="s">
        <v>193</v>
      </c>
      <c r="Y12247" t="s">
        <v>386</v>
      </c>
      <c r="Z12247" t="s">
        <v>281</v>
      </c>
      <c r="AA12247">
        <v>208</v>
      </c>
      <c r="AB12247" t="s">
        <v>387</v>
      </c>
      <c r="AC12247">
        <v>10945</v>
      </c>
      <c r="AD12247" t="s">
        <v>294</v>
      </c>
      <c r="AE12247">
        <v>11984</v>
      </c>
      <c r="AF12247" t="s">
        <v>2287</v>
      </c>
      <c r="AG12247">
        <v>82</v>
      </c>
      <c r="AH12247" t="s">
        <v>197</v>
      </c>
    </row>
    <row r="12248" spans="1:34" x14ac:dyDescent="0.25">
      <c r="A12248" t="s">
        <v>2563</v>
      </c>
      <c r="B12248" s="23">
        <f t="shared" si="191"/>
        <v>38.397600000000004</v>
      </c>
      <c r="C12248" s="10">
        <f>VLOOKUP(L12248,custo!A:B,2,0)</f>
        <v>1.5999000000000001</v>
      </c>
      <c r="D12248" s="1">
        <v>45712</v>
      </c>
      <c r="E12248">
        <v>45</v>
      </c>
      <c r="F12248" t="s">
        <v>190</v>
      </c>
      <c r="G12248">
        <v>103931</v>
      </c>
      <c r="H12248" t="s">
        <v>2451</v>
      </c>
      <c r="I12248">
        <v>4206</v>
      </c>
      <c r="J12248" t="s">
        <v>388</v>
      </c>
      <c r="K12248" t="s">
        <v>389</v>
      </c>
      <c r="L12248">
        <v>187001</v>
      </c>
      <c r="M12248" t="s">
        <v>64</v>
      </c>
      <c r="N12248" t="s">
        <v>65</v>
      </c>
      <c r="O12248" t="s">
        <v>66</v>
      </c>
      <c r="P12248">
        <v>0.15</v>
      </c>
      <c r="Q12248">
        <v>24</v>
      </c>
      <c r="R12248">
        <v>2.4700000000000002</v>
      </c>
      <c r="S12248">
        <v>3.6</v>
      </c>
      <c r="T12248">
        <v>59.28</v>
      </c>
      <c r="U12248">
        <v>0.03</v>
      </c>
      <c r="V12248">
        <v>2.4</v>
      </c>
      <c r="W12248">
        <v>57.5</v>
      </c>
      <c r="X12248" t="s">
        <v>193</v>
      </c>
      <c r="Y12248" t="s">
        <v>386</v>
      </c>
      <c r="Z12248" t="s">
        <v>281</v>
      </c>
      <c r="AA12248">
        <v>208</v>
      </c>
      <c r="AB12248" t="s">
        <v>387</v>
      </c>
      <c r="AC12248">
        <v>10945</v>
      </c>
      <c r="AD12248" t="s">
        <v>294</v>
      </c>
      <c r="AE12248">
        <v>11984</v>
      </c>
      <c r="AF12248" t="s">
        <v>2287</v>
      </c>
      <c r="AG12248">
        <v>82</v>
      </c>
      <c r="AH12248" t="s">
        <v>197</v>
      </c>
    </row>
    <row r="12249" spans="1:34" x14ac:dyDescent="0.25">
      <c r="A12249" t="s">
        <v>2563</v>
      </c>
      <c r="B12249" s="23">
        <f t="shared" si="191"/>
        <v>38.397600000000004</v>
      </c>
      <c r="C12249" s="10">
        <f>VLOOKUP(L12249,custo!A:B,2,0)</f>
        <v>1.5999000000000001</v>
      </c>
      <c r="D12249" s="1">
        <v>45712</v>
      </c>
      <c r="E12249">
        <v>45</v>
      </c>
      <c r="F12249" t="s">
        <v>190</v>
      </c>
      <c r="G12249">
        <v>103931</v>
      </c>
      <c r="H12249" t="s">
        <v>2451</v>
      </c>
      <c r="I12249">
        <v>4206</v>
      </c>
      <c r="J12249" t="s">
        <v>388</v>
      </c>
      <c r="K12249" t="s">
        <v>389</v>
      </c>
      <c r="L12249">
        <v>187201</v>
      </c>
      <c r="M12249" t="s">
        <v>109</v>
      </c>
      <c r="N12249" t="s">
        <v>65</v>
      </c>
      <c r="O12249" t="s">
        <v>110</v>
      </c>
      <c r="P12249">
        <v>0.15</v>
      </c>
      <c r="Q12249">
        <v>24</v>
      </c>
      <c r="R12249">
        <v>2.4700000000000002</v>
      </c>
      <c r="S12249">
        <v>3.6</v>
      </c>
      <c r="T12249">
        <v>59.28</v>
      </c>
      <c r="U12249">
        <v>0.03</v>
      </c>
      <c r="V12249">
        <v>2.4</v>
      </c>
      <c r="W12249">
        <v>57.5</v>
      </c>
      <c r="X12249" t="s">
        <v>193</v>
      </c>
      <c r="Y12249" t="s">
        <v>386</v>
      </c>
      <c r="Z12249" t="s">
        <v>281</v>
      </c>
      <c r="AA12249">
        <v>208</v>
      </c>
      <c r="AB12249" t="s">
        <v>387</v>
      </c>
      <c r="AC12249">
        <v>10945</v>
      </c>
      <c r="AD12249" t="s">
        <v>294</v>
      </c>
      <c r="AE12249">
        <v>11984</v>
      </c>
      <c r="AF12249" t="s">
        <v>2287</v>
      </c>
      <c r="AG12249">
        <v>82</v>
      </c>
      <c r="AH12249" t="s">
        <v>197</v>
      </c>
    </row>
    <row r="12250" spans="1:34" x14ac:dyDescent="0.25">
      <c r="A12250" t="s">
        <v>2563</v>
      </c>
      <c r="B12250" s="23">
        <f t="shared" si="191"/>
        <v>16.200000000000003</v>
      </c>
      <c r="C12250" s="10">
        <f>VLOOKUP(L12250,custo!A:B,2,0)</f>
        <v>1.35</v>
      </c>
      <c r="D12250" s="1">
        <v>45712</v>
      </c>
      <c r="E12250">
        <v>45</v>
      </c>
      <c r="F12250" t="s">
        <v>190</v>
      </c>
      <c r="G12250">
        <v>103931</v>
      </c>
      <c r="H12250" t="s">
        <v>2451</v>
      </c>
      <c r="I12250">
        <v>4206</v>
      </c>
      <c r="J12250" t="s">
        <v>388</v>
      </c>
      <c r="K12250" t="s">
        <v>389</v>
      </c>
      <c r="L12250">
        <v>188025</v>
      </c>
      <c r="M12250" t="s">
        <v>67</v>
      </c>
      <c r="N12250" t="s">
        <v>65</v>
      </c>
      <c r="O12250" t="s">
        <v>68</v>
      </c>
      <c r="P12250">
        <v>0.17</v>
      </c>
      <c r="Q12250">
        <v>12</v>
      </c>
      <c r="R12250">
        <v>1.96</v>
      </c>
      <c r="S12250">
        <v>2.04</v>
      </c>
      <c r="T12250">
        <v>23.52</v>
      </c>
      <c r="U12250">
        <v>0.03</v>
      </c>
      <c r="V12250">
        <v>1.9</v>
      </c>
      <c r="W12250">
        <v>22.81</v>
      </c>
      <c r="X12250" t="s">
        <v>193</v>
      </c>
      <c r="Y12250" t="s">
        <v>386</v>
      </c>
      <c r="Z12250" t="s">
        <v>281</v>
      </c>
      <c r="AA12250">
        <v>208</v>
      </c>
      <c r="AB12250" t="s">
        <v>387</v>
      </c>
      <c r="AC12250">
        <v>10945</v>
      </c>
      <c r="AD12250" t="s">
        <v>294</v>
      </c>
      <c r="AE12250">
        <v>11984</v>
      </c>
      <c r="AF12250" t="s">
        <v>2287</v>
      </c>
      <c r="AG12250">
        <v>82</v>
      </c>
      <c r="AH12250" t="s">
        <v>197</v>
      </c>
    </row>
    <row r="12251" spans="1:34" x14ac:dyDescent="0.25">
      <c r="A12251" t="s">
        <v>2563</v>
      </c>
      <c r="B12251" s="23">
        <f t="shared" si="191"/>
        <v>13.5</v>
      </c>
      <c r="C12251" s="10">
        <f>VLOOKUP(L12251,custo!A:B,2,0)</f>
        <v>1.35</v>
      </c>
      <c r="D12251" s="1">
        <v>45712</v>
      </c>
      <c r="E12251">
        <v>45</v>
      </c>
      <c r="F12251" t="s">
        <v>190</v>
      </c>
      <c r="G12251">
        <v>103931</v>
      </c>
      <c r="H12251" t="s">
        <v>2451</v>
      </c>
      <c r="I12251">
        <v>4206</v>
      </c>
      <c r="J12251" t="s">
        <v>388</v>
      </c>
      <c r="K12251" t="s">
        <v>389</v>
      </c>
      <c r="L12251">
        <v>188125</v>
      </c>
      <c r="M12251" t="s">
        <v>113</v>
      </c>
      <c r="N12251" t="s">
        <v>65</v>
      </c>
      <c r="O12251" t="s">
        <v>114</v>
      </c>
      <c r="P12251">
        <v>0.17</v>
      </c>
      <c r="Q12251">
        <v>10</v>
      </c>
      <c r="R12251">
        <v>1.96</v>
      </c>
      <c r="S12251">
        <v>1.7</v>
      </c>
      <c r="T12251">
        <v>19.600000000000001</v>
      </c>
      <c r="U12251">
        <v>0.03</v>
      </c>
      <c r="V12251">
        <v>1.9</v>
      </c>
      <c r="W12251">
        <v>19.010000000000002</v>
      </c>
      <c r="X12251" t="s">
        <v>193</v>
      </c>
      <c r="Y12251" t="s">
        <v>386</v>
      </c>
      <c r="Z12251" t="s">
        <v>281</v>
      </c>
      <c r="AA12251">
        <v>208</v>
      </c>
      <c r="AB12251" t="s">
        <v>387</v>
      </c>
      <c r="AC12251">
        <v>10945</v>
      </c>
      <c r="AD12251" t="s">
        <v>294</v>
      </c>
      <c r="AE12251">
        <v>11984</v>
      </c>
      <c r="AF12251" t="s">
        <v>2287</v>
      </c>
      <c r="AG12251">
        <v>82</v>
      </c>
      <c r="AH12251" t="s">
        <v>197</v>
      </c>
    </row>
    <row r="12252" spans="1:34" x14ac:dyDescent="0.25">
      <c r="A12252" t="s">
        <v>2563</v>
      </c>
      <c r="B12252" s="23">
        <f t="shared" si="191"/>
        <v>124.815</v>
      </c>
      <c r="C12252" s="10">
        <f>VLOOKUP(L12252,custo!A:B,2,0)</f>
        <v>26.5</v>
      </c>
      <c r="D12252" s="1">
        <v>45712</v>
      </c>
      <c r="E12252">
        <v>45</v>
      </c>
      <c r="F12252" t="s">
        <v>190</v>
      </c>
      <c r="G12252">
        <v>103932</v>
      </c>
      <c r="H12252" t="s">
        <v>2451</v>
      </c>
      <c r="I12252">
        <v>1394</v>
      </c>
      <c r="J12252" t="s">
        <v>290</v>
      </c>
      <c r="K12252" t="s">
        <v>291</v>
      </c>
      <c r="L12252">
        <v>120245</v>
      </c>
      <c r="M12252" t="s">
        <v>34</v>
      </c>
      <c r="N12252" t="s">
        <v>35</v>
      </c>
      <c r="O12252" t="s">
        <v>36</v>
      </c>
      <c r="P12252">
        <v>1</v>
      </c>
      <c r="Q12252">
        <v>4.71</v>
      </c>
      <c r="R12252">
        <v>31.5</v>
      </c>
      <c r="S12252">
        <v>4.71</v>
      </c>
      <c r="T12252">
        <v>148.37</v>
      </c>
      <c r="U12252">
        <v>0.03</v>
      </c>
      <c r="V12252">
        <v>30.56</v>
      </c>
      <c r="W12252">
        <v>143.91</v>
      </c>
      <c r="X12252" t="s">
        <v>193</v>
      </c>
      <c r="Y12252" t="s">
        <v>125</v>
      </c>
      <c r="Z12252" t="s">
        <v>292</v>
      </c>
      <c r="AA12252">
        <v>211</v>
      </c>
      <c r="AB12252" t="s">
        <v>293</v>
      </c>
      <c r="AC12252">
        <v>10945</v>
      </c>
      <c r="AD12252" t="s">
        <v>294</v>
      </c>
      <c r="AE12252">
        <v>11984</v>
      </c>
      <c r="AF12252" t="s">
        <v>2287</v>
      </c>
      <c r="AG12252">
        <v>82</v>
      </c>
      <c r="AH12252" t="s">
        <v>197</v>
      </c>
    </row>
    <row r="12253" spans="1:34" x14ac:dyDescent="0.25">
      <c r="A12253" t="s">
        <v>2563</v>
      </c>
      <c r="B12253" s="23">
        <f t="shared" si="191"/>
        <v>144.22449999999998</v>
      </c>
      <c r="C12253" s="10">
        <f>VLOOKUP(L12253,custo!A:B,2,0)</f>
        <v>31.15</v>
      </c>
      <c r="D12253" s="1">
        <v>45712</v>
      </c>
      <c r="E12253">
        <v>45</v>
      </c>
      <c r="F12253" t="s">
        <v>190</v>
      </c>
      <c r="G12253">
        <v>103932</v>
      </c>
      <c r="H12253" t="s">
        <v>2451</v>
      </c>
      <c r="I12253">
        <v>1394</v>
      </c>
      <c r="J12253" t="s">
        <v>290</v>
      </c>
      <c r="K12253" t="s">
        <v>291</v>
      </c>
      <c r="L12253">
        <v>120345</v>
      </c>
      <c r="M12253" t="s">
        <v>120</v>
      </c>
      <c r="N12253" t="s">
        <v>35</v>
      </c>
      <c r="O12253" t="s">
        <v>121</v>
      </c>
      <c r="P12253">
        <v>1</v>
      </c>
      <c r="Q12253">
        <v>4.63</v>
      </c>
      <c r="R12253">
        <v>42.27</v>
      </c>
      <c r="S12253">
        <v>4.63</v>
      </c>
      <c r="T12253">
        <v>195.71</v>
      </c>
      <c r="U12253">
        <v>0.03</v>
      </c>
      <c r="V12253">
        <v>41</v>
      </c>
      <c r="W12253">
        <v>189.84</v>
      </c>
      <c r="X12253" t="s">
        <v>193</v>
      </c>
      <c r="Y12253" t="s">
        <v>125</v>
      </c>
      <c r="Z12253" t="s">
        <v>292</v>
      </c>
      <c r="AA12253">
        <v>211</v>
      </c>
      <c r="AB12253" t="s">
        <v>293</v>
      </c>
      <c r="AC12253">
        <v>10945</v>
      </c>
      <c r="AD12253" t="s">
        <v>294</v>
      </c>
      <c r="AE12253">
        <v>11984</v>
      </c>
      <c r="AF12253" t="s">
        <v>2287</v>
      </c>
      <c r="AG12253">
        <v>82</v>
      </c>
      <c r="AH12253" t="s">
        <v>197</v>
      </c>
    </row>
    <row r="12254" spans="1:34" x14ac:dyDescent="0.25">
      <c r="A12254" t="s">
        <v>2563</v>
      </c>
      <c r="B12254" s="23">
        <f t="shared" si="191"/>
        <v>40.730400000000003</v>
      </c>
      <c r="C12254" s="10">
        <f>VLOOKUP(L12254,custo!A:B,2,0)</f>
        <v>1.6971000000000001</v>
      </c>
      <c r="D12254" s="1">
        <v>45712</v>
      </c>
      <c r="E12254">
        <v>45</v>
      </c>
      <c r="F12254" t="s">
        <v>190</v>
      </c>
      <c r="G12254">
        <v>103932</v>
      </c>
      <c r="H12254" t="s">
        <v>2451</v>
      </c>
      <c r="I12254">
        <v>1394</v>
      </c>
      <c r="J12254" t="s">
        <v>290</v>
      </c>
      <c r="K12254" t="s">
        <v>291</v>
      </c>
      <c r="L12254">
        <v>138070</v>
      </c>
      <c r="M12254" t="s">
        <v>44</v>
      </c>
      <c r="N12254" t="s">
        <v>45</v>
      </c>
      <c r="O12254" t="s">
        <v>46</v>
      </c>
      <c r="P12254">
        <v>0.9</v>
      </c>
      <c r="Q12254">
        <v>24</v>
      </c>
      <c r="R12254">
        <v>3.35</v>
      </c>
      <c r="S12254">
        <v>21.6</v>
      </c>
      <c r="T12254">
        <v>80.400000000000006</v>
      </c>
      <c r="U12254">
        <v>0.03</v>
      </c>
      <c r="V12254">
        <v>3.25</v>
      </c>
      <c r="W12254">
        <v>77.989999999999995</v>
      </c>
      <c r="X12254" t="s">
        <v>193</v>
      </c>
      <c r="Y12254" t="s">
        <v>125</v>
      </c>
      <c r="Z12254" t="s">
        <v>292</v>
      </c>
      <c r="AA12254">
        <v>211</v>
      </c>
      <c r="AB12254" t="s">
        <v>293</v>
      </c>
      <c r="AC12254">
        <v>10945</v>
      </c>
      <c r="AD12254" t="s">
        <v>294</v>
      </c>
      <c r="AE12254">
        <v>11984</v>
      </c>
      <c r="AF12254" t="s">
        <v>2287</v>
      </c>
      <c r="AG12254">
        <v>82</v>
      </c>
      <c r="AH12254" t="s">
        <v>197</v>
      </c>
    </row>
    <row r="12255" spans="1:34" x14ac:dyDescent="0.25">
      <c r="A12255" t="s">
        <v>2563</v>
      </c>
      <c r="B12255" s="23">
        <f t="shared" si="191"/>
        <v>12</v>
      </c>
      <c r="C12255" s="10">
        <f>VLOOKUP(L12255,custo!A:B,2,0)</f>
        <v>1</v>
      </c>
      <c r="D12255" s="1">
        <v>45712</v>
      </c>
      <c r="E12255">
        <v>45</v>
      </c>
      <c r="F12255" t="s">
        <v>190</v>
      </c>
      <c r="G12255">
        <v>103932</v>
      </c>
      <c r="H12255" t="s">
        <v>2451</v>
      </c>
      <c r="I12255">
        <v>1394</v>
      </c>
      <c r="J12255" t="s">
        <v>290</v>
      </c>
      <c r="K12255" t="s">
        <v>291</v>
      </c>
      <c r="L12255">
        <v>138145</v>
      </c>
      <c r="M12255" t="s">
        <v>205</v>
      </c>
      <c r="N12255" t="s">
        <v>45</v>
      </c>
      <c r="O12255" t="s">
        <v>206</v>
      </c>
      <c r="P12255">
        <v>0.45</v>
      </c>
      <c r="Q12255">
        <v>12</v>
      </c>
      <c r="R12255">
        <v>2.4700000000000002</v>
      </c>
      <c r="S12255">
        <v>5.4</v>
      </c>
      <c r="T12255">
        <v>29.64</v>
      </c>
      <c r="U12255">
        <v>0.03</v>
      </c>
      <c r="V12255">
        <v>2.4</v>
      </c>
      <c r="W12255">
        <v>28.75</v>
      </c>
      <c r="X12255" t="s">
        <v>193</v>
      </c>
      <c r="Y12255" t="s">
        <v>125</v>
      </c>
      <c r="Z12255" t="s">
        <v>292</v>
      </c>
      <c r="AA12255">
        <v>211</v>
      </c>
      <c r="AB12255" t="s">
        <v>293</v>
      </c>
      <c r="AC12255">
        <v>10945</v>
      </c>
      <c r="AD12255" t="s">
        <v>294</v>
      </c>
      <c r="AE12255">
        <v>11984</v>
      </c>
      <c r="AF12255" t="s">
        <v>2287</v>
      </c>
      <c r="AG12255">
        <v>82</v>
      </c>
      <c r="AH12255" t="s">
        <v>197</v>
      </c>
    </row>
    <row r="12256" spans="1:34" x14ac:dyDescent="0.25">
      <c r="A12256" t="s">
        <v>2563</v>
      </c>
      <c r="B12256" s="23">
        <f t="shared" si="191"/>
        <v>20.393999999999998</v>
      </c>
      <c r="C12256" s="10">
        <f>VLOOKUP(L12256,custo!A:B,2,0)</f>
        <v>1.6995</v>
      </c>
      <c r="D12256" s="1">
        <v>45712</v>
      </c>
      <c r="E12256">
        <v>45</v>
      </c>
      <c r="F12256" t="s">
        <v>190</v>
      </c>
      <c r="G12256">
        <v>103932</v>
      </c>
      <c r="H12256" t="s">
        <v>2451</v>
      </c>
      <c r="I12256">
        <v>1394</v>
      </c>
      <c r="J12256" t="s">
        <v>290</v>
      </c>
      <c r="K12256" t="s">
        <v>291</v>
      </c>
      <c r="L12256">
        <v>138170</v>
      </c>
      <c r="M12256" t="s">
        <v>146</v>
      </c>
      <c r="N12256" t="s">
        <v>45</v>
      </c>
      <c r="O12256" t="s">
        <v>147</v>
      </c>
      <c r="P12256">
        <v>0.9</v>
      </c>
      <c r="Q12256">
        <v>12</v>
      </c>
      <c r="R12256">
        <v>3.35</v>
      </c>
      <c r="S12256">
        <v>10.8</v>
      </c>
      <c r="T12256">
        <v>40.200000000000003</v>
      </c>
      <c r="U12256">
        <v>0.03</v>
      </c>
      <c r="V12256">
        <v>3.25</v>
      </c>
      <c r="W12256">
        <v>38.99</v>
      </c>
      <c r="X12256" t="s">
        <v>193</v>
      </c>
      <c r="Y12256" t="s">
        <v>125</v>
      </c>
      <c r="Z12256" t="s">
        <v>292</v>
      </c>
      <c r="AA12256">
        <v>211</v>
      </c>
      <c r="AB12256" t="s">
        <v>293</v>
      </c>
      <c r="AC12256">
        <v>10945</v>
      </c>
      <c r="AD12256" t="s">
        <v>294</v>
      </c>
      <c r="AE12256">
        <v>11984</v>
      </c>
      <c r="AF12256" t="s">
        <v>2287</v>
      </c>
      <c r="AG12256">
        <v>82</v>
      </c>
      <c r="AH12256" t="s">
        <v>197</v>
      </c>
    </row>
    <row r="12257" spans="1:34" x14ac:dyDescent="0.25">
      <c r="A12257" t="s">
        <v>2563</v>
      </c>
      <c r="B12257" s="23">
        <f t="shared" si="191"/>
        <v>10.199999999999999</v>
      </c>
      <c r="C12257" s="10">
        <f>VLOOKUP(L12257,custo!A:B,2,0)</f>
        <v>1.7</v>
      </c>
      <c r="D12257" s="1">
        <v>45712</v>
      </c>
      <c r="E12257">
        <v>45</v>
      </c>
      <c r="F12257" t="s">
        <v>190</v>
      </c>
      <c r="G12257">
        <v>103932</v>
      </c>
      <c r="H12257" t="s">
        <v>2451</v>
      </c>
      <c r="I12257">
        <v>1394</v>
      </c>
      <c r="J12257" t="s">
        <v>290</v>
      </c>
      <c r="K12257" t="s">
        <v>291</v>
      </c>
      <c r="L12257">
        <v>138265</v>
      </c>
      <c r="M12257" t="s">
        <v>188</v>
      </c>
      <c r="N12257" t="s">
        <v>45</v>
      </c>
      <c r="O12257" t="s">
        <v>189</v>
      </c>
      <c r="P12257">
        <v>0.9</v>
      </c>
      <c r="Q12257">
        <v>6</v>
      </c>
      <c r="R12257">
        <v>3.35</v>
      </c>
      <c r="S12257">
        <v>5.4</v>
      </c>
      <c r="T12257">
        <v>20.100000000000001</v>
      </c>
      <c r="U12257">
        <v>0.03</v>
      </c>
      <c r="V12257">
        <v>3.25</v>
      </c>
      <c r="W12257">
        <v>19.5</v>
      </c>
      <c r="X12257" t="s">
        <v>193</v>
      </c>
      <c r="Y12257" t="s">
        <v>125</v>
      </c>
      <c r="Z12257" t="s">
        <v>292</v>
      </c>
      <c r="AA12257">
        <v>211</v>
      </c>
      <c r="AB12257" t="s">
        <v>293</v>
      </c>
      <c r="AC12257">
        <v>10945</v>
      </c>
      <c r="AD12257" t="s">
        <v>294</v>
      </c>
      <c r="AE12257">
        <v>11984</v>
      </c>
      <c r="AF12257" t="s">
        <v>2287</v>
      </c>
      <c r="AG12257">
        <v>82</v>
      </c>
      <c r="AH12257" t="s">
        <v>197</v>
      </c>
    </row>
    <row r="12258" spans="1:34" x14ac:dyDescent="0.25">
      <c r="A12258" t="s">
        <v>2563</v>
      </c>
      <c r="B12258" s="23">
        <f t="shared" si="191"/>
        <v>10.199999999999999</v>
      </c>
      <c r="C12258" s="10">
        <f>VLOOKUP(L12258,custo!A:B,2,0)</f>
        <v>1.7</v>
      </c>
      <c r="D12258" s="1">
        <v>45712</v>
      </c>
      <c r="E12258">
        <v>45</v>
      </c>
      <c r="F12258" t="s">
        <v>190</v>
      </c>
      <c r="G12258">
        <v>103932</v>
      </c>
      <c r="H12258" t="s">
        <v>2451</v>
      </c>
      <c r="I12258">
        <v>1394</v>
      </c>
      <c r="J12258" t="s">
        <v>290</v>
      </c>
      <c r="K12258" t="s">
        <v>291</v>
      </c>
      <c r="L12258">
        <v>138465</v>
      </c>
      <c r="M12258" t="s">
        <v>47</v>
      </c>
      <c r="N12258" t="s">
        <v>45</v>
      </c>
      <c r="O12258" t="s">
        <v>48</v>
      </c>
      <c r="P12258">
        <v>0.9</v>
      </c>
      <c r="Q12258">
        <v>6</v>
      </c>
      <c r="R12258">
        <v>3.35</v>
      </c>
      <c r="S12258">
        <v>5.4</v>
      </c>
      <c r="T12258">
        <v>20.100000000000001</v>
      </c>
      <c r="U12258">
        <v>0.03</v>
      </c>
      <c r="V12258">
        <v>3.25</v>
      </c>
      <c r="W12258">
        <v>19.5</v>
      </c>
      <c r="X12258" t="s">
        <v>193</v>
      </c>
      <c r="Y12258" t="s">
        <v>125</v>
      </c>
      <c r="Z12258" t="s">
        <v>292</v>
      </c>
      <c r="AA12258">
        <v>211</v>
      </c>
      <c r="AB12258" t="s">
        <v>293</v>
      </c>
      <c r="AC12258">
        <v>10945</v>
      </c>
      <c r="AD12258" t="s">
        <v>294</v>
      </c>
      <c r="AE12258">
        <v>11984</v>
      </c>
      <c r="AF12258" t="s">
        <v>2287</v>
      </c>
      <c r="AG12258">
        <v>82</v>
      </c>
      <c r="AH12258" t="s">
        <v>197</v>
      </c>
    </row>
    <row r="12259" spans="1:34" x14ac:dyDescent="0.25">
      <c r="A12259" t="s">
        <v>2563</v>
      </c>
      <c r="B12259" s="23">
        <f t="shared" si="191"/>
        <v>96</v>
      </c>
      <c r="C12259" s="10">
        <f>VLOOKUP(L12259,custo!A:B,2,0)</f>
        <v>4</v>
      </c>
      <c r="D12259" s="1">
        <v>45712</v>
      </c>
      <c r="E12259">
        <v>45</v>
      </c>
      <c r="F12259" t="s">
        <v>190</v>
      </c>
      <c r="G12259">
        <v>103932</v>
      </c>
      <c r="H12259" t="s">
        <v>2451</v>
      </c>
      <c r="I12259">
        <v>1394</v>
      </c>
      <c r="J12259" t="s">
        <v>290</v>
      </c>
      <c r="K12259" t="s">
        <v>291</v>
      </c>
      <c r="L12259">
        <v>152030</v>
      </c>
      <c r="M12259" t="s">
        <v>49</v>
      </c>
      <c r="N12259" t="s">
        <v>50</v>
      </c>
      <c r="O12259" t="s">
        <v>51</v>
      </c>
      <c r="P12259">
        <v>0.2</v>
      </c>
      <c r="Q12259">
        <v>24</v>
      </c>
      <c r="R12259">
        <v>6.19</v>
      </c>
      <c r="S12259">
        <v>4.8</v>
      </c>
      <c r="T12259">
        <v>148.56</v>
      </c>
      <c r="U12259">
        <v>0.03</v>
      </c>
      <c r="V12259">
        <v>6</v>
      </c>
      <c r="W12259">
        <v>144.1</v>
      </c>
      <c r="X12259" t="s">
        <v>193</v>
      </c>
      <c r="Y12259" t="s">
        <v>125</v>
      </c>
      <c r="Z12259" t="s">
        <v>292</v>
      </c>
      <c r="AA12259">
        <v>211</v>
      </c>
      <c r="AB12259" t="s">
        <v>293</v>
      </c>
      <c r="AC12259">
        <v>10945</v>
      </c>
      <c r="AD12259" t="s">
        <v>294</v>
      </c>
      <c r="AE12259">
        <v>11984</v>
      </c>
      <c r="AF12259" t="s">
        <v>2287</v>
      </c>
      <c r="AG12259">
        <v>82</v>
      </c>
      <c r="AH12259" t="s">
        <v>197</v>
      </c>
    </row>
    <row r="12260" spans="1:34" x14ac:dyDescent="0.25">
      <c r="A12260" t="s">
        <v>2563</v>
      </c>
      <c r="B12260" s="23">
        <f t="shared" si="191"/>
        <v>165.59520000000001</v>
      </c>
      <c r="C12260" s="10">
        <f>VLOOKUP(L12260,custo!A:B,2,0)</f>
        <v>6.8997999999999999</v>
      </c>
      <c r="D12260" s="1">
        <v>45712</v>
      </c>
      <c r="E12260">
        <v>45</v>
      </c>
      <c r="F12260" t="s">
        <v>190</v>
      </c>
      <c r="G12260">
        <v>103932</v>
      </c>
      <c r="H12260" t="s">
        <v>2451</v>
      </c>
      <c r="I12260">
        <v>1394</v>
      </c>
      <c r="J12260" t="s">
        <v>290</v>
      </c>
      <c r="K12260" t="s">
        <v>291</v>
      </c>
      <c r="L12260">
        <v>152050</v>
      </c>
      <c r="M12260" t="s">
        <v>52</v>
      </c>
      <c r="N12260" t="s">
        <v>50</v>
      </c>
      <c r="O12260" t="s">
        <v>53</v>
      </c>
      <c r="P12260">
        <v>0.4</v>
      </c>
      <c r="Q12260">
        <v>24</v>
      </c>
      <c r="R12260">
        <v>9.4</v>
      </c>
      <c r="S12260">
        <v>9.6</v>
      </c>
      <c r="T12260">
        <v>225.6</v>
      </c>
      <c r="U12260">
        <v>0.03</v>
      </c>
      <c r="V12260">
        <v>9.1199999999999992</v>
      </c>
      <c r="W12260">
        <v>218.83</v>
      </c>
      <c r="X12260" t="s">
        <v>193</v>
      </c>
      <c r="Y12260" t="s">
        <v>125</v>
      </c>
      <c r="Z12260" t="s">
        <v>292</v>
      </c>
      <c r="AA12260">
        <v>211</v>
      </c>
      <c r="AB12260" t="s">
        <v>293</v>
      </c>
      <c r="AC12260">
        <v>10945</v>
      </c>
      <c r="AD12260" t="s">
        <v>294</v>
      </c>
      <c r="AE12260">
        <v>11984</v>
      </c>
      <c r="AF12260" t="s">
        <v>2287</v>
      </c>
      <c r="AG12260">
        <v>82</v>
      </c>
      <c r="AH12260" t="s">
        <v>197</v>
      </c>
    </row>
    <row r="12261" spans="1:34" x14ac:dyDescent="0.25">
      <c r="A12261" t="s">
        <v>2563</v>
      </c>
      <c r="B12261" s="23">
        <f t="shared" si="191"/>
        <v>48</v>
      </c>
      <c r="C12261" s="10">
        <f>VLOOKUP(L12261,custo!A:B,2,0)</f>
        <v>4</v>
      </c>
      <c r="D12261" s="1">
        <v>45712</v>
      </c>
      <c r="E12261">
        <v>45</v>
      </c>
      <c r="F12261" t="s">
        <v>190</v>
      </c>
      <c r="G12261">
        <v>103932</v>
      </c>
      <c r="H12261" t="s">
        <v>2451</v>
      </c>
      <c r="I12261">
        <v>1394</v>
      </c>
      <c r="J12261" t="s">
        <v>290</v>
      </c>
      <c r="K12261" t="s">
        <v>291</v>
      </c>
      <c r="L12261">
        <v>152130</v>
      </c>
      <c r="M12261" t="s">
        <v>54</v>
      </c>
      <c r="N12261" t="s">
        <v>50</v>
      </c>
      <c r="O12261" t="s">
        <v>55</v>
      </c>
      <c r="P12261">
        <v>0.2</v>
      </c>
      <c r="Q12261">
        <v>12</v>
      </c>
      <c r="R12261">
        <v>6.19</v>
      </c>
      <c r="S12261">
        <v>2.4</v>
      </c>
      <c r="T12261">
        <v>74.28</v>
      </c>
      <c r="U12261">
        <v>0.03</v>
      </c>
      <c r="V12261">
        <v>6</v>
      </c>
      <c r="W12261">
        <v>72.05</v>
      </c>
      <c r="X12261" t="s">
        <v>193</v>
      </c>
      <c r="Y12261" t="s">
        <v>125</v>
      </c>
      <c r="Z12261" t="s">
        <v>292</v>
      </c>
      <c r="AA12261">
        <v>211</v>
      </c>
      <c r="AB12261" t="s">
        <v>293</v>
      </c>
      <c r="AC12261">
        <v>10945</v>
      </c>
      <c r="AD12261" t="s">
        <v>294</v>
      </c>
      <c r="AE12261">
        <v>11984</v>
      </c>
      <c r="AF12261" t="s">
        <v>2287</v>
      </c>
      <c r="AG12261">
        <v>82</v>
      </c>
      <c r="AH12261" t="s">
        <v>197</v>
      </c>
    </row>
    <row r="12262" spans="1:34" x14ac:dyDescent="0.25">
      <c r="A12262" t="s">
        <v>2563</v>
      </c>
      <c r="B12262" s="23">
        <f t="shared" si="191"/>
        <v>82.800000000000011</v>
      </c>
      <c r="C12262" s="10">
        <f>VLOOKUP(L12262,custo!A:B,2,0)</f>
        <v>6.9</v>
      </c>
      <c r="D12262" s="1">
        <v>45712</v>
      </c>
      <c r="E12262">
        <v>45</v>
      </c>
      <c r="F12262" t="s">
        <v>190</v>
      </c>
      <c r="G12262">
        <v>103932</v>
      </c>
      <c r="H12262" t="s">
        <v>2451</v>
      </c>
      <c r="I12262">
        <v>1394</v>
      </c>
      <c r="J12262" t="s">
        <v>290</v>
      </c>
      <c r="K12262" t="s">
        <v>291</v>
      </c>
      <c r="L12262">
        <v>152150</v>
      </c>
      <c r="M12262" t="s">
        <v>56</v>
      </c>
      <c r="N12262" t="s">
        <v>50</v>
      </c>
      <c r="O12262" t="s">
        <v>57</v>
      </c>
      <c r="P12262">
        <v>0.4</v>
      </c>
      <c r="Q12262">
        <v>12</v>
      </c>
      <c r="R12262">
        <v>10</v>
      </c>
      <c r="S12262">
        <v>4.8</v>
      </c>
      <c r="T12262">
        <v>120</v>
      </c>
      <c r="U12262">
        <v>0.03</v>
      </c>
      <c r="V12262">
        <v>9.6999999999999993</v>
      </c>
      <c r="W12262">
        <v>116.4</v>
      </c>
      <c r="X12262" t="s">
        <v>193</v>
      </c>
      <c r="Y12262" t="s">
        <v>125</v>
      </c>
      <c r="Z12262" t="s">
        <v>292</v>
      </c>
      <c r="AA12262">
        <v>211</v>
      </c>
      <c r="AB12262" t="s">
        <v>293</v>
      </c>
      <c r="AC12262">
        <v>10945</v>
      </c>
      <c r="AD12262" t="s">
        <v>294</v>
      </c>
      <c r="AE12262">
        <v>11984</v>
      </c>
      <c r="AF12262" t="s">
        <v>2287</v>
      </c>
      <c r="AG12262">
        <v>82</v>
      </c>
      <c r="AH12262" t="s">
        <v>197</v>
      </c>
    </row>
    <row r="12263" spans="1:34" x14ac:dyDescent="0.25">
      <c r="A12263" t="s">
        <v>2563</v>
      </c>
      <c r="B12263" s="23">
        <f t="shared" si="191"/>
        <v>27.599999999999998</v>
      </c>
      <c r="C12263" s="10">
        <f>VLOOKUP(L12263,custo!A:B,2,0)</f>
        <v>4.5999999999999996</v>
      </c>
      <c r="D12263" s="1">
        <v>45712</v>
      </c>
      <c r="E12263">
        <v>45</v>
      </c>
      <c r="F12263" t="s">
        <v>190</v>
      </c>
      <c r="G12263">
        <v>103932</v>
      </c>
      <c r="H12263" t="s">
        <v>2451</v>
      </c>
      <c r="I12263">
        <v>1394</v>
      </c>
      <c r="J12263" t="s">
        <v>290</v>
      </c>
      <c r="K12263" t="s">
        <v>291</v>
      </c>
      <c r="L12263">
        <v>152230</v>
      </c>
      <c r="M12263" t="s">
        <v>231</v>
      </c>
      <c r="N12263" t="s">
        <v>50</v>
      </c>
      <c r="O12263" t="s">
        <v>232</v>
      </c>
      <c r="P12263">
        <v>0.2</v>
      </c>
      <c r="Q12263">
        <v>6</v>
      </c>
      <c r="R12263">
        <v>7.3</v>
      </c>
      <c r="S12263">
        <v>1.2</v>
      </c>
      <c r="T12263">
        <v>43.8</v>
      </c>
      <c r="U12263">
        <v>0.03</v>
      </c>
      <c r="V12263">
        <v>7.08</v>
      </c>
      <c r="W12263">
        <v>42.49</v>
      </c>
      <c r="X12263" t="s">
        <v>193</v>
      </c>
      <c r="Y12263" t="s">
        <v>125</v>
      </c>
      <c r="Z12263" t="s">
        <v>292</v>
      </c>
      <c r="AA12263">
        <v>211</v>
      </c>
      <c r="AB12263" t="s">
        <v>293</v>
      </c>
      <c r="AC12263">
        <v>10945</v>
      </c>
      <c r="AD12263" t="s">
        <v>294</v>
      </c>
      <c r="AE12263">
        <v>11984</v>
      </c>
      <c r="AF12263" t="s">
        <v>2287</v>
      </c>
      <c r="AG12263">
        <v>82</v>
      </c>
      <c r="AH12263" t="s">
        <v>197</v>
      </c>
    </row>
    <row r="12264" spans="1:34" x14ac:dyDescent="0.25">
      <c r="A12264" t="s">
        <v>2563</v>
      </c>
      <c r="B12264" s="23">
        <f t="shared" si="191"/>
        <v>38.397600000000004</v>
      </c>
      <c r="C12264" s="10">
        <f>VLOOKUP(L12264,custo!A:B,2,0)</f>
        <v>1.5999000000000001</v>
      </c>
      <c r="D12264" s="1">
        <v>45712</v>
      </c>
      <c r="E12264">
        <v>45</v>
      </c>
      <c r="F12264" t="s">
        <v>190</v>
      </c>
      <c r="G12264">
        <v>103932</v>
      </c>
      <c r="H12264" t="s">
        <v>2451</v>
      </c>
      <c r="I12264">
        <v>1394</v>
      </c>
      <c r="J12264" t="s">
        <v>290</v>
      </c>
      <c r="K12264" t="s">
        <v>291</v>
      </c>
      <c r="L12264">
        <v>187001</v>
      </c>
      <c r="M12264" t="s">
        <v>64</v>
      </c>
      <c r="N12264" t="s">
        <v>65</v>
      </c>
      <c r="O12264" t="s">
        <v>66</v>
      </c>
      <c r="P12264">
        <v>0.15</v>
      </c>
      <c r="Q12264">
        <v>24</v>
      </c>
      <c r="R12264">
        <v>2.4700000000000002</v>
      </c>
      <c r="S12264">
        <v>3.6</v>
      </c>
      <c r="T12264">
        <v>59.28</v>
      </c>
      <c r="U12264">
        <v>0.03</v>
      </c>
      <c r="V12264">
        <v>2.4</v>
      </c>
      <c r="W12264">
        <v>57.5</v>
      </c>
      <c r="X12264" t="s">
        <v>193</v>
      </c>
      <c r="Y12264" t="s">
        <v>125</v>
      </c>
      <c r="Z12264" t="s">
        <v>292</v>
      </c>
      <c r="AA12264">
        <v>211</v>
      </c>
      <c r="AB12264" t="s">
        <v>293</v>
      </c>
      <c r="AC12264">
        <v>10945</v>
      </c>
      <c r="AD12264" t="s">
        <v>294</v>
      </c>
      <c r="AE12264">
        <v>11984</v>
      </c>
      <c r="AF12264" t="s">
        <v>2287</v>
      </c>
      <c r="AG12264">
        <v>82</v>
      </c>
      <c r="AH12264" t="s">
        <v>197</v>
      </c>
    </row>
    <row r="12265" spans="1:34" x14ac:dyDescent="0.25">
      <c r="A12265" t="s">
        <v>2563</v>
      </c>
      <c r="B12265" s="23">
        <f t="shared" si="191"/>
        <v>13.5</v>
      </c>
      <c r="C12265" s="10">
        <f>VLOOKUP(L12265,custo!A:B,2,0)</f>
        <v>1.35</v>
      </c>
      <c r="D12265" s="1">
        <v>45712</v>
      </c>
      <c r="E12265">
        <v>45</v>
      </c>
      <c r="F12265" t="s">
        <v>190</v>
      </c>
      <c r="G12265">
        <v>103932</v>
      </c>
      <c r="H12265" t="s">
        <v>2451</v>
      </c>
      <c r="I12265">
        <v>1394</v>
      </c>
      <c r="J12265" t="s">
        <v>290</v>
      </c>
      <c r="K12265" t="s">
        <v>291</v>
      </c>
      <c r="L12265">
        <v>188025</v>
      </c>
      <c r="M12265" t="s">
        <v>67</v>
      </c>
      <c r="N12265" t="s">
        <v>65</v>
      </c>
      <c r="O12265" t="s">
        <v>68</v>
      </c>
      <c r="P12265">
        <v>0.17</v>
      </c>
      <c r="Q12265">
        <v>10</v>
      </c>
      <c r="R12265">
        <v>1.96</v>
      </c>
      <c r="S12265">
        <v>1.7</v>
      </c>
      <c r="T12265">
        <v>19.600000000000001</v>
      </c>
      <c r="U12265">
        <v>0.03</v>
      </c>
      <c r="V12265">
        <v>1.9</v>
      </c>
      <c r="W12265">
        <v>19.010000000000002</v>
      </c>
      <c r="X12265" t="s">
        <v>193</v>
      </c>
      <c r="Y12265" t="s">
        <v>125</v>
      </c>
      <c r="Z12265" t="s">
        <v>292</v>
      </c>
      <c r="AA12265">
        <v>211</v>
      </c>
      <c r="AB12265" t="s">
        <v>293</v>
      </c>
      <c r="AC12265">
        <v>10945</v>
      </c>
      <c r="AD12265" t="s">
        <v>294</v>
      </c>
      <c r="AE12265">
        <v>11984</v>
      </c>
      <c r="AF12265" t="s">
        <v>2287</v>
      </c>
      <c r="AG12265">
        <v>82</v>
      </c>
      <c r="AH12265" t="s">
        <v>197</v>
      </c>
    </row>
    <row r="12266" spans="1:34" x14ac:dyDescent="0.25">
      <c r="A12266" t="s">
        <v>2563</v>
      </c>
      <c r="B12266" s="23">
        <f t="shared" si="191"/>
        <v>27.599999999999998</v>
      </c>
      <c r="C12266" s="10">
        <f>VLOOKUP(L12266,custo!A:B,2,0)</f>
        <v>4.5999999999999996</v>
      </c>
      <c r="D12266" s="1">
        <v>45712</v>
      </c>
      <c r="E12266">
        <v>45</v>
      </c>
      <c r="F12266" t="s">
        <v>190</v>
      </c>
      <c r="G12266">
        <v>103932</v>
      </c>
      <c r="H12266" t="s">
        <v>2451</v>
      </c>
      <c r="I12266">
        <v>1394</v>
      </c>
      <c r="J12266" t="s">
        <v>290</v>
      </c>
      <c r="K12266" t="s">
        <v>291</v>
      </c>
      <c r="L12266">
        <v>188065</v>
      </c>
      <c r="M12266" t="s">
        <v>161</v>
      </c>
      <c r="N12266" t="s">
        <v>65</v>
      </c>
      <c r="O12266" t="s">
        <v>162</v>
      </c>
      <c r="P12266">
        <v>0.9</v>
      </c>
      <c r="Q12266">
        <v>6</v>
      </c>
      <c r="R12266">
        <v>7.5</v>
      </c>
      <c r="S12266">
        <v>5.4</v>
      </c>
      <c r="T12266">
        <v>45</v>
      </c>
      <c r="U12266">
        <v>0.03</v>
      </c>
      <c r="V12266">
        <v>7.28</v>
      </c>
      <c r="W12266">
        <v>43.65</v>
      </c>
      <c r="X12266" t="s">
        <v>193</v>
      </c>
      <c r="Y12266" t="s">
        <v>125</v>
      </c>
      <c r="Z12266" t="s">
        <v>292</v>
      </c>
      <c r="AA12266">
        <v>211</v>
      </c>
      <c r="AB12266" t="s">
        <v>293</v>
      </c>
      <c r="AC12266">
        <v>10945</v>
      </c>
      <c r="AD12266" t="s">
        <v>294</v>
      </c>
      <c r="AE12266">
        <v>11984</v>
      </c>
      <c r="AF12266" t="s">
        <v>2287</v>
      </c>
      <c r="AG12266">
        <v>82</v>
      </c>
      <c r="AH12266" t="s">
        <v>197</v>
      </c>
    </row>
    <row r="12267" spans="1:34" x14ac:dyDescent="0.25">
      <c r="A12267" t="s">
        <v>2563</v>
      </c>
      <c r="B12267" s="23">
        <f t="shared" si="191"/>
        <v>8.1000000000000014</v>
      </c>
      <c r="C12267" s="10">
        <f>VLOOKUP(L12267,custo!A:B,2,0)</f>
        <v>1.35</v>
      </c>
      <c r="D12267" s="1">
        <v>45712</v>
      </c>
      <c r="E12267">
        <v>45</v>
      </c>
      <c r="F12267" t="s">
        <v>190</v>
      </c>
      <c r="G12267">
        <v>103932</v>
      </c>
      <c r="H12267" t="s">
        <v>2451</v>
      </c>
      <c r="I12267">
        <v>1394</v>
      </c>
      <c r="J12267" t="s">
        <v>290</v>
      </c>
      <c r="K12267" t="s">
        <v>291</v>
      </c>
      <c r="L12267">
        <v>188125</v>
      </c>
      <c r="M12267" t="s">
        <v>113</v>
      </c>
      <c r="N12267" t="s">
        <v>65</v>
      </c>
      <c r="O12267" t="s">
        <v>114</v>
      </c>
      <c r="P12267">
        <v>0.17</v>
      </c>
      <c r="Q12267">
        <v>6</v>
      </c>
      <c r="R12267">
        <v>1.96</v>
      </c>
      <c r="S12267">
        <v>1.02</v>
      </c>
      <c r="T12267">
        <v>11.76</v>
      </c>
      <c r="U12267">
        <v>0.03</v>
      </c>
      <c r="V12267">
        <v>1.9</v>
      </c>
      <c r="W12267">
        <v>11.41</v>
      </c>
      <c r="X12267" t="s">
        <v>193</v>
      </c>
      <c r="Y12267" t="s">
        <v>125</v>
      </c>
      <c r="Z12267" t="s">
        <v>292</v>
      </c>
      <c r="AA12267">
        <v>211</v>
      </c>
      <c r="AB12267" t="s">
        <v>293</v>
      </c>
      <c r="AC12267">
        <v>10945</v>
      </c>
      <c r="AD12267" t="s">
        <v>294</v>
      </c>
      <c r="AE12267">
        <v>11984</v>
      </c>
      <c r="AF12267" t="s">
        <v>2287</v>
      </c>
      <c r="AG12267">
        <v>82</v>
      </c>
      <c r="AH12267" t="s">
        <v>197</v>
      </c>
    </row>
    <row r="12268" spans="1:34" x14ac:dyDescent="0.25">
      <c r="A12268" t="s">
        <v>2563</v>
      </c>
      <c r="B12268" s="23">
        <f t="shared" si="191"/>
        <v>18.399999999999999</v>
      </c>
      <c r="C12268" s="10">
        <f>VLOOKUP(L12268,custo!A:B,2,0)</f>
        <v>4.5999999999999996</v>
      </c>
      <c r="D12268" s="1">
        <v>45712</v>
      </c>
      <c r="E12268">
        <v>45</v>
      </c>
      <c r="F12268" t="s">
        <v>190</v>
      </c>
      <c r="G12268">
        <v>103932</v>
      </c>
      <c r="H12268" t="s">
        <v>2451</v>
      </c>
      <c r="I12268">
        <v>1394</v>
      </c>
      <c r="J12268" t="s">
        <v>290</v>
      </c>
      <c r="K12268" t="s">
        <v>291</v>
      </c>
      <c r="L12268">
        <v>188165</v>
      </c>
      <c r="M12268" t="s">
        <v>122</v>
      </c>
      <c r="N12268" t="s">
        <v>65</v>
      </c>
      <c r="O12268" t="s">
        <v>123</v>
      </c>
      <c r="P12268">
        <v>0.9</v>
      </c>
      <c r="Q12268">
        <v>4</v>
      </c>
      <c r="R12268">
        <v>7.5</v>
      </c>
      <c r="S12268">
        <v>3.6</v>
      </c>
      <c r="T12268">
        <v>30</v>
      </c>
      <c r="U12268">
        <v>0.03</v>
      </c>
      <c r="V12268">
        <v>7.28</v>
      </c>
      <c r="W12268">
        <v>29.1</v>
      </c>
      <c r="X12268" t="s">
        <v>193</v>
      </c>
      <c r="Y12268" t="s">
        <v>125</v>
      </c>
      <c r="Z12268" t="s">
        <v>292</v>
      </c>
      <c r="AA12268">
        <v>211</v>
      </c>
      <c r="AB12268" t="s">
        <v>293</v>
      </c>
      <c r="AC12268">
        <v>10945</v>
      </c>
      <c r="AD12268" t="s">
        <v>294</v>
      </c>
      <c r="AE12268">
        <v>11984</v>
      </c>
      <c r="AF12268" t="s">
        <v>2287</v>
      </c>
      <c r="AG12268">
        <v>82</v>
      </c>
      <c r="AH12268" t="s">
        <v>197</v>
      </c>
    </row>
    <row r="12269" spans="1:34" x14ac:dyDescent="0.25">
      <c r="A12269" t="s">
        <v>2563</v>
      </c>
      <c r="B12269" s="23">
        <f t="shared" si="191"/>
        <v>125.875</v>
      </c>
      <c r="C12269" s="10">
        <f>VLOOKUP(L12269,custo!A:B,2,0)</f>
        <v>26.5</v>
      </c>
      <c r="D12269" s="1">
        <v>45712</v>
      </c>
      <c r="E12269">
        <v>46</v>
      </c>
      <c r="F12269" t="s">
        <v>582</v>
      </c>
      <c r="G12269">
        <v>103225</v>
      </c>
      <c r="H12269" t="s">
        <v>2451</v>
      </c>
      <c r="I12269">
        <v>1316</v>
      </c>
      <c r="J12269" t="s">
        <v>655</v>
      </c>
      <c r="K12269" t="s">
        <v>656</v>
      </c>
      <c r="L12269">
        <v>120245</v>
      </c>
      <c r="M12269" t="s">
        <v>34</v>
      </c>
      <c r="N12269" t="s">
        <v>35</v>
      </c>
      <c r="O12269" t="s">
        <v>36</v>
      </c>
      <c r="P12269">
        <v>1</v>
      </c>
      <c r="Q12269">
        <v>4.75</v>
      </c>
      <c r="R12269">
        <v>30</v>
      </c>
      <c r="S12269">
        <v>4.75</v>
      </c>
      <c r="T12269">
        <v>142.5</v>
      </c>
      <c r="U12269">
        <v>0</v>
      </c>
      <c r="V12269">
        <v>30</v>
      </c>
      <c r="W12269">
        <v>142.5</v>
      </c>
      <c r="X12269" t="s">
        <v>200</v>
      </c>
      <c r="Y12269" t="s">
        <v>592</v>
      </c>
      <c r="Z12269" t="s">
        <v>227</v>
      </c>
      <c r="AA12269">
        <v>141</v>
      </c>
      <c r="AB12269" t="s">
        <v>228</v>
      </c>
      <c r="AC12269">
        <v>9499</v>
      </c>
      <c r="AD12269" t="s">
        <v>204</v>
      </c>
      <c r="AE12269">
        <v>10957</v>
      </c>
      <c r="AF12269" t="s">
        <v>196</v>
      </c>
      <c r="AG12269">
        <v>82</v>
      </c>
      <c r="AH12269" t="s">
        <v>197</v>
      </c>
    </row>
    <row r="12270" spans="1:34" x14ac:dyDescent="0.25">
      <c r="A12270" t="s">
        <v>2563</v>
      </c>
      <c r="B12270" s="23">
        <f t="shared" si="191"/>
        <v>125.875</v>
      </c>
      <c r="C12270" s="10">
        <f>VLOOKUP(L12270,custo!A:B,2,0)</f>
        <v>26.5</v>
      </c>
      <c r="D12270" s="1">
        <v>45712</v>
      </c>
      <c r="E12270">
        <v>45</v>
      </c>
      <c r="F12270" t="s">
        <v>190</v>
      </c>
      <c r="G12270">
        <v>103541</v>
      </c>
      <c r="H12270" t="s">
        <v>2451</v>
      </c>
      <c r="I12270">
        <v>832</v>
      </c>
      <c r="J12270" t="s">
        <v>1554</v>
      </c>
      <c r="K12270" t="s">
        <v>1555</v>
      </c>
      <c r="L12270">
        <v>120245</v>
      </c>
      <c r="M12270" t="s">
        <v>34</v>
      </c>
      <c r="N12270" t="s">
        <v>35</v>
      </c>
      <c r="O12270" t="s">
        <v>36</v>
      </c>
      <c r="P12270">
        <v>1</v>
      </c>
      <c r="Q12270">
        <v>4.75</v>
      </c>
      <c r="R12270">
        <v>31</v>
      </c>
      <c r="S12270">
        <v>4.75</v>
      </c>
      <c r="T12270">
        <v>147.25</v>
      </c>
      <c r="U12270">
        <v>0</v>
      </c>
      <c r="V12270">
        <v>31</v>
      </c>
      <c r="W12270">
        <v>147.25</v>
      </c>
      <c r="X12270" t="s">
        <v>234</v>
      </c>
      <c r="Y12270" t="s">
        <v>125</v>
      </c>
      <c r="Z12270" t="s">
        <v>266</v>
      </c>
      <c r="AA12270">
        <v>135</v>
      </c>
      <c r="AB12270" t="s">
        <v>267</v>
      </c>
      <c r="AC12270">
        <v>8955</v>
      </c>
      <c r="AD12270" t="s">
        <v>212</v>
      </c>
      <c r="AE12270">
        <v>11984</v>
      </c>
      <c r="AF12270" t="s">
        <v>2287</v>
      </c>
      <c r="AG12270">
        <v>82</v>
      </c>
      <c r="AH12270" t="s">
        <v>197</v>
      </c>
    </row>
    <row r="12271" spans="1:34" x14ac:dyDescent="0.25">
      <c r="A12271" t="s">
        <v>2563</v>
      </c>
      <c r="B12271" s="23">
        <f t="shared" si="191"/>
        <v>84.728000000000009</v>
      </c>
      <c r="C12271" s="10">
        <f>VLOOKUP(L12271,custo!A:B,2,0)</f>
        <v>31.15</v>
      </c>
      <c r="D12271" s="1">
        <v>45712</v>
      </c>
      <c r="E12271">
        <v>45</v>
      </c>
      <c r="F12271" t="s">
        <v>190</v>
      </c>
      <c r="G12271">
        <v>103541</v>
      </c>
      <c r="H12271" t="s">
        <v>2451</v>
      </c>
      <c r="I12271">
        <v>832</v>
      </c>
      <c r="J12271" t="s">
        <v>1554</v>
      </c>
      <c r="K12271" t="s">
        <v>1555</v>
      </c>
      <c r="L12271">
        <v>120345</v>
      </c>
      <c r="M12271" t="s">
        <v>120</v>
      </c>
      <c r="N12271" t="s">
        <v>35</v>
      </c>
      <c r="O12271" t="s">
        <v>121</v>
      </c>
      <c r="P12271">
        <v>1</v>
      </c>
      <c r="Q12271">
        <v>2.72</v>
      </c>
      <c r="R12271">
        <v>41</v>
      </c>
      <c r="S12271">
        <v>2.72</v>
      </c>
      <c r="T12271">
        <v>111.52</v>
      </c>
      <c r="U12271">
        <v>0</v>
      </c>
      <c r="V12271">
        <v>41</v>
      </c>
      <c r="W12271">
        <v>111.52</v>
      </c>
      <c r="X12271" t="s">
        <v>234</v>
      </c>
      <c r="Y12271" t="s">
        <v>125</v>
      </c>
      <c r="Z12271" t="s">
        <v>266</v>
      </c>
      <c r="AA12271">
        <v>135</v>
      </c>
      <c r="AB12271" t="s">
        <v>267</v>
      </c>
      <c r="AC12271">
        <v>8955</v>
      </c>
      <c r="AD12271" t="s">
        <v>212</v>
      </c>
      <c r="AE12271">
        <v>11984</v>
      </c>
      <c r="AF12271" t="s">
        <v>2287</v>
      </c>
      <c r="AG12271">
        <v>82</v>
      </c>
      <c r="AH12271" t="s">
        <v>197</v>
      </c>
    </row>
    <row r="12272" spans="1:34" x14ac:dyDescent="0.25">
      <c r="A12272" t="s">
        <v>2563</v>
      </c>
      <c r="B12272" s="23">
        <f t="shared" si="191"/>
        <v>5320.9349999999995</v>
      </c>
      <c r="C12272" s="10">
        <f>VLOOKUP(L12272,custo!A:B,2,0)</f>
        <v>26.5</v>
      </c>
      <c r="D12272" s="1">
        <v>45712</v>
      </c>
      <c r="E12272">
        <v>38</v>
      </c>
      <c r="F12272" t="s">
        <v>31</v>
      </c>
      <c r="G12272">
        <v>103750</v>
      </c>
      <c r="H12272" t="s">
        <v>2451</v>
      </c>
      <c r="I12272">
        <v>162</v>
      </c>
      <c r="J12272" t="s">
        <v>936</v>
      </c>
      <c r="K12272" t="s">
        <v>1527</v>
      </c>
      <c r="L12272">
        <v>120245</v>
      </c>
      <c r="M12272" t="s">
        <v>34</v>
      </c>
      <c r="N12272" t="s">
        <v>35</v>
      </c>
      <c r="O12272" t="s">
        <v>36</v>
      </c>
      <c r="P12272">
        <v>1</v>
      </c>
      <c r="Q12272">
        <v>200.79</v>
      </c>
      <c r="R12272">
        <v>30.5</v>
      </c>
      <c r="S12272">
        <v>200.79</v>
      </c>
      <c r="T12272">
        <v>6124.22</v>
      </c>
      <c r="U12272">
        <v>0.03</v>
      </c>
      <c r="V12272">
        <v>29.59</v>
      </c>
      <c r="W12272">
        <v>5940.49</v>
      </c>
      <c r="X12272" t="s">
        <v>140</v>
      </c>
      <c r="Y12272" t="s">
        <v>141</v>
      </c>
      <c r="Z12272" t="s">
        <v>39</v>
      </c>
      <c r="AA12272">
        <v>351</v>
      </c>
      <c r="AB12272" t="s">
        <v>938</v>
      </c>
      <c r="AC12272">
        <v>11897</v>
      </c>
      <c r="AD12272" t="s">
        <v>80</v>
      </c>
      <c r="AE12272">
        <v>10928</v>
      </c>
      <c r="AF12272" t="s">
        <v>81</v>
      </c>
      <c r="AG12272">
        <v>81</v>
      </c>
      <c r="AH12272" t="s">
        <v>43</v>
      </c>
    </row>
    <row r="12273" spans="1:34" x14ac:dyDescent="0.25">
      <c r="A12273" t="s">
        <v>2563</v>
      </c>
      <c r="B12273" s="23">
        <f t="shared" si="191"/>
        <v>336.10849999999994</v>
      </c>
      <c r="C12273" s="10">
        <f>VLOOKUP(L12273,custo!A:B,2,0)</f>
        <v>31.15</v>
      </c>
      <c r="D12273" s="1">
        <v>45712</v>
      </c>
      <c r="E12273">
        <v>38</v>
      </c>
      <c r="F12273" t="s">
        <v>31</v>
      </c>
      <c r="G12273">
        <v>103750</v>
      </c>
      <c r="H12273" t="s">
        <v>2451</v>
      </c>
      <c r="I12273">
        <v>162</v>
      </c>
      <c r="J12273" t="s">
        <v>936</v>
      </c>
      <c r="K12273" t="s">
        <v>1527</v>
      </c>
      <c r="L12273">
        <v>120345</v>
      </c>
      <c r="M12273" t="s">
        <v>120</v>
      </c>
      <c r="N12273" t="s">
        <v>35</v>
      </c>
      <c r="O12273" t="s">
        <v>121</v>
      </c>
      <c r="P12273">
        <v>1</v>
      </c>
      <c r="Q12273">
        <v>10.79</v>
      </c>
      <c r="R12273">
        <v>39</v>
      </c>
      <c r="S12273">
        <v>10.79</v>
      </c>
      <c r="T12273">
        <v>420.97</v>
      </c>
      <c r="U12273">
        <v>0.03</v>
      </c>
      <c r="V12273">
        <v>37.83</v>
      </c>
      <c r="W12273">
        <v>408.34</v>
      </c>
      <c r="X12273" t="s">
        <v>140</v>
      </c>
      <c r="Y12273" t="s">
        <v>141</v>
      </c>
      <c r="Z12273" t="s">
        <v>39</v>
      </c>
      <c r="AA12273">
        <v>351</v>
      </c>
      <c r="AB12273" t="s">
        <v>938</v>
      </c>
      <c r="AC12273">
        <v>11897</v>
      </c>
      <c r="AD12273" t="s">
        <v>80</v>
      </c>
      <c r="AE12273">
        <v>10928</v>
      </c>
      <c r="AF12273" t="s">
        <v>81</v>
      </c>
      <c r="AG12273">
        <v>81</v>
      </c>
      <c r="AH12273" t="s">
        <v>43</v>
      </c>
    </row>
    <row r="12274" spans="1:34" x14ac:dyDescent="0.25">
      <c r="A12274" t="s">
        <v>2563</v>
      </c>
      <c r="B12274" s="23">
        <f t="shared" si="191"/>
        <v>2417.0839999999998</v>
      </c>
      <c r="C12274" s="10">
        <f>VLOOKUP(L12274,custo!A:B,2,0)</f>
        <v>31.6</v>
      </c>
      <c r="D12274" s="1">
        <v>45712</v>
      </c>
      <c r="E12274">
        <v>38</v>
      </c>
      <c r="F12274" t="s">
        <v>31</v>
      </c>
      <c r="G12274">
        <v>103750</v>
      </c>
      <c r="H12274" t="s">
        <v>2451</v>
      </c>
      <c r="I12274">
        <v>162</v>
      </c>
      <c r="J12274" t="s">
        <v>936</v>
      </c>
      <c r="K12274" t="s">
        <v>1527</v>
      </c>
      <c r="L12274">
        <v>120445</v>
      </c>
      <c r="M12274" t="s">
        <v>75</v>
      </c>
      <c r="N12274" t="s">
        <v>35</v>
      </c>
      <c r="O12274" t="s">
        <v>76</v>
      </c>
      <c r="P12274">
        <v>1</v>
      </c>
      <c r="Q12274">
        <v>76.489999999999995</v>
      </c>
      <c r="R12274">
        <v>45.36</v>
      </c>
      <c r="S12274">
        <v>76.489999999999995</v>
      </c>
      <c r="T12274">
        <v>3469.5</v>
      </c>
      <c r="U12274">
        <v>0.03</v>
      </c>
      <c r="V12274">
        <v>44</v>
      </c>
      <c r="W12274">
        <v>3365.41</v>
      </c>
      <c r="X12274" t="s">
        <v>140</v>
      </c>
      <c r="Y12274" t="s">
        <v>141</v>
      </c>
      <c r="Z12274" t="s">
        <v>39</v>
      </c>
      <c r="AA12274">
        <v>351</v>
      </c>
      <c r="AB12274" t="s">
        <v>938</v>
      </c>
      <c r="AC12274">
        <v>11897</v>
      </c>
      <c r="AD12274" t="s">
        <v>80</v>
      </c>
      <c r="AE12274">
        <v>10928</v>
      </c>
      <c r="AF12274" t="s">
        <v>81</v>
      </c>
      <c r="AG12274">
        <v>81</v>
      </c>
      <c r="AH12274" t="s">
        <v>43</v>
      </c>
    </row>
    <row r="12275" spans="1:34" x14ac:dyDescent="0.25">
      <c r="A12275" t="s">
        <v>2563</v>
      </c>
      <c r="B12275" s="23">
        <f t="shared" si="191"/>
        <v>511.2</v>
      </c>
      <c r="C12275" s="10">
        <f>VLOOKUP(L12275,custo!A:B,2,0)</f>
        <v>28.8</v>
      </c>
      <c r="D12275" s="1">
        <v>45712</v>
      </c>
      <c r="E12275">
        <v>38</v>
      </c>
      <c r="F12275" t="s">
        <v>31</v>
      </c>
      <c r="G12275">
        <v>103750</v>
      </c>
      <c r="H12275" t="s">
        <v>2451</v>
      </c>
      <c r="I12275">
        <v>162</v>
      </c>
      <c r="J12275" t="s">
        <v>936</v>
      </c>
      <c r="K12275" t="s">
        <v>1527</v>
      </c>
      <c r="L12275">
        <v>121035</v>
      </c>
      <c r="M12275" t="s">
        <v>82</v>
      </c>
      <c r="N12275" t="s">
        <v>35</v>
      </c>
      <c r="O12275" t="s">
        <v>83</v>
      </c>
      <c r="P12275">
        <v>1</v>
      </c>
      <c r="Q12275">
        <v>17.75</v>
      </c>
      <c r="R12275">
        <v>42.27</v>
      </c>
      <c r="S12275">
        <v>17.75</v>
      </c>
      <c r="T12275">
        <v>750.46</v>
      </c>
      <c r="U12275">
        <v>0.03</v>
      </c>
      <c r="V12275">
        <v>41</v>
      </c>
      <c r="W12275">
        <v>727.95</v>
      </c>
      <c r="X12275" t="s">
        <v>140</v>
      </c>
      <c r="Y12275" t="s">
        <v>141</v>
      </c>
      <c r="Z12275" t="s">
        <v>39</v>
      </c>
      <c r="AA12275">
        <v>351</v>
      </c>
      <c r="AB12275" t="s">
        <v>938</v>
      </c>
      <c r="AC12275">
        <v>11897</v>
      </c>
      <c r="AD12275" t="s">
        <v>80</v>
      </c>
      <c r="AE12275">
        <v>10928</v>
      </c>
      <c r="AF12275" t="s">
        <v>81</v>
      </c>
      <c r="AG12275">
        <v>81</v>
      </c>
      <c r="AH12275" t="s">
        <v>43</v>
      </c>
    </row>
    <row r="12276" spans="1:34" x14ac:dyDescent="0.25">
      <c r="A12276" t="s">
        <v>2563</v>
      </c>
      <c r="B12276" s="23">
        <f t="shared" si="191"/>
        <v>582.03697299999999</v>
      </c>
      <c r="C12276" s="10">
        <f>VLOOKUP(L12276,custo!A:B,2,0)</f>
        <v>29.5001</v>
      </c>
      <c r="D12276" s="1">
        <v>45712</v>
      </c>
      <c r="E12276">
        <v>38</v>
      </c>
      <c r="F12276" t="s">
        <v>31</v>
      </c>
      <c r="G12276">
        <v>103750</v>
      </c>
      <c r="H12276" t="s">
        <v>2451</v>
      </c>
      <c r="I12276">
        <v>162</v>
      </c>
      <c r="J12276" t="s">
        <v>936</v>
      </c>
      <c r="K12276" t="s">
        <v>1527</v>
      </c>
      <c r="L12276">
        <v>121135</v>
      </c>
      <c r="M12276" t="s">
        <v>186</v>
      </c>
      <c r="N12276" t="s">
        <v>35</v>
      </c>
      <c r="O12276" t="s">
        <v>187</v>
      </c>
      <c r="P12276">
        <v>1</v>
      </c>
      <c r="Q12276">
        <v>19.73</v>
      </c>
      <c r="R12276">
        <v>44.33</v>
      </c>
      <c r="S12276">
        <v>19.73</v>
      </c>
      <c r="T12276">
        <v>874.63</v>
      </c>
      <c r="U12276">
        <v>0.03</v>
      </c>
      <c r="V12276">
        <v>43</v>
      </c>
      <c r="W12276">
        <v>848.39</v>
      </c>
      <c r="X12276" t="s">
        <v>140</v>
      </c>
      <c r="Y12276" t="s">
        <v>141</v>
      </c>
      <c r="Z12276" t="s">
        <v>39</v>
      </c>
      <c r="AA12276">
        <v>351</v>
      </c>
      <c r="AB12276" t="s">
        <v>938</v>
      </c>
      <c r="AC12276">
        <v>11897</v>
      </c>
      <c r="AD12276" t="s">
        <v>80</v>
      </c>
      <c r="AE12276">
        <v>10928</v>
      </c>
      <c r="AF12276" t="s">
        <v>81</v>
      </c>
      <c r="AG12276">
        <v>81</v>
      </c>
      <c r="AH12276" t="s">
        <v>43</v>
      </c>
    </row>
    <row r="12277" spans="1:34" x14ac:dyDescent="0.25">
      <c r="A12277" t="s">
        <v>2563</v>
      </c>
      <c r="B12277" s="23">
        <f t="shared" si="191"/>
        <v>352.48750200000001</v>
      </c>
      <c r="C12277" s="10">
        <f>VLOOKUP(L12277,custo!A:B,2,0)</f>
        <v>29.720700000000001</v>
      </c>
      <c r="D12277" s="1">
        <v>45712</v>
      </c>
      <c r="E12277">
        <v>38</v>
      </c>
      <c r="F12277" t="s">
        <v>31</v>
      </c>
      <c r="G12277">
        <v>103750</v>
      </c>
      <c r="H12277" t="s">
        <v>2451</v>
      </c>
      <c r="I12277">
        <v>162</v>
      </c>
      <c r="J12277" t="s">
        <v>936</v>
      </c>
      <c r="K12277" t="s">
        <v>1527</v>
      </c>
      <c r="L12277">
        <v>121235</v>
      </c>
      <c r="M12277" t="s">
        <v>126</v>
      </c>
      <c r="N12277" t="s">
        <v>35</v>
      </c>
      <c r="O12277" t="s">
        <v>127</v>
      </c>
      <c r="P12277">
        <v>1</v>
      </c>
      <c r="Q12277">
        <v>11.86</v>
      </c>
      <c r="R12277">
        <v>46.39</v>
      </c>
      <c r="S12277">
        <v>11.86</v>
      </c>
      <c r="T12277">
        <v>550</v>
      </c>
      <c r="U12277">
        <v>0.03</v>
      </c>
      <c r="V12277">
        <v>45</v>
      </c>
      <c r="W12277">
        <v>533.5</v>
      </c>
      <c r="X12277" t="s">
        <v>140</v>
      </c>
      <c r="Y12277" t="s">
        <v>141</v>
      </c>
      <c r="Z12277" t="s">
        <v>39</v>
      </c>
      <c r="AA12277">
        <v>351</v>
      </c>
      <c r="AB12277" t="s">
        <v>938</v>
      </c>
      <c r="AC12277">
        <v>11897</v>
      </c>
      <c r="AD12277" t="s">
        <v>80</v>
      </c>
      <c r="AE12277">
        <v>10928</v>
      </c>
      <c r="AF12277" t="s">
        <v>81</v>
      </c>
      <c r="AG12277">
        <v>81</v>
      </c>
      <c r="AH12277" t="s">
        <v>43</v>
      </c>
    </row>
    <row r="12278" spans="1:34" x14ac:dyDescent="0.25">
      <c r="A12278" t="s">
        <v>2563</v>
      </c>
      <c r="B12278" s="23">
        <f t="shared" si="191"/>
        <v>1378.2134000000001</v>
      </c>
      <c r="C12278" s="10">
        <f>VLOOKUP(L12278,custo!A:B,2,0)</f>
        <v>1.6994</v>
      </c>
      <c r="D12278" s="1">
        <v>45712</v>
      </c>
      <c r="E12278">
        <v>38</v>
      </c>
      <c r="F12278" t="s">
        <v>31</v>
      </c>
      <c r="G12278">
        <v>103750</v>
      </c>
      <c r="H12278" t="s">
        <v>2451</v>
      </c>
      <c r="I12278">
        <v>162</v>
      </c>
      <c r="J12278" t="s">
        <v>936</v>
      </c>
      <c r="K12278" t="s">
        <v>1527</v>
      </c>
      <c r="L12278">
        <v>268054</v>
      </c>
      <c r="M12278" t="s">
        <v>71</v>
      </c>
      <c r="N12278" t="s">
        <v>45</v>
      </c>
      <c r="O12278" t="s">
        <v>72</v>
      </c>
      <c r="P12278">
        <v>0.51</v>
      </c>
      <c r="Q12278">
        <v>811</v>
      </c>
      <c r="R12278">
        <v>2.88</v>
      </c>
      <c r="S12278">
        <v>413.61</v>
      </c>
      <c r="T12278">
        <v>2335.6799999999998</v>
      </c>
      <c r="U12278">
        <v>0.03</v>
      </c>
      <c r="V12278">
        <v>2.79</v>
      </c>
      <c r="W12278">
        <v>2265.61</v>
      </c>
      <c r="X12278" t="s">
        <v>140</v>
      </c>
      <c r="Y12278" t="s">
        <v>141</v>
      </c>
      <c r="Z12278" t="s">
        <v>39</v>
      </c>
      <c r="AA12278">
        <v>351</v>
      </c>
      <c r="AB12278" t="s">
        <v>938</v>
      </c>
      <c r="AC12278">
        <v>11897</v>
      </c>
      <c r="AD12278" t="s">
        <v>80</v>
      </c>
      <c r="AE12278">
        <v>10928</v>
      </c>
      <c r="AF12278" t="s">
        <v>81</v>
      </c>
      <c r="AG12278">
        <v>81</v>
      </c>
      <c r="AH12278" t="s">
        <v>43</v>
      </c>
    </row>
    <row r="12279" spans="1:34" x14ac:dyDescent="0.25">
      <c r="A12279" t="s">
        <v>2563</v>
      </c>
      <c r="B12279" s="23">
        <f t="shared" si="191"/>
        <v>503.76500000000004</v>
      </c>
      <c r="C12279" s="10">
        <f>VLOOKUP(L12279,custo!A:B,2,0)</f>
        <v>26.5</v>
      </c>
      <c r="D12279" s="1">
        <v>45712</v>
      </c>
      <c r="E12279">
        <v>45</v>
      </c>
      <c r="F12279" t="s">
        <v>190</v>
      </c>
      <c r="G12279">
        <v>103868</v>
      </c>
      <c r="H12279" t="s">
        <v>2451</v>
      </c>
      <c r="I12279">
        <v>11500</v>
      </c>
      <c r="J12279" t="s">
        <v>538</v>
      </c>
      <c r="K12279" t="s">
        <v>539</v>
      </c>
      <c r="L12279">
        <v>120245</v>
      </c>
      <c r="M12279" t="s">
        <v>34</v>
      </c>
      <c r="N12279" t="s">
        <v>35</v>
      </c>
      <c r="O12279" t="s">
        <v>36</v>
      </c>
      <c r="P12279">
        <v>1</v>
      </c>
      <c r="Q12279">
        <v>19.010000000000002</v>
      </c>
      <c r="R12279">
        <v>30</v>
      </c>
      <c r="S12279">
        <v>19.010000000000002</v>
      </c>
      <c r="T12279">
        <v>570.29999999999995</v>
      </c>
      <c r="U12279">
        <v>0</v>
      </c>
      <c r="V12279">
        <v>30</v>
      </c>
      <c r="W12279">
        <v>570.29999999999995</v>
      </c>
      <c r="X12279" t="s">
        <v>452</v>
      </c>
      <c r="Y12279" t="s">
        <v>540</v>
      </c>
      <c r="Z12279" t="s">
        <v>541</v>
      </c>
      <c r="AA12279">
        <v>695</v>
      </c>
      <c r="AB12279" t="s">
        <v>542</v>
      </c>
      <c r="AC12279">
        <v>11888</v>
      </c>
      <c r="AD12279" t="s">
        <v>537</v>
      </c>
      <c r="AE12279">
        <v>10957</v>
      </c>
      <c r="AF12279" t="s">
        <v>196</v>
      </c>
      <c r="AG12279">
        <v>82</v>
      </c>
      <c r="AH12279" t="s">
        <v>197</v>
      </c>
    </row>
    <row r="12280" spans="1:34" x14ac:dyDescent="0.25">
      <c r="A12280" t="s">
        <v>2563</v>
      </c>
      <c r="B12280" s="23">
        <f t="shared" si="191"/>
        <v>143.29</v>
      </c>
      <c r="C12280" s="10">
        <f>VLOOKUP(L12280,custo!A:B,2,0)</f>
        <v>31.15</v>
      </c>
      <c r="D12280" s="1">
        <v>45712</v>
      </c>
      <c r="E12280">
        <v>45</v>
      </c>
      <c r="F12280" t="s">
        <v>190</v>
      </c>
      <c r="G12280">
        <v>103868</v>
      </c>
      <c r="H12280" t="s">
        <v>2451</v>
      </c>
      <c r="I12280">
        <v>11500</v>
      </c>
      <c r="J12280" t="s">
        <v>538</v>
      </c>
      <c r="K12280" t="s">
        <v>539</v>
      </c>
      <c r="L12280">
        <v>120345</v>
      </c>
      <c r="M12280" t="s">
        <v>120</v>
      </c>
      <c r="N12280" t="s">
        <v>35</v>
      </c>
      <c r="O12280" t="s">
        <v>121</v>
      </c>
      <c r="P12280">
        <v>1</v>
      </c>
      <c r="Q12280">
        <v>4.5999999999999996</v>
      </c>
      <c r="R12280">
        <v>41</v>
      </c>
      <c r="S12280">
        <v>4.5999999999999996</v>
      </c>
      <c r="T12280">
        <v>188.6</v>
      </c>
      <c r="U12280">
        <v>0</v>
      </c>
      <c r="V12280">
        <v>41</v>
      </c>
      <c r="W12280">
        <v>188.6</v>
      </c>
      <c r="X12280" t="s">
        <v>452</v>
      </c>
      <c r="Y12280" t="s">
        <v>540</v>
      </c>
      <c r="Z12280" t="s">
        <v>541</v>
      </c>
      <c r="AA12280">
        <v>695</v>
      </c>
      <c r="AB12280" t="s">
        <v>542</v>
      </c>
      <c r="AC12280">
        <v>11888</v>
      </c>
      <c r="AD12280" t="s">
        <v>537</v>
      </c>
      <c r="AE12280">
        <v>10957</v>
      </c>
      <c r="AF12280" t="s">
        <v>196</v>
      </c>
      <c r="AG12280">
        <v>82</v>
      </c>
      <c r="AH12280" t="s">
        <v>197</v>
      </c>
    </row>
    <row r="12281" spans="1:34" x14ac:dyDescent="0.25">
      <c r="A12281" t="s">
        <v>2563</v>
      </c>
      <c r="B12281" s="23">
        <f t="shared" si="191"/>
        <v>153.26</v>
      </c>
      <c r="C12281" s="10">
        <f>VLOOKUP(L12281,custo!A:B,2,0)</f>
        <v>31.6</v>
      </c>
      <c r="D12281" s="1">
        <v>45712</v>
      </c>
      <c r="E12281">
        <v>45</v>
      </c>
      <c r="F12281" t="s">
        <v>190</v>
      </c>
      <c r="G12281">
        <v>103868</v>
      </c>
      <c r="H12281" t="s">
        <v>2451</v>
      </c>
      <c r="I12281">
        <v>11500</v>
      </c>
      <c r="J12281" t="s">
        <v>538</v>
      </c>
      <c r="K12281" t="s">
        <v>539</v>
      </c>
      <c r="L12281">
        <v>120445</v>
      </c>
      <c r="M12281" t="s">
        <v>75</v>
      </c>
      <c r="N12281" t="s">
        <v>35</v>
      </c>
      <c r="O12281" t="s">
        <v>76</v>
      </c>
      <c r="P12281">
        <v>1</v>
      </c>
      <c r="Q12281">
        <v>4.8499999999999996</v>
      </c>
      <c r="R12281">
        <v>44</v>
      </c>
      <c r="S12281">
        <v>4.8499999999999996</v>
      </c>
      <c r="T12281">
        <v>213.4</v>
      </c>
      <c r="U12281">
        <v>0</v>
      </c>
      <c r="V12281">
        <v>44</v>
      </c>
      <c r="W12281">
        <v>213.4</v>
      </c>
      <c r="X12281" t="s">
        <v>452</v>
      </c>
      <c r="Y12281" t="s">
        <v>540</v>
      </c>
      <c r="Z12281" t="s">
        <v>541</v>
      </c>
      <c r="AA12281">
        <v>695</v>
      </c>
      <c r="AB12281" t="s">
        <v>542</v>
      </c>
      <c r="AC12281">
        <v>11888</v>
      </c>
      <c r="AD12281" t="s">
        <v>537</v>
      </c>
      <c r="AE12281">
        <v>10957</v>
      </c>
      <c r="AF12281" t="s">
        <v>196</v>
      </c>
      <c r="AG12281">
        <v>82</v>
      </c>
      <c r="AH12281" t="s">
        <v>197</v>
      </c>
    </row>
    <row r="12282" spans="1:34" x14ac:dyDescent="0.25">
      <c r="A12282" t="s">
        <v>2563</v>
      </c>
      <c r="B12282" s="23">
        <f t="shared" si="191"/>
        <v>81.792000000000002</v>
      </c>
      <c r="C12282" s="10">
        <f>VLOOKUP(L12282,custo!A:B,2,0)</f>
        <v>28.8</v>
      </c>
      <c r="D12282" s="1">
        <v>45712</v>
      </c>
      <c r="E12282">
        <v>45</v>
      </c>
      <c r="F12282" t="s">
        <v>190</v>
      </c>
      <c r="G12282">
        <v>103868</v>
      </c>
      <c r="H12282" t="s">
        <v>2451</v>
      </c>
      <c r="I12282">
        <v>11500</v>
      </c>
      <c r="J12282" t="s">
        <v>538</v>
      </c>
      <c r="K12282" t="s">
        <v>539</v>
      </c>
      <c r="L12282">
        <v>121035</v>
      </c>
      <c r="M12282" t="s">
        <v>82</v>
      </c>
      <c r="N12282" t="s">
        <v>35</v>
      </c>
      <c r="O12282" t="s">
        <v>83</v>
      </c>
      <c r="P12282">
        <v>1</v>
      </c>
      <c r="Q12282">
        <v>2.84</v>
      </c>
      <c r="R12282">
        <v>41</v>
      </c>
      <c r="S12282">
        <v>2.84</v>
      </c>
      <c r="T12282">
        <v>116.44</v>
      </c>
      <c r="U12282">
        <v>0</v>
      </c>
      <c r="V12282">
        <v>41</v>
      </c>
      <c r="W12282">
        <v>116.44</v>
      </c>
      <c r="X12282" t="s">
        <v>452</v>
      </c>
      <c r="Y12282" t="s">
        <v>540</v>
      </c>
      <c r="Z12282" t="s">
        <v>541</v>
      </c>
      <c r="AA12282">
        <v>695</v>
      </c>
      <c r="AB12282" t="s">
        <v>542</v>
      </c>
      <c r="AC12282">
        <v>11888</v>
      </c>
      <c r="AD12282" t="s">
        <v>537</v>
      </c>
      <c r="AE12282">
        <v>10957</v>
      </c>
      <c r="AF12282" t="s">
        <v>196</v>
      </c>
      <c r="AG12282">
        <v>82</v>
      </c>
      <c r="AH12282" t="s">
        <v>197</v>
      </c>
    </row>
    <row r="12283" spans="1:34" x14ac:dyDescent="0.25">
      <c r="A12283" t="s">
        <v>2563</v>
      </c>
      <c r="B12283" s="23">
        <f t="shared" si="191"/>
        <v>57.525194999999997</v>
      </c>
      <c r="C12283" s="10">
        <f>VLOOKUP(L12283,custo!A:B,2,0)</f>
        <v>29.5001</v>
      </c>
      <c r="D12283" s="1">
        <v>45712</v>
      </c>
      <c r="E12283">
        <v>45</v>
      </c>
      <c r="F12283" t="s">
        <v>190</v>
      </c>
      <c r="G12283">
        <v>103868</v>
      </c>
      <c r="H12283" t="s">
        <v>2451</v>
      </c>
      <c r="I12283">
        <v>11500</v>
      </c>
      <c r="J12283" t="s">
        <v>538</v>
      </c>
      <c r="K12283" t="s">
        <v>539</v>
      </c>
      <c r="L12283">
        <v>121135</v>
      </c>
      <c r="M12283" t="s">
        <v>186</v>
      </c>
      <c r="N12283" t="s">
        <v>35</v>
      </c>
      <c r="O12283" t="s">
        <v>187</v>
      </c>
      <c r="P12283">
        <v>1</v>
      </c>
      <c r="Q12283">
        <v>1.95</v>
      </c>
      <c r="R12283">
        <v>43</v>
      </c>
      <c r="S12283">
        <v>1.95</v>
      </c>
      <c r="T12283">
        <v>83.85</v>
      </c>
      <c r="U12283">
        <v>0</v>
      </c>
      <c r="V12283">
        <v>43</v>
      </c>
      <c r="W12283">
        <v>83.85</v>
      </c>
      <c r="X12283" t="s">
        <v>452</v>
      </c>
      <c r="Y12283" t="s">
        <v>540</v>
      </c>
      <c r="Z12283" t="s">
        <v>541</v>
      </c>
      <c r="AA12283">
        <v>695</v>
      </c>
      <c r="AB12283" t="s">
        <v>542</v>
      </c>
      <c r="AC12283">
        <v>11888</v>
      </c>
      <c r="AD12283" t="s">
        <v>537</v>
      </c>
      <c r="AE12283">
        <v>10957</v>
      </c>
      <c r="AF12283" t="s">
        <v>196</v>
      </c>
      <c r="AG12283">
        <v>82</v>
      </c>
      <c r="AH12283" t="s">
        <v>197</v>
      </c>
    </row>
    <row r="12284" spans="1:34" x14ac:dyDescent="0.25">
      <c r="A12284" t="s">
        <v>2563</v>
      </c>
      <c r="B12284" s="23">
        <f t="shared" si="191"/>
        <v>87.676065000000008</v>
      </c>
      <c r="C12284" s="10">
        <f>VLOOKUP(L12284,custo!A:B,2,0)</f>
        <v>29.720700000000001</v>
      </c>
      <c r="D12284" s="1">
        <v>45712</v>
      </c>
      <c r="E12284">
        <v>45</v>
      </c>
      <c r="F12284" t="s">
        <v>190</v>
      </c>
      <c r="G12284">
        <v>103868</v>
      </c>
      <c r="H12284" t="s">
        <v>2451</v>
      </c>
      <c r="I12284">
        <v>11500</v>
      </c>
      <c r="J12284" t="s">
        <v>538</v>
      </c>
      <c r="K12284" t="s">
        <v>539</v>
      </c>
      <c r="L12284">
        <v>121235</v>
      </c>
      <c r="M12284" t="s">
        <v>126</v>
      </c>
      <c r="N12284" t="s">
        <v>35</v>
      </c>
      <c r="O12284" t="s">
        <v>127</v>
      </c>
      <c r="P12284">
        <v>1</v>
      </c>
      <c r="Q12284">
        <v>2.95</v>
      </c>
      <c r="R12284">
        <v>45</v>
      </c>
      <c r="S12284">
        <v>2.95</v>
      </c>
      <c r="T12284">
        <v>132.75</v>
      </c>
      <c r="U12284">
        <v>0</v>
      </c>
      <c r="V12284">
        <v>45</v>
      </c>
      <c r="W12284">
        <v>132.75</v>
      </c>
      <c r="X12284" t="s">
        <v>452</v>
      </c>
      <c r="Y12284" t="s">
        <v>540</v>
      </c>
      <c r="Z12284" t="s">
        <v>541</v>
      </c>
      <c r="AA12284">
        <v>695</v>
      </c>
      <c r="AB12284" t="s">
        <v>542</v>
      </c>
      <c r="AC12284">
        <v>11888</v>
      </c>
      <c r="AD12284" t="s">
        <v>537</v>
      </c>
      <c r="AE12284">
        <v>10957</v>
      </c>
      <c r="AF12284" t="s">
        <v>196</v>
      </c>
      <c r="AG12284">
        <v>82</v>
      </c>
      <c r="AH12284" t="s">
        <v>197</v>
      </c>
    </row>
    <row r="12285" spans="1:34" x14ac:dyDescent="0.25">
      <c r="A12285" t="s">
        <v>2563</v>
      </c>
      <c r="B12285" s="23">
        <f t="shared" si="191"/>
        <v>37.631999999999998</v>
      </c>
      <c r="C12285" s="10">
        <f>VLOOKUP(L12285,custo!A:B,2,0)</f>
        <v>12.8</v>
      </c>
      <c r="D12285" s="1">
        <v>45712</v>
      </c>
      <c r="E12285">
        <v>45</v>
      </c>
      <c r="F12285" t="s">
        <v>190</v>
      </c>
      <c r="G12285">
        <v>103868</v>
      </c>
      <c r="H12285" t="s">
        <v>2451</v>
      </c>
      <c r="I12285">
        <v>11500</v>
      </c>
      <c r="J12285" t="s">
        <v>538</v>
      </c>
      <c r="K12285" t="s">
        <v>539</v>
      </c>
      <c r="L12285">
        <v>121835</v>
      </c>
      <c r="M12285" t="s">
        <v>143</v>
      </c>
      <c r="N12285" t="s">
        <v>144</v>
      </c>
      <c r="O12285" t="s">
        <v>145</v>
      </c>
      <c r="P12285">
        <v>1</v>
      </c>
      <c r="Q12285">
        <v>2.94</v>
      </c>
      <c r="R12285">
        <v>29</v>
      </c>
      <c r="S12285">
        <v>2.94</v>
      </c>
      <c r="T12285">
        <v>85.26</v>
      </c>
      <c r="U12285">
        <v>0</v>
      </c>
      <c r="V12285">
        <v>29</v>
      </c>
      <c r="W12285">
        <v>85.26</v>
      </c>
      <c r="X12285" t="s">
        <v>452</v>
      </c>
      <c r="Y12285" t="s">
        <v>540</v>
      </c>
      <c r="Z12285" t="s">
        <v>541</v>
      </c>
      <c r="AA12285">
        <v>695</v>
      </c>
      <c r="AB12285" t="s">
        <v>542</v>
      </c>
      <c r="AC12285">
        <v>11888</v>
      </c>
      <c r="AD12285" t="s">
        <v>537</v>
      </c>
      <c r="AE12285">
        <v>10957</v>
      </c>
      <c r="AF12285" t="s">
        <v>196</v>
      </c>
      <c r="AG12285">
        <v>82</v>
      </c>
      <c r="AH12285" t="s">
        <v>197</v>
      </c>
    </row>
    <row r="12286" spans="1:34" x14ac:dyDescent="0.25">
      <c r="A12286" t="s">
        <v>2563</v>
      </c>
      <c r="B12286" s="23">
        <f t="shared" si="191"/>
        <v>81.460800000000006</v>
      </c>
      <c r="C12286" s="10">
        <f>VLOOKUP(L12286,custo!A:B,2,0)</f>
        <v>1.6971000000000001</v>
      </c>
      <c r="D12286" s="1">
        <v>45712</v>
      </c>
      <c r="E12286">
        <v>45</v>
      </c>
      <c r="F12286" t="s">
        <v>190</v>
      </c>
      <c r="G12286">
        <v>103868</v>
      </c>
      <c r="H12286" t="s">
        <v>2451</v>
      </c>
      <c r="I12286">
        <v>11500</v>
      </c>
      <c r="J12286" t="s">
        <v>538</v>
      </c>
      <c r="K12286" t="s">
        <v>539</v>
      </c>
      <c r="L12286">
        <v>138070</v>
      </c>
      <c r="M12286" t="s">
        <v>44</v>
      </c>
      <c r="N12286" t="s">
        <v>45</v>
      </c>
      <c r="O12286" t="s">
        <v>46</v>
      </c>
      <c r="P12286">
        <v>0.9</v>
      </c>
      <c r="Q12286">
        <v>48</v>
      </c>
      <c r="R12286">
        <v>3.6</v>
      </c>
      <c r="S12286">
        <v>43.2</v>
      </c>
      <c r="T12286">
        <v>172.8</v>
      </c>
      <c r="U12286">
        <v>0</v>
      </c>
      <c r="V12286">
        <v>3.6</v>
      </c>
      <c r="W12286">
        <v>172.8</v>
      </c>
      <c r="X12286" t="s">
        <v>452</v>
      </c>
      <c r="Y12286" t="s">
        <v>540</v>
      </c>
      <c r="Z12286" t="s">
        <v>541</v>
      </c>
      <c r="AA12286">
        <v>695</v>
      </c>
      <c r="AB12286" t="s">
        <v>542</v>
      </c>
      <c r="AC12286">
        <v>11888</v>
      </c>
      <c r="AD12286" t="s">
        <v>537</v>
      </c>
      <c r="AE12286">
        <v>10957</v>
      </c>
      <c r="AF12286" t="s">
        <v>196</v>
      </c>
      <c r="AG12286">
        <v>82</v>
      </c>
      <c r="AH12286" t="s">
        <v>197</v>
      </c>
    </row>
    <row r="12287" spans="1:34" x14ac:dyDescent="0.25">
      <c r="A12287" t="s">
        <v>2563</v>
      </c>
      <c r="B12287" s="23">
        <f t="shared" si="191"/>
        <v>81.575999999999993</v>
      </c>
      <c r="C12287" s="10">
        <f>VLOOKUP(L12287,custo!A:B,2,0)</f>
        <v>1.6995</v>
      </c>
      <c r="D12287" s="1">
        <v>45712</v>
      </c>
      <c r="E12287">
        <v>45</v>
      </c>
      <c r="F12287" t="s">
        <v>190</v>
      </c>
      <c r="G12287">
        <v>103868</v>
      </c>
      <c r="H12287" t="s">
        <v>2451</v>
      </c>
      <c r="I12287">
        <v>11500</v>
      </c>
      <c r="J12287" t="s">
        <v>538</v>
      </c>
      <c r="K12287" t="s">
        <v>539</v>
      </c>
      <c r="L12287">
        <v>138170</v>
      </c>
      <c r="M12287" t="s">
        <v>146</v>
      </c>
      <c r="N12287" t="s">
        <v>45</v>
      </c>
      <c r="O12287" t="s">
        <v>147</v>
      </c>
      <c r="P12287">
        <v>0.9</v>
      </c>
      <c r="Q12287">
        <v>48</v>
      </c>
      <c r="R12287">
        <v>3.6</v>
      </c>
      <c r="S12287">
        <v>43.2</v>
      </c>
      <c r="T12287">
        <v>172.8</v>
      </c>
      <c r="U12287">
        <v>0</v>
      </c>
      <c r="V12287">
        <v>3.6</v>
      </c>
      <c r="W12287">
        <v>172.8</v>
      </c>
      <c r="X12287" t="s">
        <v>452</v>
      </c>
      <c r="Y12287" t="s">
        <v>540</v>
      </c>
      <c r="Z12287" t="s">
        <v>541</v>
      </c>
      <c r="AA12287">
        <v>695</v>
      </c>
      <c r="AB12287" t="s">
        <v>542</v>
      </c>
      <c r="AC12287">
        <v>11888</v>
      </c>
      <c r="AD12287" t="s">
        <v>537</v>
      </c>
      <c r="AE12287">
        <v>10957</v>
      </c>
      <c r="AF12287" t="s">
        <v>196</v>
      </c>
      <c r="AG12287">
        <v>82</v>
      </c>
      <c r="AH12287" t="s">
        <v>197</v>
      </c>
    </row>
    <row r="12288" spans="1:34" x14ac:dyDescent="0.25">
      <c r="A12288" t="s">
        <v>2563</v>
      </c>
      <c r="B12288" s="23">
        <f t="shared" si="191"/>
        <v>61.199999999999996</v>
      </c>
      <c r="C12288" s="10">
        <f>VLOOKUP(L12288,custo!A:B,2,0)</f>
        <v>1.7</v>
      </c>
      <c r="D12288" s="1">
        <v>45712</v>
      </c>
      <c r="E12288">
        <v>45</v>
      </c>
      <c r="F12288" t="s">
        <v>190</v>
      </c>
      <c r="G12288">
        <v>103868</v>
      </c>
      <c r="H12288" t="s">
        <v>2451</v>
      </c>
      <c r="I12288">
        <v>11500</v>
      </c>
      <c r="J12288" t="s">
        <v>538</v>
      </c>
      <c r="K12288" t="s">
        <v>539</v>
      </c>
      <c r="L12288">
        <v>138265</v>
      </c>
      <c r="M12288" t="s">
        <v>188</v>
      </c>
      <c r="N12288" t="s">
        <v>45</v>
      </c>
      <c r="O12288" t="s">
        <v>189</v>
      </c>
      <c r="P12288">
        <v>0.9</v>
      </c>
      <c r="Q12288">
        <v>36</v>
      </c>
      <c r="R12288">
        <v>3.6</v>
      </c>
      <c r="S12288">
        <v>32.4</v>
      </c>
      <c r="T12288">
        <v>129.6</v>
      </c>
      <c r="U12288">
        <v>0</v>
      </c>
      <c r="V12288">
        <v>3.6</v>
      </c>
      <c r="W12288">
        <v>129.6</v>
      </c>
      <c r="X12288" t="s">
        <v>452</v>
      </c>
      <c r="Y12288" t="s">
        <v>540</v>
      </c>
      <c r="Z12288" t="s">
        <v>541</v>
      </c>
      <c r="AA12288">
        <v>695</v>
      </c>
      <c r="AB12288" t="s">
        <v>542</v>
      </c>
      <c r="AC12288">
        <v>11888</v>
      </c>
      <c r="AD12288" t="s">
        <v>537</v>
      </c>
      <c r="AE12288">
        <v>10957</v>
      </c>
      <c r="AF12288" t="s">
        <v>196</v>
      </c>
      <c r="AG12288">
        <v>82</v>
      </c>
      <c r="AH12288" t="s">
        <v>197</v>
      </c>
    </row>
    <row r="12289" spans="1:34" x14ac:dyDescent="0.25">
      <c r="A12289" t="s">
        <v>2563</v>
      </c>
      <c r="B12289" s="23">
        <f t="shared" si="191"/>
        <v>384</v>
      </c>
      <c r="C12289" s="10">
        <f>VLOOKUP(L12289,custo!A:B,2,0)</f>
        <v>4</v>
      </c>
      <c r="D12289" s="1">
        <v>45712</v>
      </c>
      <c r="E12289">
        <v>45</v>
      </c>
      <c r="F12289" t="s">
        <v>190</v>
      </c>
      <c r="G12289">
        <v>103868</v>
      </c>
      <c r="H12289" t="s">
        <v>2451</v>
      </c>
      <c r="I12289">
        <v>11500</v>
      </c>
      <c r="J12289" t="s">
        <v>538</v>
      </c>
      <c r="K12289" t="s">
        <v>539</v>
      </c>
      <c r="L12289">
        <v>152030</v>
      </c>
      <c r="M12289" t="s">
        <v>49</v>
      </c>
      <c r="N12289" t="s">
        <v>50</v>
      </c>
      <c r="O12289" t="s">
        <v>51</v>
      </c>
      <c r="P12289">
        <v>0.2</v>
      </c>
      <c r="Q12289">
        <v>96</v>
      </c>
      <c r="R12289">
        <v>6</v>
      </c>
      <c r="S12289">
        <v>19.2</v>
      </c>
      <c r="T12289">
        <v>576</v>
      </c>
      <c r="U12289">
        <v>0</v>
      </c>
      <c r="V12289">
        <v>6</v>
      </c>
      <c r="W12289">
        <v>576</v>
      </c>
      <c r="X12289" t="s">
        <v>452</v>
      </c>
      <c r="Y12289" t="s">
        <v>540</v>
      </c>
      <c r="Z12289" t="s">
        <v>541</v>
      </c>
      <c r="AA12289">
        <v>695</v>
      </c>
      <c r="AB12289" t="s">
        <v>542</v>
      </c>
      <c r="AC12289">
        <v>11888</v>
      </c>
      <c r="AD12289" t="s">
        <v>537</v>
      </c>
      <c r="AE12289">
        <v>10957</v>
      </c>
      <c r="AF12289" t="s">
        <v>196</v>
      </c>
      <c r="AG12289">
        <v>82</v>
      </c>
      <c r="AH12289" t="s">
        <v>197</v>
      </c>
    </row>
    <row r="12290" spans="1:34" x14ac:dyDescent="0.25">
      <c r="A12290" t="s">
        <v>2563</v>
      </c>
      <c r="B12290" s="23">
        <f t="shared" si="191"/>
        <v>2483.9279999999999</v>
      </c>
      <c r="C12290" s="10">
        <f>VLOOKUP(L12290,custo!A:B,2,0)</f>
        <v>6.8997999999999999</v>
      </c>
      <c r="D12290" s="1">
        <v>45712</v>
      </c>
      <c r="E12290">
        <v>45</v>
      </c>
      <c r="F12290" t="s">
        <v>190</v>
      </c>
      <c r="G12290">
        <v>103868</v>
      </c>
      <c r="H12290" t="s">
        <v>2451</v>
      </c>
      <c r="I12290">
        <v>11500</v>
      </c>
      <c r="J12290" t="s">
        <v>538</v>
      </c>
      <c r="K12290" t="s">
        <v>539</v>
      </c>
      <c r="L12290">
        <v>152050</v>
      </c>
      <c r="M12290" t="s">
        <v>52</v>
      </c>
      <c r="N12290" t="s">
        <v>50</v>
      </c>
      <c r="O12290" t="s">
        <v>53</v>
      </c>
      <c r="P12290">
        <v>0.4</v>
      </c>
      <c r="Q12290">
        <v>360</v>
      </c>
      <c r="R12290">
        <v>9.1</v>
      </c>
      <c r="S12290">
        <v>144</v>
      </c>
      <c r="T12290">
        <v>3276</v>
      </c>
      <c r="U12290">
        <v>0</v>
      </c>
      <c r="V12290">
        <v>9.1</v>
      </c>
      <c r="W12290">
        <v>3276</v>
      </c>
      <c r="X12290" t="s">
        <v>452</v>
      </c>
      <c r="Y12290" t="s">
        <v>540</v>
      </c>
      <c r="Z12290" t="s">
        <v>541</v>
      </c>
      <c r="AA12290">
        <v>695</v>
      </c>
      <c r="AB12290" t="s">
        <v>542</v>
      </c>
      <c r="AC12290">
        <v>11888</v>
      </c>
      <c r="AD12290" t="s">
        <v>537</v>
      </c>
      <c r="AE12290">
        <v>10957</v>
      </c>
      <c r="AF12290" t="s">
        <v>196</v>
      </c>
      <c r="AG12290">
        <v>82</v>
      </c>
      <c r="AH12290" t="s">
        <v>197</v>
      </c>
    </row>
    <row r="12291" spans="1:34" x14ac:dyDescent="0.25">
      <c r="A12291" t="s">
        <v>2563</v>
      </c>
      <c r="B12291" s="23">
        <f t="shared" ref="B12291:B12354" si="192">C12291*Q12291</f>
        <v>96</v>
      </c>
      <c r="C12291" s="10">
        <f>VLOOKUP(L12291,custo!A:B,2,0)</f>
        <v>4</v>
      </c>
      <c r="D12291" s="1">
        <v>45712</v>
      </c>
      <c r="E12291">
        <v>45</v>
      </c>
      <c r="F12291" t="s">
        <v>190</v>
      </c>
      <c r="G12291">
        <v>103868</v>
      </c>
      <c r="H12291" t="s">
        <v>2451</v>
      </c>
      <c r="I12291">
        <v>11500</v>
      </c>
      <c r="J12291" t="s">
        <v>538</v>
      </c>
      <c r="K12291" t="s">
        <v>539</v>
      </c>
      <c r="L12291">
        <v>152130</v>
      </c>
      <c r="M12291" t="s">
        <v>54</v>
      </c>
      <c r="N12291" t="s">
        <v>50</v>
      </c>
      <c r="O12291" t="s">
        <v>55</v>
      </c>
      <c r="P12291">
        <v>0.2</v>
      </c>
      <c r="Q12291">
        <v>24</v>
      </c>
      <c r="R12291">
        <v>6</v>
      </c>
      <c r="S12291">
        <v>4.8</v>
      </c>
      <c r="T12291">
        <v>144</v>
      </c>
      <c r="U12291">
        <v>0</v>
      </c>
      <c r="V12291">
        <v>6</v>
      </c>
      <c r="W12291">
        <v>144</v>
      </c>
      <c r="X12291" t="s">
        <v>452</v>
      </c>
      <c r="Y12291" t="s">
        <v>540</v>
      </c>
      <c r="Z12291" t="s">
        <v>541</v>
      </c>
      <c r="AA12291">
        <v>695</v>
      </c>
      <c r="AB12291" t="s">
        <v>542</v>
      </c>
      <c r="AC12291">
        <v>11888</v>
      </c>
      <c r="AD12291" t="s">
        <v>537</v>
      </c>
      <c r="AE12291">
        <v>10957</v>
      </c>
      <c r="AF12291" t="s">
        <v>196</v>
      </c>
      <c r="AG12291">
        <v>82</v>
      </c>
      <c r="AH12291" t="s">
        <v>197</v>
      </c>
    </row>
    <row r="12292" spans="1:34" x14ac:dyDescent="0.25">
      <c r="A12292" t="s">
        <v>2563</v>
      </c>
      <c r="B12292" s="23">
        <f t="shared" si="192"/>
        <v>662.40000000000009</v>
      </c>
      <c r="C12292" s="10">
        <f>VLOOKUP(L12292,custo!A:B,2,0)</f>
        <v>6.9</v>
      </c>
      <c r="D12292" s="1">
        <v>45712</v>
      </c>
      <c r="E12292">
        <v>45</v>
      </c>
      <c r="F12292" t="s">
        <v>190</v>
      </c>
      <c r="G12292">
        <v>103868</v>
      </c>
      <c r="H12292" t="s">
        <v>2451</v>
      </c>
      <c r="I12292">
        <v>11500</v>
      </c>
      <c r="J12292" t="s">
        <v>538</v>
      </c>
      <c r="K12292" t="s">
        <v>539</v>
      </c>
      <c r="L12292">
        <v>152150</v>
      </c>
      <c r="M12292" t="s">
        <v>56</v>
      </c>
      <c r="N12292" t="s">
        <v>50</v>
      </c>
      <c r="O12292" t="s">
        <v>57</v>
      </c>
      <c r="P12292">
        <v>0.4</v>
      </c>
      <c r="Q12292">
        <v>96</v>
      </c>
      <c r="R12292">
        <v>9.1</v>
      </c>
      <c r="S12292">
        <v>38.4</v>
      </c>
      <c r="T12292">
        <v>873.6</v>
      </c>
      <c r="U12292">
        <v>0</v>
      </c>
      <c r="V12292">
        <v>9.1</v>
      </c>
      <c r="W12292">
        <v>873.6</v>
      </c>
      <c r="X12292" t="s">
        <v>452</v>
      </c>
      <c r="Y12292" t="s">
        <v>540</v>
      </c>
      <c r="Z12292" t="s">
        <v>541</v>
      </c>
      <c r="AA12292">
        <v>695</v>
      </c>
      <c r="AB12292" t="s">
        <v>542</v>
      </c>
      <c r="AC12292">
        <v>11888</v>
      </c>
      <c r="AD12292" t="s">
        <v>537</v>
      </c>
      <c r="AE12292">
        <v>10957</v>
      </c>
      <c r="AF12292" t="s">
        <v>196</v>
      </c>
      <c r="AG12292">
        <v>82</v>
      </c>
      <c r="AH12292" t="s">
        <v>197</v>
      </c>
    </row>
    <row r="12293" spans="1:34" x14ac:dyDescent="0.25">
      <c r="A12293" t="s">
        <v>2563</v>
      </c>
      <c r="B12293" s="23">
        <f t="shared" si="192"/>
        <v>108</v>
      </c>
      <c r="C12293" s="10">
        <f>VLOOKUP(L12293,custo!A:B,2,0)</f>
        <v>4.5</v>
      </c>
      <c r="D12293" s="1">
        <v>45712</v>
      </c>
      <c r="E12293">
        <v>45</v>
      </c>
      <c r="F12293" t="s">
        <v>190</v>
      </c>
      <c r="G12293">
        <v>103868</v>
      </c>
      <c r="H12293" t="s">
        <v>2451</v>
      </c>
      <c r="I12293">
        <v>11500</v>
      </c>
      <c r="J12293" t="s">
        <v>538</v>
      </c>
      <c r="K12293" t="s">
        <v>539</v>
      </c>
      <c r="L12293">
        <v>153035</v>
      </c>
      <c r="M12293" t="s">
        <v>148</v>
      </c>
      <c r="N12293" t="s">
        <v>59</v>
      </c>
      <c r="O12293" t="s">
        <v>149</v>
      </c>
      <c r="P12293">
        <v>0.2</v>
      </c>
      <c r="Q12293">
        <v>24</v>
      </c>
      <c r="R12293">
        <v>6.5</v>
      </c>
      <c r="S12293">
        <v>4.8</v>
      </c>
      <c r="T12293">
        <v>156</v>
      </c>
      <c r="U12293">
        <v>0</v>
      </c>
      <c r="V12293">
        <v>6.5</v>
      </c>
      <c r="W12293">
        <v>156</v>
      </c>
      <c r="X12293" t="s">
        <v>452</v>
      </c>
      <c r="Y12293" t="s">
        <v>540</v>
      </c>
      <c r="Z12293" t="s">
        <v>541</v>
      </c>
      <c r="AA12293">
        <v>695</v>
      </c>
      <c r="AB12293" t="s">
        <v>542</v>
      </c>
      <c r="AC12293">
        <v>11888</v>
      </c>
      <c r="AD12293" t="s">
        <v>537</v>
      </c>
      <c r="AE12293">
        <v>10957</v>
      </c>
      <c r="AF12293" t="s">
        <v>196</v>
      </c>
      <c r="AG12293">
        <v>82</v>
      </c>
      <c r="AH12293" t="s">
        <v>197</v>
      </c>
    </row>
    <row r="12294" spans="1:34" x14ac:dyDescent="0.25">
      <c r="A12294" t="s">
        <v>2563</v>
      </c>
      <c r="B12294" s="23">
        <f t="shared" si="192"/>
        <v>234</v>
      </c>
      <c r="C12294" s="10">
        <f>VLOOKUP(L12294,custo!A:B,2,0)</f>
        <v>1.95</v>
      </c>
      <c r="D12294" s="1">
        <v>45712</v>
      </c>
      <c r="E12294">
        <v>45</v>
      </c>
      <c r="F12294" t="s">
        <v>190</v>
      </c>
      <c r="G12294">
        <v>103868</v>
      </c>
      <c r="H12294" t="s">
        <v>2451</v>
      </c>
      <c r="I12294">
        <v>11500</v>
      </c>
      <c r="J12294" t="s">
        <v>538</v>
      </c>
      <c r="K12294" t="s">
        <v>539</v>
      </c>
      <c r="L12294">
        <v>168054</v>
      </c>
      <c r="M12294" t="s">
        <v>84</v>
      </c>
      <c r="N12294" t="s">
        <v>45</v>
      </c>
      <c r="O12294" t="s">
        <v>85</v>
      </c>
      <c r="P12294">
        <v>0.54</v>
      </c>
      <c r="Q12294">
        <v>120</v>
      </c>
      <c r="R12294">
        <v>3.6</v>
      </c>
      <c r="S12294">
        <v>64.8</v>
      </c>
      <c r="T12294">
        <v>432</v>
      </c>
      <c r="U12294">
        <v>0</v>
      </c>
      <c r="V12294">
        <v>3.6</v>
      </c>
      <c r="W12294">
        <v>432</v>
      </c>
      <c r="X12294" t="s">
        <v>452</v>
      </c>
      <c r="Y12294" t="s">
        <v>540</v>
      </c>
      <c r="Z12294" t="s">
        <v>541</v>
      </c>
      <c r="AA12294">
        <v>695</v>
      </c>
      <c r="AB12294" t="s">
        <v>542</v>
      </c>
      <c r="AC12294">
        <v>11888</v>
      </c>
      <c r="AD12294" t="s">
        <v>537</v>
      </c>
      <c r="AE12294">
        <v>10957</v>
      </c>
      <c r="AF12294" t="s">
        <v>196</v>
      </c>
      <c r="AG12294">
        <v>82</v>
      </c>
      <c r="AH12294" t="s">
        <v>197</v>
      </c>
    </row>
    <row r="12295" spans="1:34" x14ac:dyDescent="0.25">
      <c r="A12295" t="s">
        <v>2563</v>
      </c>
      <c r="B12295" s="23">
        <f t="shared" si="192"/>
        <v>97.5</v>
      </c>
      <c r="C12295" s="10">
        <f>VLOOKUP(L12295,custo!A:B,2,0)</f>
        <v>1.95</v>
      </c>
      <c r="D12295" s="1">
        <v>45712</v>
      </c>
      <c r="E12295">
        <v>45</v>
      </c>
      <c r="F12295" t="s">
        <v>190</v>
      </c>
      <c r="G12295">
        <v>103868</v>
      </c>
      <c r="H12295" t="s">
        <v>2451</v>
      </c>
      <c r="I12295">
        <v>11500</v>
      </c>
      <c r="J12295" t="s">
        <v>538</v>
      </c>
      <c r="K12295" t="s">
        <v>539</v>
      </c>
      <c r="L12295">
        <v>168454</v>
      </c>
      <c r="M12295" t="s">
        <v>86</v>
      </c>
      <c r="N12295" t="s">
        <v>45</v>
      </c>
      <c r="O12295" t="s">
        <v>87</v>
      </c>
      <c r="P12295">
        <v>0.54</v>
      </c>
      <c r="Q12295">
        <v>50</v>
      </c>
      <c r="R12295">
        <v>3.6</v>
      </c>
      <c r="S12295">
        <v>27</v>
      </c>
      <c r="T12295">
        <v>180</v>
      </c>
      <c r="U12295">
        <v>0</v>
      </c>
      <c r="V12295">
        <v>3.6</v>
      </c>
      <c r="W12295">
        <v>180</v>
      </c>
      <c r="X12295" t="s">
        <v>452</v>
      </c>
      <c r="Y12295" t="s">
        <v>540</v>
      </c>
      <c r="Z12295" t="s">
        <v>541</v>
      </c>
      <c r="AA12295">
        <v>695</v>
      </c>
      <c r="AB12295" t="s">
        <v>542</v>
      </c>
      <c r="AC12295">
        <v>11888</v>
      </c>
      <c r="AD12295" t="s">
        <v>537</v>
      </c>
      <c r="AE12295">
        <v>10957</v>
      </c>
      <c r="AF12295" t="s">
        <v>196</v>
      </c>
      <c r="AG12295">
        <v>82</v>
      </c>
      <c r="AH12295" t="s">
        <v>197</v>
      </c>
    </row>
    <row r="12296" spans="1:34" x14ac:dyDescent="0.25">
      <c r="A12296" t="s">
        <v>2563</v>
      </c>
      <c r="B12296" s="23">
        <f t="shared" si="192"/>
        <v>55.1952</v>
      </c>
      <c r="C12296" s="10">
        <f>VLOOKUP(L12296,custo!A:B,2,0)</f>
        <v>1.1498999999999999</v>
      </c>
      <c r="D12296" s="1">
        <v>45712</v>
      </c>
      <c r="E12296">
        <v>45</v>
      </c>
      <c r="F12296" t="s">
        <v>190</v>
      </c>
      <c r="G12296">
        <v>103868</v>
      </c>
      <c r="H12296" t="s">
        <v>2451</v>
      </c>
      <c r="I12296">
        <v>11500</v>
      </c>
      <c r="J12296" t="s">
        <v>538</v>
      </c>
      <c r="K12296" t="s">
        <v>539</v>
      </c>
      <c r="L12296">
        <v>177001</v>
      </c>
      <c r="M12296" t="s">
        <v>61</v>
      </c>
      <c r="N12296" t="s">
        <v>62</v>
      </c>
      <c r="O12296" t="s">
        <v>63</v>
      </c>
      <c r="P12296">
        <v>0.14000000000000001</v>
      </c>
      <c r="Q12296">
        <v>48</v>
      </c>
      <c r="R12296">
        <v>2.2999999999999998</v>
      </c>
      <c r="S12296">
        <v>6.72</v>
      </c>
      <c r="T12296">
        <v>110.4</v>
      </c>
      <c r="U12296">
        <v>0</v>
      </c>
      <c r="V12296">
        <v>2.2999999999999998</v>
      </c>
      <c r="W12296">
        <v>110.4</v>
      </c>
      <c r="X12296" t="s">
        <v>452</v>
      </c>
      <c r="Y12296" t="s">
        <v>540</v>
      </c>
      <c r="Z12296" t="s">
        <v>541</v>
      </c>
      <c r="AA12296">
        <v>695</v>
      </c>
      <c r="AB12296" t="s">
        <v>542</v>
      </c>
      <c r="AC12296">
        <v>11888</v>
      </c>
      <c r="AD12296" t="s">
        <v>537</v>
      </c>
      <c r="AE12296">
        <v>10957</v>
      </c>
      <c r="AF12296" t="s">
        <v>196</v>
      </c>
      <c r="AG12296">
        <v>82</v>
      </c>
      <c r="AH12296" t="s">
        <v>197</v>
      </c>
    </row>
    <row r="12297" spans="1:34" x14ac:dyDescent="0.25">
      <c r="A12297" t="s">
        <v>2563</v>
      </c>
      <c r="B12297" s="23">
        <f t="shared" si="192"/>
        <v>41.378399999999999</v>
      </c>
      <c r="C12297" s="10">
        <f>VLOOKUP(L12297,custo!A:B,2,0)</f>
        <v>1.1494</v>
      </c>
      <c r="D12297" s="1">
        <v>45712</v>
      </c>
      <c r="E12297">
        <v>45</v>
      </c>
      <c r="F12297" t="s">
        <v>190</v>
      </c>
      <c r="G12297">
        <v>103868</v>
      </c>
      <c r="H12297" t="s">
        <v>2451</v>
      </c>
      <c r="I12297">
        <v>11500</v>
      </c>
      <c r="J12297" t="s">
        <v>538</v>
      </c>
      <c r="K12297" t="s">
        <v>539</v>
      </c>
      <c r="L12297">
        <v>177201</v>
      </c>
      <c r="M12297" t="s">
        <v>150</v>
      </c>
      <c r="N12297" t="s">
        <v>62</v>
      </c>
      <c r="O12297" t="s">
        <v>151</v>
      </c>
      <c r="P12297">
        <v>0.14000000000000001</v>
      </c>
      <c r="Q12297">
        <v>36</v>
      </c>
      <c r="R12297">
        <v>2.2999999999999998</v>
      </c>
      <c r="S12297">
        <v>5.04</v>
      </c>
      <c r="T12297">
        <v>82.8</v>
      </c>
      <c r="U12297">
        <v>0</v>
      </c>
      <c r="V12297">
        <v>2.2999999999999998</v>
      </c>
      <c r="W12297">
        <v>82.8</v>
      </c>
      <c r="X12297" t="s">
        <v>452</v>
      </c>
      <c r="Y12297" t="s">
        <v>540</v>
      </c>
      <c r="Z12297" t="s">
        <v>541</v>
      </c>
      <c r="AA12297">
        <v>695</v>
      </c>
      <c r="AB12297" t="s">
        <v>542</v>
      </c>
      <c r="AC12297">
        <v>11888</v>
      </c>
      <c r="AD12297" t="s">
        <v>537</v>
      </c>
      <c r="AE12297">
        <v>10957</v>
      </c>
      <c r="AF12297" t="s">
        <v>196</v>
      </c>
      <c r="AG12297">
        <v>82</v>
      </c>
      <c r="AH12297" t="s">
        <v>197</v>
      </c>
    </row>
    <row r="12298" spans="1:34" x14ac:dyDescent="0.25">
      <c r="A12298" t="s">
        <v>2563</v>
      </c>
      <c r="B12298" s="23">
        <f t="shared" si="192"/>
        <v>287.98200000000003</v>
      </c>
      <c r="C12298" s="10">
        <f>VLOOKUP(L12298,custo!A:B,2,0)</f>
        <v>1.5999000000000001</v>
      </c>
      <c r="D12298" s="1">
        <v>45712</v>
      </c>
      <c r="E12298">
        <v>45</v>
      </c>
      <c r="F12298" t="s">
        <v>190</v>
      </c>
      <c r="G12298">
        <v>103868</v>
      </c>
      <c r="H12298" t="s">
        <v>2451</v>
      </c>
      <c r="I12298">
        <v>11500</v>
      </c>
      <c r="J12298" t="s">
        <v>538</v>
      </c>
      <c r="K12298" t="s">
        <v>539</v>
      </c>
      <c r="L12298">
        <v>187001</v>
      </c>
      <c r="M12298" t="s">
        <v>64</v>
      </c>
      <c r="N12298" t="s">
        <v>65</v>
      </c>
      <c r="O12298" t="s">
        <v>66</v>
      </c>
      <c r="P12298">
        <v>0.15</v>
      </c>
      <c r="Q12298">
        <v>180</v>
      </c>
      <c r="R12298">
        <v>2.4</v>
      </c>
      <c r="S12298">
        <v>27</v>
      </c>
      <c r="T12298">
        <v>432</v>
      </c>
      <c r="U12298">
        <v>0</v>
      </c>
      <c r="V12298">
        <v>2.4</v>
      </c>
      <c r="W12298">
        <v>432</v>
      </c>
      <c r="X12298" t="s">
        <v>452</v>
      </c>
      <c r="Y12298" t="s">
        <v>540</v>
      </c>
      <c r="Z12298" t="s">
        <v>541</v>
      </c>
      <c r="AA12298">
        <v>695</v>
      </c>
      <c r="AB12298" t="s">
        <v>542</v>
      </c>
      <c r="AC12298">
        <v>11888</v>
      </c>
      <c r="AD12298" t="s">
        <v>537</v>
      </c>
      <c r="AE12298">
        <v>10957</v>
      </c>
      <c r="AF12298" t="s">
        <v>196</v>
      </c>
      <c r="AG12298">
        <v>82</v>
      </c>
      <c r="AH12298" t="s">
        <v>197</v>
      </c>
    </row>
    <row r="12299" spans="1:34" x14ac:dyDescent="0.25">
      <c r="A12299" t="s">
        <v>2563</v>
      </c>
      <c r="B12299" s="23">
        <f t="shared" si="192"/>
        <v>383.976</v>
      </c>
      <c r="C12299" s="10">
        <f>VLOOKUP(L12299,custo!A:B,2,0)</f>
        <v>1.5999000000000001</v>
      </c>
      <c r="D12299" s="1">
        <v>45712</v>
      </c>
      <c r="E12299">
        <v>45</v>
      </c>
      <c r="F12299" t="s">
        <v>190</v>
      </c>
      <c r="G12299">
        <v>103868</v>
      </c>
      <c r="H12299" t="s">
        <v>2451</v>
      </c>
      <c r="I12299">
        <v>11500</v>
      </c>
      <c r="J12299" t="s">
        <v>538</v>
      </c>
      <c r="K12299" t="s">
        <v>539</v>
      </c>
      <c r="L12299">
        <v>187201</v>
      </c>
      <c r="M12299" t="s">
        <v>109</v>
      </c>
      <c r="N12299" t="s">
        <v>65</v>
      </c>
      <c r="O12299" t="s">
        <v>110</v>
      </c>
      <c r="P12299">
        <v>0.15</v>
      </c>
      <c r="Q12299">
        <v>240</v>
      </c>
      <c r="R12299">
        <v>2.4</v>
      </c>
      <c r="S12299">
        <v>36</v>
      </c>
      <c r="T12299">
        <v>576</v>
      </c>
      <c r="U12299">
        <v>0</v>
      </c>
      <c r="V12299">
        <v>2.4</v>
      </c>
      <c r="W12299">
        <v>576</v>
      </c>
      <c r="X12299" t="s">
        <v>452</v>
      </c>
      <c r="Y12299" t="s">
        <v>540</v>
      </c>
      <c r="Z12299" t="s">
        <v>541</v>
      </c>
      <c r="AA12299">
        <v>695</v>
      </c>
      <c r="AB12299" t="s">
        <v>542</v>
      </c>
      <c r="AC12299">
        <v>11888</v>
      </c>
      <c r="AD12299" t="s">
        <v>537</v>
      </c>
      <c r="AE12299">
        <v>10957</v>
      </c>
      <c r="AF12299" t="s">
        <v>196</v>
      </c>
      <c r="AG12299">
        <v>82</v>
      </c>
      <c r="AH12299" t="s">
        <v>197</v>
      </c>
    </row>
    <row r="12300" spans="1:34" x14ac:dyDescent="0.25">
      <c r="A12300" t="s">
        <v>2563</v>
      </c>
      <c r="B12300" s="23">
        <f t="shared" si="192"/>
        <v>39.599999999999994</v>
      </c>
      <c r="C12300" s="10">
        <f>VLOOKUP(L12300,custo!A:B,2,0)</f>
        <v>1.65</v>
      </c>
      <c r="D12300" s="1">
        <v>45712</v>
      </c>
      <c r="E12300">
        <v>45</v>
      </c>
      <c r="F12300" t="s">
        <v>190</v>
      </c>
      <c r="G12300">
        <v>103868</v>
      </c>
      <c r="H12300" t="s">
        <v>2451</v>
      </c>
      <c r="I12300">
        <v>11500</v>
      </c>
      <c r="J12300" t="s">
        <v>538</v>
      </c>
      <c r="K12300" t="s">
        <v>539</v>
      </c>
      <c r="L12300">
        <v>187301</v>
      </c>
      <c r="M12300" t="s">
        <v>111</v>
      </c>
      <c r="N12300" t="s">
        <v>65</v>
      </c>
      <c r="O12300" t="s">
        <v>112</v>
      </c>
      <c r="P12300">
        <v>0.13</v>
      </c>
      <c r="Q12300">
        <v>24</v>
      </c>
      <c r="R12300">
        <v>2.4</v>
      </c>
      <c r="S12300">
        <v>3.12</v>
      </c>
      <c r="T12300">
        <v>57.6</v>
      </c>
      <c r="U12300">
        <v>0</v>
      </c>
      <c r="V12300">
        <v>2.4</v>
      </c>
      <c r="W12300">
        <v>57.6</v>
      </c>
      <c r="X12300" t="s">
        <v>452</v>
      </c>
      <c r="Y12300" t="s">
        <v>540</v>
      </c>
      <c r="Z12300" t="s">
        <v>541</v>
      </c>
      <c r="AA12300">
        <v>695</v>
      </c>
      <c r="AB12300" t="s">
        <v>542</v>
      </c>
      <c r="AC12300">
        <v>11888</v>
      </c>
      <c r="AD12300" t="s">
        <v>537</v>
      </c>
      <c r="AE12300">
        <v>10957</v>
      </c>
      <c r="AF12300" t="s">
        <v>196</v>
      </c>
      <c r="AG12300">
        <v>82</v>
      </c>
      <c r="AH12300" t="s">
        <v>197</v>
      </c>
    </row>
    <row r="12301" spans="1:34" x14ac:dyDescent="0.25">
      <c r="A12301" t="s">
        <v>2563</v>
      </c>
      <c r="B12301" s="23">
        <f t="shared" si="192"/>
        <v>40.5</v>
      </c>
      <c r="C12301" s="10">
        <f>VLOOKUP(L12301,custo!A:B,2,0)</f>
        <v>1.35</v>
      </c>
      <c r="D12301" s="1">
        <v>45712</v>
      </c>
      <c r="E12301">
        <v>45</v>
      </c>
      <c r="F12301" t="s">
        <v>190</v>
      </c>
      <c r="G12301">
        <v>103868</v>
      </c>
      <c r="H12301" t="s">
        <v>2451</v>
      </c>
      <c r="I12301">
        <v>11500</v>
      </c>
      <c r="J12301" t="s">
        <v>538</v>
      </c>
      <c r="K12301" t="s">
        <v>539</v>
      </c>
      <c r="L12301">
        <v>188025</v>
      </c>
      <c r="M12301" t="s">
        <v>67</v>
      </c>
      <c r="N12301" t="s">
        <v>65</v>
      </c>
      <c r="O12301" t="s">
        <v>68</v>
      </c>
      <c r="P12301">
        <v>0.17</v>
      </c>
      <c r="Q12301">
        <v>30</v>
      </c>
      <c r="R12301">
        <v>2</v>
      </c>
      <c r="S12301">
        <v>5.0999999999999996</v>
      </c>
      <c r="T12301">
        <v>60</v>
      </c>
      <c r="U12301">
        <v>0</v>
      </c>
      <c r="V12301">
        <v>2</v>
      </c>
      <c r="W12301">
        <v>60</v>
      </c>
      <c r="X12301" t="s">
        <v>452</v>
      </c>
      <c r="Y12301" t="s">
        <v>540</v>
      </c>
      <c r="Z12301" t="s">
        <v>541</v>
      </c>
      <c r="AA12301">
        <v>695</v>
      </c>
      <c r="AB12301" t="s">
        <v>542</v>
      </c>
      <c r="AC12301">
        <v>11888</v>
      </c>
      <c r="AD12301" t="s">
        <v>537</v>
      </c>
      <c r="AE12301">
        <v>10957</v>
      </c>
      <c r="AF12301" t="s">
        <v>196</v>
      </c>
      <c r="AG12301">
        <v>82</v>
      </c>
      <c r="AH12301" t="s">
        <v>197</v>
      </c>
    </row>
    <row r="12302" spans="1:34" x14ac:dyDescent="0.25">
      <c r="A12302" t="s">
        <v>2563</v>
      </c>
      <c r="B12302" s="23">
        <f t="shared" si="192"/>
        <v>220.79999999999998</v>
      </c>
      <c r="C12302" s="10">
        <f>VLOOKUP(L12302,custo!A:B,2,0)</f>
        <v>4.5999999999999996</v>
      </c>
      <c r="D12302" s="1">
        <v>45712</v>
      </c>
      <c r="E12302">
        <v>45</v>
      </c>
      <c r="F12302" t="s">
        <v>190</v>
      </c>
      <c r="G12302">
        <v>103868</v>
      </c>
      <c r="H12302" t="s">
        <v>2451</v>
      </c>
      <c r="I12302">
        <v>11500</v>
      </c>
      <c r="J12302" t="s">
        <v>538</v>
      </c>
      <c r="K12302" t="s">
        <v>539</v>
      </c>
      <c r="L12302">
        <v>188065</v>
      </c>
      <c r="M12302" t="s">
        <v>161</v>
      </c>
      <c r="N12302" t="s">
        <v>65</v>
      </c>
      <c r="O12302" t="s">
        <v>162</v>
      </c>
      <c r="P12302">
        <v>0.9</v>
      </c>
      <c r="Q12302">
        <v>48</v>
      </c>
      <c r="R12302">
        <v>6.9</v>
      </c>
      <c r="S12302">
        <v>43.2</v>
      </c>
      <c r="T12302">
        <v>331.2</v>
      </c>
      <c r="U12302">
        <v>0</v>
      </c>
      <c r="V12302">
        <v>6.9</v>
      </c>
      <c r="W12302">
        <v>331.2</v>
      </c>
      <c r="X12302" t="s">
        <v>452</v>
      </c>
      <c r="Y12302" t="s">
        <v>540</v>
      </c>
      <c r="Z12302" t="s">
        <v>541</v>
      </c>
      <c r="AA12302">
        <v>695</v>
      </c>
      <c r="AB12302" t="s">
        <v>542</v>
      </c>
      <c r="AC12302">
        <v>11888</v>
      </c>
      <c r="AD12302" t="s">
        <v>537</v>
      </c>
      <c r="AE12302">
        <v>10957</v>
      </c>
      <c r="AF12302" t="s">
        <v>196</v>
      </c>
      <c r="AG12302">
        <v>82</v>
      </c>
      <c r="AH12302" t="s">
        <v>197</v>
      </c>
    </row>
    <row r="12303" spans="1:34" x14ac:dyDescent="0.25">
      <c r="A12303" t="s">
        <v>2563</v>
      </c>
      <c r="B12303" s="23">
        <f t="shared" si="192"/>
        <v>40.5</v>
      </c>
      <c r="C12303" s="10">
        <f>VLOOKUP(L12303,custo!A:B,2,0)</f>
        <v>1.35</v>
      </c>
      <c r="D12303" s="1">
        <v>45712</v>
      </c>
      <c r="E12303">
        <v>45</v>
      </c>
      <c r="F12303" t="s">
        <v>190</v>
      </c>
      <c r="G12303">
        <v>103868</v>
      </c>
      <c r="H12303" t="s">
        <v>2451</v>
      </c>
      <c r="I12303">
        <v>11500</v>
      </c>
      <c r="J12303" t="s">
        <v>538</v>
      </c>
      <c r="K12303" t="s">
        <v>539</v>
      </c>
      <c r="L12303">
        <v>188125</v>
      </c>
      <c r="M12303" t="s">
        <v>113</v>
      </c>
      <c r="N12303" t="s">
        <v>65</v>
      </c>
      <c r="O12303" t="s">
        <v>114</v>
      </c>
      <c r="P12303">
        <v>0.17</v>
      </c>
      <c r="Q12303">
        <v>30</v>
      </c>
      <c r="R12303">
        <v>2</v>
      </c>
      <c r="S12303">
        <v>5.0999999999999996</v>
      </c>
      <c r="T12303">
        <v>60</v>
      </c>
      <c r="U12303">
        <v>0</v>
      </c>
      <c r="V12303">
        <v>2</v>
      </c>
      <c r="W12303">
        <v>60</v>
      </c>
      <c r="X12303" t="s">
        <v>452</v>
      </c>
      <c r="Y12303" t="s">
        <v>540</v>
      </c>
      <c r="Z12303" t="s">
        <v>541</v>
      </c>
      <c r="AA12303">
        <v>695</v>
      </c>
      <c r="AB12303" t="s">
        <v>542</v>
      </c>
      <c r="AC12303">
        <v>11888</v>
      </c>
      <c r="AD12303" t="s">
        <v>537</v>
      </c>
      <c r="AE12303">
        <v>10957</v>
      </c>
      <c r="AF12303" t="s">
        <v>196</v>
      </c>
      <c r="AG12303">
        <v>82</v>
      </c>
      <c r="AH12303" t="s">
        <v>197</v>
      </c>
    </row>
    <row r="12304" spans="1:34" x14ac:dyDescent="0.25">
      <c r="A12304" t="s">
        <v>2563</v>
      </c>
      <c r="B12304" s="23">
        <f t="shared" si="192"/>
        <v>110.39999999999999</v>
      </c>
      <c r="C12304" s="10">
        <f>VLOOKUP(L12304,custo!A:B,2,0)</f>
        <v>4.5999999999999996</v>
      </c>
      <c r="D12304" s="1">
        <v>45712</v>
      </c>
      <c r="E12304">
        <v>45</v>
      </c>
      <c r="F12304" t="s">
        <v>190</v>
      </c>
      <c r="G12304">
        <v>103868</v>
      </c>
      <c r="H12304" t="s">
        <v>2451</v>
      </c>
      <c r="I12304">
        <v>11500</v>
      </c>
      <c r="J12304" t="s">
        <v>538</v>
      </c>
      <c r="K12304" t="s">
        <v>539</v>
      </c>
      <c r="L12304">
        <v>188165</v>
      </c>
      <c r="M12304" t="s">
        <v>122</v>
      </c>
      <c r="N12304" t="s">
        <v>65</v>
      </c>
      <c r="O12304" t="s">
        <v>123</v>
      </c>
      <c r="P12304">
        <v>0.9</v>
      </c>
      <c r="Q12304">
        <v>24</v>
      </c>
      <c r="R12304">
        <v>6.9</v>
      </c>
      <c r="S12304">
        <v>21.6</v>
      </c>
      <c r="T12304">
        <v>165.6</v>
      </c>
      <c r="U12304">
        <v>0</v>
      </c>
      <c r="V12304">
        <v>6.9</v>
      </c>
      <c r="W12304">
        <v>165.6</v>
      </c>
      <c r="X12304" t="s">
        <v>452</v>
      </c>
      <c r="Y12304" t="s">
        <v>540</v>
      </c>
      <c r="Z12304" t="s">
        <v>541</v>
      </c>
      <c r="AA12304">
        <v>695</v>
      </c>
      <c r="AB12304" t="s">
        <v>542</v>
      </c>
      <c r="AC12304">
        <v>11888</v>
      </c>
      <c r="AD12304" t="s">
        <v>537</v>
      </c>
      <c r="AE12304">
        <v>10957</v>
      </c>
      <c r="AF12304" t="s">
        <v>196</v>
      </c>
      <c r="AG12304">
        <v>82</v>
      </c>
      <c r="AH12304" t="s">
        <v>197</v>
      </c>
    </row>
    <row r="12305" spans="1:34" x14ac:dyDescent="0.25">
      <c r="A12305" t="s">
        <v>2563</v>
      </c>
      <c r="B12305" s="23">
        <f t="shared" si="192"/>
        <v>40.5</v>
      </c>
      <c r="C12305" s="10">
        <f>VLOOKUP(L12305,custo!A:B,2,0)</f>
        <v>1.35</v>
      </c>
      <c r="D12305" s="1">
        <v>45712</v>
      </c>
      <c r="E12305">
        <v>45</v>
      </c>
      <c r="F12305" t="s">
        <v>190</v>
      </c>
      <c r="G12305">
        <v>103868</v>
      </c>
      <c r="H12305" t="s">
        <v>2451</v>
      </c>
      <c r="I12305">
        <v>11500</v>
      </c>
      <c r="J12305" t="s">
        <v>538</v>
      </c>
      <c r="K12305" t="s">
        <v>539</v>
      </c>
      <c r="L12305">
        <v>188225</v>
      </c>
      <c r="M12305" t="s">
        <v>115</v>
      </c>
      <c r="N12305" t="s">
        <v>65</v>
      </c>
      <c r="O12305" t="s">
        <v>116</v>
      </c>
      <c r="P12305">
        <v>0.17</v>
      </c>
      <c r="Q12305">
        <v>30</v>
      </c>
      <c r="R12305">
        <v>2</v>
      </c>
      <c r="S12305">
        <v>5.0999999999999996</v>
      </c>
      <c r="T12305">
        <v>60</v>
      </c>
      <c r="U12305">
        <v>0</v>
      </c>
      <c r="V12305">
        <v>2</v>
      </c>
      <c r="W12305">
        <v>60</v>
      </c>
      <c r="X12305" t="s">
        <v>452</v>
      </c>
      <c r="Y12305" t="s">
        <v>540</v>
      </c>
      <c r="Z12305" t="s">
        <v>541</v>
      </c>
      <c r="AA12305">
        <v>695</v>
      </c>
      <c r="AB12305" t="s">
        <v>542</v>
      </c>
      <c r="AC12305">
        <v>11888</v>
      </c>
      <c r="AD12305" t="s">
        <v>537</v>
      </c>
      <c r="AE12305">
        <v>10957</v>
      </c>
      <c r="AF12305" t="s">
        <v>196</v>
      </c>
      <c r="AG12305">
        <v>82</v>
      </c>
      <c r="AH12305" t="s">
        <v>197</v>
      </c>
    </row>
    <row r="12306" spans="1:34" x14ac:dyDescent="0.25">
      <c r="A12306" t="s">
        <v>2563</v>
      </c>
      <c r="B12306" s="23">
        <f t="shared" si="192"/>
        <v>396</v>
      </c>
      <c r="C12306" s="10">
        <f>VLOOKUP(L12306,custo!A:B,2,0)</f>
        <v>1.65</v>
      </c>
      <c r="D12306" s="1">
        <v>45712</v>
      </c>
      <c r="E12306">
        <v>45</v>
      </c>
      <c r="F12306" t="s">
        <v>190</v>
      </c>
      <c r="G12306">
        <v>103868</v>
      </c>
      <c r="H12306" t="s">
        <v>2451</v>
      </c>
      <c r="I12306">
        <v>11500</v>
      </c>
      <c r="J12306" t="s">
        <v>538</v>
      </c>
      <c r="K12306" t="s">
        <v>539</v>
      </c>
      <c r="L12306">
        <v>238070</v>
      </c>
      <c r="M12306" t="s">
        <v>98</v>
      </c>
      <c r="N12306" t="s">
        <v>45</v>
      </c>
      <c r="O12306" t="s">
        <v>46</v>
      </c>
      <c r="P12306">
        <v>0.9</v>
      </c>
      <c r="Q12306">
        <v>240</v>
      </c>
      <c r="R12306">
        <v>2.8</v>
      </c>
      <c r="S12306">
        <v>216</v>
      </c>
      <c r="T12306">
        <v>672</v>
      </c>
      <c r="U12306">
        <v>0</v>
      </c>
      <c r="V12306">
        <v>2.8</v>
      </c>
      <c r="W12306">
        <v>672</v>
      </c>
      <c r="X12306" t="s">
        <v>452</v>
      </c>
      <c r="Y12306" t="s">
        <v>540</v>
      </c>
      <c r="Z12306" t="s">
        <v>541</v>
      </c>
      <c r="AA12306">
        <v>695</v>
      </c>
      <c r="AB12306" t="s">
        <v>542</v>
      </c>
      <c r="AC12306">
        <v>11888</v>
      </c>
      <c r="AD12306" t="s">
        <v>537</v>
      </c>
      <c r="AE12306">
        <v>10957</v>
      </c>
      <c r="AF12306" t="s">
        <v>196</v>
      </c>
      <c r="AG12306">
        <v>82</v>
      </c>
      <c r="AH12306" t="s">
        <v>197</v>
      </c>
    </row>
    <row r="12307" spans="1:34" x14ac:dyDescent="0.25">
      <c r="A12307" t="s">
        <v>2563</v>
      </c>
      <c r="B12307" s="23">
        <f t="shared" si="192"/>
        <v>40.730400000000003</v>
      </c>
      <c r="C12307" s="10">
        <f>VLOOKUP(L12307,custo!A:B,2,0)</f>
        <v>1.6971000000000001</v>
      </c>
      <c r="D12307" s="1">
        <v>45712</v>
      </c>
      <c r="E12307">
        <v>46</v>
      </c>
      <c r="F12307" t="s">
        <v>582</v>
      </c>
      <c r="G12307">
        <v>103938</v>
      </c>
      <c r="H12307" t="s">
        <v>2451</v>
      </c>
      <c r="I12307">
        <v>705</v>
      </c>
      <c r="J12307" t="s">
        <v>1665</v>
      </c>
      <c r="K12307" t="s">
        <v>1506</v>
      </c>
      <c r="L12307">
        <v>138070</v>
      </c>
      <c r="M12307" t="s">
        <v>44</v>
      </c>
      <c r="N12307" t="s">
        <v>45</v>
      </c>
      <c r="O12307" t="s">
        <v>46</v>
      </c>
      <c r="P12307">
        <v>0.9</v>
      </c>
      <c r="Q12307">
        <v>24</v>
      </c>
      <c r="R12307">
        <v>3.7</v>
      </c>
      <c r="S12307">
        <v>21.6</v>
      </c>
      <c r="T12307">
        <v>88.8</v>
      </c>
      <c r="U12307">
        <v>0</v>
      </c>
      <c r="V12307">
        <v>3.7</v>
      </c>
      <c r="W12307">
        <v>88.8</v>
      </c>
      <c r="X12307" t="s">
        <v>200</v>
      </c>
      <c r="Y12307" t="s">
        <v>125</v>
      </c>
      <c r="Z12307" t="s">
        <v>236</v>
      </c>
      <c r="AA12307">
        <v>250</v>
      </c>
      <c r="AB12307" t="s">
        <v>237</v>
      </c>
      <c r="AC12307">
        <v>8955</v>
      </c>
      <c r="AD12307" t="s">
        <v>212</v>
      </c>
      <c r="AE12307">
        <v>11984</v>
      </c>
      <c r="AF12307" t="s">
        <v>2287</v>
      </c>
      <c r="AG12307">
        <v>82</v>
      </c>
      <c r="AH12307" t="s">
        <v>197</v>
      </c>
    </row>
    <row r="12308" spans="1:34" x14ac:dyDescent="0.25">
      <c r="A12308" t="s">
        <v>2563</v>
      </c>
      <c r="B12308" s="23">
        <f t="shared" si="192"/>
        <v>20.393999999999998</v>
      </c>
      <c r="C12308" s="10">
        <f>VLOOKUP(L12308,custo!A:B,2,0)</f>
        <v>1.6995</v>
      </c>
      <c r="D12308" s="1">
        <v>45712</v>
      </c>
      <c r="E12308">
        <v>46</v>
      </c>
      <c r="F12308" t="s">
        <v>582</v>
      </c>
      <c r="G12308">
        <v>103938</v>
      </c>
      <c r="H12308" t="s">
        <v>2451</v>
      </c>
      <c r="I12308">
        <v>705</v>
      </c>
      <c r="J12308" t="s">
        <v>1665</v>
      </c>
      <c r="K12308" t="s">
        <v>1506</v>
      </c>
      <c r="L12308">
        <v>138170</v>
      </c>
      <c r="M12308" t="s">
        <v>146</v>
      </c>
      <c r="N12308" t="s">
        <v>45</v>
      </c>
      <c r="O12308" t="s">
        <v>147</v>
      </c>
      <c r="P12308">
        <v>0.9</v>
      </c>
      <c r="Q12308">
        <v>12</v>
      </c>
      <c r="R12308">
        <v>3.7</v>
      </c>
      <c r="S12308">
        <v>10.8</v>
      </c>
      <c r="T12308">
        <v>44.4</v>
      </c>
      <c r="U12308">
        <v>0</v>
      </c>
      <c r="V12308">
        <v>3.7</v>
      </c>
      <c r="W12308">
        <v>44.4</v>
      </c>
      <c r="X12308" t="s">
        <v>200</v>
      </c>
      <c r="Y12308" t="s">
        <v>125</v>
      </c>
      <c r="Z12308" t="s">
        <v>236</v>
      </c>
      <c r="AA12308">
        <v>250</v>
      </c>
      <c r="AB12308" t="s">
        <v>237</v>
      </c>
      <c r="AC12308">
        <v>8955</v>
      </c>
      <c r="AD12308" t="s">
        <v>212</v>
      </c>
      <c r="AE12308">
        <v>11984</v>
      </c>
      <c r="AF12308" t="s">
        <v>2287</v>
      </c>
      <c r="AG12308">
        <v>82</v>
      </c>
      <c r="AH12308" t="s">
        <v>197</v>
      </c>
    </row>
    <row r="12309" spans="1:34" x14ac:dyDescent="0.25">
      <c r="A12309" t="s">
        <v>2563</v>
      </c>
      <c r="B12309" s="23">
        <f t="shared" si="192"/>
        <v>48</v>
      </c>
      <c r="C12309" s="10">
        <f>VLOOKUP(L12309,custo!A:B,2,0)</f>
        <v>4</v>
      </c>
      <c r="D12309" s="1">
        <v>45712</v>
      </c>
      <c r="E12309">
        <v>46</v>
      </c>
      <c r="F12309" t="s">
        <v>582</v>
      </c>
      <c r="G12309">
        <v>103938</v>
      </c>
      <c r="H12309" t="s">
        <v>2451</v>
      </c>
      <c r="I12309">
        <v>705</v>
      </c>
      <c r="J12309" t="s">
        <v>1665</v>
      </c>
      <c r="K12309" t="s">
        <v>1506</v>
      </c>
      <c r="L12309">
        <v>152030</v>
      </c>
      <c r="M12309" t="s">
        <v>49</v>
      </c>
      <c r="N12309" t="s">
        <v>50</v>
      </c>
      <c r="O12309" t="s">
        <v>51</v>
      </c>
      <c r="P12309">
        <v>0.2</v>
      </c>
      <c r="Q12309">
        <v>12</v>
      </c>
      <c r="R12309">
        <v>6</v>
      </c>
      <c r="S12309">
        <v>2.4</v>
      </c>
      <c r="T12309">
        <v>72</v>
      </c>
      <c r="U12309">
        <v>0</v>
      </c>
      <c r="V12309">
        <v>6</v>
      </c>
      <c r="W12309">
        <v>72</v>
      </c>
      <c r="X12309" t="s">
        <v>200</v>
      </c>
      <c r="Y12309" t="s">
        <v>125</v>
      </c>
      <c r="Z12309" t="s">
        <v>236</v>
      </c>
      <c r="AA12309">
        <v>250</v>
      </c>
      <c r="AB12309" t="s">
        <v>237</v>
      </c>
      <c r="AC12309">
        <v>8955</v>
      </c>
      <c r="AD12309" t="s">
        <v>212</v>
      </c>
      <c r="AE12309">
        <v>11984</v>
      </c>
      <c r="AF12309" t="s">
        <v>2287</v>
      </c>
      <c r="AG12309">
        <v>82</v>
      </c>
      <c r="AH12309" t="s">
        <v>197</v>
      </c>
    </row>
    <row r="12310" spans="1:34" x14ac:dyDescent="0.25">
      <c r="A12310" t="s">
        <v>2563</v>
      </c>
      <c r="B12310" s="23">
        <f t="shared" si="192"/>
        <v>48</v>
      </c>
      <c r="C12310" s="10">
        <f>VLOOKUP(L12310,custo!A:B,2,0)</f>
        <v>4</v>
      </c>
      <c r="D12310" s="1">
        <v>45712</v>
      </c>
      <c r="E12310">
        <v>46</v>
      </c>
      <c r="F12310" t="s">
        <v>582</v>
      </c>
      <c r="G12310">
        <v>103938</v>
      </c>
      <c r="H12310" t="s">
        <v>2451</v>
      </c>
      <c r="I12310">
        <v>705</v>
      </c>
      <c r="J12310" t="s">
        <v>1665</v>
      </c>
      <c r="K12310" t="s">
        <v>1506</v>
      </c>
      <c r="L12310">
        <v>152130</v>
      </c>
      <c r="M12310" t="s">
        <v>54</v>
      </c>
      <c r="N12310" t="s">
        <v>50</v>
      </c>
      <c r="O12310" t="s">
        <v>55</v>
      </c>
      <c r="P12310">
        <v>0.2</v>
      </c>
      <c r="Q12310">
        <v>12</v>
      </c>
      <c r="R12310">
        <v>6</v>
      </c>
      <c r="S12310">
        <v>2.4</v>
      </c>
      <c r="T12310">
        <v>72</v>
      </c>
      <c r="U12310">
        <v>0</v>
      </c>
      <c r="V12310">
        <v>6</v>
      </c>
      <c r="W12310">
        <v>72</v>
      </c>
      <c r="X12310" t="s">
        <v>200</v>
      </c>
      <c r="Y12310" t="s">
        <v>125</v>
      </c>
      <c r="Z12310" t="s">
        <v>236</v>
      </c>
      <c r="AA12310">
        <v>250</v>
      </c>
      <c r="AB12310" t="s">
        <v>237</v>
      </c>
      <c r="AC12310">
        <v>8955</v>
      </c>
      <c r="AD12310" t="s">
        <v>212</v>
      </c>
      <c r="AE12310">
        <v>11984</v>
      </c>
      <c r="AF12310" t="s">
        <v>2287</v>
      </c>
      <c r="AG12310">
        <v>82</v>
      </c>
      <c r="AH12310" t="s">
        <v>197</v>
      </c>
    </row>
    <row r="12311" spans="1:34" x14ac:dyDescent="0.25">
      <c r="A12311" t="s">
        <v>2563</v>
      </c>
      <c r="B12311" s="23">
        <f t="shared" si="192"/>
        <v>97.5</v>
      </c>
      <c r="C12311" s="10">
        <f>VLOOKUP(L12311,custo!A:B,2,0)</f>
        <v>1.95</v>
      </c>
      <c r="D12311" s="1">
        <v>45712</v>
      </c>
      <c r="E12311">
        <v>46</v>
      </c>
      <c r="F12311" t="s">
        <v>582</v>
      </c>
      <c r="G12311">
        <v>103938</v>
      </c>
      <c r="H12311" t="s">
        <v>2451</v>
      </c>
      <c r="I12311">
        <v>705</v>
      </c>
      <c r="J12311" t="s">
        <v>1665</v>
      </c>
      <c r="K12311" t="s">
        <v>1506</v>
      </c>
      <c r="L12311">
        <v>168054</v>
      </c>
      <c r="M12311" t="s">
        <v>84</v>
      </c>
      <c r="N12311" t="s">
        <v>45</v>
      </c>
      <c r="O12311" t="s">
        <v>85</v>
      </c>
      <c r="P12311">
        <v>0.54</v>
      </c>
      <c r="Q12311">
        <v>50</v>
      </c>
      <c r="R12311">
        <v>3.5</v>
      </c>
      <c r="S12311">
        <v>27</v>
      </c>
      <c r="T12311">
        <v>175</v>
      </c>
      <c r="U12311">
        <v>0</v>
      </c>
      <c r="V12311">
        <v>3.5</v>
      </c>
      <c r="W12311">
        <v>175</v>
      </c>
      <c r="X12311" t="s">
        <v>200</v>
      </c>
      <c r="Y12311" t="s">
        <v>125</v>
      </c>
      <c r="Z12311" t="s">
        <v>236</v>
      </c>
      <c r="AA12311">
        <v>250</v>
      </c>
      <c r="AB12311" t="s">
        <v>237</v>
      </c>
      <c r="AC12311">
        <v>8955</v>
      </c>
      <c r="AD12311" t="s">
        <v>212</v>
      </c>
      <c r="AE12311">
        <v>11984</v>
      </c>
      <c r="AF12311" t="s">
        <v>2287</v>
      </c>
      <c r="AG12311">
        <v>82</v>
      </c>
      <c r="AH12311" t="s">
        <v>197</v>
      </c>
    </row>
    <row r="12312" spans="1:34" x14ac:dyDescent="0.25">
      <c r="A12312" t="s">
        <v>2563</v>
      </c>
      <c r="B12312" s="23">
        <f t="shared" si="192"/>
        <v>6.8994</v>
      </c>
      <c r="C12312" s="10">
        <f>VLOOKUP(L12312,custo!A:B,2,0)</f>
        <v>1.1498999999999999</v>
      </c>
      <c r="D12312" s="1">
        <v>45712</v>
      </c>
      <c r="E12312">
        <v>46</v>
      </c>
      <c r="F12312" t="s">
        <v>582</v>
      </c>
      <c r="G12312">
        <v>103938</v>
      </c>
      <c r="H12312" t="s">
        <v>2451</v>
      </c>
      <c r="I12312">
        <v>705</v>
      </c>
      <c r="J12312" t="s">
        <v>1665</v>
      </c>
      <c r="K12312" t="s">
        <v>1506</v>
      </c>
      <c r="L12312">
        <v>177001</v>
      </c>
      <c r="M12312" t="s">
        <v>61</v>
      </c>
      <c r="N12312" t="s">
        <v>62</v>
      </c>
      <c r="O12312" t="s">
        <v>63</v>
      </c>
      <c r="P12312">
        <v>0.14000000000000001</v>
      </c>
      <c r="Q12312">
        <v>6</v>
      </c>
      <c r="R12312">
        <v>2.35</v>
      </c>
      <c r="S12312">
        <v>0.84</v>
      </c>
      <c r="T12312">
        <v>14.1</v>
      </c>
      <c r="U12312">
        <v>0</v>
      </c>
      <c r="V12312">
        <v>2.35</v>
      </c>
      <c r="W12312">
        <v>14.1</v>
      </c>
      <c r="X12312" t="s">
        <v>200</v>
      </c>
      <c r="Y12312" t="s">
        <v>125</v>
      </c>
      <c r="Z12312" t="s">
        <v>236</v>
      </c>
      <c r="AA12312">
        <v>250</v>
      </c>
      <c r="AB12312" t="s">
        <v>237</v>
      </c>
      <c r="AC12312">
        <v>8955</v>
      </c>
      <c r="AD12312" t="s">
        <v>212</v>
      </c>
      <c r="AE12312">
        <v>11984</v>
      </c>
      <c r="AF12312" t="s">
        <v>2287</v>
      </c>
      <c r="AG12312">
        <v>82</v>
      </c>
      <c r="AH12312" t="s">
        <v>197</v>
      </c>
    </row>
    <row r="12313" spans="1:34" x14ac:dyDescent="0.25">
      <c r="A12313" t="s">
        <v>2563</v>
      </c>
      <c r="B12313" s="23">
        <f t="shared" si="192"/>
        <v>9.599400000000001</v>
      </c>
      <c r="C12313" s="10">
        <f>VLOOKUP(L12313,custo!A:B,2,0)</f>
        <v>1.5999000000000001</v>
      </c>
      <c r="D12313" s="1">
        <v>45712</v>
      </c>
      <c r="E12313">
        <v>46</v>
      </c>
      <c r="F12313" t="s">
        <v>582</v>
      </c>
      <c r="G12313">
        <v>103938</v>
      </c>
      <c r="H12313" t="s">
        <v>2451</v>
      </c>
      <c r="I12313">
        <v>705</v>
      </c>
      <c r="J12313" t="s">
        <v>1665</v>
      </c>
      <c r="K12313" t="s">
        <v>1506</v>
      </c>
      <c r="L12313">
        <v>187001</v>
      </c>
      <c r="M12313" t="s">
        <v>64</v>
      </c>
      <c r="N12313" t="s">
        <v>65</v>
      </c>
      <c r="O12313" t="s">
        <v>66</v>
      </c>
      <c r="P12313">
        <v>0.15</v>
      </c>
      <c r="Q12313">
        <v>6</v>
      </c>
      <c r="R12313">
        <v>2.5499999999999998</v>
      </c>
      <c r="S12313">
        <v>0.9</v>
      </c>
      <c r="T12313">
        <v>15.3</v>
      </c>
      <c r="U12313">
        <v>0</v>
      </c>
      <c r="V12313">
        <v>2.5499999999999998</v>
      </c>
      <c r="W12313">
        <v>15.3</v>
      </c>
      <c r="X12313" t="s">
        <v>200</v>
      </c>
      <c r="Y12313" t="s">
        <v>125</v>
      </c>
      <c r="Z12313" t="s">
        <v>236</v>
      </c>
      <c r="AA12313">
        <v>250</v>
      </c>
      <c r="AB12313" t="s">
        <v>237</v>
      </c>
      <c r="AC12313">
        <v>8955</v>
      </c>
      <c r="AD12313" t="s">
        <v>212</v>
      </c>
      <c r="AE12313">
        <v>11984</v>
      </c>
      <c r="AF12313" t="s">
        <v>2287</v>
      </c>
      <c r="AG12313">
        <v>82</v>
      </c>
      <c r="AH12313" t="s">
        <v>197</v>
      </c>
    </row>
    <row r="12314" spans="1:34" x14ac:dyDescent="0.25">
      <c r="A12314" t="s">
        <v>2563</v>
      </c>
      <c r="B12314" s="23">
        <f t="shared" si="192"/>
        <v>9.599400000000001</v>
      </c>
      <c r="C12314" s="10">
        <f>VLOOKUP(L12314,custo!A:B,2,0)</f>
        <v>1.5999000000000001</v>
      </c>
      <c r="D12314" s="1">
        <v>45712</v>
      </c>
      <c r="E12314">
        <v>46</v>
      </c>
      <c r="F12314" t="s">
        <v>582</v>
      </c>
      <c r="G12314">
        <v>103938</v>
      </c>
      <c r="H12314" t="s">
        <v>2451</v>
      </c>
      <c r="I12314">
        <v>705</v>
      </c>
      <c r="J12314" t="s">
        <v>1665</v>
      </c>
      <c r="K12314" t="s">
        <v>1506</v>
      </c>
      <c r="L12314">
        <v>187201</v>
      </c>
      <c r="M12314" t="s">
        <v>109</v>
      </c>
      <c r="N12314" t="s">
        <v>65</v>
      </c>
      <c r="O12314" t="s">
        <v>110</v>
      </c>
      <c r="P12314">
        <v>0.15</v>
      </c>
      <c r="Q12314">
        <v>6</v>
      </c>
      <c r="R12314">
        <v>2.5499999999999998</v>
      </c>
      <c r="S12314">
        <v>0.9</v>
      </c>
      <c r="T12314">
        <v>15.3</v>
      </c>
      <c r="U12314">
        <v>0</v>
      </c>
      <c r="V12314">
        <v>2.5499999999999998</v>
      </c>
      <c r="W12314">
        <v>15.3</v>
      </c>
      <c r="X12314" t="s">
        <v>200</v>
      </c>
      <c r="Y12314" t="s">
        <v>125</v>
      </c>
      <c r="Z12314" t="s">
        <v>236</v>
      </c>
      <c r="AA12314">
        <v>250</v>
      </c>
      <c r="AB12314" t="s">
        <v>237</v>
      </c>
      <c r="AC12314">
        <v>8955</v>
      </c>
      <c r="AD12314" t="s">
        <v>212</v>
      </c>
      <c r="AE12314">
        <v>11984</v>
      </c>
      <c r="AF12314" t="s">
        <v>2287</v>
      </c>
      <c r="AG12314">
        <v>82</v>
      </c>
      <c r="AH12314" t="s">
        <v>197</v>
      </c>
    </row>
    <row r="12315" spans="1:34" x14ac:dyDescent="0.25">
      <c r="A12315" t="s">
        <v>2563</v>
      </c>
      <c r="B12315" s="23">
        <f t="shared" si="192"/>
        <v>165.59520000000001</v>
      </c>
      <c r="C12315" s="10">
        <f>VLOOKUP(L12315,custo!A:B,2,0)</f>
        <v>6.8997999999999999</v>
      </c>
      <c r="D12315" s="1">
        <v>45712</v>
      </c>
      <c r="E12315">
        <v>45</v>
      </c>
      <c r="F12315" t="s">
        <v>190</v>
      </c>
      <c r="G12315">
        <v>103512</v>
      </c>
      <c r="H12315" t="s">
        <v>2451</v>
      </c>
      <c r="I12315">
        <v>11086</v>
      </c>
      <c r="J12315" t="s">
        <v>1620</v>
      </c>
      <c r="K12315" t="s">
        <v>1621</v>
      </c>
      <c r="L12315">
        <v>152050</v>
      </c>
      <c r="M12315" t="s">
        <v>52</v>
      </c>
      <c r="N12315" t="s">
        <v>50</v>
      </c>
      <c r="O12315" t="s">
        <v>53</v>
      </c>
      <c r="P12315">
        <v>0.4</v>
      </c>
      <c r="Q12315">
        <v>24</v>
      </c>
      <c r="R12315">
        <v>9.6999999999999993</v>
      </c>
      <c r="S12315">
        <v>9.6</v>
      </c>
      <c r="T12315">
        <v>232.8</v>
      </c>
      <c r="U12315">
        <v>0</v>
      </c>
      <c r="V12315">
        <v>9.6999999999999993</v>
      </c>
      <c r="W12315">
        <v>232.8</v>
      </c>
      <c r="X12315" t="s">
        <v>193</v>
      </c>
      <c r="Y12315" t="s">
        <v>474</v>
      </c>
      <c r="Z12315" t="s">
        <v>475</v>
      </c>
      <c r="AA12315">
        <v>655</v>
      </c>
      <c r="AB12315" t="s">
        <v>476</v>
      </c>
      <c r="AC12315">
        <v>11270</v>
      </c>
      <c r="AD12315" t="s">
        <v>477</v>
      </c>
      <c r="AE12315">
        <v>10957</v>
      </c>
      <c r="AF12315" t="s">
        <v>196</v>
      </c>
      <c r="AG12315">
        <v>82</v>
      </c>
      <c r="AH12315" t="s">
        <v>197</v>
      </c>
    </row>
    <row r="12316" spans="1:34" x14ac:dyDescent="0.25">
      <c r="A12316" t="s">
        <v>2563</v>
      </c>
      <c r="B12316" s="23">
        <f t="shared" si="192"/>
        <v>82.800000000000011</v>
      </c>
      <c r="C12316" s="10">
        <f>VLOOKUP(L12316,custo!A:B,2,0)</f>
        <v>6.9</v>
      </c>
      <c r="D12316" s="1">
        <v>45712</v>
      </c>
      <c r="E12316">
        <v>45</v>
      </c>
      <c r="F12316" t="s">
        <v>190</v>
      </c>
      <c r="G12316">
        <v>103512</v>
      </c>
      <c r="H12316" t="s">
        <v>2451</v>
      </c>
      <c r="I12316">
        <v>11086</v>
      </c>
      <c r="J12316" t="s">
        <v>1620</v>
      </c>
      <c r="K12316" t="s">
        <v>1621</v>
      </c>
      <c r="L12316">
        <v>152150</v>
      </c>
      <c r="M12316" t="s">
        <v>56</v>
      </c>
      <c r="N12316" t="s">
        <v>50</v>
      </c>
      <c r="O12316" t="s">
        <v>57</v>
      </c>
      <c r="P12316">
        <v>0.4</v>
      </c>
      <c r="Q12316">
        <v>12</v>
      </c>
      <c r="R12316">
        <v>9.6999999999999993</v>
      </c>
      <c r="S12316">
        <v>4.8</v>
      </c>
      <c r="T12316">
        <v>116.4</v>
      </c>
      <c r="U12316">
        <v>0</v>
      </c>
      <c r="V12316">
        <v>9.6999999999999993</v>
      </c>
      <c r="W12316">
        <v>116.4</v>
      </c>
      <c r="X12316" t="s">
        <v>193</v>
      </c>
      <c r="Y12316" t="s">
        <v>474</v>
      </c>
      <c r="Z12316" t="s">
        <v>475</v>
      </c>
      <c r="AA12316">
        <v>655</v>
      </c>
      <c r="AB12316" t="s">
        <v>476</v>
      </c>
      <c r="AC12316">
        <v>11270</v>
      </c>
      <c r="AD12316" t="s">
        <v>477</v>
      </c>
      <c r="AE12316">
        <v>10957</v>
      </c>
      <c r="AF12316" t="s">
        <v>196</v>
      </c>
      <c r="AG12316">
        <v>82</v>
      </c>
      <c r="AH12316" t="s">
        <v>197</v>
      </c>
    </row>
    <row r="12317" spans="1:34" x14ac:dyDescent="0.25">
      <c r="A12317" t="s">
        <v>2563</v>
      </c>
      <c r="B12317" s="23">
        <f t="shared" si="192"/>
        <v>171.60000000000002</v>
      </c>
      <c r="C12317" s="10">
        <f>VLOOKUP(L12317,custo!A:B,2,0)</f>
        <v>14.3</v>
      </c>
      <c r="D12317" s="1">
        <v>45712</v>
      </c>
      <c r="E12317">
        <v>45</v>
      </c>
      <c r="F12317" t="s">
        <v>190</v>
      </c>
      <c r="G12317">
        <v>103512</v>
      </c>
      <c r="H12317" t="s">
        <v>2451</v>
      </c>
      <c r="I12317">
        <v>11086</v>
      </c>
      <c r="J12317" t="s">
        <v>1620</v>
      </c>
      <c r="K12317" t="s">
        <v>1621</v>
      </c>
      <c r="L12317">
        <v>152545</v>
      </c>
      <c r="M12317" t="s">
        <v>104</v>
      </c>
      <c r="N12317" t="s">
        <v>59</v>
      </c>
      <c r="O12317" t="s">
        <v>105</v>
      </c>
      <c r="P12317">
        <v>0.5</v>
      </c>
      <c r="Q12317">
        <v>12</v>
      </c>
      <c r="R12317">
        <v>19.5</v>
      </c>
      <c r="S12317">
        <v>6</v>
      </c>
      <c r="T12317">
        <v>234</v>
      </c>
      <c r="U12317">
        <v>0</v>
      </c>
      <c r="V12317">
        <v>19.5</v>
      </c>
      <c r="W12317">
        <v>234</v>
      </c>
      <c r="X12317" t="s">
        <v>193</v>
      </c>
      <c r="Y12317" t="s">
        <v>474</v>
      </c>
      <c r="Z12317" t="s">
        <v>475</v>
      </c>
      <c r="AA12317">
        <v>655</v>
      </c>
      <c r="AB12317" t="s">
        <v>476</v>
      </c>
      <c r="AC12317">
        <v>11270</v>
      </c>
      <c r="AD12317" t="s">
        <v>477</v>
      </c>
      <c r="AE12317">
        <v>10957</v>
      </c>
      <c r="AF12317" t="s">
        <v>196</v>
      </c>
      <c r="AG12317">
        <v>82</v>
      </c>
      <c r="AH12317" t="s">
        <v>197</v>
      </c>
    </row>
    <row r="12318" spans="1:34" x14ac:dyDescent="0.25">
      <c r="A12318" t="s">
        <v>2563</v>
      </c>
      <c r="B12318" s="23">
        <f t="shared" si="192"/>
        <v>78</v>
      </c>
      <c r="C12318" s="10">
        <f>VLOOKUP(L12318,custo!A:B,2,0)</f>
        <v>1.95</v>
      </c>
      <c r="D12318" s="1">
        <v>45712</v>
      </c>
      <c r="E12318">
        <v>45</v>
      </c>
      <c r="F12318" t="s">
        <v>190</v>
      </c>
      <c r="G12318">
        <v>103512</v>
      </c>
      <c r="H12318" t="s">
        <v>2451</v>
      </c>
      <c r="I12318">
        <v>11086</v>
      </c>
      <c r="J12318" t="s">
        <v>1620</v>
      </c>
      <c r="K12318" t="s">
        <v>1621</v>
      </c>
      <c r="L12318">
        <v>168054</v>
      </c>
      <c r="M12318" t="s">
        <v>84</v>
      </c>
      <c r="N12318" t="s">
        <v>45</v>
      </c>
      <c r="O12318" t="s">
        <v>85</v>
      </c>
      <c r="P12318">
        <v>0.54</v>
      </c>
      <c r="Q12318">
        <v>40</v>
      </c>
      <c r="R12318">
        <v>3.8</v>
      </c>
      <c r="S12318">
        <v>21.6</v>
      </c>
      <c r="T12318">
        <v>152</v>
      </c>
      <c r="U12318">
        <v>0</v>
      </c>
      <c r="V12318">
        <v>3.8</v>
      </c>
      <c r="W12318">
        <v>152</v>
      </c>
      <c r="X12318" t="s">
        <v>193</v>
      </c>
      <c r="Y12318" t="s">
        <v>474</v>
      </c>
      <c r="Z12318" t="s">
        <v>475</v>
      </c>
      <c r="AA12318">
        <v>655</v>
      </c>
      <c r="AB12318" t="s">
        <v>476</v>
      </c>
      <c r="AC12318">
        <v>11270</v>
      </c>
      <c r="AD12318" t="s">
        <v>477</v>
      </c>
      <c r="AE12318">
        <v>10957</v>
      </c>
      <c r="AF12318" t="s">
        <v>196</v>
      </c>
      <c r="AG12318">
        <v>82</v>
      </c>
      <c r="AH12318" t="s">
        <v>197</v>
      </c>
    </row>
    <row r="12319" spans="1:34" x14ac:dyDescent="0.25">
      <c r="A12319" t="s">
        <v>2563</v>
      </c>
      <c r="B12319" s="23">
        <f t="shared" si="192"/>
        <v>39</v>
      </c>
      <c r="C12319" s="10">
        <f>VLOOKUP(L12319,custo!A:B,2,0)</f>
        <v>1.95</v>
      </c>
      <c r="D12319" s="1">
        <v>45712</v>
      </c>
      <c r="E12319">
        <v>45</v>
      </c>
      <c r="F12319" t="s">
        <v>190</v>
      </c>
      <c r="G12319">
        <v>103512</v>
      </c>
      <c r="H12319" t="s">
        <v>2451</v>
      </c>
      <c r="I12319">
        <v>11086</v>
      </c>
      <c r="J12319" t="s">
        <v>1620</v>
      </c>
      <c r="K12319" t="s">
        <v>1621</v>
      </c>
      <c r="L12319">
        <v>168454</v>
      </c>
      <c r="M12319" t="s">
        <v>86</v>
      </c>
      <c r="N12319" t="s">
        <v>45</v>
      </c>
      <c r="O12319" t="s">
        <v>87</v>
      </c>
      <c r="P12319">
        <v>0.54</v>
      </c>
      <c r="Q12319">
        <v>20</v>
      </c>
      <c r="R12319">
        <v>3.8</v>
      </c>
      <c r="S12319">
        <v>10.8</v>
      </c>
      <c r="T12319">
        <v>76</v>
      </c>
      <c r="U12319">
        <v>0</v>
      </c>
      <c r="V12319">
        <v>3.8</v>
      </c>
      <c r="W12319">
        <v>76</v>
      </c>
      <c r="X12319" t="s">
        <v>193</v>
      </c>
      <c r="Y12319" t="s">
        <v>474</v>
      </c>
      <c r="Z12319" t="s">
        <v>475</v>
      </c>
      <c r="AA12319">
        <v>655</v>
      </c>
      <c r="AB12319" t="s">
        <v>476</v>
      </c>
      <c r="AC12319">
        <v>11270</v>
      </c>
      <c r="AD12319" t="s">
        <v>477</v>
      </c>
      <c r="AE12319">
        <v>10957</v>
      </c>
      <c r="AF12319" t="s">
        <v>196</v>
      </c>
      <c r="AG12319">
        <v>82</v>
      </c>
      <c r="AH12319" t="s">
        <v>197</v>
      </c>
    </row>
    <row r="12320" spans="1:34" x14ac:dyDescent="0.25">
      <c r="A12320" t="s">
        <v>2563</v>
      </c>
      <c r="B12320" s="23">
        <f t="shared" si="192"/>
        <v>59.4</v>
      </c>
      <c r="C12320" s="10">
        <f>VLOOKUP(L12320,custo!A:B,2,0)</f>
        <v>1.65</v>
      </c>
      <c r="D12320" s="1">
        <v>45712</v>
      </c>
      <c r="E12320">
        <v>45</v>
      </c>
      <c r="F12320" t="s">
        <v>190</v>
      </c>
      <c r="G12320">
        <v>103512</v>
      </c>
      <c r="H12320" t="s">
        <v>2451</v>
      </c>
      <c r="I12320">
        <v>11086</v>
      </c>
      <c r="J12320" t="s">
        <v>1620</v>
      </c>
      <c r="K12320" t="s">
        <v>1621</v>
      </c>
      <c r="L12320">
        <v>187301</v>
      </c>
      <c r="M12320" t="s">
        <v>111</v>
      </c>
      <c r="N12320" t="s">
        <v>65</v>
      </c>
      <c r="O12320" t="s">
        <v>112</v>
      </c>
      <c r="P12320">
        <v>0.13</v>
      </c>
      <c r="Q12320">
        <v>36</v>
      </c>
      <c r="R12320">
        <v>2.4</v>
      </c>
      <c r="S12320">
        <v>4.68</v>
      </c>
      <c r="T12320">
        <v>86.4</v>
      </c>
      <c r="U12320">
        <v>0</v>
      </c>
      <c r="V12320">
        <v>2.4</v>
      </c>
      <c r="W12320">
        <v>86.4</v>
      </c>
      <c r="X12320" t="s">
        <v>193</v>
      </c>
      <c r="Y12320" t="s">
        <v>474</v>
      </c>
      <c r="Z12320" t="s">
        <v>475</v>
      </c>
      <c r="AA12320">
        <v>655</v>
      </c>
      <c r="AB12320" t="s">
        <v>476</v>
      </c>
      <c r="AC12320">
        <v>11270</v>
      </c>
      <c r="AD12320" t="s">
        <v>477</v>
      </c>
      <c r="AE12320">
        <v>10957</v>
      </c>
      <c r="AF12320" t="s">
        <v>196</v>
      </c>
      <c r="AG12320">
        <v>82</v>
      </c>
      <c r="AH12320" t="s">
        <v>197</v>
      </c>
    </row>
    <row r="12321" spans="1:34" x14ac:dyDescent="0.25">
      <c r="A12321" t="s">
        <v>2563</v>
      </c>
      <c r="B12321" s="23">
        <f t="shared" si="192"/>
        <v>40.787999999999997</v>
      </c>
      <c r="C12321" s="10">
        <f>VLOOKUP(L12321,custo!A:B,2,0)</f>
        <v>1.6995</v>
      </c>
      <c r="D12321" s="1">
        <v>45712</v>
      </c>
      <c r="E12321">
        <v>45</v>
      </c>
      <c r="F12321" t="s">
        <v>190</v>
      </c>
      <c r="G12321">
        <v>103511</v>
      </c>
      <c r="H12321" t="s">
        <v>2451</v>
      </c>
      <c r="I12321">
        <v>11087</v>
      </c>
      <c r="J12321" t="s">
        <v>1622</v>
      </c>
      <c r="K12321" t="s">
        <v>1623</v>
      </c>
      <c r="L12321">
        <v>138170</v>
      </c>
      <c r="M12321" t="s">
        <v>146</v>
      </c>
      <c r="N12321" t="s">
        <v>45</v>
      </c>
      <c r="O12321" t="s">
        <v>147</v>
      </c>
      <c r="P12321">
        <v>0.9</v>
      </c>
      <c r="Q12321">
        <v>24</v>
      </c>
      <c r="R12321">
        <v>3.6</v>
      </c>
      <c r="S12321">
        <v>21.6</v>
      </c>
      <c r="T12321">
        <v>86.4</v>
      </c>
      <c r="U12321">
        <v>0</v>
      </c>
      <c r="V12321">
        <v>3.6</v>
      </c>
      <c r="W12321">
        <v>86.4</v>
      </c>
      <c r="X12321" t="s">
        <v>193</v>
      </c>
      <c r="Y12321" t="s">
        <v>125</v>
      </c>
      <c r="Z12321" t="s">
        <v>475</v>
      </c>
      <c r="AA12321">
        <v>655</v>
      </c>
      <c r="AB12321" t="s">
        <v>476</v>
      </c>
      <c r="AC12321">
        <v>11270</v>
      </c>
      <c r="AD12321" t="s">
        <v>477</v>
      </c>
      <c r="AE12321">
        <v>10957</v>
      </c>
      <c r="AF12321" t="s">
        <v>196</v>
      </c>
      <c r="AG12321">
        <v>82</v>
      </c>
      <c r="AH12321" t="s">
        <v>197</v>
      </c>
    </row>
    <row r="12322" spans="1:34" x14ac:dyDescent="0.25">
      <c r="A12322" t="s">
        <v>2563</v>
      </c>
      <c r="B12322" s="23">
        <f t="shared" si="192"/>
        <v>40.799999999999997</v>
      </c>
      <c r="C12322" s="10">
        <f>VLOOKUP(L12322,custo!A:B,2,0)</f>
        <v>1.7</v>
      </c>
      <c r="D12322" s="1">
        <v>45712</v>
      </c>
      <c r="E12322">
        <v>45</v>
      </c>
      <c r="F12322" t="s">
        <v>190</v>
      </c>
      <c r="G12322">
        <v>103511</v>
      </c>
      <c r="H12322" t="s">
        <v>2451</v>
      </c>
      <c r="I12322">
        <v>11087</v>
      </c>
      <c r="J12322" t="s">
        <v>1622</v>
      </c>
      <c r="K12322" t="s">
        <v>1623</v>
      </c>
      <c r="L12322">
        <v>138265</v>
      </c>
      <c r="M12322" t="s">
        <v>188</v>
      </c>
      <c r="N12322" t="s">
        <v>45</v>
      </c>
      <c r="O12322" t="s">
        <v>189</v>
      </c>
      <c r="P12322">
        <v>0.9</v>
      </c>
      <c r="Q12322">
        <v>24</v>
      </c>
      <c r="R12322">
        <v>3.8</v>
      </c>
      <c r="S12322">
        <v>21.6</v>
      </c>
      <c r="T12322">
        <v>91.2</v>
      </c>
      <c r="U12322">
        <v>0</v>
      </c>
      <c r="V12322">
        <v>3.8</v>
      </c>
      <c r="W12322">
        <v>91.2</v>
      </c>
      <c r="X12322" t="s">
        <v>193</v>
      </c>
      <c r="Y12322" t="s">
        <v>125</v>
      </c>
      <c r="Z12322" t="s">
        <v>475</v>
      </c>
      <c r="AA12322">
        <v>655</v>
      </c>
      <c r="AB12322" t="s">
        <v>476</v>
      </c>
      <c r="AC12322">
        <v>11270</v>
      </c>
      <c r="AD12322" t="s">
        <v>477</v>
      </c>
      <c r="AE12322">
        <v>10957</v>
      </c>
      <c r="AF12322" t="s">
        <v>196</v>
      </c>
      <c r="AG12322">
        <v>82</v>
      </c>
      <c r="AH12322" t="s">
        <v>197</v>
      </c>
    </row>
    <row r="12323" spans="1:34" x14ac:dyDescent="0.25">
      <c r="A12323" t="s">
        <v>2563</v>
      </c>
      <c r="B12323" s="23">
        <f t="shared" si="192"/>
        <v>165.59520000000001</v>
      </c>
      <c r="C12323" s="10">
        <f>VLOOKUP(L12323,custo!A:B,2,0)</f>
        <v>6.8997999999999999</v>
      </c>
      <c r="D12323" s="1">
        <v>45712</v>
      </c>
      <c r="E12323">
        <v>45</v>
      </c>
      <c r="F12323" t="s">
        <v>190</v>
      </c>
      <c r="G12323">
        <v>103511</v>
      </c>
      <c r="H12323" t="s">
        <v>2451</v>
      </c>
      <c r="I12323">
        <v>11087</v>
      </c>
      <c r="J12323" t="s">
        <v>1622</v>
      </c>
      <c r="K12323" t="s">
        <v>1623</v>
      </c>
      <c r="L12323">
        <v>152050</v>
      </c>
      <c r="M12323" t="s">
        <v>52</v>
      </c>
      <c r="N12323" t="s">
        <v>50</v>
      </c>
      <c r="O12323" t="s">
        <v>53</v>
      </c>
      <c r="P12323">
        <v>0.4</v>
      </c>
      <c r="Q12323">
        <v>24</v>
      </c>
      <c r="R12323">
        <v>9.6999999999999993</v>
      </c>
      <c r="S12323">
        <v>9.6</v>
      </c>
      <c r="T12323">
        <v>232.8</v>
      </c>
      <c r="U12323">
        <v>0</v>
      </c>
      <c r="V12323">
        <v>9.6999999999999993</v>
      </c>
      <c r="W12323">
        <v>232.8</v>
      </c>
      <c r="X12323" t="s">
        <v>193</v>
      </c>
      <c r="Y12323" t="s">
        <v>125</v>
      </c>
      <c r="Z12323" t="s">
        <v>475</v>
      </c>
      <c r="AA12323">
        <v>655</v>
      </c>
      <c r="AB12323" t="s">
        <v>476</v>
      </c>
      <c r="AC12323">
        <v>11270</v>
      </c>
      <c r="AD12323" t="s">
        <v>477</v>
      </c>
      <c r="AE12323">
        <v>10957</v>
      </c>
      <c r="AF12323" t="s">
        <v>196</v>
      </c>
      <c r="AG12323">
        <v>82</v>
      </c>
      <c r="AH12323" t="s">
        <v>197</v>
      </c>
    </row>
    <row r="12324" spans="1:34" x14ac:dyDescent="0.25">
      <c r="A12324" t="s">
        <v>2563</v>
      </c>
      <c r="B12324" s="23">
        <f t="shared" si="192"/>
        <v>82.800000000000011</v>
      </c>
      <c r="C12324" s="10">
        <f>VLOOKUP(L12324,custo!A:B,2,0)</f>
        <v>6.9</v>
      </c>
      <c r="D12324" s="1">
        <v>45712</v>
      </c>
      <c r="E12324">
        <v>45</v>
      </c>
      <c r="F12324" t="s">
        <v>190</v>
      </c>
      <c r="G12324">
        <v>103511</v>
      </c>
      <c r="H12324" t="s">
        <v>2451</v>
      </c>
      <c r="I12324">
        <v>11087</v>
      </c>
      <c r="J12324" t="s">
        <v>1622</v>
      </c>
      <c r="K12324" t="s">
        <v>1623</v>
      </c>
      <c r="L12324">
        <v>152150</v>
      </c>
      <c r="M12324" t="s">
        <v>56</v>
      </c>
      <c r="N12324" t="s">
        <v>50</v>
      </c>
      <c r="O12324" t="s">
        <v>57</v>
      </c>
      <c r="P12324">
        <v>0.4</v>
      </c>
      <c r="Q12324">
        <v>12</v>
      </c>
      <c r="R12324">
        <v>9.6999999999999993</v>
      </c>
      <c r="S12324">
        <v>4.8</v>
      </c>
      <c r="T12324">
        <v>116.4</v>
      </c>
      <c r="U12324">
        <v>0</v>
      </c>
      <c r="V12324">
        <v>9.6999999999999993</v>
      </c>
      <c r="W12324">
        <v>116.4</v>
      </c>
      <c r="X12324" t="s">
        <v>193</v>
      </c>
      <c r="Y12324" t="s">
        <v>125</v>
      </c>
      <c r="Z12324" t="s">
        <v>475</v>
      </c>
      <c r="AA12324">
        <v>655</v>
      </c>
      <c r="AB12324" t="s">
        <v>476</v>
      </c>
      <c r="AC12324">
        <v>11270</v>
      </c>
      <c r="AD12324" t="s">
        <v>477</v>
      </c>
      <c r="AE12324">
        <v>10957</v>
      </c>
      <c r="AF12324" t="s">
        <v>196</v>
      </c>
      <c r="AG12324">
        <v>82</v>
      </c>
      <c r="AH12324" t="s">
        <v>197</v>
      </c>
    </row>
    <row r="12325" spans="1:34" x14ac:dyDescent="0.25">
      <c r="A12325" t="s">
        <v>2563</v>
      </c>
      <c r="B12325" s="23">
        <f t="shared" si="192"/>
        <v>27</v>
      </c>
      <c r="C12325" s="10">
        <f>VLOOKUP(L12325,custo!A:B,2,0)</f>
        <v>4.5</v>
      </c>
      <c r="D12325" s="1">
        <v>45712</v>
      </c>
      <c r="E12325">
        <v>45</v>
      </c>
      <c r="F12325" t="s">
        <v>190</v>
      </c>
      <c r="G12325">
        <v>103511</v>
      </c>
      <c r="H12325" t="s">
        <v>2451</v>
      </c>
      <c r="I12325">
        <v>11087</v>
      </c>
      <c r="J12325" t="s">
        <v>1622</v>
      </c>
      <c r="K12325" t="s">
        <v>1623</v>
      </c>
      <c r="L12325">
        <v>153035</v>
      </c>
      <c r="M12325" t="s">
        <v>148</v>
      </c>
      <c r="N12325" t="s">
        <v>59</v>
      </c>
      <c r="O12325" t="s">
        <v>149</v>
      </c>
      <c r="P12325">
        <v>0.2</v>
      </c>
      <c r="Q12325">
        <v>6</v>
      </c>
      <c r="R12325">
        <v>7</v>
      </c>
      <c r="S12325">
        <v>1.2</v>
      </c>
      <c r="T12325">
        <v>42</v>
      </c>
      <c r="U12325">
        <v>0</v>
      </c>
      <c r="V12325">
        <v>7</v>
      </c>
      <c r="W12325">
        <v>42</v>
      </c>
      <c r="X12325" t="s">
        <v>193</v>
      </c>
      <c r="Y12325" t="s">
        <v>125</v>
      </c>
      <c r="Z12325" t="s">
        <v>475</v>
      </c>
      <c r="AA12325">
        <v>655</v>
      </c>
      <c r="AB12325" t="s">
        <v>476</v>
      </c>
      <c r="AC12325">
        <v>11270</v>
      </c>
      <c r="AD12325" t="s">
        <v>477</v>
      </c>
      <c r="AE12325">
        <v>10957</v>
      </c>
      <c r="AF12325" t="s">
        <v>196</v>
      </c>
      <c r="AG12325">
        <v>82</v>
      </c>
      <c r="AH12325" t="s">
        <v>197</v>
      </c>
    </row>
    <row r="12326" spans="1:34" x14ac:dyDescent="0.25">
      <c r="A12326" t="s">
        <v>2563</v>
      </c>
      <c r="B12326" s="23">
        <f t="shared" si="192"/>
        <v>39</v>
      </c>
      <c r="C12326" s="10">
        <f>VLOOKUP(L12326,custo!A:B,2,0)</f>
        <v>1.95</v>
      </c>
      <c r="D12326" s="1">
        <v>45712</v>
      </c>
      <c r="E12326">
        <v>45</v>
      </c>
      <c r="F12326" t="s">
        <v>190</v>
      </c>
      <c r="G12326">
        <v>103511</v>
      </c>
      <c r="H12326" t="s">
        <v>2451</v>
      </c>
      <c r="I12326">
        <v>11087</v>
      </c>
      <c r="J12326" t="s">
        <v>1622</v>
      </c>
      <c r="K12326" t="s">
        <v>1623</v>
      </c>
      <c r="L12326">
        <v>168054</v>
      </c>
      <c r="M12326" t="s">
        <v>84</v>
      </c>
      <c r="N12326" t="s">
        <v>45</v>
      </c>
      <c r="O12326" t="s">
        <v>85</v>
      </c>
      <c r="P12326">
        <v>0.54</v>
      </c>
      <c r="Q12326">
        <v>20</v>
      </c>
      <c r="R12326">
        <v>3.8</v>
      </c>
      <c r="S12326">
        <v>10.8</v>
      </c>
      <c r="T12326">
        <v>76</v>
      </c>
      <c r="U12326">
        <v>0</v>
      </c>
      <c r="V12326">
        <v>3.8</v>
      </c>
      <c r="W12326">
        <v>76</v>
      </c>
      <c r="X12326" t="s">
        <v>193</v>
      </c>
      <c r="Y12326" t="s">
        <v>125</v>
      </c>
      <c r="Z12326" t="s">
        <v>475</v>
      </c>
      <c r="AA12326">
        <v>655</v>
      </c>
      <c r="AB12326" t="s">
        <v>476</v>
      </c>
      <c r="AC12326">
        <v>11270</v>
      </c>
      <c r="AD12326" t="s">
        <v>477</v>
      </c>
      <c r="AE12326">
        <v>10957</v>
      </c>
      <c r="AF12326" t="s">
        <v>196</v>
      </c>
      <c r="AG12326">
        <v>82</v>
      </c>
      <c r="AH12326" t="s">
        <v>197</v>
      </c>
    </row>
    <row r="12327" spans="1:34" x14ac:dyDescent="0.25">
      <c r="A12327" t="s">
        <v>2563</v>
      </c>
      <c r="B12327" s="23">
        <f t="shared" si="192"/>
        <v>59.4</v>
      </c>
      <c r="C12327" s="10">
        <f>VLOOKUP(L12327,custo!A:B,2,0)</f>
        <v>1.65</v>
      </c>
      <c r="D12327" s="1">
        <v>45712</v>
      </c>
      <c r="E12327">
        <v>45</v>
      </c>
      <c r="F12327" t="s">
        <v>190</v>
      </c>
      <c r="G12327">
        <v>103511</v>
      </c>
      <c r="H12327" t="s">
        <v>2451</v>
      </c>
      <c r="I12327">
        <v>11087</v>
      </c>
      <c r="J12327" t="s">
        <v>1622</v>
      </c>
      <c r="K12327" t="s">
        <v>1623</v>
      </c>
      <c r="L12327">
        <v>187301</v>
      </c>
      <c r="M12327" t="s">
        <v>111</v>
      </c>
      <c r="N12327" t="s">
        <v>65</v>
      </c>
      <c r="O12327" t="s">
        <v>112</v>
      </c>
      <c r="P12327">
        <v>0.13</v>
      </c>
      <c r="Q12327">
        <v>36</v>
      </c>
      <c r="R12327">
        <v>2.4</v>
      </c>
      <c r="S12327">
        <v>4.68</v>
      </c>
      <c r="T12327">
        <v>86.4</v>
      </c>
      <c r="U12327">
        <v>0</v>
      </c>
      <c r="V12327">
        <v>2.4</v>
      </c>
      <c r="W12327">
        <v>86.4</v>
      </c>
      <c r="X12327" t="s">
        <v>193</v>
      </c>
      <c r="Y12327" t="s">
        <v>125</v>
      </c>
      <c r="Z12327" t="s">
        <v>475</v>
      </c>
      <c r="AA12327">
        <v>655</v>
      </c>
      <c r="AB12327" t="s">
        <v>476</v>
      </c>
      <c r="AC12327">
        <v>11270</v>
      </c>
      <c r="AD12327" t="s">
        <v>477</v>
      </c>
      <c r="AE12327">
        <v>10957</v>
      </c>
      <c r="AF12327" t="s">
        <v>196</v>
      </c>
      <c r="AG12327">
        <v>82</v>
      </c>
      <c r="AH12327" t="s">
        <v>197</v>
      </c>
    </row>
    <row r="12328" spans="1:34" x14ac:dyDescent="0.25">
      <c r="A12328" t="s">
        <v>2563</v>
      </c>
      <c r="B12328" s="23">
        <f t="shared" si="192"/>
        <v>49.82</v>
      </c>
      <c r="C12328" s="10">
        <f>VLOOKUP(L12328,custo!A:B,2,0)</f>
        <v>26.5</v>
      </c>
      <c r="D12328" s="1">
        <v>45712</v>
      </c>
      <c r="E12328">
        <v>45</v>
      </c>
      <c r="F12328" t="s">
        <v>190</v>
      </c>
      <c r="G12328">
        <v>103840</v>
      </c>
      <c r="H12328" t="s">
        <v>2451</v>
      </c>
      <c r="I12328">
        <v>630</v>
      </c>
      <c r="J12328" t="s">
        <v>247</v>
      </c>
      <c r="K12328" t="s">
        <v>248</v>
      </c>
      <c r="L12328">
        <v>120245</v>
      </c>
      <c r="M12328" t="s">
        <v>34</v>
      </c>
      <c r="N12328" t="s">
        <v>35</v>
      </c>
      <c r="O12328" t="s">
        <v>36</v>
      </c>
      <c r="P12328">
        <v>1</v>
      </c>
      <c r="Q12328">
        <v>1.88</v>
      </c>
      <c r="R12328">
        <v>30.61</v>
      </c>
      <c r="S12328">
        <v>1.88</v>
      </c>
      <c r="T12328">
        <v>57.55</v>
      </c>
      <c r="U12328">
        <v>0.02</v>
      </c>
      <c r="V12328">
        <v>30</v>
      </c>
      <c r="W12328">
        <v>56.4</v>
      </c>
      <c r="X12328" t="s">
        <v>140</v>
      </c>
      <c r="Y12328" t="s">
        <v>125</v>
      </c>
      <c r="Z12328" t="s">
        <v>227</v>
      </c>
      <c r="AA12328">
        <v>140</v>
      </c>
      <c r="AB12328" t="s">
        <v>249</v>
      </c>
      <c r="AC12328">
        <v>9499</v>
      </c>
      <c r="AD12328" t="s">
        <v>204</v>
      </c>
      <c r="AE12328">
        <v>10957</v>
      </c>
      <c r="AF12328" t="s">
        <v>196</v>
      </c>
      <c r="AG12328">
        <v>82</v>
      </c>
      <c r="AH12328" t="s">
        <v>197</v>
      </c>
    </row>
    <row r="12329" spans="1:34" x14ac:dyDescent="0.25">
      <c r="A12329" t="s">
        <v>2563</v>
      </c>
      <c r="B12329" s="23">
        <f t="shared" si="192"/>
        <v>85.662499999999994</v>
      </c>
      <c r="C12329" s="10">
        <f>VLOOKUP(L12329,custo!A:B,2,0)</f>
        <v>31.15</v>
      </c>
      <c r="D12329" s="1">
        <v>45712</v>
      </c>
      <c r="E12329">
        <v>45</v>
      </c>
      <c r="F12329" t="s">
        <v>190</v>
      </c>
      <c r="G12329">
        <v>103840</v>
      </c>
      <c r="H12329" t="s">
        <v>2451</v>
      </c>
      <c r="I12329">
        <v>630</v>
      </c>
      <c r="J12329" t="s">
        <v>247</v>
      </c>
      <c r="K12329" t="s">
        <v>248</v>
      </c>
      <c r="L12329">
        <v>120345</v>
      </c>
      <c r="M12329" t="s">
        <v>120</v>
      </c>
      <c r="N12329" t="s">
        <v>35</v>
      </c>
      <c r="O12329" t="s">
        <v>121</v>
      </c>
      <c r="P12329">
        <v>1</v>
      </c>
      <c r="Q12329">
        <v>2.75</v>
      </c>
      <c r="R12329">
        <v>41</v>
      </c>
      <c r="S12329">
        <v>2.75</v>
      </c>
      <c r="T12329">
        <v>112.75</v>
      </c>
      <c r="U12329">
        <v>0.02</v>
      </c>
      <c r="V12329">
        <v>40.18</v>
      </c>
      <c r="W12329">
        <v>110.5</v>
      </c>
      <c r="X12329" t="s">
        <v>140</v>
      </c>
      <c r="Y12329" t="s">
        <v>125</v>
      </c>
      <c r="Z12329" t="s">
        <v>227</v>
      </c>
      <c r="AA12329">
        <v>140</v>
      </c>
      <c r="AB12329" t="s">
        <v>249</v>
      </c>
      <c r="AC12329">
        <v>9499</v>
      </c>
      <c r="AD12329" t="s">
        <v>204</v>
      </c>
      <c r="AE12329">
        <v>10957</v>
      </c>
      <c r="AF12329" t="s">
        <v>196</v>
      </c>
      <c r="AG12329">
        <v>82</v>
      </c>
      <c r="AH12329" t="s">
        <v>197</v>
      </c>
    </row>
    <row r="12330" spans="1:34" x14ac:dyDescent="0.25">
      <c r="A12330" t="s">
        <v>2563</v>
      </c>
      <c r="B12330" s="23">
        <f t="shared" si="192"/>
        <v>29.072000000000003</v>
      </c>
      <c r="C12330" s="10">
        <f>VLOOKUP(L12330,custo!A:B,2,0)</f>
        <v>31.6</v>
      </c>
      <c r="D12330" s="1">
        <v>45712</v>
      </c>
      <c r="E12330">
        <v>45</v>
      </c>
      <c r="F12330" t="s">
        <v>190</v>
      </c>
      <c r="G12330">
        <v>103840</v>
      </c>
      <c r="H12330" t="s">
        <v>2451</v>
      </c>
      <c r="I12330">
        <v>630</v>
      </c>
      <c r="J12330" t="s">
        <v>247</v>
      </c>
      <c r="K12330" t="s">
        <v>248</v>
      </c>
      <c r="L12330">
        <v>120445</v>
      </c>
      <c r="M12330" t="s">
        <v>75</v>
      </c>
      <c r="N12330" t="s">
        <v>35</v>
      </c>
      <c r="O12330" t="s">
        <v>76</v>
      </c>
      <c r="P12330">
        <v>1</v>
      </c>
      <c r="Q12330">
        <v>0.92</v>
      </c>
      <c r="R12330">
        <v>44</v>
      </c>
      <c r="S12330">
        <v>0.92</v>
      </c>
      <c r="T12330">
        <v>40.479999999999997</v>
      </c>
      <c r="U12330">
        <v>0.02</v>
      </c>
      <c r="V12330">
        <v>43.12</v>
      </c>
      <c r="W12330">
        <v>39.67</v>
      </c>
      <c r="X12330" t="s">
        <v>140</v>
      </c>
      <c r="Y12330" t="s">
        <v>125</v>
      </c>
      <c r="Z12330" t="s">
        <v>227</v>
      </c>
      <c r="AA12330">
        <v>140</v>
      </c>
      <c r="AB12330" t="s">
        <v>249</v>
      </c>
      <c r="AC12330">
        <v>9499</v>
      </c>
      <c r="AD12330" t="s">
        <v>204</v>
      </c>
      <c r="AE12330">
        <v>10957</v>
      </c>
      <c r="AF12330" t="s">
        <v>196</v>
      </c>
      <c r="AG12330">
        <v>82</v>
      </c>
      <c r="AH12330" t="s">
        <v>197</v>
      </c>
    </row>
    <row r="12331" spans="1:34" x14ac:dyDescent="0.25">
      <c r="A12331" t="s">
        <v>2563</v>
      </c>
      <c r="B12331" s="23">
        <f t="shared" si="192"/>
        <v>12.779901000000001</v>
      </c>
      <c r="C12331" s="10">
        <f>VLOOKUP(L12331,custo!A:B,2,0)</f>
        <v>29.720700000000001</v>
      </c>
      <c r="D12331" s="1">
        <v>45712</v>
      </c>
      <c r="E12331">
        <v>45</v>
      </c>
      <c r="F12331" t="s">
        <v>190</v>
      </c>
      <c r="G12331">
        <v>103840</v>
      </c>
      <c r="H12331" t="s">
        <v>2451</v>
      </c>
      <c r="I12331">
        <v>630</v>
      </c>
      <c r="J12331" t="s">
        <v>247</v>
      </c>
      <c r="K12331" t="s">
        <v>248</v>
      </c>
      <c r="L12331">
        <v>121235</v>
      </c>
      <c r="M12331" t="s">
        <v>126</v>
      </c>
      <c r="N12331" t="s">
        <v>35</v>
      </c>
      <c r="O12331" t="s">
        <v>127</v>
      </c>
      <c r="P12331">
        <v>1</v>
      </c>
      <c r="Q12331">
        <v>0.43</v>
      </c>
      <c r="R12331">
        <v>45</v>
      </c>
      <c r="S12331">
        <v>0.43</v>
      </c>
      <c r="T12331">
        <v>19.350000000000001</v>
      </c>
      <c r="U12331">
        <v>0.02</v>
      </c>
      <c r="V12331">
        <v>44.1</v>
      </c>
      <c r="W12331">
        <v>18.96</v>
      </c>
      <c r="X12331" t="s">
        <v>140</v>
      </c>
      <c r="Y12331" t="s">
        <v>125</v>
      </c>
      <c r="Z12331" t="s">
        <v>227</v>
      </c>
      <c r="AA12331">
        <v>140</v>
      </c>
      <c r="AB12331" t="s">
        <v>249</v>
      </c>
      <c r="AC12331">
        <v>9499</v>
      </c>
      <c r="AD12331" t="s">
        <v>204</v>
      </c>
      <c r="AE12331">
        <v>10957</v>
      </c>
      <c r="AF12331" t="s">
        <v>196</v>
      </c>
      <c r="AG12331">
        <v>82</v>
      </c>
      <c r="AH12331" t="s">
        <v>197</v>
      </c>
    </row>
    <row r="12332" spans="1:34" x14ac:dyDescent="0.25">
      <c r="A12332" t="s">
        <v>2563</v>
      </c>
      <c r="B12332" s="23">
        <f t="shared" si="192"/>
        <v>12.16</v>
      </c>
      <c r="C12332" s="10">
        <f>VLOOKUP(L12332,custo!A:B,2,0)</f>
        <v>12.8</v>
      </c>
      <c r="D12332" s="1">
        <v>45712</v>
      </c>
      <c r="E12332">
        <v>45</v>
      </c>
      <c r="F12332" t="s">
        <v>190</v>
      </c>
      <c r="G12332">
        <v>103840</v>
      </c>
      <c r="H12332" t="s">
        <v>2451</v>
      </c>
      <c r="I12332">
        <v>630</v>
      </c>
      <c r="J12332" t="s">
        <v>247</v>
      </c>
      <c r="K12332" t="s">
        <v>248</v>
      </c>
      <c r="L12332">
        <v>121835</v>
      </c>
      <c r="M12332" t="s">
        <v>143</v>
      </c>
      <c r="N12332" t="s">
        <v>144</v>
      </c>
      <c r="O12332" t="s">
        <v>145</v>
      </c>
      <c r="P12332">
        <v>1</v>
      </c>
      <c r="Q12332">
        <v>0.95</v>
      </c>
      <c r="R12332">
        <v>29</v>
      </c>
      <c r="S12332">
        <v>0.95</v>
      </c>
      <c r="T12332">
        <v>27.55</v>
      </c>
      <c r="U12332">
        <v>0.02</v>
      </c>
      <c r="V12332">
        <v>28.42</v>
      </c>
      <c r="W12332">
        <v>27</v>
      </c>
      <c r="X12332" t="s">
        <v>140</v>
      </c>
      <c r="Y12332" t="s">
        <v>125</v>
      </c>
      <c r="Z12332" t="s">
        <v>227</v>
      </c>
      <c r="AA12332">
        <v>140</v>
      </c>
      <c r="AB12332" t="s">
        <v>249</v>
      </c>
      <c r="AC12332">
        <v>9499</v>
      </c>
      <c r="AD12332" t="s">
        <v>204</v>
      </c>
      <c r="AE12332">
        <v>10957</v>
      </c>
      <c r="AF12332" t="s">
        <v>196</v>
      </c>
      <c r="AG12332">
        <v>82</v>
      </c>
      <c r="AH12332" t="s">
        <v>197</v>
      </c>
    </row>
    <row r="12333" spans="1:34" x14ac:dyDescent="0.25">
      <c r="A12333" t="s">
        <v>2563</v>
      </c>
      <c r="B12333" s="23">
        <f t="shared" si="192"/>
        <v>20.365200000000002</v>
      </c>
      <c r="C12333" s="10">
        <f>VLOOKUP(L12333,custo!A:B,2,0)</f>
        <v>1.6971000000000001</v>
      </c>
      <c r="D12333" s="1">
        <v>45712</v>
      </c>
      <c r="E12333">
        <v>45</v>
      </c>
      <c r="F12333" t="s">
        <v>190</v>
      </c>
      <c r="G12333">
        <v>103840</v>
      </c>
      <c r="H12333" t="s">
        <v>2451</v>
      </c>
      <c r="I12333">
        <v>630</v>
      </c>
      <c r="J12333" t="s">
        <v>247</v>
      </c>
      <c r="K12333" t="s">
        <v>248</v>
      </c>
      <c r="L12333">
        <v>138070</v>
      </c>
      <c r="M12333" t="s">
        <v>44</v>
      </c>
      <c r="N12333" t="s">
        <v>45</v>
      </c>
      <c r="O12333" t="s">
        <v>46</v>
      </c>
      <c r="P12333">
        <v>0.9</v>
      </c>
      <c r="Q12333">
        <v>12</v>
      </c>
      <c r="R12333">
        <v>3.4</v>
      </c>
      <c r="S12333">
        <v>10.8</v>
      </c>
      <c r="T12333">
        <v>40.799999999999997</v>
      </c>
      <c r="U12333">
        <v>0.02</v>
      </c>
      <c r="V12333">
        <v>3.33</v>
      </c>
      <c r="W12333">
        <v>39.979999999999997</v>
      </c>
      <c r="X12333" t="s">
        <v>140</v>
      </c>
      <c r="Y12333" t="s">
        <v>125</v>
      </c>
      <c r="Z12333" t="s">
        <v>227</v>
      </c>
      <c r="AA12333">
        <v>140</v>
      </c>
      <c r="AB12333" t="s">
        <v>249</v>
      </c>
      <c r="AC12333">
        <v>9499</v>
      </c>
      <c r="AD12333" t="s">
        <v>204</v>
      </c>
      <c r="AE12333">
        <v>10957</v>
      </c>
      <c r="AF12333" t="s">
        <v>196</v>
      </c>
      <c r="AG12333">
        <v>82</v>
      </c>
      <c r="AH12333" t="s">
        <v>197</v>
      </c>
    </row>
    <row r="12334" spans="1:34" x14ac:dyDescent="0.25">
      <c r="A12334" t="s">
        <v>2563</v>
      </c>
      <c r="B12334" s="23">
        <f t="shared" si="192"/>
        <v>3</v>
      </c>
      <c r="C12334" s="10">
        <f>VLOOKUP(L12334,custo!A:B,2,0)</f>
        <v>1</v>
      </c>
      <c r="D12334" s="1">
        <v>45712</v>
      </c>
      <c r="E12334">
        <v>45</v>
      </c>
      <c r="F12334" t="s">
        <v>190</v>
      </c>
      <c r="G12334">
        <v>103840</v>
      </c>
      <c r="H12334" t="s">
        <v>2451</v>
      </c>
      <c r="I12334">
        <v>630</v>
      </c>
      <c r="J12334" t="s">
        <v>247</v>
      </c>
      <c r="K12334" t="s">
        <v>248</v>
      </c>
      <c r="L12334">
        <v>138145</v>
      </c>
      <c r="M12334" t="s">
        <v>205</v>
      </c>
      <c r="N12334" t="s">
        <v>45</v>
      </c>
      <c r="O12334" t="s">
        <v>206</v>
      </c>
      <c r="P12334">
        <v>0.45</v>
      </c>
      <c r="Q12334">
        <v>3</v>
      </c>
      <c r="R12334">
        <v>2.4</v>
      </c>
      <c r="S12334">
        <v>1.35</v>
      </c>
      <c r="T12334">
        <v>7.2</v>
      </c>
      <c r="U12334">
        <v>0.02</v>
      </c>
      <c r="V12334">
        <v>2.35</v>
      </c>
      <c r="W12334">
        <v>7.06</v>
      </c>
      <c r="X12334" t="s">
        <v>140</v>
      </c>
      <c r="Y12334" t="s">
        <v>125</v>
      </c>
      <c r="Z12334" t="s">
        <v>227</v>
      </c>
      <c r="AA12334">
        <v>140</v>
      </c>
      <c r="AB12334" t="s">
        <v>249</v>
      </c>
      <c r="AC12334">
        <v>9499</v>
      </c>
      <c r="AD12334" t="s">
        <v>204</v>
      </c>
      <c r="AE12334">
        <v>10957</v>
      </c>
      <c r="AF12334" t="s">
        <v>196</v>
      </c>
      <c r="AG12334">
        <v>82</v>
      </c>
      <c r="AH12334" t="s">
        <v>197</v>
      </c>
    </row>
    <row r="12335" spans="1:34" x14ac:dyDescent="0.25">
      <c r="A12335" t="s">
        <v>2563</v>
      </c>
      <c r="B12335" s="23">
        <f t="shared" si="192"/>
        <v>10.199999999999999</v>
      </c>
      <c r="C12335" s="10">
        <f>VLOOKUP(L12335,custo!A:B,2,0)</f>
        <v>1.7</v>
      </c>
      <c r="D12335" s="1">
        <v>45712</v>
      </c>
      <c r="E12335">
        <v>45</v>
      </c>
      <c r="F12335" t="s">
        <v>190</v>
      </c>
      <c r="G12335">
        <v>103840</v>
      </c>
      <c r="H12335" t="s">
        <v>2451</v>
      </c>
      <c r="I12335">
        <v>630</v>
      </c>
      <c r="J12335" t="s">
        <v>247</v>
      </c>
      <c r="K12335" t="s">
        <v>248</v>
      </c>
      <c r="L12335">
        <v>138265</v>
      </c>
      <c r="M12335" t="s">
        <v>188</v>
      </c>
      <c r="N12335" t="s">
        <v>45</v>
      </c>
      <c r="O12335" t="s">
        <v>189</v>
      </c>
      <c r="P12335">
        <v>0.9</v>
      </c>
      <c r="Q12335">
        <v>6</v>
      </c>
      <c r="R12335">
        <v>3.4</v>
      </c>
      <c r="S12335">
        <v>5.4</v>
      </c>
      <c r="T12335">
        <v>20.399999999999999</v>
      </c>
      <c r="U12335">
        <v>0.02</v>
      </c>
      <c r="V12335">
        <v>3.33</v>
      </c>
      <c r="W12335">
        <v>19.989999999999998</v>
      </c>
      <c r="X12335" t="s">
        <v>140</v>
      </c>
      <c r="Y12335" t="s">
        <v>125</v>
      </c>
      <c r="Z12335" t="s">
        <v>227</v>
      </c>
      <c r="AA12335">
        <v>140</v>
      </c>
      <c r="AB12335" t="s">
        <v>249</v>
      </c>
      <c r="AC12335">
        <v>9499</v>
      </c>
      <c r="AD12335" t="s">
        <v>204</v>
      </c>
      <c r="AE12335">
        <v>10957</v>
      </c>
      <c r="AF12335" t="s">
        <v>196</v>
      </c>
      <c r="AG12335">
        <v>82</v>
      </c>
      <c r="AH12335" t="s">
        <v>197</v>
      </c>
    </row>
    <row r="12336" spans="1:34" x14ac:dyDescent="0.25">
      <c r="A12336" t="s">
        <v>2563</v>
      </c>
      <c r="B12336" s="23">
        <f t="shared" si="192"/>
        <v>10.199999999999999</v>
      </c>
      <c r="C12336" s="10">
        <f>VLOOKUP(L12336,custo!A:B,2,0)</f>
        <v>1.7</v>
      </c>
      <c r="D12336" s="1">
        <v>45712</v>
      </c>
      <c r="E12336">
        <v>45</v>
      </c>
      <c r="F12336" t="s">
        <v>190</v>
      </c>
      <c r="G12336">
        <v>103840</v>
      </c>
      <c r="H12336" t="s">
        <v>2451</v>
      </c>
      <c r="I12336">
        <v>630</v>
      </c>
      <c r="J12336" t="s">
        <v>247</v>
      </c>
      <c r="K12336" t="s">
        <v>248</v>
      </c>
      <c r="L12336">
        <v>138465</v>
      </c>
      <c r="M12336" t="s">
        <v>47</v>
      </c>
      <c r="N12336" t="s">
        <v>45</v>
      </c>
      <c r="O12336" t="s">
        <v>48</v>
      </c>
      <c r="P12336">
        <v>0.9</v>
      </c>
      <c r="Q12336">
        <v>6</v>
      </c>
      <c r="R12336">
        <v>3.4</v>
      </c>
      <c r="S12336">
        <v>5.4</v>
      </c>
      <c r="T12336">
        <v>20.399999999999999</v>
      </c>
      <c r="U12336">
        <v>0.02</v>
      </c>
      <c r="V12336">
        <v>3.33</v>
      </c>
      <c r="W12336">
        <v>19.989999999999998</v>
      </c>
      <c r="X12336" t="s">
        <v>140</v>
      </c>
      <c r="Y12336" t="s">
        <v>125</v>
      </c>
      <c r="Z12336" t="s">
        <v>227</v>
      </c>
      <c r="AA12336">
        <v>140</v>
      </c>
      <c r="AB12336" t="s">
        <v>249</v>
      </c>
      <c r="AC12336">
        <v>9499</v>
      </c>
      <c r="AD12336" t="s">
        <v>204</v>
      </c>
      <c r="AE12336">
        <v>10957</v>
      </c>
      <c r="AF12336" t="s">
        <v>196</v>
      </c>
      <c r="AG12336">
        <v>82</v>
      </c>
      <c r="AH12336" t="s">
        <v>197</v>
      </c>
    </row>
    <row r="12337" spans="1:34" x14ac:dyDescent="0.25">
      <c r="A12337" t="s">
        <v>2563</v>
      </c>
      <c r="B12337" s="23">
        <f t="shared" si="192"/>
        <v>48</v>
      </c>
      <c r="C12337" s="10">
        <f>VLOOKUP(L12337,custo!A:B,2,0)</f>
        <v>4</v>
      </c>
      <c r="D12337" s="1">
        <v>45712</v>
      </c>
      <c r="E12337">
        <v>45</v>
      </c>
      <c r="F12337" t="s">
        <v>190</v>
      </c>
      <c r="G12337">
        <v>103840</v>
      </c>
      <c r="H12337" t="s">
        <v>2451</v>
      </c>
      <c r="I12337">
        <v>630</v>
      </c>
      <c r="J12337" t="s">
        <v>247</v>
      </c>
      <c r="K12337" t="s">
        <v>248</v>
      </c>
      <c r="L12337">
        <v>152030</v>
      </c>
      <c r="M12337" t="s">
        <v>49</v>
      </c>
      <c r="N12337" t="s">
        <v>50</v>
      </c>
      <c r="O12337" t="s">
        <v>51</v>
      </c>
      <c r="P12337">
        <v>0.2</v>
      </c>
      <c r="Q12337">
        <v>12</v>
      </c>
      <c r="R12337">
        <v>5.9</v>
      </c>
      <c r="S12337">
        <v>2.4</v>
      </c>
      <c r="T12337">
        <v>70.8</v>
      </c>
      <c r="U12337">
        <v>0.02</v>
      </c>
      <c r="V12337">
        <v>5.78</v>
      </c>
      <c r="W12337">
        <v>69.38</v>
      </c>
      <c r="X12337" t="s">
        <v>140</v>
      </c>
      <c r="Y12337" t="s">
        <v>125</v>
      </c>
      <c r="Z12337" t="s">
        <v>227</v>
      </c>
      <c r="AA12337">
        <v>140</v>
      </c>
      <c r="AB12337" t="s">
        <v>249</v>
      </c>
      <c r="AC12337">
        <v>9499</v>
      </c>
      <c r="AD12337" t="s">
        <v>204</v>
      </c>
      <c r="AE12337">
        <v>10957</v>
      </c>
      <c r="AF12337" t="s">
        <v>196</v>
      </c>
      <c r="AG12337">
        <v>82</v>
      </c>
      <c r="AH12337" t="s">
        <v>197</v>
      </c>
    </row>
    <row r="12338" spans="1:34" x14ac:dyDescent="0.25">
      <c r="A12338" t="s">
        <v>2563</v>
      </c>
      <c r="B12338" s="23">
        <f t="shared" si="192"/>
        <v>35.363399999999999</v>
      </c>
      <c r="C12338" s="10">
        <f>VLOOKUP(L12338,custo!A:B,2,0)</f>
        <v>5.8939000000000004</v>
      </c>
      <c r="D12338" s="1">
        <v>45712</v>
      </c>
      <c r="E12338">
        <v>45</v>
      </c>
      <c r="F12338" t="s">
        <v>190</v>
      </c>
      <c r="G12338">
        <v>103840</v>
      </c>
      <c r="H12338" t="s">
        <v>2451</v>
      </c>
      <c r="I12338">
        <v>630</v>
      </c>
      <c r="J12338" t="s">
        <v>247</v>
      </c>
      <c r="K12338" t="s">
        <v>248</v>
      </c>
      <c r="L12338">
        <v>152530</v>
      </c>
      <c r="M12338" t="s">
        <v>102</v>
      </c>
      <c r="N12338" t="s">
        <v>59</v>
      </c>
      <c r="O12338" t="s">
        <v>103</v>
      </c>
      <c r="P12338">
        <v>0.2</v>
      </c>
      <c r="Q12338">
        <v>6</v>
      </c>
      <c r="R12338">
        <v>9.3000000000000007</v>
      </c>
      <c r="S12338">
        <v>1.2</v>
      </c>
      <c r="T12338">
        <v>55.8</v>
      </c>
      <c r="U12338">
        <v>0.02</v>
      </c>
      <c r="V12338">
        <v>9.11</v>
      </c>
      <c r="W12338">
        <v>54.68</v>
      </c>
      <c r="X12338" t="s">
        <v>140</v>
      </c>
      <c r="Y12338" t="s">
        <v>125</v>
      </c>
      <c r="Z12338" t="s">
        <v>227</v>
      </c>
      <c r="AA12338">
        <v>140</v>
      </c>
      <c r="AB12338" t="s">
        <v>249</v>
      </c>
      <c r="AC12338">
        <v>9499</v>
      </c>
      <c r="AD12338" t="s">
        <v>204</v>
      </c>
      <c r="AE12338">
        <v>10957</v>
      </c>
      <c r="AF12338" t="s">
        <v>196</v>
      </c>
      <c r="AG12338">
        <v>82</v>
      </c>
      <c r="AH12338" t="s">
        <v>197</v>
      </c>
    </row>
    <row r="12339" spans="1:34" x14ac:dyDescent="0.25">
      <c r="A12339" t="s">
        <v>2563</v>
      </c>
      <c r="B12339" s="23">
        <f t="shared" si="192"/>
        <v>42.900000000000006</v>
      </c>
      <c r="C12339" s="10">
        <f>VLOOKUP(L12339,custo!A:B,2,0)</f>
        <v>14.3</v>
      </c>
      <c r="D12339" s="1">
        <v>45712</v>
      </c>
      <c r="E12339">
        <v>45</v>
      </c>
      <c r="F12339" t="s">
        <v>190</v>
      </c>
      <c r="G12339">
        <v>103840</v>
      </c>
      <c r="H12339" t="s">
        <v>2451</v>
      </c>
      <c r="I12339">
        <v>630</v>
      </c>
      <c r="J12339" t="s">
        <v>247</v>
      </c>
      <c r="K12339" t="s">
        <v>248</v>
      </c>
      <c r="L12339">
        <v>152545</v>
      </c>
      <c r="M12339" t="s">
        <v>104</v>
      </c>
      <c r="N12339" t="s">
        <v>59</v>
      </c>
      <c r="O12339" t="s">
        <v>105</v>
      </c>
      <c r="P12339">
        <v>0.5</v>
      </c>
      <c r="Q12339">
        <v>3</v>
      </c>
      <c r="R12339">
        <v>20</v>
      </c>
      <c r="S12339">
        <v>1.5</v>
      </c>
      <c r="T12339">
        <v>60</v>
      </c>
      <c r="U12339">
        <v>0.02</v>
      </c>
      <c r="V12339">
        <v>19.600000000000001</v>
      </c>
      <c r="W12339">
        <v>58.8</v>
      </c>
      <c r="X12339" t="s">
        <v>140</v>
      </c>
      <c r="Y12339" t="s">
        <v>125</v>
      </c>
      <c r="Z12339" t="s">
        <v>227</v>
      </c>
      <c r="AA12339">
        <v>140</v>
      </c>
      <c r="AB12339" t="s">
        <v>249</v>
      </c>
      <c r="AC12339">
        <v>9499</v>
      </c>
      <c r="AD12339" t="s">
        <v>204</v>
      </c>
      <c r="AE12339">
        <v>10957</v>
      </c>
      <c r="AF12339" t="s">
        <v>196</v>
      </c>
      <c r="AG12339">
        <v>82</v>
      </c>
      <c r="AH12339" t="s">
        <v>197</v>
      </c>
    </row>
    <row r="12340" spans="1:34" x14ac:dyDescent="0.25">
      <c r="A12340" t="s">
        <v>2563</v>
      </c>
      <c r="B12340" s="23">
        <f t="shared" si="192"/>
        <v>13.5</v>
      </c>
      <c r="C12340" s="10">
        <f>VLOOKUP(L12340,custo!A:B,2,0)</f>
        <v>4.5</v>
      </c>
      <c r="D12340" s="1">
        <v>45712</v>
      </c>
      <c r="E12340">
        <v>45</v>
      </c>
      <c r="F12340" t="s">
        <v>190</v>
      </c>
      <c r="G12340">
        <v>103840</v>
      </c>
      <c r="H12340" t="s">
        <v>2451</v>
      </c>
      <c r="I12340">
        <v>630</v>
      </c>
      <c r="J12340" t="s">
        <v>247</v>
      </c>
      <c r="K12340" t="s">
        <v>248</v>
      </c>
      <c r="L12340">
        <v>153035</v>
      </c>
      <c r="M12340" t="s">
        <v>148</v>
      </c>
      <c r="N12340" t="s">
        <v>59</v>
      </c>
      <c r="O12340" t="s">
        <v>149</v>
      </c>
      <c r="P12340">
        <v>0.2</v>
      </c>
      <c r="Q12340">
        <v>3</v>
      </c>
      <c r="R12340">
        <v>6.65</v>
      </c>
      <c r="S12340">
        <v>0.6</v>
      </c>
      <c r="T12340">
        <v>19.95</v>
      </c>
      <c r="U12340">
        <v>0.02</v>
      </c>
      <c r="V12340">
        <v>6.52</v>
      </c>
      <c r="W12340">
        <v>19.55</v>
      </c>
      <c r="X12340" t="s">
        <v>140</v>
      </c>
      <c r="Y12340" t="s">
        <v>125</v>
      </c>
      <c r="Z12340" t="s">
        <v>227</v>
      </c>
      <c r="AA12340">
        <v>140</v>
      </c>
      <c r="AB12340" t="s">
        <v>249</v>
      </c>
      <c r="AC12340">
        <v>9499</v>
      </c>
      <c r="AD12340" t="s">
        <v>204</v>
      </c>
      <c r="AE12340">
        <v>10957</v>
      </c>
      <c r="AF12340" t="s">
        <v>196</v>
      </c>
      <c r="AG12340">
        <v>82</v>
      </c>
      <c r="AH12340" t="s">
        <v>197</v>
      </c>
    </row>
    <row r="12341" spans="1:34" x14ac:dyDescent="0.25">
      <c r="A12341" t="s">
        <v>2563</v>
      </c>
      <c r="B12341" s="23">
        <f t="shared" si="192"/>
        <v>30.517199999999999</v>
      </c>
      <c r="C12341" s="10">
        <f>VLOOKUP(L12341,custo!A:B,2,0)</f>
        <v>5.0861999999999998</v>
      </c>
      <c r="D12341" s="1">
        <v>45712</v>
      </c>
      <c r="E12341">
        <v>45</v>
      </c>
      <c r="F12341" t="s">
        <v>190</v>
      </c>
      <c r="G12341">
        <v>103840</v>
      </c>
      <c r="H12341" t="s">
        <v>2451</v>
      </c>
      <c r="I12341">
        <v>630</v>
      </c>
      <c r="J12341" t="s">
        <v>247</v>
      </c>
      <c r="K12341" t="s">
        <v>248</v>
      </c>
      <c r="L12341">
        <v>154520</v>
      </c>
      <c r="M12341" t="s">
        <v>106</v>
      </c>
      <c r="N12341" t="s">
        <v>107</v>
      </c>
      <c r="O12341" t="s">
        <v>108</v>
      </c>
      <c r="P12341">
        <v>0.4</v>
      </c>
      <c r="Q12341">
        <v>6</v>
      </c>
      <c r="R12341">
        <v>7.65</v>
      </c>
      <c r="S12341">
        <v>2.4</v>
      </c>
      <c r="T12341">
        <v>45.9</v>
      </c>
      <c r="U12341">
        <v>0.02</v>
      </c>
      <c r="V12341">
        <v>7.5</v>
      </c>
      <c r="W12341">
        <v>44.98</v>
      </c>
      <c r="X12341" t="s">
        <v>140</v>
      </c>
      <c r="Y12341" t="s">
        <v>125</v>
      </c>
      <c r="Z12341" t="s">
        <v>227</v>
      </c>
      <c r="AA12341">
        <v>140</v>
      </c>
      <c r="AB12341" t="s">
        <v>249</v>
      </c>
      <c r="AC12341">
        <v>9499</v>
      </c>
      <c r="AD12341" t="s">
        <v>204</v>
      </c>
      <c r="AE12341">
        <v>10957</v>
      </c>
      <c r="AF12341" t="s">
        <v>196</v>
      </c>
      <c r="AG12341">
        <v>82</v>
      </c>
      <c r="AH12341" t="s">
        <v>197</v>
      </c>
    </row>
    <row r="12342" spans="1:34" x14ac:dyDescent="0.25">
      <c r="A12342" t="s">
        <v>2563</v>
      </c>
      <c r="B12342" s="23">
        <f t="shared" si="192"/>
        <v>39</v>
      </c>
      <c r="C12342" s="10">
        <f>VLOOKUP(L12342,custo!A:B,2,0)</f>
        <v>1.95</v>
      </c>
      <c r="D12342" s="1">
        <v>45712</v>
      </c>
      <c r="E12342">
        <v>45</v>
      </c>
      <c r="F12342" t="s">
        <v>190</v>
      </c>
      <c r="G12342">
        <v>103840</v>
      </c>
      <c r="H12342" t="s">
        <v>2451</v>
      </c>
      <c r="I12342">
        <v>630</v>
      </c>
      <c r="J12342" t="s">
        <v>247</v>
      </c>
      <c r="K12342" t="s">
        <v>248</v>
      </c>
      <c r="L12342">
        <v>168054</v>
      </c>
      <c r="M12342" t="s">
        <v>84</v>
      </c>
      <c r="N12342" t="s">
        <v>45</v>
      </c>
      <c r="O12342" t="s">
        <v>85</v>
      </c>
      <c r="P12342">
        <v>0.54</v>
      </c>
      <c r="Q12342">
        <v>20</v>
      </c>
      <c r="R12342">
        <v>3.6</v>
      </c>
      <c r="S12342">
        <v>10.8</v>
      </c>
      <c r="T12342">
        <v>72</v>
      </c>
      <c r="U12342">
        <v>0.02</v>
      </c>
      <c r="V12342">
        <v>3.53</v>
      </c>
      <c r="W12342">
        <v>70.56</v>
      </c>
      <c r="X12342" t="s">
        <v>140</v>
      </c>
      <c r="Y12342" t="s">
        <v>125</v>
      </c>
      <c r="Z12342" t="s">
        <v>227</v>
      </c>
      <c r="AA12342">
        <v>140</v>
      </c>
      <c r="AB12342" t="s">
        <v>249</v>
      </c>
      <c r="AC12342">
        <v>9499</v>
      </c>
      <c r="AD12342" t="s">
        <v>204</v>
      </c>
      <c r="AE12342">
        <v>10957</v>
      </c>
      <c r="AF12342" t="s">
        <v>196</v>
      </c>
      <c r="AG12342">
        <v>82</v>
      </c>
      <c r="AH12342" t="s">
        <v>197</v>
      </c>
    </row>
    <row r="12343" spans="1:34" x14ac:dyDescent="0.25">
      <c r="A12343" t="s">
        <v>2563</v>
      </c>
      <c r="B12343" s="23">
        <f t="shared" si="192"/>
        <v>58.5</v>
      </c>
      <c r="C12343" s="10">
        <f>VLOOKUP(L12343,custo!A:B,2,0)</f>
        <v>1.95</v>
      </c>
      <c r="D12343" s="1">
        <v>45712</v>
      </c>
      <c r="E12343">
        <v>45</v>
      </c>
      <c r="F12343" t="s">
        <v>190</v>
      </c>
      <c r="G12343">
        <v>103840</v>
      </c>
      <c r="H12343" t="s">
        <v>2451</v>
      </c>
      <c r="I12343">
        <v>630</v>
      </c>
      <c r="J12343" t="s">
        <v>247</v>
      </c>
      <c r="K12343" t="s">
        <v>248</v>
      </c>
      <c r="L12343">
        <v>168454</v>
      </c>
      <c r="M12343" t="s">
        <v>86</v>
      </c>
      <c r="N12343" t="s">
        <v>45</v>
      </c>
      <c r="O12343" t="s">
        <v>87</v>
      </c>
      <c r="P12343">
        <v>0.54</v>
      </c>
      <c r="Q12343">
        <v>30</v>
      </c>
      <c r="R12343">
        <v>3.6</v>
      </c>
      <c r="S12343">
        <v>16.2</v>
      </c>
      <c r="T12343">
        <v>108</v>
      </c>
      <c r="U12343">
        <v>0.02</v>
      </c>
      <c r="V12343">
        <v>3.53</v>
      </c>
      <c r="W12343">
        <v>105.84</v>
      </c>
      <c r="X12343" t="s">
        <v>140</v>
      </c>
      <c r="Y12343" t="s">
        <v>125</v>
      </c>
      <c r="Z12343" t="s">
        <v>227</v>
      </c>
      <c r="AA12343">
        <v>140</v>
      </c>
      <c r="AB12343" t="s">
        <v>249</v>
      </c>
      <c r="AC12343">
        <v>9499</v>
      </c>
      <c r="AD12343" t="s">
        <v>204</v>
      </c>
      <c r="AE12343">
        <v>10957</v>
      </c>
      <c r="AF12343" t="s">
        <v>196</v>
      </c>
      <c r="AG12343">
        <v>82</v>
      </c>
      <c r="AH12343" t="s">
        <v>197</v>
      </c>
    </row>
    <row r="12344" spans="1:34" x14ac:dyDescent="0.25">
      <c r="A12344" t="s">
        <v>2563</v>
      </c>
      <c r="B12344" s="23">
        <f t="shared" si="192"/>
        <v>57.596400000000003</v>
      </c>
      <c r="C12344" s="10">
        <f>VLOOKUP(L12344,custo!A:B,2,0)</f>
        <v>1.5999000000000001</v>
      </c>
      <c r="D12344" s="1">
        <v>45712</v>
      </c>
      <c r="E12344">
        <v>45</v>
      </c>
      <c r="F12344" t="s">
        <v>190</v>
      </c>
      <c r="G12344">
        <v>103840</v>
      </c>
      <c r="H12344" t="s">
        <v>2451</v>
      </c>
      <c r="I12344">
        <v>630</v>
      </c>
      <c r="J12344" t="s">
        <v>247</v>
      </c>
      <c r="K12344" t="s">
        <v>248</v>
      </c>
      <c r="L12344">
        <v>187001</v>
      </c>
      <c r="M12344" t="s">
        <v>64</v>
      </c>
      <c r="N12344" t="s">
        <v>65</v>
      </c>
      <c r="O12344" t="s">
        <v>66</v>
      </c>
      <c r="P12344">
        <v>0.15</v>
      </c>
      <c r="Q12344">
        <v>36</v>
      </c>
      <c r="R12344">
        <v>2.35</v>
      </c>
      <c r="S12344">
        <v>5.4</v>
      </c>
      <c r="T12344">
        <v>84.6</v>
      </c>
      <c r="U12344">
        <v>0.02</v>
      </c>
      <c r="V12344">
        <v>2.2999999999999998</v>
      </c>
      <c r="W12344">
        <v>82.91</v>
      </c>
      <c r="X12344" t="s">
        <v>140</v>
      </c>
      <c r="Y12344" t="s">
        <v>125</v>
      </c>
      <c r="Z12344" t="s">
        <v>227</v>
      </c>
      <c r="AA12344">
        <v>140</v>
      </c>
      <c r="AB12344" t="s">
        <v>249</v>
      </c>
      <c r="AC12344">
        <v>9499</v>
      </c>
      <c r="AD12344" t="s">
        <v>204</v>
      </c>
      <c r="AE12344">
        <v>10957</v>
      </c>
      <c r="AF12344" t="s">
        <v>196</v>
      </c>
      <c r="AG12344">
        <v>82</v>
      </c>
      <c r="AH12344" t="s">
        <v>197</v>
      </c>
    </row>
    <row r="12345" spans="1:34" x14ac:dyDescent="0.25">
      <c r="A12345" t="s">
        <v>2563</v>
      </c>
      <c r="B12345" s="23">
        <f t="shared" si="192"/>
        <v>38.397600000000004</v>
      </c>
      <c r="C12345" s="10">
        <f>VLOOKUP(L12345,custo!A:B,2,0)</f>
        <v>1.5999000000000001</v>
      </c>
      <c r="D12345" s="1">
        <v>45712</v>
      </c>
      <c r="E12345">
        <v>45</v>
      </c>
      <c r="F12345" t="s">
        <v>190</v>
      </c>
      <c r="G12345">
        <v>103840</v>
      </c>
      <c r="H12345" t="s">
        <v>2451</v>
      </c>
      <c r="I12345">
        <v>630</v>
      </c>
      <c r="J12345" t="s">
        <v>247</v>
      </c>
      <c r="K12345" t="s">
        <v>248</v>
      </c>
      <c r="L12345">
        <v>187201</v>
      </c>
      <c r="M12345" t="s">
        <v>109</v>
      </c>
      <c r="N12345" t="s">
        <v>65</v>
      </c>
      <c r="O12345" t="s">
        <v>110</v>
      </c>
      <c r="P12345">
        <v>0.15</v>
      </c>
      <c r="Q12345">
        <v>24</v>
      </c>
      <c r="R12345">
        <v>2.35</v>
      </c>
      <c r="S12345">
        <v>3.6</v>
      </c>
      <c r="T12345">
        <v>56.4</v>
      </c>
      <c r="U12345">
        <v>0.02</v>
      </c>
      <c r="V12345">
        <v>2.2999999999999998</v>
      </c>
      <c r="W12345">
        <v>55.27</v>
      </c>
      <c r="X12345" t="s">
        <v>140</v>
      </c>
      <c r="Y12345" t="s">
        <v>125</v>
      </c>
      <c r="Z12345" t="s">
        <v>227</v>
      </c>
      <c r="AA12345">
        <v>140</v>
      </c>
      <c r="AB12345" t="s">
        <v>249</v>
      </c>
      <c r="AC12345">
        <v>9499</v>
      </c>
      <c r="AD12345" t="s">
        <v>204</v>
      </c>
      <c r="AE12345">
        <v>10957</v>
      </c>
      <c r="AF12345" t="s">
        <v>196</v>
      </c>
      <c r="AG12345">
        <v>82</v>
      </c>
      <c r="AH12345" t="s">
        <v>197</v>
      </c>
    </row>
    <row r="12346" spans="1:34" x14ac:dyDescent="0.25">
      <c r="A12346" t="s">
        <v>2563</v>
      </c>
      <c r="B12346" s="23">
        <f t="shared" si="192"/>
        <v>39.599999999999994</v>
      </c>
      <c r="C12346" s="10">
        <f>VLOOKUP(L12346,custo!A:B,2,0)</f>
        <v>1.65</v>
      </c>
      <c r="D12346" s="1">
        <v>45712</v>
      </c>
      <c r="E12346">
        <v>45</v>
      </c>
      <c r="F12346" t="s">
        <v>190</v>
      </c>
      <c r="G12346">
        <v>103840</v>
      </c>
      <c r="H12346" t="s">
        <v>2451</v>
      </c>
      <c r="I12346">
        <v>630</v>
      </c>
      <c r="J12346" t="s">
        <v>247</v>
      </c>
      <c r="K12346" t="s">
        <v>248</v>
      </c>
      <c r="L12346">
        <v>187301</v>
      </c>
      <c r="M12346" t="s">
        <v>111</v>
      </c>
      <c r="N12346" t="s">
        <v>65</v>
      </c>
      <c r="O12346" t="s">
        <v>112</v>
      </c>
      <c r="P12346">
        <v>0.13</v>
      </c>
      <c r="Q12346">
        <v>24</v>
      </c>
      <c r="R12346">
        <v>2.35</v>
      </c>
      <c r="S12346">
        <v>3.12</v>
      </c>
      <c r="T12346">
        <v>56.4</v>
      </c>
      <c r="U12346">
        <v>0.02</v>
      </c>
      <c r="V12346">
        <v>2.2999999999999998</v>
      </c>
      <c r="W12346">
        <v>55.27</v>
      </c>
      <c r="X12346" t="s">
        <v>140</v>
      </c>
      <c r="Y12346" t="s">
        <v>125</v>
      </c>
      <c r="Z12346" t="s">
        <v>227</v>
      </c>
      <c r="AA12346">
        <v>140</v>
      </c>
      <c r="AB12346" t="s">
        <v>249</v>
      </c>
      <c r="AC12346">
        <v>9499</v>
      </c>
      <c r="AD12346" t="s">
        <v>204</v>
      </c>
      <c r="AE12346">
        <v>10957</v>
      </c>
      <c r="AF12346" t="s">
        <v>196</v>
      </c>
      <c r="AG12346">
        <v>82</v>
      </c>
      <c r="AH12346" t="s">
        <v>197</v>
      </c>
    </row>
    <row r="12347" spans="1:34" x14ac:dyDescent="0.25">
      <c r="A12347" t="s">
        <v>2563</v>
      </c>
      <c r="B12347" s="23">
        <f t="shared" si="192"/>
        <v>48.6</v>
      </c>
      <c r="C12347" s="10">
        <f>VLOOKUP(L12347,custo!A:B,2,0)</f>
        <v>1.35</v>
      </c>
      <c r="D12347" s="1">
        <v>45712</v>
      </c>
      <c r="E12347">
        <v>45</v>
      </c>
      <c r="F12347" t="s">
        <v>190</v>
      </c>
      <c r="G12347">
        <v>103840</v>
      </c>
      <c r="H12347" t="s">
        <v>2451</v>
      </c>
      <c r="I12347">
        <v>630</v>
      </c>
      <c r="J12347" t="s">
        <v>247</v>
      </c>
      <c r="K12347" t="s">
        <v>248</v>
      </c>
      <c r="L12347">
        <v>188025</v>
      </c>
      <c r="M12347" t="s">
        <v>67</v>
      </c>
      <c r="N12347" t="s">
        <v>65</v>
      </c>
      <c r="O12347" t="s">
        <v>68</v>
      </c>
      <c r="P12347">
        <v>0.17</v>
      </c>
      <c r="Q12347">
        <v>36</v>
      </c>
      <c r="R12347">
        <v>2.1</v>
      </c>
      <c r="S12347">
        <v>6.12</v>
      </c>
      <c r="T12347">
        <v>75.599999999999994</v>
      </c>
      <c r="U12347">
        <v>0.02</v>
      </c>
      <c r="V12347">
        <v>2.06</v>
      </c>
      <c r="W12347">
        <v>74.09</v>
      </c>
      <c r="X12347" t="s">
        <v>140</v>
      </c>
      <c r="Y12347" t="s">
        <v>125</v>
      </c>
      <c r="Z12347" t="s">
        <v>227</v>
      </c>
      <c r="AA12347">
        <v>140</v>
      </c>
      <c r="AB12347" t="s">
        <v>249</v>
      </c>
      <c r="AC12347">
        <v>9499</v>
      </c>
      <c r="AD12347" t="s">
        <v>204</v>
      </c>
      <c r="AE12347">
        <v>10957</v>
      </c>
      <c r="AF12347" t="s">
        <v>196</v>
      </c>
      <c r="AG12347">
        <v>82</v>
      </c>
      <c r="AH12347" t="s">
        <v>197</v>
      </c>
    </row>
    <row r="12348" spans="1:34" x14ac:dyDescent="0.25">
      <c r="A12348" t="s">
        <v>2563</v>
      </c>
      <c r="B12348" s="23">
        <f t="shared" si="192"/>
        <v>27.599999999999998</v>
      </c>
      <c r="C12348" s="10">
        <f>VLOOKUP(L12348,custo!A:B,2,0)</f>
        <v>4.5999999999999996</v>
      </c>
      <c r="D12348" s="1">
        <v>45712</v>
      </c>
      <c r="E12348">
        <v>45</v>
      </c>
      <c r="F12348" t="s">
        <v>190</v>
      </c>
      <c r="G12348">
        <v>103840</v>
      </c>
      <c r="H12348" t="s">
        <v>2451</v>
      </c>
      <c r="I12348">
        <v>630</v>
      </c>
      <c r="J12348" t="s">
        <v>247</v>
      </c>
      <c r="K12348" t="s">
        <v>248</v>
      </c>
      <c r="L12348">
        <v>188065</v>
      </c>
      <c r="M12348" t="s">
        <v>161</v>
      </c>
      <c r="N12348" t="s">
        <v>65</v>
      </c>
      <c r="O12348" t="s">
        <v>162</v>
      </c>
      <c r="P12348">
        <v>0.9</v>
      </c>
      <c r="Q12348">
        <v>6</v>
      </c>
      <c r="R12348">
        <v>7.4</v>
      </c>
      <c r="S12348">
        <v>5.4</v>
      </c>
      <c r="T12348">
        <v>44.4</v>
      </c>
      <c r="U12348">
        <v>0.02</v>
      </c>
      <c r="V12348">
        <v>7.25</v>
      </c>
      <c r="W12348">
        <v>43.51</v>
      </c>
      <c r="X12348" t="s">
        <v>140</v>
      </c>
      <c r="Y12348" t="s">
        <v>125</v>
      </c>
      <c r="Z12348" t="s">
        <v>227</v>
      </c>
      <c r="AA12348">
        <v>140</v>
      </c>
      <c r="AB12348" t="s">
        <v>249</v>
      </c>
      <c r="AC12348">
        <v>9499</v>
      </c>
      <c r="AD12348" t="s">
        <v>204</v>
      </c>
      <c r="AE12348">
        <v>10957</v>
      </c>
      <c r="AF12348" t="s">
        <v>196</v>
      </c>
      <c r="AG12348">
        <v>82</v>
      </c>
      <c r="AH12348" t="s">
        <v>197</v>
      </c>
    </row>
    <row r="12349" spans="1:34" x14ac:dyDescent="0.25">
      <c r="A12349" t="s">
        <v>2563</v>
      </c>
      <c r="B12349" s="23">
        <f t="shared" si="192"/>
        <v>16.200000000000003</v>
      </c>
      <c r="C12349" s="10">
        <f>VLOOKUP(L12349,custo!A:B,2,0)</f>
        <v>1.35</v>
      </c>
      <c r="D12349" s="1">
        <v>45712</v>
      </c>
      <c r="E12349">
        <v>45</v>
      </c>
      <c r="F12349" t="s">
        <v>190</v>
      </c>
      <c r="G12349">
        <v>103840</v>
      </c>
      <c r="H12349" t="s">
        <v>2451</v>
      </c>
      <c r="I12349">
        <v>630</v>
      </c>
      <c r="J12349" t="s">
        <v>247</v>
      </c>
      <c r="K12349" t="s">
        <v>248</v>
      </c>
      <c r="L12349">
        <v>188125</v>
      </c>
      <c r="M12349" t="s">
        <v>113</v>
      </c>
      <c r="N12349" t="s">
        <v>65</v>
      </c>
      <c r="O12349" t="s">
        <v>114</v>
      </c>
      <c r="P12349">
        <v>0.17</v>
      </c>
      <c r="Q12349">
        <v>12</v>
      </c>
      <c r="R12349">
        <v>2.1</v>
      </c>
      <c r="S12349">
        <v>2.04</v>
      </c>
      <c r="T12349">
        <v>25.2</v>
      </c>
      <c r="U12349">
        <v>0.02</v>
      </c>
      <c r="V12349">
        <v>2.06</v>
      </c>
      <c r="W12349">
        <v>24.7</v>
      </c>
      <c r="X12349" t="s">
        <v>140</v>
      </c>
      <c r="Y12349" t="s">
        <v>125</v>
      </c>
      <c r="Z12349" t="s">
        <v>227</v>
      </c>
      <c r="AA12349">
        <v>140</v>
      </c>
      <c r="AB12349" t="s">
        <v>249</v>
      </c>
      <c r="AC12349">
        <v>9499</v>
      </c>
      <c r="AD12349" t="s">
        <v>204</v>
      </c>
      <c r="AE12349">
        <v>10957</v>
      </c>
      <c r="AF12349" t="s">
        <v>196</v>
      </c>
      <c r="AG12349">
        <v>82</v>
      </c>
      <c r="AH12349" t="s">
        <v>197</v>
      </c>
    </row>
    <row r="12350" spans="1:34" x14ac:dyDescent="0.25">
      <c r="A12350" t="s">
        <v>2563</v>
      </c>
      <c r="B12350" s="23">
        <f t="shared" si="192"/>
        <v>8.1000000000000014</v>
      </c>
      <c r="C12350" s="10">
        <f>VLOOKUP(L12350,custo!A:B,2,0)</f>
        <v>1.35</v>
      </c>
      <c r="D12350" s="1">
        <v>45712</v>
      </c>
      <c r="E12350">
        <v>45</v>
      </c>
      <c r="F12350" t="s">
        <v>190</v>
      </c>
      <c r="G12350">
        <v>103840</v>
      </c>
      <c r="H12350" t="s">
        <v>2451</v>
      </c>
      <c r="I12350">
        <v>630</v>
      </c>
      <c r="J12350" t="s">
        <v>247</v>
      </c>
      <c r="K12350" t="s">
        <v>248</v>
      </c>
      <c r="L12350">
        <v>188225</v>
      </c>
      <c r="M12350" t="s">
        <v>115</v>
      </c>
      <c r="N12350" t="s">
        <v>65</v>
      </c>
      <c r="O12350" t="s">
        <v>116</v>
      </c>
      <c r="P12350">
        <v>0.17</v>
      </c>
      <c r="Q12350">
        <v>6</v>
      </c>
      <c r="R12350">
        <v>2.1</v>
      </c>
      <c r="S12350">
        <v>1.02</v>
      </c>
      <c r="T12350">
        <v>12.6</v>
      </c>
      <c r="U12350">
        <v>0.02</v>
      </c>
      <c r="V12350">
        <v>2.06</v>
      </c>
      <c r="W12350">
        <v>12.35</v>
      </c>
      <c r="X12350" t="s">
        <v>140</v>
      </c>
      <c r="Y12350" t="s">
        <v>125</v>
      </c>
      <c r="Z12350" t="s">
        <v>227</v>
      </c>
      <c r="AA12350">
        <v>140</v>
      </c>
      <c r="AB12350" t="s">
        <v>249</v>
      </c>
      <c r="AC12350">
        <v>9499</v>
      </c>
      <c r="AD12350" t="s">
        <v>204</v>
      </c>
      <c r="AE12350">
        <v>10957</v>
      </c>
      <c r="AF12350" t="s">
        <v>196</v>
      </c>
      <c r="AG12350">
        <v>82</v>
      </c>
      <c r="AH12350" t="s">
        <v>197</v>
      </c>
    </row>
    <row r="12351" spans="1:34" x14ac:dyDescent="0.25">
      <c r="A12351" t="s">
        <v>2563</v>
      </c>
      <c r="B12351" s="23">
        <f t="shared" si="192"/>
        <v>18.601199999999999</v>
      </c>
      <c r="C12351" s="10">
        <f>VLOOKUP(L12351,custo!A:B,2,0)</f>
        <v>1.5501</v>
      </c>
      <c r="D12351" s="1">
        <v>45712</v>
      </c>
      <c r="E12351">
        <v>45</v>
      </c>
      <c r="F12351" t="s">
        <v>190</v>
      </c>
      <c r="G12351">
        <v>103840</v>
      </c>
      <c r="H12351" t="s">
        <v>2451</v>
      </c>
      <c r="I12351">
        <v>630</v>
      </c>
      <c r="J12351" t="s">
        <v>247</v>
      </c>
      <c r="K12351" t="s">
        <v>248</v>
      </c>
      <c r="L12351">
        <v>197001</v>
      </c>
      <c r="M12351" t="s">
        <v>2119</v>
      </c>
      <c r="N12351" t="s">
        <v>65</v>
      </c>
      <c r="O12351" t="s">
        <v>2120</v>
      </c>
      <c r="P12351">
        <v>0.17</v>
      </c>
      <c r="Q12351">
        <v>12</v>
      </c>
      <c r="R12351">
        <v>2.65</v>
      </c>
      <c r="S12351">
        <v>2.04</v>
      </c>
      <c r="T12351">
        <v>31.8</v>
      </c>
      <c r="U12351">
        <v>0.02</v>
      </c>
      <c r="V12351">
        <v>2.6</v>
      </c>
      <c r="W12351">
        <v>31.16</v>
      </c>
      <c r="X12351" t="s">
        <v>140</v>
      </c>
      <c r="Y12351" t="s">
        <v>125</v>
      </c>
      <c r="Z12351" t="s">
        <v>227</v>
      </c>
      <c r="AA12351">
        <v>140</v>
      </c>
      <c r="AB12351" t="s">
        <v>249</v>
      </c>
      <c r="AC12351">
        <v>9499</v>
      </c>
      <c r="AD12351" t="s">
        <v>204</v>
      </c>
      <c r="AE12351">
        <v>10957</v>
      </c>
      <c r="AF12351" t="s">
        <v>196</v>
      </c>
      <c r="AG12351">
        <v>82</v>
      </c>
      <c r="AH12351" t="s">
        <v>197</v>
      </c>
    </row>
    <row r="12352" spans="1:34" x14ac:dyDescent="0.25">
      <c r="A12352" t="s">
        <v>2563</v>
      </c>
      <c r="B12352" s="23">
        <f t="shared" si="192"/>
        <v>54</v>
      </c>
      <c r="C12352" s="10">
        <f>VLOOKUP(L12352,custo!A:B,2,0)</f>
        <v>4.5</v>
      </c>
      <c r="D12352" s="1">
        <v>45712</v>
      </c>
      <c r="E12352">
        <v>45</v>
      </c>
      <c r="F12352" t="s">
        <v>190</v>
      </c>
      <c r="G12352">
        <v>103840</v>
      </c>
      <c r="H12352" t="s">
        <v>2451</v>
      </c>
      <c r="I12352">
        <v>630</v>
      </c>
      <c r="J12352" t="s">
        <v>247</v>
      </c>
      <c r="K12352" t="s">
        <v>248</v>
      </c>
      <c r="L12352">
        <v>252050</v>
      </c>
      <c r="M12352" t="s">
        <v>222</v>
      </c>
      <c r="N12352" t="s">
        <v>50</v>
      </c>
      <c r="O12352" t="s">
        <v>223</v>
      </c>
      <c r="P12352">
        <v>0.4</v>
      </c>
      <c r="Q12352">
        <v>12</v>
      </c>
      <c r="R12352">
        <v>6.4</v>
      </c>
      <c r="S12352">
        <v>4.8</v>
      </c>
      <c r="T12352">
        <v>76.8</v>
      </c>
      <c r="U12352">
        <v>0.02</v>
      </c>
      <c r="V12352">
        <v>6.27</v>
      </c>
      <c r="W12352">
        <v>75.260000000000005</v>
      </c>
      <c r="X12352" t="s">
        <v>140</v>
      </c>
      <c r="Y12352" t="s">
        <v>125</v>
      </c>
      <c r="Z12352" t="s">
        <v>227</v>
      </c>
      <c r="AA12352">
        <v>140</v>
      </c>
      <c r="AB12352" t="s">
        <v>249</v>
      </c>
      <c r="AC12352">
        <v>9499</v>
      </c>
      <c r="AD12352" t="s">
        <v>204</v>
      </c>
      <c r="AE12352">
        <v>10957</v>
      </c>
      <c r="AF12352" t="s">
        <v>196</v>
      </c>
      <c r="AG12352">
        <v>82</v>
      </c>
      <c r="AH12352" t="s">
        <v>197</v>
      </c>
    </row>
    <row r="12353" spans="1:34" x14ac:dyDescent="0.25">
      <c r="A12353" t="s">
        <v>2563</v>
      </c>
      <c r="B12353" s="23">
        <f t="shared" si="192"/>
        <v>12.899999999999999</v>
      </c>
      <c r="C12353" s="10">
        <f>VLOOKUP(L12353,custo!A:B,2,0)</f>
        <v>2.15</v>
      </c>
      <c r="D12353" s="1">
        <v>45712</v>
      </c>
      <c r="E12353">
        <v>45</v>
      </c>
      <c r="F12353" t="s">
        <v>190</v>
      </c>
      <c r="G12353">
        <v>103840</v>
      </c>
      <c r="H12353" t="s">
        <v>2451</v>
      </c>
      <c r="I12353">
        <v>630</v>
      </c>
      <c r="J12353" t="s">
        <v>247</v>
      </c>
      <c r="K12353" t="s">
        <v>248</v>
      </c>
      <c r="L12353">
        <v>252130</v>
      </c>
      <c r="M12353" t="s">
        <v>88</v>
      </c>
      <c r="N12353" t="s">
        <v>50</v>
      </c>
      <c r="O12353" t="s">
        <v>89</v>
      </c>
      <c r="P12353">
        <v>0.2</v>
      </c>
      <c r="Q12353">
        <v>6</v>
      </c>
      <c r="R12353">
        <v>3.3</v>
      </c>
      <c r="S12353">
        <v>1.2</v>
      </c>
      <c r="T12353">
        <v>19.8</v>
      </c>
      <c r="U12353">
        <v>0.02</v>
      </c>
      <c r="V12353">
        <v>3.23</v>
      </c>
      <c r="W12353">
        <v>19.399999999999999</v>
      </c>
      <c r="X12353" t="s">
        <v>140</v>
      </c>
      <c r="Y12353" t="s">
        <v>125</v>
      </c>
      <c r="Z12353" t="s">
        <v>227</v>
      </c>
      <c r="AA12353">
        <v>140</v>
      </c>
      <c r="AB12353" t="s">
        <v>249</v>
      </c>
      <c r="AC12353">
        <v>9499</v>
      </c>
      <c r="AD12353" t="s">
        <v>204</v>
      </c>
      <c r="AE12353">
        <v>10957</v>
      </c>
      <c r="AF12353" t="s">
        <v>196</v>
      </c>
      <c r="AG12353">
        <v>82</v>
      </c>
      <c r="AH12353" t="s">
        <v>197</v>
      </c>
    </row>
    <row r="12354" spans="1:34" x14ac:dyDescent="0.25">
      <c r="A12354" t="s">
        <v>2563</v>
      </c>
      <c r="B12354" s="23">
        <f t="shared" si="192"/>
        <v>54</v>
      </c>
      <c r="C12354" s="10">
        <f>VLOOKUP(L12354,custo!A:B,2,0)</f>
        <v>4.5</v>
      </c>
      <c r="D12354" s="1">
        <v>45712</v>
      </c>
      <c r="E12354">
        <v>45</v>
      </c>
      <c r="F12354" t="s">
        <v>190</v>
      </c>
      <c r="G12354">
        <v>103840</v>
      </c>
      <c r="H12354" t="s">
        <v>2451</v>
      </c>
      <c r="I12354">
        <v>630</v>
      </c>
      <c r="J12354" t="s">
        <v>247</v>
      </c>
      <c r="K12354" t="s">
        <v>248</v>
      </c>
      <c r="L12354">
        <v>252150</v>
      </c>
      <c r="M12354" t="s">
        <v>2817</v>
      </c>
      <c r="N12354" t="s">
        <v>50</v>
      </c>
      <c r="O12354" t="s">
        <v>2818</v>
      </c>
      <c r="P12354">
        <v>0.4</v>
      </c>
      <c r="Q12354">
        <v>12</v>
      </c>
      <c r="R12354">
        <v>6.4</v>
      </c>
      <c r="S12354">
        <v>4.8</v>
      </c>
      <c r="T12354">
        <v>76.8</v>
      </c>
      <c r="U12354">
        <v>0.02</v>
      </c>
      <c r="V12354">
        <v>6.27</v>
      </c>
      <c r="W12354">
        <v>75.260000000000005</v>
      </c>
      <c r="X12354" t="s">
        <v>140</v>
      </c>
      <c r="Y12354" t="s">
        <v>125</v>
      </c>
      <c r="Z12354" t="s">
        <v>227</v>
      </c>
      <c r="AA12354">
        <v>140</v>
      </c>
      <c r="AB12354" t="s">
        <v>249</v>
      </c>
      <c r="AC12354">
        <v>9499</v>
      </c>
      <c r="AD12354" t="s">
        <v>204</v>
      </c>
      <c r="AE12354">
        <v>10957</v>
      </c>
      <c r="AF12354" t="s">
        <v>196</v>
      </c>
      <c r="AG12354">
        <v>82</v>
      </c>
      <c r="AH12354" t="s">
        <v>197</v>
      </c>
    </row>
    <row r="12355" spans="1:34" x14ac:dyDescent="0.25">
      <c r="A12355" t="s">
        <v>2563</v>
      </c>
      <c r="B12355" s="23">
        <f t="shared" ref="B12355:B12418" si="193">C12355*Q12355</f>
        <v>125.875</v>
      </c>
      <c r="C12355" s="10">
        <f>VLOOKUP(L12355,custo!A:B,2,0)</f>
        <v>26.5</v>
      </c>
      <c r="D12355" s="1">
        <v>45712</v>
      </c>
      <c r="E12355">
        <v>45</v>
      </c>
      <c r="F12355" t="s">
        <v>190</v>
      </c>
      <c r="G12355">
        <v>103831</v>
      </c>
      <c r="H12355" t="s">
        <v>2451</v>
      </c>
      <c r="I12355">
        <v>774</v>
      </c>
      <c r="J12355" t="s">
        <v>247</v>
      </c>
      <c r="K12355" t="s">
        <v>255</v>
      </c>
      <c r="L12355">
        <v>120245</v>
      </c>
      <c r="M12355" t="s">
        <v>34</v>
      </c>
      <c r="N12355" t="s">
        <v>35</v>
      </c>
      <c r="O12355" t="s">
        <v>36</v>
      </c>
      <c r="P12355">
        <v>1</v>
      </c>
      <c r="Q12355">
        <v>4.75</v>
      </c>
      <c r="R12355">
        <v>30.61</v>
      </c>
      <c r="S12355">
        <v>4.75</v>
      </c>
      <c r="T12355">
        <v>145.4</v>
      </c>
      <c r="U12355">
        <v>0.02</v>
      </c>
      <c r="V12355">
        <v>30</v>
      </c>
      <c r="W12355">
        <v>142.49</v>
      </c>
      <c r="X12355" t="s">
        <v>140</v>
      </c>
      <c r="Y12355" t="s">
        <v>125</v>
      </c>
      <c r="Z12355" t="s">
        <v>194</v>
      </c>
      <c r="AA12355">
        <v>100</v>
      </c>
      <c r="AB12355" t="s">
        <v>195</v>
      </c>
      <c r="AC12355">
        <v>11982</v>
      </c>
      <c r="AD12355" t="s">
        <v>2297</v>
      </c>
      <c r="AE12355">
        <v>10957</v>
      </c>
      <c r="AF12355" t="s">
        <v>196</v>
      </c>
      <c r="AG12355">
        <v>82</v>
      </c>
      <c r="AH12355" t="s">
        <v>197</v>
      </c>
    </row>
    <row r="12356" spans="1:34" x14ac:dyDescent="0.25">
      <c r="A12356" t="s">
        <v>2563</v>
      </c>
      <c r="B12356" s="23">
        <f t="shared" si="193"/>
        <v>86.285499999999999</v>
      </c>
      <c r="C12356" s="10">
        <f>VLOOKUP(L12356,custo!A:B,2,0)</f>
        <v>31.15</v>
      </c>
      <c r="D12356" s="1">
        <v>45712</v>
      </c>
      <c r="E12356">
        <v>45</v>
      </c>
      <c r="F12356" t="s">
        <v>190</v>
      </c>
      <c r="G12356">
        <v>103831</v>
      </c>
      <c r="H12356" t="s">
        <v>2451</v>
      </c>
      <c r="I12356">
        <v>774</v>
      </c>
      <c r="J12356" t="s">
        <v>247</v>
      </c>
      <c r="K12356" t="s">
        <v>255</v>
      </c>
      <c r="L12356">
        <v>120345</v>
      </c>
      <c r="M12356" t="s">
        <v>120</v>
      </c>
      <c r="N12356" t="s">
        <v>35</v>
      </c>
      <c r="O12356" t="s">
        <v>121</v>
      </c>
      <c r="P12356">
        <v>1</v>
      </c>
      <c r="Q12356">
        <v>2.77</v>
      </c>
      <c r="R12356">
        <v>41</v>
      </c>
      <c r="S12356">
        <v>2.77</v>
      </c>
      <c r="T12356">
        <v>113.57</v>
      </c>
      <c r="U12356">
        <v>0.02</v>
      </c>
      <c r="V12356">
        <v>40.18</v>
      </c>
      <c r="W12356">
        <v>111.3</v>
      </c>
      <c r="X12356" t="s">
        <v>140</v>
      </c>
      <c r="Y12356" t="s">
        <v>125</v>
      </c>
      <c r="Z12356" t="s">
        <v>194</v>
      </c>
      <c r="AA12356">
        <v>100</v>
      </c>
      <c r="AB12356" t="s">
        <v>195</v>
      </c>
      <c r="AC12356">
        <v>11982</v>
      </c>
      <c r="AD12356" t="s">
        <v>2297</v>
      </c>
      <c r="AE12356">
        <v>10957</v>
      </c>
      <c r="AF12356" t="s">
        <v>196</v>
      </c>
      <c r="AG12356">
        <v>82</v>
      </c>
      <c r="AH12356" t="s">
        <v>197</v>
      </c>
    </row>
    <row r="12357" spans="1:34" x14ac:dyDescent="0.25">
      <c r="A12357" t="s">
        <v>2563</v>
      </c>
      <c r="B12357" s="23">
        <f t="shared" si="193"/>
        <v>87.215999999999994</v>
      </c>
      <c r="C12357" s="10">
        <f>VLOOKUP(L12357,custo!A:B,2,0)</f>
        <v>31.6</v>
      </c>
      <c r="D12357" s="1">
        <v>45712</v>
      </c>
      <c r="E12357">
        <v>45</v>
      </c>
      <c r="F12357" t="s">
        <v>190</v>
      </c>
      <c r="G12357">
        <v>103831</v>
      </c>
      <c r="H12357" t="s">
        <v>2451</v>
      </c>
      <c r="I12357">
        <v>774</v>
      </c>
      <c r="J12357" t="s">
        <v>247</v>
      </c>
      <c r="K12357" t="s">
        <v>255</v>
      </c>
      <c r="L12357">
        <v>120445</v>
      </c>
      <c r="M12357" t="s">
        <v>75</v>
      </c>
      <c r="N12357" t="s">
        <v>35</v>
      </c>
      <c r="O12357" t="s">
        <v>76</v>
      </c>
      <c r="P12357">
        <v>1</v>
      </c>
      <c r="Q12357">
        <v>2.76</v>
      </c>
      <c r="R12357">
        <v>44</v>
      </c>
      <c r="S12357">
        <v>2.76</v>
      </c>
      <c r="T12357">
        <v>121.44</v>
      </c>
      <c r="U12357">
        <v>0.02</v>
      </c>
      <c r="V12357">
        <v>43.12</v>
      </c>
      <c r="W12357">
        <v>119.01</v>
      </c>
      <c r="X12357" t="s">
        <v>140</v>
      </c>
      <c r="Y12357" t="s">
        <v>125</v>
      </c>
      <c r="Z12357" t="s">
        <v>194</v>
      </c>
      <c r="AA12357">
        <v>100</v>
      </c>
      <c r="AB12357" t="s">
        <v>195</v>
      </c>
      <c r="AC12357">
        <v>11982</v>
      </c>
      <c r="AD12357" t="s">
        <v>2297</v>
      </c>
      <c r="AE12357">
        <v>10957</v>
      </c>
      <c r="AF12357" t="s">
        <v>196</v>
      </c>
      <c r="AG12357">
        <v>82</v>
      </c>
      <c r="AH12357" t="s">
        <v>197</v>
      </c>
    </row>
    <row r="12358" spans="1:34" x14ac:dyDescent="0.25">
      <c r="A12358" t="s">
        <v>2563</v>
      </c>
      <c r="B12358" s="23">
        <f t="shared" si="193"/>
        <v>56.640191999999999</v>
      </c>
      <c r="C12358" s="10">
        <f>VLOOKUP(L12358,custo!A:B,2,0)</f>
        <v>29.5001</v>
      </c>
      <c r="D12358" s="1">
        <v>45712</v>
      </c>
      <c r="E12358">
        <v>45</v>
      </c>
      <c r="F12358" t="s">
        <v>190</v>
      </c>
      <c r="G12358">
        <v>103831</v>
      </c>
      <c r="H12358" t="s">
        <v>2451</v>
      </c>
      <c r="I12358">
        <v>774</v>
      </c>
      <c r="J12358" t="s">
        <v>247</v>
      </c>
      <c r="K12358" t="s">
        <v>255</v>
      </c>
      <c r="L12358">
        <v>121135</v>
      </c>
      <c r="M12358" t="s">
        <v>186</v>
      </c>
      <c r="N12358" t="s">
        <v>35</v>
      </c>
      <c r="O12358" t="s">
        <v>187</v>
      </c>
      <c r="P12358">
        <v>1</v>
      </c>
      <c r="Q12358">
        <v>1.92</v>
      </c>
      <c r="R12358">
        <v>43.88</v>
      </c>
      <c r="S12358">
        <v>1.92</v>
      </c>
      <c r="T12358">
        <v>84.25</v>
      </c>
      <c r="U12358">
        <v>0.02</v>
      </c>
      <c r="V12358">
        <v>43</v>
      </c>
      <c r="W12358">
        <v>82.56</v>
      </c>
      <c r="X12358" t="s">
        <v>140</v>
      </c>
      <c r="Y12358" t="s">
        <v>125</v>
      </c>
      <c r="Z12358" t="s">
        <v>194</v>
      </c>
      <c r="AA12358">
        <v>100</v>
      </c>
      <c r="AB12358" t="s">
        <v>195</v>
      </c>
      <c r="AC12358">
        <v>11982</v>
      </c>
      <c r="AD12358" t="s">
        <v>2297</v>
      </c>
      <c r="AE12358">
        <v>10957</v>
      </c>
      <c r="AF12358" t="s">
        <v>196</v>
      </c>
      <c r="AG12358">
        <v>82</v>
      </c>
      <c r="AH12358" t="s">
        <v>197</v>
      </c>
    </row>
    <row r="12359" spans="1:34" x14ac:dyDescent="0.25">
      <c r="A12359" t="s">
        <v>2563</v>
      </c>
      <c r="B12359" s="23">
        <f t="shared" si="193"/>
        <v>12.482694</v>
      </c>
      <c r="C12359" s="10">
        <f>VLOOKUP(L12359,custo!A:B,2,0)</f>
        <v>29.720700000000001</v>
      </c>
      <c r="D12359" s="1">
        <v>45712</v>
      </c>
      <c r="E12359">
        <v>45</v>
      </c>
      <c r="F12359" t="s">
        <v>190</v>
      </c>
      <c r="G12359">
        <v>103831</v>
      </c>
      <c r="H12359" t="s">
        <v>2451</v>
      </c>
      <c r="I12359">
        <v>774</v>
      </c>
      <c r="J12359" t="s">
        <v>247</v>
      </c>
      <c r="K12359" t="s">
        <v>255</v>
      </c>
      <c r="L12359">
        <v>121235</v>
      </c>
      <c r="M12359" t="s">
        <v>126</v>
      </c>
      <c r="N12359" t="s">
        <v>35</v>
      </c>
      <c r="O12359" t="s">
        <v>127</v>
      </c>
      <c r="P12359">
        <v>1</v>
      </c>
      <c r="Q12359">
        <v>0.42</v>
      </c>
      <c r="R12359">
        <v>45</v>
      </c>
      <c r="S12359">
        <v>0.42</v>
      </c>
      <c r="T12359">
        <v>18.899999999999999</v>
      </c>
      <c r="U12359">
        <v>0.02</v>
      </c>
      <c r="V12359">
        <v>44.1</v>
      </c>
      <c r="W12359">
        <v>18.52</v>
      </c>
      <c r="X12359" t="s">
        <v>140</v>
      </c>
      <c r="Y12359" t="s">
        <v>125</v>
      </c>
      <c r="Z12359" t="s">
        <v>194</v>
      </c>
      <c r="AA12359">
        <v>100</v>
      </c>
      <c r="AB12359" t="s">
        <v>195</v>
      </c>
      <c r="AC12359">
        <v>11982</v>
      </c>
      <c r="AD12359" t="s">
        <v>2297</v>
      </c>
      <c r="AE12359">
        <v>10957</v>
      </c>
      <c r="AF12359" t="s">
        <v>196</v>
      </c>
      <c r="AG12359">
        <v>82</v>
      </c>
      <c r="AH12359" t="s">
        <v>197</v>
      </c>
    </row>
    <row r="12360" spans="1:34" x14ac:dyDescent="0.25">
      <c r="A12360" t="s">
        <v>2563</v>
      </c>
      <c r="B12360" s="23">
        <f t="shared" si="193"/>
        <v>12.544</v>
      </c>
      <c r="C12360" s="10">
        <f>VLOOKUP(L12360,custo!A:B,2,0)</f>
        <v>12.8</v>
      </c>
      <c r="D12360" s="1">
        <v>45712</v>
      </c>
      <c r="E12360">
        <v>45</v>
      </c>
      <c r="F12360" t="s">
        <v>190</v>
      </c>
      <c r="G12360">
        <v>103831</v>
      </c>
      <c r="H12360" t="s">
        <v>2451</v>
      </c>
      <c r="I12360">
        <v>774</v>
      </c>
      <c r="J12360" t="s">
        <v>247</v>
      </c>
      <c r="K12360" t="s">
        <v>255</v>
      </c>
      <c r="L12360">
        <v>121835</v>
      </c>
      <c r="M12360" t="s">
        <v>143</v>
      </c>
      <c r="N12360" t="s">
        <v>144</v>
      </c>
      <c r="O12360" t="s">
        <v>145</v>
      </c>
      <c r="P12360">
        <v>1</v>
      </c>
      <c r="Q12360">
        <v>0.98</v>
      </c>
      <c r="R12360">
        <v>29</v>
      </c>
      <c r="S12360">
        <v>0.98</v>
      </c>
      <c r="T12360">
        <v>28.42</v>
      </c>
      <c r="U12360">
        <v>0.02</v>
      </c>
      <c r="V12360">
        <v>28.42</v>
      </c>
      <c r="W12360">
        <v>27.85</v>
      </c>
      <c r="X12360" t="s">
        <v>140</v>
      </c>
      <c r="Y12360" t="s">
        <v>125</v>
      </c>
      <c r="Z12360" t="s">
        <v>194</v>
      </c>
      <c r="AA12360">
        <v>100</v>
      </c>
      <c r="AB12360" t="s">
        <v>195</v>
      </c>
      <c r="AC12360">
        <v>11982</v>
      </c>
      <c r="AD12360" t="s">
        <v>2297</v>
      </c>
      <c r="AE12360">
        <v>10957</v>
      </c>
      <c r="AF12360" t="s">
        <v>196</v>
      </c>
      <c r="AG12360">
        <v>82</v>
      </c>
      <c r="AH12360" t="s">
        <v>197</v>
      </c>
    </row>
    <row r="12361" spans="1:34" x14ac:dyDescent="0.25">
      <c r="A12361" t="s">
        <v>2563</v>
      </c>
      <c r="B12361" s="23">
        <f t="shared" si="193"/>
        <v>12</v>
      </c>
      <c r="C12361" s="10">
        <f>VLOOKUP(L12361,custo!A:B,2,0)</f>
        <v>1</v>
      </c>
      <c r="D12361" s="1">
        <v>45712</v>
      </c>
      <c r="E12361">
        <v>45</v>
      </c>
      <c r="F12361" t="s">
        <v>190</v>
      </c>
      <c r="G12361">
        <v>103831</v>
      </c>
      <c r="H12361" t="s">
        <v>2451</v>
      </c>
      <c r="I12361">
        <v>774</v>
      </c>
      <c r="J12361" t="s">
        <v>247</v>
      </c>
      <c r="K12361" t="s">
        <v>255</v>
      </c>
      <c r="L12361">
        <v>138045</v>
      </c>
      <c r="M12361" t="s">
        <v>178</v>
      </c>
      <c r="N12361" t="s">
        <v>45</v>
      </c>
      <c r="O12361" t="s">
        <v>179</v>
      </c>
      <c r="P12361">
        <v>0.45</v>
      </c>
      <c r="Q12361">
        <v>12</v>
      </c>
      <c r="R12361">
        <v>2.4</v>
      </c>
      <c r="S12361">
        <v>5.4</v>
      </c>
      <c r="T12361">
        <v>28.8</v>
      </c>
      <c r="U12361">
        <v>0.02</v>
      </c>
      <c r="V12361">
        <v>2.35</v>
      </c>
      <c r="W12361">
        <v>28.22</v>
      </c>
      <c r="X12361" t="s">
        <v>140</v>
      </c>
      <c r="Y12361" t="s">
        <v>125</v>
      </c>
      <c r="Z12361" t="s">
        <v>194</v>
      </c>
      <c r="AA12361">
        <v>100</v>
      </c>
      <c r="AB12361" t="s">
        <v>195</v>
      </c>
      <c r="AC12361">
        <v>11982</v>
      </c>
      <c r="AD12361" t="s">
        <v>2297</v>
      </c>
      <c r="AE12361">
        <v>10957</v>
      </c>
      <c r="AF12361" t="s">
        <v>196</v>
      </c>
      <c r="AG12361">
        <v>82</v>
      </c>
      <c r="AH12361" t="s">
        <v>197</v>
      </c>
    </row>
    <row r="12362" spans="1:34" x14ac:dyDescent="0.25">
      <c r="A12362" t="s">
        <v>2563</v>
      </c>
      <c r="B12362" s="23">
        <f t="shared" si="193"/>
        <v>101.82600000000001</v>
      </c>
      <c r="C12362" s="10">
        <f>VLOOKUP(L12362,custo!A:B,2,0)</f>
        <v>1.6971000000000001</v>
      </c>
      <c r="D12362" s="1">
        <v>45712</v>
      </c>
      <c r="E12362">
        <v>45</v>
      </c>
      <c r="F12362" t="s">
        <v>190</v>
      </c>
      <c r="G12362">
        <v>103831</v>
      </c>
      <c r="H12362" t="s">
        <v>2451</v>
      </c>
      <c r="I12362">
        <v>774</v>
      </c>
      <c r="J12362" t="s">
        <v>247</v>
      </c>
      <c r="K12362" t="s">
        <v>255</v>
      </c>
      <c r="L12362">
        <v>138070</v>
      </c>
      <c r="M12362" t="s">
        <v>44</v>
      </c>
      <c r="N12362" t="s">
        <v>45</v>
      </c>
      <c r="O12362" t="s">
        <v>46</v>
      </c>
      <c r="P12362">
        <v>0.9</v>
      </c>
      <c r="Q12362">
        <v>60</v>
      </c>
      <c r="R12362">
        <v>3.4</v>
      </c>
      <c r="S12362">
        <v>54</v>
      </c>
      <c r="T12362">
        <v>204</v>
      </c>
      <c r="U12362">
        <v>0.02</v>
      </c>
      <c r="V12362">
        <v>3.33</v>
      </c>
      <c r="W12362">
        <v>199.92</v>
      </c>
      <c r="X12362" t="s">
        <v>140</v>
      </c>
      <c r="Y12362" t="s">
        <v>125</v>
      </c>
      <c r="Z12362" t="s">
        <v>194</v>
      </c>
      <c r="AA12362">
        <v>100</v>
      </c>
      <c r="AB12362" t="s">
        <v>195</v>
      </c>
      <c r="AC12362">
        <v>11982</v>
      </c>
      <c r="AD12362" t="s">
        <v>2297</v>
      </c>
      <c r="AE12362">
        <v>10957</v>
      </c>
      <c r="AF12362" t="s">
        <v>196</v>
      </c>
      <c r="AG12362">
        <v>82</v>
      </c>
      <c r="AH12362" t="s">
        <v>197</v>
      </c>
    </row>
    <row r="12363" spans="1:34" x14ac:dyDescent="0.25">
      <c r="A12363" t="s">
        <v>2563</v>
      </c>
      <c r="B12363" s="23">
        <f t="shared" si="193"/>
        <v>33.99</v>
      </c>
      <c r="C12363" s="10">
        <f>VLOOKUP(L12363,custo!A:B,2,0)</f>
        <v>1.6995</v>
      </c>
      <c r="D12363" s="1">
        <v>45712</v>
      </c>
      <c r="E12363">
        <v>45</v>
      </c>
      <c r="F12363" t="s">
        <v>190</v>
      </c>
      <c r="G12363">
        <v>103831</v>
      </c>
      <c r="H12363" t="s">
        <v>2451</v>
      </c>
      <c r="I12363">
        <v>774</v>
      </c>
      <c r="J12363" t="s">
        <v>247</v>
      </c>
      <c r="K12363" t="s">
        <v>255</v>
      </c>
      <c r="L12363">
        <v>138170</v>
      </c>
      <c r="M12363" t="s">
        <v>146</v>
      </c>
      <c r="N12363" t="s">
        <v>45</v>
      </c>
      <c r="O12363" t="s">
        <v>147</v>
      </c>
      <c r="P12363">
        <v>0.9</v>
      </c>
      <c r="Q12363">
        <v>20</v>
      </c>
      <c r="R12363">
        <v>3.4</v>
      </c>
      <c r="S12363">
        <v>18</v>
      </c>
      <c r="T12363">
        <v>68</v>
      </c>
      <c r="U12363">
        <v>0.02</v>
      </c>
      <c r="V12363">
        <v>3.33</v>
      </c>
      <c r="W12363">
        <v>66.64</v>
      </c>
      <c r="X12363" t="s">
        <v>140</v>
      </c>
      <c r="Y12363" t="s">
        <v>125</v>
      </c>
      <c r="Z12363" t="s">
        <v>194</v>
      </c>
      <c r="AA12363">
        <v>100</v>
      </c>
      <c r="AB12363" t="s">
        <v>195</v>
      </c>
      <c r="AC12363">
        <v>11982</v>
      </c>
      <c r="AD12363" t="s">
        <v>2297</v>
      </c>
      <c r="AE12363">
        <v>10957</v>
      </c>
      <c r="AF12363" t="s">
        <v>196</v>
      </c>
      <c r="AG12363">
        <v>82</v>
      </c>
      <c r="AH12363" t="s">
        <v>197</v>
      </c>
    </row>
    <row r="12364" spans="1:34" x14ac:dyDescent="0.25">
      <c r="A12364" t="s">
        <v>2563</v>
      </c>
      <c r="B12364" s="23">
        <f t="shared" si="193"/>
        <v>20.399999999999999</v>
      </c>
      <c r="C12364" s="10">
        <f>VLOOKUP(L12364,custo!A:B,2,0)</f>
        <v>1.7</v>
      </c>
      <c r="D12364" s="1">
        <v>45712</v>
      </c>
      <c r="E12364">
        <v>45</v>
      </c>
      <c r="F12364" t="s">
        <v>190</v>
      </c>
      <c r="G12364">
        <v>103831</v>
      </c>
      <c r="H12364" t="s">
        <v>2451</v>
      </c>
      <c r="I12364">
        <v>774</v>
      </c>
      <c r="J12364" t="s">
        <v>247</v>
      </c>
      <c r="K12364" t="s">
        <v>255</v>
      </c>
      <c r="L12364">
        <v>138265</v>
      </c>
      <c r="M12364" t="s">
        <v>188</v>
      </c>
      <c r="N12364" t="s">
        <v>45</v>
      </c>
      <c r="O12364" t="s">
        <v>189</v>
      </c>
      <c r="P12364">
        <v>0.9</v>
      </c>
      <c r="Q12364">
        <v>12</v>
      </c>
      <c r="R12364">
        <v>3.4</v>
      </c>
      <c r="S12364">
        <v>10.8</v>
      </c>
      <c r="T12364">
        <v>40.799999999999997</v>
      </c>
      <c r="U12364">
        <v>0.02</v>
      </c>
      <c r="V12364">
        <v>3.33</v>
      </c>
      <c r="W12364">
        <v>39.979999999999997</v>
      </c>
      <c r="X12364" t="s">
        <v>140</v>
      </c>
      <c r="Y12364" t="s">
        <v>125</v>
      </c>
      <c r="Z12364" t="s">
        <v>194</v>
      </c>
      <c r="AA12364">
        <v>100</v>
      </c>
      <c r="AB12364" t="s">
        <v>195</v>
      </c>
      <c r="AC12364">
        <v>11982</v>
      </c>
      <c r="AD12364" t="s">
        <v>2297</v>
      </c>
      <c r="AE12364">
        <v>10957</v>
      </c>
      <c r="AF12364" t="s">
        <v>196</v>
      </c>
      <c r="AG12364">
        <v>82</v>
      </c>
      <c r="AH12364" t="s">
        <v>197</v>
      </c>
    </row>
    <row r="12365" spans="1:34" x14ac:dyDescent="0.25">
      <c r="A12365" t="s">
        <v>2563</v>
      </c>
      <c r="B12365" s="23">
        <f t="shared" si="193"/>
        <v>20.399999999999999</v>
      </c>
      <c r="C12365" s="10">
        <f>VLOOKUP(L12365,custo!A:B,2,0)</f>
        <v>1.7</v>
      </c>
      <c r="D12365" s="1">
        <v>45712</v>
      </c>
      <c r="E12365">
        <v>45</v>
      </c>
      <c r="F12365" t="s">
        <v>190</v>
      </c>
      <c r="G12365">
        <v>103831</v>
      </c>
      <c r="H12365" t="s">
        <v>2451</v>
      </c>
      <c r="I12365">
        <v>774</v>
      </c>
      <c r="J12365" t="s">
        <v>247</v>
      </c>
      <c r="K12365" t="s">
        <v>255</v>
      </c>
      <c r="L12365">
        <v>138365</v>
      </c>
      <c r="M12365" t="s">
        <v>96</v>
      </c>
      <c r="N12365" t="s">
        <v>45</v>
      </c>
      <c r="O12365" t="s">
        <v>97</v>
      </c>
      <c r="P12365">
        <v>0.9</v>
      </c>
      <c r="Q12365">
        <v>12</v>
      </c>
      <c r="R12365">
        <v>3.4</v>
      </c>
      <c r="S12365">
        <v>10.8</v>
      </c>
      <c r="T12365">
        <v>40.799999999999997</v>
      </c>
      <c r="U12365">
        <v>0.02</v>
      </c>
      <c r="V12365">
        <v>3.33</v>
      </c>
      <c r="W12365">
        <v>39.979999999999997</v>
      </c>
      <c r="X12365" t="s">
        <v>140</v>
      </c>
      <c r="Y12365" t="s">
        <v>125</v>
      </c>
      <c r="Z12365" t="s">
        <v>194</v>
      </c>
      <c r="AA12365">
        <v>100</v>
      </c>
      <c r="AB12365" t="s">
        <v>195</v>
      </c>
      <c r="AC12365">
        <v>11982</v>
      </c>
      <c r="AD12365" t="s">
        <v>2297</v>
      </c>
      <c r="AE12365">
        <v>10957</v>
      </c>
      <c r="AF12365" t="s">
        <v>196</v>
      </c>
      <c r="AG12365">
        <v>82</v>
      </c>
      <c r="AH12365" t="s">
        <v>197</v>
      </c>
    </row>
    <row r="12366" spans="1:34" x14ac:dyDescent="0.25">
      <c r="A12366" t="s">
        <v>2563</v>
      </c>
      <c r="B12366" s="23">
        <f t="shared" si="193"/>
        <v>10.199999999999999</v>
      </c>
      <c r="C12366" s="10">
        <f>VLOOKUP(L12366,custo!A:B,2,0)</f>
        <v>1.7</v>
      </c>
      <c r="D12366" s="1">
        <v>45712</v>
      </c>
      <c r="E12366">
        <v>45</v>
      </c>
      <c r="F12366" t="s">
        <v>190</v>
      </c>
      <c r="G12366">
        <v>103831</v>
      </c>
      <c r="H12366" t="s">
        <v>2451</v>
      </c>
      <c r="I12366">
        <v>774</v>
      </c>
      <c r="J12366" t="s">
        <v>247</v>
      </c>
      <c r="K12366" t="s">
        <v>255</v>
      </c>
      <c r="L12366">
        <v>138465</v>
      </c>
      <c r="M12366" t="s">
        <v>47</v>
      </c>
      <c r="N12366" t="s">
        <v>45</v>
      </c>
      <c r="O12366" t="s">
        <v>48</v>
      </c>
      <c r="P12366">
        <v>0.9</v>
      </c>
      <c r="Q12366">
        <v>6</v>
      </c>
      <c r="R12366">
        <v>3.4</v>
      </c>
      <c r="S12366">
        <v>5.4</v>
      </c>
      <c r="T12366">
        <v>20.399999999999999</v>
      </c>
      <c r="U12366">
        <v>0.02</v>
      </c>
      <c r="V12366">
        <v>3.33</v>
      </c>
      <c r="W12366">
        <v>19.989999999999998</v>
      </c>
      <c r="X12366" t="s">
        <v>140</v>
      </c>
      <c r="Y12366" t="s">
        <v>125</v>
      </c>
      <c r="Z12366" t="s">
        <v>194</v>
      </c>
      <c r="AA12366">
        <v>100</v>
      </c>
      <c r="AB12366" t="s">
        <v>195</v>
      </c>
      <c r="AC12366">
        <v>11982</v>
      </c>
      <c r="AD12366" t="s">
        <v>2297</v>
      </c>
      <c r="AE12366">
        <v>10957</v>
      </c>
      <c r="AF12366" t="s">
        <v>196</v>
      </c>
      <c r="AG12366">
        <v>82</v>
      </c>
      <c r="AH12366" t="s">
        <v>197</v>
      </c>
    </row>
    <row r="12367" spans="1:34" x14ac:dyDescent="0.25">
      <c r="A12367" t="s">
        <v>2563</v>
      </c>
      <c r="B12367" s="23">
        <f t="shared" si="193"/>
        <v>144</v>
      </c>
      <c r="C12367" s="10">
        <f>VLOOKUP(L12367,custo!A:B,2,0)</f>
        <v>4</v>
      </c>
      <c r="D12367" s="1">
        <v>45712</v>
      </c>
      <c r="E12367">
        <v>45</v>
      </c>
      <c r="F12367" t="s">
        <v>190</v>
      </c>
      <c r="G12367">
        <v>103831</v>
      </c>
      <c r="H12367" t="s">
        <v>2451</v>
      </c>
      <c r="I12367">
        <v>774</v>
      </c>
      <c r="J12367" t="s">
        <v>247</v>
      </c>
      <c r="K12367" t="s">
        <v>255</v>
      </c>
      <c r="L12367">
        <v>152030</v>
      </c>
      <c r="M12367" t="s">
        <v>49</v>
      </c>
      <c r="N12367" t="s">
        <v>50</v>
      </c>
      <c r="O12367" t="s">
        <v>51</v>
      </c>
      <c r="P12367">
        <v>0.2</v>
      </c>
      <c r="Q12367">
        <v>36</v>
      </c>
      <c r="R12367">
        <v>5.9</v>
      </c>
      <c r="S12367">
        <v>7.2</v>
      </c>
      <c r="T12367">
        <v>212.4</v>
      </c>
      <c r="U12367">
        <v>0.02</v>
      </c>
      <c r="V12367">
        <v>5.78</v>
      </c>
      <c r="W12367">
        <v>208.15</v>
      </c>
      <c r="X12367" t="s">
        <v>140</v>
      </c>
      <c r="Y12367" t="s">
        <v>125</v>
      </c>
      <c r="Z12367" t="s">
        <v>194</v>
      </c>
      <c r="AA12367">
        <v>100</v>
      </c>
      <c r="AB12367" t="s">
        <v>195</v>
      </c>
      <c r="AC12367">
        <v>11982</v>
      </c>
      <c r="AD12367" t="s">
        <v>2297</v>
      </c>
      <c r="AE12367">
        <v>10957</v>
      </c>
      <c r="AF12367" t="s">
        <v>196</v>
      </c>
      <c r="AG12367">
        <v>82</v>
      </c>
      <c r="AH12367" t="s">
        <v>197</v>
      </c>
    </row>
    <row r="12368" spans="1:34" x14ac:dyDescent="0.25">
      <c r="A12368" t="s">
        <v>2563</v>
      </c>
      <c r="B12368" s="23">
        <f t="shared" si="193"/>
        <v>82.797600000000003</v>
      </c>
      <c r="C12368" s="10">
        <f>VLOOKUP(L12368,custo!A:B,2,0)</f>
        <v>6.8997999999999999</v>
      </c>
      <c r="D12368" s="1">
        <v>45712</v>
      </c>
      <c r="E12368">
        <v>45</v>
      </c>
      <c r="F12368" t="s">
        <v>190</v>
      </c>
      <c r="G12368">
        <v>103831</v>
      </c>
      <c r="H12368" t="s">
        <v>2451</v>
      </c>
      <c r="I12368">
        <v>774</v>
      </c>
      <c r="J12368" t="s">
        <v>247</v>
      </c>
      <c r="K12368" t="s">
        <v>255</v>
      </c>
      <c r="L12368">
        <v>152050</v>
      </c>
      <c r="M12368" t="s">
        <v>52</v>
      </c>
      <c r="N12368" t="s">
        <v>50</v>
      </c>
      <c r="O12368" t="s">
        <v>53</v>
      </c>
      <c r="P12368">
        <v>0.4</v>
      </c>
      <c r="Q12368">
        <v>12</v>
      </c>
      <c r="R12368">
        <v>10</v>
      </c>
      <c r="S12368">
        <v>4.8</v>
      </c>
      <c r="T12368">
        <v>120</v>
      </c>
      <c r="U12368">
        <v>0.02</v>
      </c>
      <c r="V12368">
        <v>9.8000000000000007</v>
      </c>
      <c r="W12368">
        <v>117.6</v>
      </c>
      <c r="X12368" t="s">
        <v>140</v>
      </c>
      <c r="Y12368" t="s">
        <v>125</v>
      </c>
      <c r="Z12368" t="s">
        <v>194</v>
      </c>
      <c r="AA12368">
        <v>100</v>
      </c>
      <c r="AB12368" t="s">
        <v>195</v>
      </c>
      <c r="AC12368">
        <v>11982</v>
      </c>
      <c r="AD12368" t="s">
        <v>2297</v>
      </c>
      <c r="AE12368">
        <v>10957</v>
      </c>
      <c r="AF12368" t="s">
        <v>196</v>
      </c>
      <c r="AG12368">
        <v>82</v>
      </c>
      <c r="AH12368" t="s">
        <v>197</v>
      </c>
    </row>
    <row r="12369" spans="1:34" x14ac:dyDescent="0.25">
      <c r="A12369" t="s">
        <v>2563</v>
      </c>
      <c r="B12369" s="23">
        <f t="shared" si="193"/>
        <v>96</v>
      </c>
      <c r="C12369" s="10">
        <f>VLOOKUP(L12369,custo!A:B,2,0)</f>
        <v>4</v>
      </c>
      <c r="D12369" s="1">
        <v>45712</v>
      </c>
      <c r="E12369">
        <v>45</v>
      </c>
      <c r="F12369" t="s">
        <v>190</v>
      </c>
      <c r="G12369">
        <v>103831</v>
      </c>
      <c r="H12369" t="s">
        <v>2451</v>
      </c>
      <c r="I12369">
        <v>774</v>
      </c>
      <c r="J12369" t="s">
        <v>247</v>
      </c>
      <c r="K12369" t="s">
        <v>255</v>
      </c>
      <c r="L12369">
        <v>152130</v>
      </c>
      <c r="M12369" t="s">
        <v>54</v>
      </c>
      <c r="N12369" t="s">
        <v>50</v>
      </c>
      <c r="O12369" t="s">
        <v>55</v>
      </c>
      <c r="P12369">
        <v>0.2</v>
      </c>
      <c r="Q12369">
        <v>24</v>
      </c>
      <c r="R12369">
        <v>5.9</v>
      </c>
      <c r="S12369">
        <v>4.8</v>
      </c>
      <c r="T12369">
        <v>141.6</v>
      </c>
      <c r="U12369">
        <v>0.02</v>
      </c>
      <c r="V12369">
        <v>5.78</v>
      </c>
      <c r="W12369">
        <v>138.77000000000001</v>
      </c>
      <c r="X12369" t="s">
        <v>140</v>
      </c>
      <c r="Y12369" t="s">
        <v>125</v>
      </c>
      <c r="Z12369" t="s">
        <v>194</v>
      </c>
      <c r="AA12369">
        <v>100</v>
      </c>
      <c r="AB12369" t="s">
        <v>195</v>
      </c>
      <c r="AC12369">
        <v>11982</v>
      </c>
      <c r="AD12369" t="s">
        <v>2297</v>
      </c>
      <c r="AE12369">
        <v>10957</v>
      </c>
      <c r="AF12369" t="s">
        <v>196</v>
      </c>
      <c r="AG12369">
        <v>82</v>
      </c>
      <c r="AH12369" t="s">
        <v>197</v>
      </c>
    </row>
    <row r="12370" spans="1:34" x14ac:dyDescent="0.25">
      <c r="A12370" t="s">
        <v>2563</v>
      </c>
      <c r="B12370" s="23">
        <f t="shared" si="193"/>
        <v>13.799999999999999</v>
      </c>
      <c r="C12370" s="10">
        <f>VLOOKUP(L12370,custo!A:B,2,0)</f>
        <v>4.5999999999999996</v>
      </c>
      <c r="D12370" s="1">
        <v>45712</v>
      </c>
      <c r="E12370">
        <v>45</v>
      </c>
      <c r="F12370" t="s">
        <v>190</v>
      </c>
      <c r="G12370">
        <v>103831</v>
      </c>
      <c r="H12370" t="s">
        <v>2451</v>
      </c>
      <c r="I12370">
        <v>774</v>
      </c>
      <c r="J12370" t="s">
        <v>247</v>
      </c>
      <c r="K12370" t="s">
        <v>255</v>
      </c>
      <c r="L12370">
        <v>152230</v>
      </c>
      <c r="M12370" t="s">
        <v>231</v>
      </c>
      <c r="N12370" t="s">
        <v>50</v>
      </c>
      <c r="O12370" t="s">
        <v>232</v>
      </c>
      <c r="P12370">
        <v>0.2</v>
      </c>
      <c r="Q12370">
        <v>3</v>
      </c>
      <c r="R12370">
        <v>7.3</v>
      </c>
      <c r="S12370">
        <v>0.6</v>
      </c>
      <c r="T12370">
        <v>21.9</v>
      </c>
      <c r="U12370">
        <v>0.02</v>
      </c>
      <c r="V12370">
        <v>7.15</v>
      </c>
      <c r="W12370">
        <v>21.46</v>
      </c>
      <c r="X12370" t="s">
        <v>140</v>
      </c>
      <c r="Y12370" t="s">
        <v>125</v>
      </c>
      <c r="Z12370" t="s">
        <v>194</v>
      </c>
      <c r="AA12370">
        <v>100</v>
      </c>
      <c r="AB12370" t="s">
        <v>195</v>
      </c>
      <c r="AC12370">
        <v>11982</v>
      </c>
      <c r="AD12370" t="s">
        <v>2297</v>
      </c>
      <c r="AE12370">
        <v>10957</v>
      </c>
      <c r="AF12370" t="s">
        <v>196</v>
      </c>
      <c r="AG12370">
        <v>82</v>
      </c>
      <c r="AH12370" t="s">
        <v>197</v>
      </c>
    </row>
    <row r="12371" spans="1:34" x14ac:dyDescent="0.25">
      <c r="A12371" t="s">
        <v>2563</v>
      </c>
      <c r="B12371" s="23">
        <f t="shared" si="193"/>
        <v>28.1754</v>
      </c>
      <c r="C12371" s="10">
        <f>VLOOKUP(L12371,custo!A:B,2,0)</f>
        <v>4.6959</v>
      </c>
      <c r="D12371" s="1">
        <v>45712</v>
      </c>
      <c r="E12371">
        <v>45</v>
      </c>
      <c r="F12371" t="s">
        <v>190</v>
      </c>
      <c r="G12371">
        <v>103831</v>
      </c>
      <c r="H12371" t="s">
        <v>2451</v>
      </c>
      <c r="I12371">
        <v>774</v>
      </c>
      <c r="J12371" t="s">
        <v>247</v>
      </c>
      <c r="K12371" t="s">
        <v>255</v>
      </c>
      <c r="L12371">
        <v>152515</v>
      </c>
      <c r="M12371" t="s">
        <v>58</v>
      </c>
      <c r="N12371" t="s">
        <v>59</v>
      </c>
      <c r="O12371" t="s">
        <v>60</v>
      </c>
      <c r="P12371">
        <v>0.19</v>
      </c>
      <c r="Q12371">
        <v>6</v>
      </c>
      <c r="R12371">
        <v>9.1</v>
      </c>
      <c r="S12371">
        <v>1.1399999999999999</v>
      </c>
      <c r="T12371">
        <v>54.6</v>
      </c>
      <c r="U12371">
        <v>0.02</v>
      </c>
      <c r="V12371">
        <v>8.92</v>
      </c>
      <c r="W12371">
        <v>53.51</v>
      </c>
      <c r="X12371" t="s">
        <v>140</v>
      </c>
      <c r="Y12371" t="s">
        <v>125</v>
      </c>
      <c r="Z12371" t="s">
        <v>194</v>
      </c>
      <c r="AA12371">
        <v>100</v>
      </c>
      <c r="AB12371" t="s">
        <v>195</v>
      </c>
      <c r="AC12371">
        <v>11982</v>
      </c>
      <c r="AD12371" t="s">
        <v>2297</v>
      </c>
      <c r="AE12371">
        <v>10957</v>
      </c>
      <c r="AF12371" t="s">
        <v>196</v>
      </c>
      <c r="AG12371">
        <v>82</v>
      </c>
      <c r="AH12371" t="s">
        <v>197</v>
      </c>
    </row>
    <row r="12372" spans="1:34" x14ac:dyDescent="0.25">
      <c r="A12372" t="s">
        <v>2563</v>
      </c>
      <c r="B12372" s="23">
        <f t="shared" si="193"/>
        <v>35.363399999999999</v>
      </c>
      <c r="C12372" s="10">
        <f>VLOOKUP(L12372,custo!A:B,2,0)</f>
        <v>5.8939000000000004</v>
      </c>
      <c r="D12372" s="1">
        <v>45712</v>
      </c>
      <c r="E12372">
        <v>45</v>
      </c>
      <c r="F12372" t="s">
        <v>190</v>
      </c>
      <c r="G12372">
        <v>103831</v>
      </c>
      <c r="H12372" t="s">
        <v>2451</v>
      </c>
      <c r="I12372">
        <v>774</v>
      </c>
      <c r="J12372" t="s">
        <v>247</v>
      </c>
      <c r="K12372" t="s">
        <v>255</v>
      </c>
      <c r="L12372">
        <v>152530</v>
      </c>
      <c r="M12372" t="s">
        <v>102</v>
      </c>
      <c r="N12372" t="s">
        <v>59</v>
      </c>
      <c r="O12372" t="s">
        <v>103</v>
      </c>
      <c r="P12372">
        <v>0.2</v>
      </c>
      <c r="Q12372">
        <v>6</v>
      </c>
      <c r="R12372">
        <v>9.3000000000000007</v>
      </c>
      <c r="S12372">
        <v>1.2</v>
      </c>
      <c r="T12372">
        <v>55.8</v>
      </c>
      <c r="U12372">
        <v>0.02</v>
      </c>
      <c r="V12372">
        <v>9.11</v>
      </c>
      <c r="W12372">
        <v>54.68</v>
      </c>
      <c r="X12372" t="s">
        <v>140</v>
      </c>
      <c r="Y12372" t="s">
        <v>125</v>
      </c>
      <c r="Z12372" t="s">
        <v>194</v>
      </c>
      <c r="AA12372">
        <v>100</v>
      </c>
      <c r="AB12372" t="s">
        <v>195</v>
      </c>
      <c r="AC12372">
        <v>11982</v>
      </c>
      <c r="AD12372" t="s">
        <v>2297</v>
      </c>
      <c r="AE12372">
        <v>10957</v>
      </c>
      <c r="AF12372" t="s">
        <v>196</v>
      </c>
      <c r="AG12372">
        <v>82</v>
      </c>
      <c r="AH12372" t="s">
        <v>197</v>
      </c>
    </row>
    <row r="12373" spans="1:34" x14ac:dyDescent="0.25">
      <c r="A12373" t="s">
        <v>2563</v>
      </c>
      <c r="B12373" s="23">
        <f t="shared" si="193"/>
        <v>81</v>
      </c>
      <c r="C12373" s="10">
        <f>VLOOKUP(L12373,custo!A:B,2,0)</f>
        <v>4.5</v>
      </c>
      <c r="D12373" s="1">
        <v>45712</v>
      </c>
      <c r="E12373">
        <v>45</v>
      </c>
      <c r="F12373" t="s">
        <v>190</v>
      </c>
      <c r="G12373">
        <v>103831</v>
      </c>
      <c r="H12373" t="s">
        <v>2451</v>
      </c>
      <c r="I12373">
        <v>774</v>
      </c>
      <c r="J12373" t="s">
        <v>247</v>
      </c>
      <c r="K12373" t="s">
        <v>255</v>
      </c>
      <c r="L12373">
        <v>153035</v>
      </c>
      <c r="M12373" t="s">
        <v>148</v>
      </c>
      <c r="N12373" t="s">
        <v>59</v>
      </c>
      <c r="O12373" t="s">
        <v>149</v>
      </c>
      <c r="P12373">
        <v>0.2</v>
      </c>
      <c r="Q12373">
        <v>18</v>
      </c>
      <c r="R12373">
        <v>6.65</v>
      </c>
      <c r="S12373">
        <v>3.6</v>
      </c>
      <c r="T12373">
        <v>119.7</v>
      </c>
      <c r="U12373">
        <v>0.02</v>
      </c>
      <c r="V12373">
        <v>6.52</v>
      </c>
      <c r="W12373">
        <v>117.31</v>
      </c>
      <c r="X12373" t="s">
        <v>140</v>
      </c>
      <c r="Y12373" t="s">
        <v>125</v>
      </c>
      <c r="Z12373" t="s">
        <v>194</v>
      </c>
      <c r="AA12373">
        <v>100</v>
      </c>
      <c r="AB12373" t="s">
        <v>195</v>
      </c>
      <c r="AC12373">
        <v>11982</v>
      </c>
      <c r="AD12373" t="s">
        <v>2297</v>
      </c>
      <c r="AE12373">
        <v>10957</v>
      </c>
      <c r="AF12373" t="s">
        <v>196</v>
      </c>
      <c r="AG12373">
        <v>82</v>
      </c>
      <c r="AH12373" t="s">
        <v>197</v>
      </c>
    </row>
    <row r="12374" spans="1:34" x14ac:dyDescent="0.25">
      <c r="A12374" t="s">
        <v>2563</v>
      </c>
      <c r="B12374" s="23">
        <f t="shared" si="193"/>
        <v>61.034399999999998</v>
      </c>
      <c r="C12374" s="10">
        <f>VLOOKUP(L12374,custo!A:B,2,0)</f>
        <v>5.0861999999999998</v>
      </c>
      <c r="D12374" s="1">
        <v>45712</v>
      </c>
      <c r="E12374">
        <v>45</v>
      </c>
      <c r="F12374" t="s">
        <v>190</v>
      </c>
      <c r="G12374">
        <v>103831</v>
      </c>
      <c r="H12374" t="s">
        <v>2451</v>
      </c>
      <c r="I12374">
        <v>774</v>
      </c>
      <c r="J12374" t="s">
        <v>247</v>
      </c>
      <c r="K12374" t="s">
        <v>255</v>
      </c>
      <c r="L12374">
        <v>154520</v>
      </c>
      <c r="M12374" t="s">
        <v>106</v>
      </c>
      <c r="N12374" t="s">
        <v>107</v>
      </c>
      <c r="O12374" t="s">
        <v>108</v>
      </c>
      <c r="P12374">
        <v>0.4</v>
      </c>
      <c r="Q12374">
        <v>12</v>
      </c>
      <c r="R12374">
        <v>7.65</v>
      </c>
      <c r="S12374">
        <v>4.8</v>
      </c>
      <c r="T12374">
        <v>91.8</v>
      </c>
      <c r="U12374">
        <v>0.02</v>
      </c>
      <c r="V12374">
        <v>7.5</v>
      </c>
      <c r="W12374">
        <v>89.96</v>
      </c>
      <c r="X12374" t="s">
        <v>140</v>
      </c>
      <c r="Y12374" t="s">
        <v>125</v>
      </c>
      <c r="Z12374" t="s">
        <v>194</v>
      </c>
      <c r="AA12374">
        <v>100</v>
      </c>
      <c r="AB12374" t="s">
        <v>195</v>
      </c>
      <c r="AC12374">
        <v>11982</v>
      </c>
      <c r="AD12374" t="s">
        <v>2297</v>
      </c>
      <c r="AE12374">
        <v>10957</v>
      </c>
      <c r="AF12374" t="s">
        <v>196</v>
      </c>
      <c r="AG12374">
        <v>82</v>
      </c>
      <c r="AH12374" t="s">
        <v>197</v>
      </c>
    </row>
    <row r="12375" spans="1:34" x14ac:dyDescent="0.25">
      <c r="A12375" t="s">
        <v>2563</v>
      </c>
      <c r="B12375" s="23">
        <f t="shared" si="193"/>
        <v>136.5</v>
      </c>
      <c r="C12375" s="10">
        <f>VLOOKUP(L12375,custo!A:B,2,0)</f>
        <v>1.95</v>
      </c>
      <c r="D12375" s="1">
        <v>45712</v>
      </c>
      <c r="E12375">
        <v>45</v>
      </c>
      <c r="F12375" t="s">
        <v>190</v>
      </c>
      <c r="G12375">
        <v>103831</v>
      </c>
      <c r="H12375" t="s">
        <v>2451</v>
      </c>
      <c r="I12375">
        <v>774</v>
      </c>
      <c r="J12375" t="s">
        <v>247</v>
      </c>
      <c r="K12375" t="s">
        <v>255</v>
      </c>
      <c r="L12375">
        <v>168054</v>
      </c>
      <c r="M12375" t="s">
        <v>84</v>
      </c>
      <c r="N12375" t="s">
        <v>45</v>
      </c>
      <c r="O12375" t="s">
        <v>85</v>
      </c>
      <c r="P12375">
        <v>0.54</v>
      </c>
      <c r="Q12375">
        <v>70</v>
      </c>
      <c r="R12375">
        <v>3.6</v>
      </c>
      <c r="S12375">
        <v>37.799999999999997</v>
      </c>
      <c r="T12375">
        <v>252</v>
      </c>
      <c r="U12375">
        <v>0.02</v>
      </c>
      <c r="V12375">
        <v>3.53</v>
      </c>
      <c r="W12375">
        <v>246.96</v>
      </c>
      <c r="X12375" t="s">
        <v>140</v>
      </c>
      <c r="Y12375" t="s">
        <v>125</v>
      </c>
      <c r="Z12375" t="s">
        <v>194</v>
      </c>
      <c r="AA12375">
        <v>100</v>
      </c>
      <c r="AB12375" t="s">
        <v>195</v>
      </c>
      <c r="AC12375">
        <v>11982</v>
      </c>
      <c r="AD12375" t="s">
        <v>2297</v>
      </c>
      <c r="AE12375">
        <v>10957</v>
      </c>
      <c r="AF12375" t="s">
        <v>196</v>
      </c>
      <c r="AG12375">
        <v>82</v>
      </c>
      <c r="AH12375" t="s">
        <v>197</v>
      </c>
    </row>
    <row r="12376" spans="1:34" x14ac:dyDescent="0.25">
      <c r="A12376" t="s">
        <v>2563</v>
      </c>
      <c r="B12376" s="23">
        <f t="shared" si="193"/>
        <v>97.5</v>
      </c>
      <c r="C12376" s="10">
        <f>VLOOKUP(L12376,custo!A:B,2,0)</f>
        <v>1.95</v>
      </c>
      <c r="D12376" s="1">
        <v>45712</v>
      </c>
      <c r="E12376">
        <v>45</v>
      </c>
      <c r="F12376" t="s">
        <v>190</v>
      </c>
      <c r="G12376">
        <v>103831</v>
      </c>
      <c r="H12376" t="s">
        <v>2451</v>
      </c>
      <c r="I12376">
        <v>774</v>
      </c>
      <c r="J12376" t="s">
        <v>247</v>
      </c>
      <c r="K12376" t="s">
        <v>255</v>
      </c>
      <c r="L12376">
        <v>168454</v>
      </c>
      <c r="M12376" t="s">
        <v>86</v>
      </c>
      <c r="N12376" t="s">
        <v>45</v>
      </c>
      <c r="O12376" t="s">
        <v>87</v>
      </c>
      <c r="P12376">
        <v>0.54</v>
      </c>
      <c r="Q12376">
        <v>50</v>
      </c>
      <c r="R12376">
        <v>3.6</v>
      </c>
      <c r="S12376">
        <v>27</v>
      </c>
      <c r="T12376">
        <v>180</v>
      </c>
      <c r="U12376">
        <v>0.02</v>
      </c>
      <c r="V12376">
        <v>3.53</v>
      </c>
      <c r="W12376">
        <v>176.4</v>
      </c>
      <c r="X12376" t="s">
        <v>140</v>
      </c>
      <c r="Y12376" t="s">
        <v>125</v>
      </c>
      <c r="Z12376" t="s">
        <v>194</v>
      </c>
      <c r="AA12376">
        <v>100</v>
      </c>
      <c r="AB12376" t="s">
        <v>195</v>
      </c>
      <c r="AC12376">
        <v>11982</v>
      </c>
      <c r="AD12376" t="s">
        <v>2297</v>
      </c>
      <c r="AE12376">
        <v>10957</v>
      </c>
      <c r="AF12376" t="s">
        <v>196</v>
      </c>
      <c r="AG12376">
        <v>82</v>
      </c>
      <c r="AH12376" t="s">
        <v>197</v>
      </c>
    </row>
    <row r="12377" spans="1:34" x14ac:dyDescent="0.25">
      <c r="A12377" t="s">
        <v>2563</v>
      </c>
      <c r="B12377" s="23">
        <f t="shared" si="193"/>
        <v>20.6982</v>
      </c>
      <c r="C12377" s="10">
        <f>VLOOKUP(L12377,custo!A:B,2,0)</f>
        <v>1.1498999999999999</v>
      </c>
      <c r="D12377" s="1">
        <v>45712</v>
      </c>
      <c r="E12377">
        <v>45</v>
      </c>
      <c r="F12377" t="s">
        <v>190</v>
      </c>
      <c r="G12377">
        <v>103831</v>
      </c>
      <c r="H12377" t="s">
        <v>2451</v>
      </c>
      <c r="I12377">
        <v>774</v>
      </c>
      <c r="J12377" t="s">
        <v>247</v>
      </c>
      <c r="K12377" t="s">
        <v>255</v>
      </c>
      <c r="L12377">
        <v>177001</v>
      </c>
      <c r="M12377" t="s">
        <v>61</v>
      </c>
      <c r="N12377" t="s">
        <v>62</v>
      </c>
      <c r="O12377" t="s">
        <v>63</v>
      </c>
      <c r="P12377">
        <v>0.14000000000000001</v>
      </c>
      <c r="Q12377">
        <v>18</v>
      </c>
      <c r="R12377">
        <v>2.2999999999999998</v>
      </c>
      <c r="S12377">
        <v>2.52</v>
      </c>
      <c r="T12377">
        <v>41.4</v>
      </c>
      <c r="U12377">
        <v>0.02</v>
      </c>
      <c r="V12377">
        <v>2.25</v>
      </c>
      <c r="W12377">
        <v>40.57</v>
      </c>
      <c r="X12377" t="s">
        <v>140</v>
      </c>
      <c r="Y12377" t="s">
        <v>125</v>
      </c>
      <c r="Z12377" t="s">
        <v>194</v>
      </c>
      <c r="AA12377">
        <v>100</v>
      </c>
      <c r="AB12377" t="s">
        <v>195</v>
      </c>
      <c r="AC12377">
        <v>11982</v>
      </c>
      <c r="AD12377" t="s">
        <v>2297</v>
      </c>
      <c r="AE12377">
        <v>10957</v>
      </c>
      <c r="AF12377" t="s">
        <v>196</v>
      </c>
      <c r="AG12377">
        <v>82</v>
      </c>
      <c r="AH12377" t="s">
        <v>197</v>
      </c>
    </row>
    <row r="12378" spans="1:34" x14ac:dyDescent="0.25">
      <c r="A12378" t="s">
        <v>2563</v>
      </c>
      <c r="B12378" s="23">
        <f t="shared" si="193"/>
        <v>3.4481999999999999</v>
      </c>
      <c r="C12378" s="10">
        <f>VLOOKUP(L12378,custo!A:B,2,0)</f>
        <v>1.1494</v>
      </c>
      <c r="D12378" s="1">
        <v>45712</v>
      </c>
      <c r="E12378">
        <v>45</v>
      </c>
      <c r="F12378" t="s">
        <v>190</v>
      </c>
      <c r="G12378">
        <v>103831</v>
      </c>
      <c r="H12378" t="s">
        <v>2451</v>
      </c>
      <c r="I12378">
        <v>774</v>
      </c>
      <c r="J12378" t="s">
        <v>247</v>
      </c>
      <c r="K12378" t="s">
        <v>255</v>
      </c>
      <c r="L12378">
        <v>177201</v>
      </c>
      <c r="M12378" t="s">
        <v>150</v>
      </c>
      <c r="N12378" t="s">
        <v>62</v>
      </c>
      <c r="O12378" t="s">
        <v>151</v>
      </c>
      <c r="P12378">
        <v>0.14000000000000001</v>
      </c>
      <c r="Q12378">
        <v>3</v>
      </c>
      <c r="R12378">
        <v>2.2999999999999998</v>
      </c>
      <c r="S12378">
        <v>0.42</v>
      </c>
      <c r="T12378">
        <v>6.9</v>
      </c>
      <c r="U12378">
        <v>0.02</v>
      </c>
      <c r="V12378">
        <v>2.25</v>
      </c>
      <c r="W12378">
        <v>6.76</v>
      </c>
      <c r="X12378" t="s">
        <v>140</v>
      </c>
      <c r="Y12378" t="s">
        <v>125</v>
      </c>
      <c r="Z12378" t="s">
        <v>194</v>
      </c>
      <c r="AA12378">
        <v>100</v>
      </c>
      <c r="AB12378" t="s">
        <v>195</v>
      </c>
      <c r="AC12378">
        <v>11982</v>
      </c>
      <c r="AD12378" t="s">
        <v>2297</v>
      </c>
      <c r="AE12378">
        <v>10957</v>
      </c>
      <c r="AF12378" t="s">
        <v>196</v>
      </c>
      <c r="AG12378">
        <v>82</v>
      </c>
      <c r="AH12378" t="s">
        <v>197</v>
      </c>
    </row>
    <row r="12379" spans="1:34" x14ac:dyDescent="0.25">
      <c r="A12379" t="s">
        <v>2563</v>
      </c>
      <c r="B12379" s="23">
        <f t="shared" si="193"/>
        <v>105.5934</v>
      </c>
      <c r="C12379" s="10">
        <f>VLOOKUP(L12379,custo!A:B,2,0)</f>
        <v>1.5999000000000001</v>
      </c>
      <c r="D12379" s="1">
        <v>45712</v>
      </c>
      <c r="E12379">
        <v>45</v>
      </c>
      <c r="F12379" t="s">
        <v>190</v>
      </c>
      <c r="G12379">
        <v>103831</v>
      </c>
      <c r="H12379" t="s">
        <v>2451</v>
      </c>
      <c r="I12379">
        <v>774</v>
      </c>
      <c r="J12379" t="s">
        <v>247</v>
      </c>
      <c r="K12379" t="s">
        <v>255</v>
      </c>
      <c r="L12379">
        <v>187001</v>
      </c>
      <c r="M12379" t="s">
        <v>64</v>
      </c>
      <c r="N12379" t="s">
        <v>65</v>
      </c>
      <c r="O12379" t="s">
        <v>66</v>
      </c>
      <c r="P12379">
        <v>0.15</v>
      </c>
      <c r="Q12379">
        <v>66</v>
      </c>
      <c r="R12379">
        <v>2.35</v>
      </c>
      <c r="S12379">
        <v>9.9</v>
      </c>
      <c r="T12379">
        <v>155.1</v>
      </c>
      <c r="U12379">
        <v>0.02</v>
      </c>
      <c r="V12379">
        <v>2.2999999999999998</v>
      </c>
      <c r="W12379">
        <v>152</v>
      </c>
      <c r="X12379" t="s">
        <v>140</v>
      </c>
      <c r="Y12379" t="s">
        <v>125</v>
      </c>
      <c r="Z12379" t="s">
        <v>194</v>
      </c>
      <c r="AA12379">
        <v>100</v>
      </c>
      <c r="AB12379" t="s">
        <v>195</v>
      </c>
      <c r="AC12379">
        <v>11982</v>
      </c>
      <c r="AD12379" t="s">
        <v>2297</v>
      </c>
      <c r="AE12379">
        <v>10957</v>
      </c>
      <c r="AF12379" t="s">
        <v>196</v>
      </c>
      <c r="AG12379">
        <v>82</v>
      </c>
      <c r="AH12379" t="s">
        <v>197</v>
      </c>
    </row>
    <row r="12380" spans="1:34" x14ac:dyDescent="0.25">
      <c r="A12380" t="s">
        <v>2563</v>
      </c>
      <c r="B12380" s="23">
        <f t="shared" si="193"/>
        <v>38.397600000000004</v>
      </c>
      <c r="C12380" s="10">
        <f>VLOOKUP(L12380,custo!A:B,2,0)</f>
        <v>1.5999000000000001</v>
      </c>
      <c r="D12380" s="1">
        <v>45712</v>
      </c>
      <c r="E12380">
        <v>45</v>
      </c>
      <c r="F12380" t="s">
        <v>190</v>
      </c>
      <c r="G12380">
        <v>103831</v>
      </c>
      <c r="H12380" t="s">
        <v>2451</v>
      </c>
      <c r="I12380">
        <v>774</v>
      </c>
      <c r="J12380" t="s">
        <v>247</v>
      </c>
      <c r="K12380" t="s">
        <v>255</v>
      </c>
      <c r="L12380">
        <v>187201</v>
      </c>
      <c r="M12380" t="s">
        <v>109</v>
      </c>
      <c r="N12380" t="s">
        <v>65</v>
      </c>
      <c r="O12380" t="s">
        <v>110</v>
      </c>
      <c r="P12380">
        <v>0.15</v>
      </c>
      <c r="Q12380">
        <v>24</v>
      </c>
      <c r="R12380">
        <v>2.35</v>
      </c>
      <c r="S12380">
        <v>3.6</v>
      </c>
      <c r="T12380">
        <v>56.4</v>
      </c>
      <c r="U12380">
        <v>0.02</v>
      </c>
      <c r="V12380">
        <v>2.2999999999999998</v>
      </c>
      <c r="W12380">
        <v>55.27</v>
      </c>
      <c r="X12380" t="s">
        <v>140</v>
      </c>
      <c r="Y12380" t="s">
        <v>125</v>
      </c>
      <c r="Z12380" t="s">
        <v>194</v>
      </c>
      <c r="AA12380">
        <v>100</v>
      </c>
      <c r="AB12380" t="s">
        <v>195</v>
      </c>
      <c r="AC12380">
        <v>11982</v>
      </c>
      <c r="AD12380" t="s">
        <v>2297</v>
      </c>
      <c r="AE12380">
        <v>10957</v>
      </c>
      <c r="AF12380" t="s">
        <v>196</v>
      </c>
      <c r="AG12380">
        <v>82</v>
      </c>
      <c r="AH12380" t="s">
        <v>197</v>
      </c>
    </row>
    <row r="12381" spans="1:34" x14ac:dyDescent="0.25">
      <c r="A12381" t="s">
        <v>2563</v>
      </c>
      <c r="B12381" s="23">
        <f t="shared" si="193"/>
        <v>99</v>
      </c>
      <c r="C12381" s="10">
        <f>VLOOKUP(L12381,custo!A:B,2,0)</f>
        <v>1.65</v>
      </c>
      <c r="D12381" s="1">
        <v>45712</v>
      </c>
      <c r="E12381">
        <v>45</v>
      </c>
      <c r="F12381" t="s">
        <v>190</v>
      </c>
      <c r="G12381">
        <v>103831</v>
      </c>
      <c r="H12381" t="s">
        <v>2451</v>
      </c>
      <c r="I12381">
        <v>774</v>
      </c>
      <c r="J12381" t="s">
        <v>247</v>
      </c>
      <c r="K12381" t="s">
        <v>255</v>
      </c>
      <c r="L12381">
        <v>187301</v>
      </c>
      <c r="M12381" t="s">
        <v>111</v>
      </c>
      <c r="N12381" t="s">
        <v>65</v>
      </c>
      <c r="O12381" t="s">
        <v>112</v>
      </c>
      <c r="P12381">
        <v>0.13</v>
      </c>
      <c r="Q12381">
        <v>60</v>
      </c>
      <c r="R12381">
        <v>2.35</v>
      </c>
      <c r="S12381">
        <v>7.8</v>
      </c>
      <c r="T12381">
        <v>141</v>
      </c>
      <c r="U12381">
        <v>0.02</v>
      </c>
      <c r="V12381">
        <v>2.2999999999999998</v>
      </c>
      <c r="W12381">
        <v>138.18</v>
      </c>
      <c r="X12381" t="s">
        <v>140</v>
      </c>
      <c r="Y12381" t="s">
        <v>125</v>
      </c>
      <c r="Z12381" t="s">
        <v>194</v>
      </c>
      <c r="AA12381">
        <v>100</v>
      </c>
      <c r="AB12381" t="s">
        <v>195</v>
      </c>
      <c r="AC12381">
        <v>11982</v>
      </c>
      <c r="AD12381" t="s">
        <v>2297</v>
      </c>
      <c r="AE12381">
        <v>10957</v>
      </c>
      <c r="AF12381" t="s">
        <v>196</v>
      </c>
      <c r="AG12381">
        <v>82</v>
      </c>
      <c r="AH12381" t="s">
        <v>197</v>
      </c>
    </row>
    <row r="12382" spans="1:34" x14ac:dyDescent="0.25">
      <c r="A12382" t="s">
        <v>2563</v>
      </c>
      <c r="B12382" s="23">
        <f t="shared" si="193"/>
        <v>16.0716</v>
      </c>
      <c r="C12382" s="10">
        <f>VLOOKUP(L12382,custo!A:B,2,0)</f>
        <v>1.3392999999999999</v>
      </c>
      <c r="D12382" s="1">
        <v>45712</v>
      </c>
      <c r="E12382">
        <v>45</v>
      </c>
      <c r="F12382" t="s">
        <v>190</v>
      </c>
      <c r="G12382">
        <v>103831</v>
      </c>
      <c r="H12382" t="s">
        <v>2451</v>
      </c>
      <c r="I12382">
        <v>774</v>
      </c>
      <c r="J12382" t="s">
        <v>247</v>
      </c>
      <c r="K12382" t="s">
        <v>255</v>
      </c>
      <c r="L12382">
        <v>187401</v>
      </c>
      <c r="M12382" t="s">
        <v>2113</v>
      </c>
      <c r="N12382" t="s">
        <v>65</v>
      </c>
      <c r="O12382" t="s">
        <v>2114</v>
      </c>
      <c r="P12382">
        <v>0.15</v>
      </c>
      <c r="Q12382">
        <v>12</v>
      </c>
      <c r="R12382">
        <v>2.35</v>
      </c>
      <c r="S12382">
        <v>1.8</v>
      </c>
      <c r="T12382">
        <v>28.2</v>
      </c>
      <c r="U12382">
        <v>0.02</v>
      </c>
      <c r="V12382">
        <v>2.2999999999999998</v>
      </c>
      <c r="W12382">
        <v>27.64</v>
      </c>
      <c r="X12382" t="s">
        <v>140</v>
      </c>
      <c r="Y12382" t="s">
        <v>125</v>
      </c>
      <c r="Z12382" t="s">
        <v>194</v>
      </c>
      <c r="AA12382">
        <v>100</v>
      </c>
      <c r="AB12382" t="s">
        <v>195</v>
      </c>
      <c r="AC12382">
        <v>11982</v>
      </c>
      <c r="AD12382" t="s">
        <v>2297</v>
      </c>
      <c r="AE12382">
        <v>10957</v>
      </c>
      <c r="AF12382" t="s">
        <v>196</v>
      </c>
      <c r="AG12382">
        <v>82</v>
      </c>
      <c r="AH12382" t="s">
        <v>197</v>
      </c>
    </row>
    <row r="12383" spans="1:34" x14ac:dyDescent="0.25">
      <c r="A12383" t="s">
        <v>2563</v>
      </c>
      <c r="B12383" s="23">
        <f t="shared" si="193"/>
        <v>48.6</v>
      </c>
      <c r="C12383" s="10">
        <f>VLOOKUP(L12383,custo!A:B,2,0)</f>
        <v>1.35</v>
      </c>
      <c r="D12383" s="1">
        <v>45712</v>
      </c>
      <c r="E12383">
        <v>45</v>
      </c>
      <c r="F12383" t="s">
        <v>190</v>
      </c>
      <c r="G12383">
        <v>103831</v>
      </c>
      <c r="H12383" t="s">
        <v>2451</v>
      </c>
      <c r="I12383">
        <v>774</v>
      </c>
      <c r="J12383" t="s">
        <v>247</v>
      </c>
      <c r="K12383" t="s">
        <v>255</v>
      </c>
      <c r="L12383">
        <v>188025</v>
      </c>
      <c r="M12383" t="s">
        <v>67</v>
      </c>
      <c r="N12383" t="s">
        <v>65</v>
      </c>
      <c r="O12383" t="s">
        <v>68</v>
      </c>
      <c r="P12383">
        <v>0.17</v>
      </c>
      <c r="Q12383">
        <v>36</v>
      </c>
      <c r="R12383">
        <v>2.1</v>
      </c>
      <c r="S12383">
        <v>6.12</v>
      </c>
      <c r="T12383">
        <v>75.599999999999994</v>
      </c>
      <c r="U12383">
        <v>0.02</v>
      </c>
      <c r="V12383">
        <v>2.06</v>
      </c>
      <c r="W12383">
        <v>74.09</v>
      </c>
      <c r="X12383" t="s">
        <v>140</v>
      </c>
      <c r="Y12383" t="s">
        <v>125</v>
      </c>
      <c r="Z12383" t="s">
        <v>194</v>
      </c>
      <c r="AA12383">
        <v>100</v>
      </c>
      <c r="AB12383" t="s">
        <v>195</v>
      </c>
      <c r="AC12383">
        <v>11982</v>
      </c>
      <c r="AD12383" t="s">
        <v>2297</v>
      </c>
      <c r="AE12383">
        <v>10957</v>
      </c>
      <c r="AF12383" t="s">
        <v>196</v>
      </c>
      <c r="AG12383">
        <v>82</v>
      </c>
      <c r="AH12383" t="s">
        <v>197</v>
      </c>
    </row>
    <row r="12384" spans="1:34" x14ac:dyDescent="0.25">
      <c r="A12384" t="s">
        <v>2563</v>
      </c>
      <c r="B12384" s="23">
        <f t="shared" si="193"/>
        <v>69</v>
      </c>
      <c r="C12384" s="10">
        <f>VLOOKUP(L12384,custo!A:B,2,0)</f>
        <v>4.5999999999999996</v>
      </c>
      <c r="D12384" s="1">
        <v>45712</v>
      </c>
      <c r="E12384">
        <v>45</v>
      </c>
      <c r="F12384" t="s">
        <v>190</v>
      </c>
      <c r="G12384">
        <v>103831</v>
      </c>
      <c r="H12384" t="s">
        <v>2451</v>
      </c>
      <c r="I12384">
        <v>774</v>
      </c>
      <c r="J12384" t="s">
        <v>247</v>
      </c>
      <c r="K12384" t="s">
        <v>255</v>
      </c>
      <c r="L12384">
        <v>188065</v>
      </c>
      <c r="M12384" t="s">
        <v>161</v>
      </c>
      <c r="N12384" t="s">
        <v>65</v>
      </c>
      <c r="O12384" t="s">
        <v>162</v>
      </c>
      <c r="P12384">
        <v>0.9</v>
      </c>
      <c r="Q12384">
        <v>15</v>
      </c>
      <c r="R12384">
        <v>7.4</v>
      </c>
      <c r="S12384">
        <v>13.5</v>
      </c>
      <c r="T12384">
        <v>111</v>
      </c>
      <c r="U12384">
        <v>0.02</v>
      </c>
      <c r="V12384">
        <v>7.25</v>
      </c>
      <c r="W12384">
        <v>108.78</v>
      </c>
      <c r="X12384" t="s">
        <v>140</v>
      </c>
      <c r="Y12384" t="s">
        <v>125</v>
      </c>
      <c r="Z12384" t="s">
        <v>194</v>
      </c>
      <c r="AA12384">
        <v>100</v>
      </c>
      <c r="AB12384" t="s">
        <v>195</v>
      </c>
      <c r="AC12384">
        <v>11982</v>
      </c>
      <c r="AD12384" t="s">
        <v>2297</v>
      </c>
      <c r="AE12384">
        <v>10957</v>
      </c>
      <c r="AF12384" t="s">
        <v>196</v>
      </c>
      <c r="AG12384">
        <v>82</v>
      </c>
      <c r="AH12384" t="s">
        <v>197</v>
      </c>
    </row>
    <row r="12385" spans="1:34" x14ac:dyDescent="0.25">
      <c r="A12385" t="s">
        <v>2563</v>
      </c>
      <c r="B12385" s="23">
        <f t="shared" si="193"/>
        <v>48.6</v>
      </c>
      <c r="C12385" s="10">
        <f>VLOOKUP(L12385,custo!A:B,2,0)</f>
        <v>1.35</v>
      </c>
      <c r="D12385" s="1">
        <v>45712</v>
      </c>
      <c r="E12385">
        <v>45</v>
      </c>
      <c r="F12385" t="s">
        <v>190</v>
      </c>
      <c r="G12385">
        <v>103831</v>
      </c>
      <c r="H12385" t="s">
        <v>2451</v>
      </c>
      <c r="I12385">
        <v>774</v>
      </c>
      <c r="J12385" t="s">
        <v>247</v>
      </c>
      <c r="K12385" t="s">
        <v>255</v>
      </c>
      <c r="L12385">
        <v>188125</v>
      </c>
      <c r="M12385" t="s">
        <v>113</v>
      </c>
      <c r="N12385" t="s">
        <v>65</v>
      </c>
      <c r="O12385" t="s">
        <v>114</v>
      </c>
      <c r="P12385">
        <v>0.17</v>
      </c>
      <c r="Q12385">
        <v>36</v>
      </c>
      <c r="R12385">
        <v>2.1</v>
      </c>
      <c r="S12385">
        <v>6.12</v>
      </c>
      <c r="T12385">
        <v>75.599999999999994</v>
      </c>
      <c r="U12385">
        <v>0.02</v>
      </c>
      <c r="V12385">
        <v>2.06</v>
      </c>
      <c r="W12385">
        <v>74.09</v>
      </c>
      <c r="X12385" t="s">
        <v>140</v>
      </c>
      <c r="Y12385" t="s">
        <v>125</v>
      </c>
      <c r="Z12385" t="s">
        <v>194</v>
      </c>
      <c r="AA12385">
        <v>100</v>
      </c>
      <c r="AB12385" t="s">
        <v>195</v>
      </c>
      <c r="AC12385">
        <v>11982</v>
      </c>
      <c r="AD12385" t="s">
        <v>2297</v>
      </c>
      <c r="AE12385">
        <v>10957</v>
      </c>
      <c r="AF12385" t="s">
        <v>196</v>
      </c>
      <c r="AG12385">
        <v>82</v>
      </c>
      <c r="AH12385" t="s">
        <v>197</v>
      </c>
    </row>
    <row r="12386" spans="1:34" x14ac:dyDescent="0.25">
      <c r="A12386" t="s">
        <v>2563</v>
      </c>
      <c r="B12386" s="23">
        <f t="shared" si="193"/>
        <v>16.200000000000003</v>
      </c>
      <c r="C12386" s="10">
        <f>VLOOKUP(L12386,custo!A:B,2,0)</f>
        <v>1.35</v>
      </c>
      <c r="D12386" s="1">
        <v>45712</v>
      </c>
      <c r="E12386">
        <v>45</v>
      </c>
      <c r="F12386" t="s">
        <v>190</v>
      </c>
      <c r="G12386">
        <v>103831</v>
      </c>
      <c r="H12386" t="s">
        <v>2451</v>
      </c>
      <c r="I12386">
        <v>774</v>
      </c>
      <c r="J12386" t="s">
        <v>247</v>
      </c>
      <c r="K12386" t="s">
        <v>255</v>
      </c>
      <c r="L12386">
        <v>188225</v>
      </c>
      <c r="M12386" t="s">
        <v>115</v>
      </c>
      <c r="N12386" t="s">
        <v>65</v>
      </c>
      <c r="O12386" t="s">
        <v>116</v>
      </c>
      <c r="P12386">
        <v>0.17</v>
      </c>
      <c r="Q12386">
        <v>12</v>
      </c>
      <c r="R12386">
        <v>2.1</v>
      </c>
      <c r="S12386">
        <v>2.04</v>
      </c>
      <c r="T12386">
        <v>25.2</v>
      </c>
      <c r="U12386">
        <v>0.02</v>
      </c>
      <c r="V12386">
        <v>2.06</v>
      </c>
      <c r="W12386">
        <v>24.7</v>
      </c>
      <c r="X12386" t="s">
        <v>140</v>
      </c>
      <c r="Y12386" t="s">
        <v>125</v>
      </c>
      <c r="Z12386" t="s">
        <v>194</v>
      </c>
      <c r="AA12386">
        <v>100</v>
      </c>
      <c r="AB12386" t="s">
        <v>195</v>
      </c>
      <c r="AC12386">
        <v>11982</v>
      </c>
      <c r="AD12386" t="s">
        <v>2297</v>
      </c>
      <c r="AE12386">
        <v>10957</v>
      </c>
      <c r="AF12386" t="s">
        <v>196</v>
      </c>
      <c r="AG12386">
        <v>82</v>
      </c>
      <c r="AH12386" t="s">
        <v>197</v>
      </c>
    </row>
    <row r="12387" spans="1:34" x14ac:dyDescent="0.25">
      <c r="A12387" t="s">
        <v>2563</v>
      </c>
      <c r="B12387" s="23">
        <f t="shared" si="193"/>
        <v>37.202399999999997</v>
      </c>
      <c r="C12387" s="10">
        <f>VLOOKUP(L12387,custo!A:B,2,0)</f>
        <v>1.5501</v>
      </c>
      <c r="D12387" s="1">
        <v>45712</v>
      </c>
      <c r="E12387">
        <v>45</v>
      </c>
      <c r="F12387" t="s">
        <v>190</v>
      </c>
      <c r="G12387">
        <v>103831</v>
      </c>
      <c r="H12387" t="s">
        <v>2451</v>
      </c>
      <c r="I12387">
        <v>774</v>
      </c>
      <c r="J12387" t="s">
        <v>247</v>
      </c>
      <c r="K12387" t="s">
        <v>255</v>
      </c>
      <c r="L12387">
        <v>197001</v>
      </c>
      <c r="M12387" t="s">
        <v>2119</v>
      </c>
      <c r="N12387" t="s">
        <v>65</v>
      </c>
      <c r="O12387" t="s">
        <v>2120</v>
      </c>
      <c r="P12387">
        <v>0.17</v>
      </c>
      <c r="Q12387">
        <v>24</v>
      </c>
      <c r="R12387">
        <v>2.65</v>
      </c>
      <c r="S12387">
        <v>4.08</v>
      </c>
      <c r="T12387">
        <v>63.6</v>
      </c>
      <c r="U12387">
        <v>0.02</v>
      </c>
      <c r="V12387">
        <v>2.6</v>
      </c>
      <c r="W12387">
        <v>62.33</v>
      </c>
      <c r="X12387" t="s">
        <v>140</v>
      </c>
      <c r="Y12387" t="s">
        <v>125</v>
      </c>
      <c r="Z12387" t="s">
        <v>194</v>
      </c>
      <c r="AA12387">
        <v>100</v>
      </c>
      <c r="AB12387" t="s">
        <v>195</v>
      </c>
      <c r="AC12387">
        <v>11982</v>
      </c>
      <c r="AD12387" t="s">
        <v>2297</v>
      </c>
      <c r="AE12387">
        <v>10957</v>
      </c>
      <c r="AF12387" t="s">
        <v>196</v>
      </c>
      <c r="AG12387">
        <v>82</v>
      </c>
      <c r="AH12387" t="s">
        <v>197</v>
      </c>
    </row>
    <row r="12388" spans="1:34" x14ac:dyDescent="0.25">
      <c r="A12388" t="s">
        <v>2563</v>
      </c>
      <c r="B12388" s="23">
        <f t="shared" si="193"/>
        <v>24.1416</v>
      </c>
      <c r="C12388" s="10">
        <f>VLOOKUP(L12388,custo!A:B,2,0)</f>
        <v>1.3411999999999999</v>
      </c>
      <c r="D12388" s="1">
        <v>45712</v>
      </c>
      <c r="E12388">
        <v>45</v>
      </c>
      <c r="F12388" t="s">
        <v>190</v>
      </c>
      <c r="G12388">
        <v>103831</v>
      </c>
      <c r="H12388" t="s">
        <v>2451</v>
      </c>
      <c r="I12388">
        <v>774</v>
      </c>
      <c r="J12388" t="s">
        <v>247</v>
      </c>
      <c r="K12388" t="s">
        <v>255</v>
      </c>
      <c r="L12388">
        <v>197201</v>
      </c>
      <c r="M12388" t="s">
        <v>2815</v>
      </c>
      <c r="N12388" t="s">
        <v>65</v>
      </c>
      <c r="O12388" t="s">
        <v>2816</v>
      </c>
      <c r="P12388">
        <v>0.17</v>
      </c>
      <c r="Q12388">
        <v>18</v>
      </c>
      <c r="R12388">
        <v>2.65</v>
      </c>
      <c r="S12388">
        <v>3.06</v>
      </c>
      <c r="T12388">
        <v>47.7</v>
      </c>
      <c r="U12388">
        <v>0.02</v>
      </c>
      <c r="V12388">
        <v>2.6</v>
      </c>
      <c r="W12388">
        <v>46.75</v>
      </c>
      <c r="X12388" t="s">
        <v>140</v>
      </c>
      <c r="Y12388" t="s">
        <v>125</v>
      </c>
      <c r="Z12388" t="s">
        <v>194</v>
      </c>
      <c r="AA12388">
        <v>100</v>
      </c>
      <c r="AB12388" t="s">
        <v>195</v>
      </c>
      <c r="AC12388">
        <v>11982</v>
      </c>
      <c r="AD12388" t="s">
        <v>2297</v>
      </c>
      <c r="AE12388">
        <v>10957</v>
      </c>
      <c r="AF12388" t="s">
        <v>196</v>
      </c>
      <c r="AG12388">
        <v>82</v>
      </c>
      <c r="AH12388" t="s">
        <v>197</v>
      </c>
    </row>
    <row r="12389" spans="1:34" x14ac:dyDescent="0.25">
      <c r="A12389" t="s">
        <v>2563</v>
      </c>
      <c r="B12389" s="23">
        <f t="shared" si="193"/>
        <v>32.227499999999999</v>
      </c>
      <c r="C12389" s="10">
        <f>VLOOKUP(L12389,custo!A:B,2,0)</f>
        <v>2.1484999999999999</v>
      </c>
      <c r="D12389" s="1">
        <v>45712</v>
      </c>
      <c r="E12389">
        <v>45</v>
      </c>
      <c r="F12389" t="s">
        <v>190</v>
      </c>
      <c r="G12389">
        <v>103831</v>
      </c>
      <c r="H12389" t="s">
        <v>2451</v>
      </c>
      <c r="I12389">
        <v>774</v>
      </c>
      <c r="J12389" t="s">
        <v>247</v>
      </c>
      <c r="K12389" t="s">
        <v>255</v>
      </c>
      <c r="L12389">
        <v>252030</v>
      </c>
      <c r="M12389" t="s">
        <v>69</v>
      </c>
      <c r="N12389" t="s">
        <v>50</v>
      </c>
      <c r="O12389" t="s">
        <v>70</v>
      </c>
      <c r="P12389">
        <v>0.2</v>
      </c>
      <c r="Q12389">
        <v>15</v>
      </c>
      <c r="R12389">
        <v>3.3</v>
      </c>
      <c r="S12389">
        <v>3</v>
      </c>
      <c r="T12389">
        <v>49.5</v>
      </c>
      <c r="U12389">
        <v>0.02</v>
      </c>
      <c r="V12389">
        <v>3.23</v>
      </c>
      <c r="W12389">
        <v>48.51</v>
      </c>
      <c r="X12389" t="s">
        <v>140</v>
      </c>
      <c r="Y12389" t="s">
        <v>125</v>
      </c>
      <c r="Z12389" t="s">
        <v>194</v>
      </c>
      <c r="AA12389">
        <v>100</v>
      </c>
      <c r="AB12389" t="s">
        <v>195</v>
      </c>
      <c r="AC12389">
        <v>11982</v>
      </c>
      <c r="AD12389" t="s">
        <v>2297</v>
      </c>
      <c r="AE12389">
        <v>10957</v>
      </c>
      <c r="AF12389" t="s">
        <v>196</v>
      </c>
      <c r="AG12389">
        <v>82</v>
      </c>
      <c r="AH12389" t="s">
        <v>197</v>
      </c>
    </row>
    <row r="12390" spans="1:34" x14ac:dyDescent="0.25">
      <c r="A12390" t="s">
        <v>2563</v>
      </c>
      <c r="B12390" s="23">
        <f t="shared" si="193"/>
        <v>54</v>
      </c>
      <c r="C12390" s="10">
        <f>VLOOKUP(L12390,custo!A:B,2,0)</f>
        <v>4.5</v>
      </c>
      <c r="D12390" s="1">
        <v>45712</v>
      </c>
      <c r="E12390">
        <v>45</v>
      </c>
      <c r="F12390" t="s">
        <v>190</v>
      </c>
      <c r="G12390">
        <v>103831</v>
      </c>
      <c r="H12390" t="s">
        <v>2451</v>
      </c>
      <c r="I12390">
        <v>774</v>
      </c>
      <c r="J12390" t="s">
        <v>247</v>
      </c>
      <c r="K12390" t="s">
        <v>255</v>
      </c>
      <c r="L12390">
        <v>252050</v>
      </c>
      <c r="M12390" t="s">
        <v>222</v>
      </c>
      <c r="N12390" t="s">
        <v>50</v>
      </c>
      <c r="O12390" t="s">
        <v>223</v>
      </c>
      <c r="P12390">
        <v>0.4</v>
      </c>
      <c r="Q12390">
        <v>12</v>
      </c>
      <c r="R12390">
        <v>6.4</v>
      </c>
      <c r="S12390">
        <v>4.8</v>
      </c>
      <c r="T12390">
        <v>76.8</v>
      </c>
      <c r="U12390">
        <v>0.02</v>
      </c>
      <c r="V12390">
        <v>6.27</v>
      </c>
      <c r="W12390">
        <v>75.260000000000005</v>
      </c>
      <c r="X12390" t="s">
        <v>140</v>
      </c>
      <c r="Y12390" t="s">
        <v>125</v>
      </c>
      <c r="Z12390" t="s">
        <v>194</v>
      </c>
      <c r="AA12390">
        <v>100</v>
      </c>
      <c r="AB12390" t="s">
        <v>195</v>
      </c>
      <c r="AC12390">
        <v>11982</v>
      </c>
      <c r="AD12390" t="s">
        <v>2297</v>
      </c>
      <c r="AE12390">
        <v>10957</v>
      </c>
      <c r="AF12390" t="s">
        <v>196</v>
      </c>
      <c r="AG12390">
        <v>82</v>
      </c>
      <c r="AH12390" t="s">
        <v>197</v>
      </c>
    </row>
    <row r="12391" spans="1:34" x14ac:dyDescent="0.25">
      <c r="A12391" t="s">
        <v>2563</v>
      </c>
      <c r="B12391" s="23">
        <f t="shared" si="193"/>
        <v>38.699999999999996</v>
      </c>
      <c r="C12391" s="10">
        <f>VLOOKUP(L12391,custo!A:B,2,0)</f>
        <v>2.15</v>
      </c>
      <c r="D12391" s="1">
        <v>45712</v>
      </c>
      <c r="E12391">
        <v>45</v>
      </c>
      <c r="F12391" t="s">
        <v>190</v>
      </c>
      <c r="G12391">
        <v>103831</v>
      </c>
      <c r="H12391" t="s">
        <v>2451</v>
      </c>
      <c r="I12391">
        <v>774</v>
      </c>
      <c r="J12391" t="s">
        <v>247</v>
      </c>
      <c r="K12391" t="s">
        <v>255</v>
      </c>
      <c r="L12391">
        <v>252130</v>
      </c>
      <c r="M12391" t="s">
        <v>88</v>
      </c>
      <c r="N12391" t="s">
        <v>50</v>
      </c>
      <c r="O12391" t="s">
        <v>89</v>
      </c>
      <c r="P12391">
        <v>0.2</v>
      </c>
      <c r="Q12391">
        <v>18</v>
      </c>
      <c r="R12391">
        <v>3.3</v>
      </c>
      <c r="S12391">
        <v>3.6</v>
      </c>
      <c r="T12391">
        <v>59.4</v>
      </c>
      <c r="U12391">
        <v>0.02</v>
      </c>
      <c r="V12391">
        <v>3.23</v>
      </c>
      <c r="W12391">
        <v>58.21</v>
      </c>
      <c r="X12391" t="s">
        <v>140</v>
      </c>
      <c r="Y12391" t="s">
        <v>125</v>
      </c>
      <c r="Z12391" t="s">
        <v>194</v>
      </c>
      <c r="AA12391">
        <v>100</v>
      </c>
      <c r="AB12391" t="s">
        <v>195</v>
      </c>
      <c r="AC12391">
        <v>11982</v>
      </c>
      <c r="AD12391" t="s">
        <v>2297</v>
      </c>
      <c r="AE12391">
        <v>10957</v>
      </c>
      <c r="AF12391" t="s">
        <v>196</v>
      </c>
      <c r="AG12391">
        <v>82</v>
      </c>
      <c r="AH12391" t="s">
        <v>197</v>
      </c>
    </row>
    <row r="12392" spans="1:34" x14ac:dyDescent="0.25">
      <c r="A12392" t="s">
        <v>2563</v>
      </c>
      <c r="B12392" s="23">
        <f t="shared" si="193"/>
        <v>54</v>
      </c>
      <c r="C12392" s="10">
        <f>VLOOKUP(L12392,custo!A:B,2,0)</f>
        <v>4.5</v>
      </c>
      <c r="D12392" s="1">
        <v>45712</v>
      </c>
      <c r="E12392">
        <v>45</v>
      </c>
      <c r="F12392" t="s">
        <v>190</v>
      </c>
      <c r="G12392">
        <v>103831</v>
      </c>
      <c r="H12392" t="s">
        <v>2451</v>
      </c>
      <c r="I12392">
        <v>774</v>
      </c>
      <c r="J12392" t="s">
        <v>247</v>
      </c>
      <c r="K12392" t="s">
        <v>255</v>
      </c>
      <c r="L12392">
        <v>252150</v>
      </c>
      <c r="M12392" t="s">
        <v>2817</v>
      </c>
      <c r="N12392" t="s">
        <v>50</v>
      </c>
      <c r="O12392" t="s">
        <v>2818</v>
      </c>
      <c r="P12392">
        <v>0.4</v>
      </c>
      <c r="Q12392">
        <v>12</v>
      </c>
      <c r="R12392">
        <v>6.4</v>
      </c>
      <c r="S12392">
        <v>4.8</v>
      </c>
      <c r="T12392">
        <v>76.8</v>
      </c>
      <c r="U12392">
        <v>0.02</v>
      </c>
      <c r="V12392">
        <v>6.27</v>
      </c>
      <c r="W12392">
        <v>75.260000000000005</v>
      </c>
      <c r="X12392" t="s">
        <v>140</v>
      </c>
      <c r="Y12392" t="s">
        <v>125</v>
      </c>
      <c r="Z12392" t="s">
        <v>194</v>
      </c>
      <c r="AA12392">
        <v>100</v>
      </c>
      <c r="AB12392" t="s">
        <v>195</v>
      </c>
      <c r="AC12392">
        <v>11982</v>
      </c>
      <c r="AD12392" t="s">
        <v>2297</v>
      </c>
      <c r="AE12392">
        <v>10957</v>
      </c>
      <c r="AF12392" t="s">
        <v>196</v>
      </c>
      <c r="AG12392">
        <v>82</v>
      </c>
      <c r="AH12392" t="s">
        <v>197</v>
      </c>
    </row>
    <row r="12393" spans="1:34" x14ac:dyDescent="0.25">
      <c r="A12393" t="s">
        <v>2563</v>
      </c>
      <c r="B12393" s="23">
        <f t="shared" si="193"/>
        <v>50.879999999999995</v>
      </c>
      <c r="C12393" s="10">
        <f>VLOOKUP(L12393,custo!A:B,2,0)</f>
        <v>26.5</v>
      </c>
      <c r="D12393" s="1">
        <v>45712</v>
      </c>
      <c r="E12393">
        <v>45</v>
      </c>
      <c r="F12393" t="s">
        <v>190</v>
      </c>
      <c r="G12393">
        <v>103947</v>
      </c>
      <c r="H12393" t="s">
        <v>2451</v>
      </c>
      <c r="I12393">
        <v>2951</v>
      </c>
      <c r="J12393" t="s">
        <v>247</v>
      </c>
      <c r="K12393" t="s">
        <v>351</v>
      </c>
      <c r="L12393">
        <v>120245</v>
      </c>
      <c r="M12393" t="s">
        <v>34</v>
      </c>
      <c r="N12393" t="s">
        <v>35</v>
      </c>
      <c r="O12393" t="s">
        <v>36</v>
      </c>
      <c r="P12393">
        <v>1</v>
      </c>
      <c r="Q12393">
        <v>1.92</v>
      </c>
      <c r="R12393">
        <v>30.61</v>
      </c>
      <c r="S12393">
        <v>1.92</v>
      </c>
      <c r="T12393">
        <v>58.77</v>
      </c>
      <c r="U12393">
        <v>0.02</v>
      </c>
      <c r="V12393">
        <v>30</v>
      </c>
      <c r="W12393">
        <v>57.6</v>
      </c>
      <c r="X12393" t="s">
        <v>140</v>
      </c>
      <c r="Y12393" t="s">
        <v>125</v>
      </c>
      <c r="Z12393" t="s">
        <v>236</v>
      </c>
      <c r="AA12393">
        <v>250</v>
      </c>
      <c r="AB12393" t="s">
        <v>237</v>
      </c>
      <c r="AC12393">
        <v>8955</v>
      </c>
      <c r="AD12393" t="s">
        <v>212</v>
      </c>
      <c r="AE12393">
        <v>11984</v>
      </c>
      <c r="AF12393" t="s">
        <v>2287</v>
      </c>
      <c r="AG12393">
        <v>82</v>
      </c>
      <c r="AH12393" t="s">
        <v>197</v>
      </c>
    </row>
    <row r="12394" spans="1:34" x14ac:dyDescent="0.25">
      <c r="A12394" t="s">
        <v>2563</v>
      </c>
      <c r="B12394" s="23">
        <f t="shared" si="193"/>
        <v>28.44</v>
      </c>
      <c r="C12394" s="10">
        <f>VLOOKUP(L12394,custo!A:B,2,0)</f>
        <v>31.6</v>
      </c>
      <c r="D12394" s="1">
        <v>45712</v>
      </c>
      <c r="E12394">
        <v>45</v>
      </c>
      <c r="F12394" t="s">
        <v>190</v>
      </c>
      <c r="G12394">
        <v>103947</v>
      </c>
      <c r="H12394" t="s">
        <v>2451</v>
      </c>
      <c r="I12394">
        <v>2951</v>
      </c>
      <c r="J12394" t="s">
        <v>247</v>
      </c>
      <c r="K12394" t="s">
        <v>351</v>
      </c>
      <c r="L12394">
        <v>120445</v>
      </c>
      <c r="M12394" t="s">
        <v>75</v>
      </c>
      <c r="N12394" t="s">
        <v>35</v>
      </c>
      <c r="O12394" t="s">
        <v>76</v>
      </c>
      <c r="P12394">
        <v>1</v>
      </c>
      <c r="Q12394">
        <v>0.9</v>
      </c>
      <c r="R12394">
        <v>44</v>
      </c>
      <c r="S12394">
        <v>0.9</v>
      </c>
      <c r="T12394">
        <v>39.6</v>
      </c>
      <c r="U12394">
        <v>0.02</v>
      </c>
      <c r="V12394">
        <v>43.12</v>
      </c>
      <c r="W12394">
        <v>38.81</v>
      </c>
      <c r="X12394" t="s">
        <v>140</v>
      </c>
      <c r="Y12394" t="s">
        <v>125</v>
      </c>
      <c r="Z12394" t="s">
        <v>236</v>
      </c>
      <c r="AA12394">
        <v>250</v>
      </c>
      <c r="AB12394" t="s">
        <v>237</v>
      </c>
      <c r="AC12394">
        <v>8955</v>
      </c>
      <c r="AD12394" t="s">
        <v>212</v>
      </c>
      <c r="AE12394">
        <v>11984</v>
      </c>
      <c r="AF12394" t="s">
        <v>2287</v>
      </c>
      <c r="AG12394">
        <v>82</v>
      </c>
      <c r="AH12394" t="s">
        <v>197</v>
      </c>
    </row>
    <row r="12395" spans="1:34" x14ac:dyDescent="0.25">
      <c r="A12395" t="s">
        <v>2563</v>
      </c>
      <c r="B12395" s="23">
        <f t="shared" si="193"/>
        <v>27.936</v>
      </c>
      <c r="C12395" s="10">
        <f>VLOOKUP(L12395,custo!A:B,2,0)</f>
        <v>28.8</v>
      </c>
      <c r="D12395" s="1">
        <v>45712</v>
      </c>
      <c r="E12395">
        <v>45</v>
      </c>
      <c r="F12395" t="s">
        <v>190</v>
      </c>
      <c r="G12395">
        <v>103947</v>
      </c>
      <c r="H12395" t="s">
        <v>2451</v>
      </c>
      <c r="I12395">
        <v>2951</v>
      </c>
      <c r="J12395" t="s">
        <v>247</v>
      </c>
      <c r="K12395" t="s">
        <v>351</v>
      </c>
      <c r="L12395">
        <v>121035</v>
      </c>
      <c r="M12395" t="s">
        <v>82</v>
      </c>
      <c r="N12395" t="s">
        <v>35</v>
      </c>
      <c r="O12395" t="s">
        <v>83</v>
      </c>
      <c r="P12395">
        <v>1</v>
      </c>
      <c r="Q12395">
        <v>0.97</v>
      </c>
      <c r="R12395">
        <v>41</v>
      </c>
      <c r="S12395">
        <v>0.97</v>
      </c>
      <c r="T12395">
        <v>39.770000000000003</v>
      </c>
      <c r="U12395">
        <v>0.02</v>
      </c>
      <c r="V12395">
        <v>40.18</v>
      </c>
      <c r="W12395">
        <v>38.97</v>
      </c>
      <c r="X12395" t="s">
        <v>140</v>
      </c>
      <c r="Y12395" t="s">
        <v>125</v>
      </c>
      <c r="Z12395" t="s">
        <v>236</v>
      </c>
      <c r="AA12395">
        <v>250</v>
      </c>
      <c r="AB12395" t="s">
        <v>237</v>
      </c>
      <c r="AC12395">
        <v>8955</v>
      </c>
      <c r="AD12395" t="s">
        <v>212</v>
      </c>
      <c r="AE12395">
        <v>11984</v>
      </c>
      <c r="AF12395" t="s">
        <v>2287</v>
      </c>
      <c r="AG12395">
        <v>82</v>
      </c>
      <c r="AH12395" t="s">
        <v>197</v>
      </c>
    </row>
    <row r="12396" spans="1:34" x14ac:dyDescent="0.25">
      <c r="A12396" t="s">
        <v>2563</v>
      </c>
      <c r="B12396" s="23">
        <f t="shared" si="193"/>
        <v>28.910097999999998</v>
      </c>
      <c r="C12396" s="10">
        <f>VLOOKUP(L12396,custo!A:B,2,0)</f>
        <v>29.5001</v>
      </c>
      <c r="D12396" s="1">
        <v>45712</v>
      </c>
      <c r="E12396">
        <v>45</v>
      </c>
      <c r="F12396" t="s">
        <v>190</v>
      </c>
      <c r="G12396">
        <v>103947</v>
      </c>
      <c r="H12396" t="s">
        <v>2451</v>
      </c>
      <c r="I12396">
        <v>2951</v>
      </c>
      <c r="J12396" t="s">
        <v>247</v>
      </c>
      <c r="K12396" t="s">
        <v>351</v>
      </c>
      <c r="L12396">
        <v>121135</v>
      </c>
      <c r="M12396" t="s">
        <v>186</v>
      </c>
      <c r="N12396" t="s">
        <v>35</v>
      </c>
      <c r="O12396" t="s">
        <v>187</v>
      </c>
      <c r="P12396">
        <v>1</v>
      </c>
      <c r="Q12396">
        <v>0.98</v>
      </c>
      <c r="R12396">
        <v>43.88</v>
      </c>
      <c r="S12396">
        <v>0.98</v>
      </c>
      <c r="T12396">
        <v>43</v>
      </c>
      <c r="U12396">
        <v>0.02</v>
      </c>
      <c r="V12396">
        <v>43</v>
      </c>
      <c r="W12396">
        <v>42.14</v>
      </c>
      <c r="X12396" t="s">
        <v>140</v>
      </c>
      <c r="Y12396" t="s">
        <v>125</v>
      </c>
      <c r="Z12396" t="s">
        <v>236</v>
      </c>
      <c r="AA12396">
        <v>250</v>
      </c>
      <c r="AB12396" t="s">
        <v>237</v>
      </c>
      <c r="AC12396">
        <v>8955</v>
      </c>
      <c r="AD12396" t="s">
        <v>212</v>
      </c>
      <c r="AE12396">
        <v>11984</v>
      </c>
      <c r="AF12396" t="s">
        <v>2287</v>
      </c>
      <c r="AG12396">
        <v>82</v>
      </c>
      <c r="AH12396" t="s">
        <v>197</v>
      </c>
    </row>
    <row r="12397" spans="1:34" x14ac:dyDescent="0.25">
      <c r="A12397" t="s">
        <v>2563</v>
      </c>
      <c r="B12397" s="23">
        <f t="shared" si="193"/>
        <v>40.730400000000003</v>
      </c>
      <c r="C12397" s="10">
        <f>VLOOKUP(L12397,custo!A:B,2,0)</f>
        <v>1.6971000000000001</v>
      </c>
      <c r="D12397" s="1">
        <v>45712</v>
      </c>
      <c r="E12397">
        <v>45</v>
      </c>
      <c r="F12397" t="s">
        <v>190</v>
      </c>
      <c r="G12397">
        <v>103947</v>
      </c>
      <c r="H12397" t="s">
        <v>2451</v>
      </c>
      <c r="I12397">
        <v>2951</v>
      </c>
      <c r="J12397" t="s">
        <v>247</v>
      </c>
      <c r="K12397" t="s">
        <v>351</v>
      </c>
      <c r="L12397">
        <v>138070</v>
      </c>
      <c r="M12397" t="s">
        <v>44</v>
      </c>
      <c r="N12397" t="s">
        <v>45</v>
      </c>
      <c r="O12397" t="s">
        <v>46</v>
      </c>
      <c r="P12397">
        <v>0.9</v>
      </c>
      <c r="Q12397">
        <v>24</v>
      </c>
      <c r="R12397">
        <v>3.4</v>
      </c>
      <c r="S12397">
        <v>21.6</v>
      </c>
      <c r="T12397">
        <v>81.599999999999994</v>
      </c>
      <c r="U12397">
        <v>0.02</v>
      </c>
      <c r="V12397">
        <v>3.33</v>
      </c>
      <c r="W12397">
        <v>79.97</v>
      </c>
      <c r="X12397" t="s">
        <v>140</v>
      </c>
      <c r="Y12397" t="s">
        <v>125</v>
      </c>
      <c r="Z12397" t="s">
        <v>236</v>
      </c>
      <c r="AA12397">
        <v>250</v>
      </c>
      <c r="AB12397" t="s">
        <v>237</v>
      </c>
      <c r="AC12397">
        <v>8955</v>
      </c>
      <c r="AD12397" t="s">
        <v>212</v>
      </c>
      <c r="AE12397">
        <v>11984</v>
      </c>
      <c r="AF12397" t="s">
        <v>2287</v>
      </c>
      <c r="AG12397">
        <v>82</v>
      </c>
      <c r="AH12397" t="s">
        <v>197</v>
      </c>
    </row>
    <row r="12398" spans="1:34" x14ac:dyDescent="0.25">
      <c r="A12398" t="s">
        <v>2563</v>
      </c>
      <c r="B12398" s="23">
        <f t="shared" si="193"/>
        <v>10.199999999999999</v>
      </c>
      <c r="C12398" s="10">
        <f>VLOOKUP(L12398,custo!A:B,2,0)</f>
        <v>1.7</v>
      </c>
      <c r="D12398" s="1">
        <v>45712</v>
      </c>
      <c r="E12398">
        <v>45</v>
      </c>
      <c r="F12398" t="s">
        <v>190</v>
      </c>
      <c r="G12398">
        <v>103947</v>
      </c>
      <c r="H12398" t="s">
        <v>2451</v>
      </c>
      <c r="I12398">
        <v>2951</v>
      </c>
      <c r="J12398" t="s">
        <v>247</v>
      </c>
      <c r="K12398" t="s">
        <v>351</v>
      </c>
      <c r="L12398">
        <v>138265</v>
      </c>
      <c r="M12398" t="s">
        <v>188</v>
      </c>
      <c r="N12398" t="s">
        <v>45</v>
      </c>
      <c r="O12398" t="s">
        <v>189</v>
      </c>
      <c r="P12398">
        <v>0.9</v>
      </c>
      <c r="Q12398">
        <v>6</v>
      </c>
      <c r="R12398">
        <v>3.4</v>
      </c>
      <c r="S12398">
        <v>5.4</v>
      </c>
      <c r="T12398">
        <v>20.399999999999999</v>
      </c>
      <c r="U12398">
        <v>0.02</v>
      </c>
      <c r="V12398">
        <v>3.33</v>
      </c>
      <c r="W12398">
        <v>19.989999999999998</v>
      </c>
      <c r="X12398" t="s">
        <v>140</v>
      </c>
      <c r="Y12398" t="s">
        <v>125</v>
      </c>
      <c r="Z12398" t="s">
        <v>236</v>
      </c>
      <c r="AA12398">
        <v>250</v>
      </c>
      <c r="AB12398" t="s">
        <v>237</v>
      </c>
      <c r="AC12398">
        <v>8955</v>
      </c>
      <c r="AD12398" t="s">
        <v>212</v>
      </c>
      <c r="AE12398">
        <v>11984</v>
      </c>
      <c r="AF12398" t="s">
        <v>2287</v>
      </c>
      <c r="AG12398">
        <v>82</v>
      </c>
      <c r="AH12398" t="s">
        <v>197</v>
      </c>
    </row>
    <row r="12399" spans="1:34" x14ac:dyDescent="0.25">
      <c r="A12399" t="s">
        <v>2563</v>
      </c>
      <c r="B12399" s="23">
        <f t="shared" si="193"/>
        <v>10.199999999999999</v>
      </c>
      <c r="C12399" s="10">
        <f>VLOOKUP(L12399,custo!A:B,2,0)</f>
        <v>1.7</v>
      </c>
      <c r="D12399" s="1">
        <v>45712</v>
      </c>
      <c r="E12399">
        <v>45</v>
      </c>
      <c r="F12399" t="s">
        <v>190</v>
      </c>
      <c r="G12399">
        <v>103947</v>
      </c>
      <c r="H12399" t="s">
        <v>2451</v>
      </c>
      <c r="I12399">
        <v>2951</v>
      </c>
      <c r="J12399" t="s">
        <v>247</v>
      </c>
      <c r="K12399" t="s">
        <v>351</v>
      </c>
      <c r="L12399">
        <v>138365</v>
      </c>
      <c r="M12399" t="s">
        <v>96</v>
      </c>
      <c r="N12399" t="s">
        <v>45</v>
      </c>
      <c r="O12399" t="s">
        <v>97</v>
      </c>
      <c r="P12399">
        <v>0.9</v>
      </c>
      <c r="Q12399">
        <v>6</v>
      </c>
      <c r="R12399">
        <v>3.4</v>
      </c>
      <c r="S12399">
        <v>5.4</v>
      </c>
      <c r="T12399">
        <v>20.399999999999999</v>
      </c>
      <c r="U12399">
        <v>0.02</v>
      </c>
      <c r="V12399">
        <v>3.33</v>
      </c>
      <c r="W12399">
        <v>19.989999999999998</v>
      </c>
      <c r="X12399" t="s">
        <v>140</v>
      </c>
      <c r="Y12399" t="s">
        <v>125</v>
      </c>
      <c r="Z12399" t="s">
        <v>236</v>
      </c>
      <c r="AA12399">
        <v>250</v>
      </c>
      <c r="AB12399" t="s">
        <v>237</v>
      </c>
      <c r="AC12399">
        <v>8955</v>
      </c>
      <c r="AD12399" t="s">
        <v>212</v>
      </c>
      <c r="AE12399">
        <v>11984</v>
      </c>
      <c r="AF12399" t="s">
        <v>2287</v>
      </c>
      <c r="AG12399">
        <v>82</v>
      </c>
      <c r="AH12399" t="s">
        <v>197</v>
      </c>
    </row>
    <row r="12400" spans="1:34" x14ac:dyDescent="0.25">
      <c r="A12400" t="s">
        <v>2563</v>
      </c>
      <c r="B12400" s="23">
        <f t="shared" si="193"/>
        <v>5.0999999999999996</v>
      </c>
      <c r="C12400" s="10">
        <f>VLOOKUP(L12400,custo!A:B,2,0)</f>
        <v>1.7</v>
      </c>
      <c r="D12400" s="1">
        <v>45712</v>
      </c>
      <c r="E12400">
        <v>45</v>
      </c>
      <c r="F12400" t="s">
        <v>190</v>
      </c>
      <c r="G12400">
        <v>103947</v>
      </c>
      <c r="H12400" t="s">
        <v>2451</v>
      </c>
      <c r="I12400">
        <v>2951</v>
      </c>
      <c r="J12400" t="s">
        <v>247</v>
      </c>
      <c r="K12400" t="s">
        <v>351</v>
      </c>
      <c r="L12400">
        <v>138465</v>
      </c>
      <c r="M12400" t="s">
        <v>47</v>
      </c>
      <c r="N12400" t="s">
        <v>45</v>
      </c>
      <c r="O12400" t="s">
        <v>48</v>
      </c>
      <c r="P12400">
        <v>0.9</v>
      </c>
      <c r="Q12400">
        <v>3</v>
      </c>
      <c r="R12400">
        <v>3.4</v>
      </c>
      <c r="S12400">
        <v>2.7</v>
      </c>
      <c r="T12400">
        <v>10.199999999999999</v>
      </c>
      <c r="U12400">
        <v>0.02</v>
      </c>
      <c r="V12400">
        <v>3.33</v>
      </c>
      <c r="W12400">
        <v>10</v>
      </c>
      <c r="X12400" t="s">
        <v>140</v>
      </c>
      <c r="Y12400" t="s">
        <v>125</v>
      </c>
      <c r="Z12400" t="s">
        <v>236</v>
      </c>
      <c r="AA12400">
        <v>250</v>
      </c>
      <c r="AB12400" t="s">
        <v>237</v>
      </c>
      <c r="AC12400">
        <v>8955</v>
      </c>
      <c r="AD12400" t="s">
        <v>212</v>
      </c>
      <c r="AE12400">
        <v>11984</v>
      </c>
      <c r="AF12400" t="s">
        <v>2287</v>
      </c>
      <c r="AG12400">
        <v>82</v>
      </c>
      <c r="AH12400" t="s">
        <v>197</v>
      </c>
    </row>
    <row r="12401" spans="1:34" x14ac:dyDescent="0.25">
      <c r="A12401" t="s">
        <v>2563</v>
      </c>
      <c r="B12401" s="23">
        <f t="shared" si="193"/>
        <v>41.398800000000001</v>
      </c>
      <c r="C12401" s="10">
        <f>VLOOKUP(L12401,custo!A:B,2,0)</f>
        <v>6.8997999999999999</v>
      </c>
      <c r="D12401" s="1">
        <v>45712</v>
      </c>
      <c r="E12401">
        <v>45</v>
      </c>
      <c r="F12401" t="s">
        <v>190</v>
      </c>
      <c r="G12401">
        <v>103947</v>
      </c>
      <c r="H12401" t="s">
        <v>2451</v>
      </c>
      <c r="I12401">
        <v>2951</v>
      </c>
      <c r="J12401" t="s">
        <v>247</v>
      </c>
      <c r="K12401" t="s">
        <v>351</v>
      </c>
      <c r="L12401">
        <v>152050</v>
      </c>
      <c r="M12401" t="s">
        <v>52</v>
      </c>
      <c r="N12401" t="s">
        <v>50</v>
      </c>
      <c r="O12401" t="s">
        <v>53</v>
      </c>
      <c r="P12401">
        <v>0.4</v>
      </c>
      <c r="Q12401">
        <v>6</v>
      </c>
      <c r="R12401">
        <v>10</v>
      </c>
      <c r="S12401">
        <v>2.4</v>
      </c>
      <c r="T12401">
        <v>60</v>
      </c>
      <c r="U12401">
        <v>0.02</v>
      </c>
      <c r="V12401">
        <v>9.8000000000000007</v>
      </c>
      <c r="W12401">
        <v>58.8</v>
      </c>
      <c r="X12401" t="s">
        <v>140</v>
      </c>
      <c r="Y12401" t="s">
        <v>125</v>
      </c>
      <c r="Z12401" t="s">
        <v>236</v>
      </c>
      <c r="AA12401">
        <v>250</v>
      </c>
      <c r="AB12401" t="s">
        <v>237</v>
      </c>
      <c r="AC12401">
        <v>8955</v>
      </c>
      <c r="AD12401" t="s">
        <v>212</v>
      </c>
      <c r="AE12401">
        <v>11984</v>
      </c>
      <c r="AF12401" t="s">
        <v>2287</v>
      </c>
      <c r="AG12401">
        <v>82</v>
      </c>
      <c r="AH12401" t="s">
        <v>197</v>
      </c>
    </row>
    <row r="12402" spans="1:34" x14ac:dyDescent="0.25">
      <c r="A12402" t="s">
        <v>2563</v>
      </c>
      <c r="B12402" s="23">
        <f t="shared" si="193"/>
        <v>35.363399999999999</v>
      </c>
      <c r="C12402" s="10">
        <f>VLOOKUP(L12402,custo!A:B,2,0)</f>
        <v>5.8939000000000004</v>
      </c>
      <c r="D12402" s="1">
        <v>45712</v>
      </c>
      <c r="E12402">
        <v>45</v>
      </c>
      <c r="F12402" t="s">
        <v>190</v>
      </c>
      <c r="G12402">
        <v>103947</v>
      </c>
      <c r="H12402" t="s">
        <v>2451</v>
      </c>
      <c r="I12402">
        <v>2951</v>
      </c>
      <c r="J12402" t="s">
        <v>247</v>
      </c>
      <c r="K12402" t="s">
        <v>351</v>
      </c>
      <c r="L12402">
        <v>152530</v>
      </c>
      <c r="M12402" t="s">
        <v>102</v>
      </c>
      <c r="N12402" t="s">
        <v>59</v>
      </c>
      <c r="O12402" t="s">
        <v>103</v>
      </c>
      <c r="P12402">
        <v>0.2</v>
      </c>
      <c r="Q12402">
        <v>6</v>
      </c>
      <c r="R12402">
        <v>9.3000000000000007</v>
      </c>
      <c r="S12402">
        <v>1.2</v>
      </c>
      <c r="T12402">
        <v>55.8</v>
      </c>
      <c r="U12402">
        <v>0.02</v>
      </c>
      <c r="V12402">
        <v>9.11</v>
      </c>
      <c r="W12402">
        <v>54.68</v>
      </c>
      <c r="X12402" t="s">
        <v>140</v>
      </c>
      <c r="Y12402" t="s">
        <v>125</v>
      </c>
      <c r="Z12402" t="s">
        <v>236</v>
      </c>
      <c r="AA12402">
        <v>250</v>
      </c>
      <c r="AB12402" t="s">
        <v>237</v>
      </c>
      <c r="AC12402">
        <v>8955</v>
      </c>
      <c r="AD12402" t="s">
        <v>212</v>
      </c>
      <c r="AE12402">
        <v>11984</v>
      </c>
      <c r="AF12402" t="s">
        <v>2287</v>
      </c>
      <c r="AG12402">
        <v>82</v>
      </c>
      <c r="AH12402" t="s">
        <v>197</v>
      </c>
    </row>
    <row r="12403" spans="1:34" x14ac:dyDescent="0.25">
      <c r="A12403" t="s">
        <v>2563</v>
      </c>
      <c r="B12403" s="23">
        <f t="shared" si="193"/>
        <v>15.258599999999999</v>
      </c>
      <c r="C12403" s="10">
        <f>VLOOKUP(L12403,custo!A:B,2,0)</f>
        <v>5.0861999999999998</v>
      </c>
      <c r="D12403" s="1">
        <v>45712</v>
      </c>
      <c r="E12403">
        <v>45</v>
      </c>
      <c r="F12403" t="s">
        <v>190</v>
      </c>
      <c r="G12403">
        <v>103947</v>
      </c>
      <c r="H12403" t="s">
        <v>2451</v>
      </c>
      <c r="I12403">
        <v>2951</v>
      </c>
      <c r="J12403" t="s">
        <v>247</v>
      </c>
      <c r="K12403" t="s">
        <v>351</v>
      </c>
      <c r="L12403">
        <v>154520</v>
      </c>
      <c r="M12403" t="s">
        <v>106</v>
      </c>
      <c r="N12403" t="s">
        <v>107</v>
      </c>
      <c r="O12403" t="s">
        <v>108</v>
      </c>
      <c r="P12403">
        <v>0.4</v>
      </c>
      <c r="Q12403">
        <v>3</v>
      </c>
      <c r="R12403">
        <v>7.65</v>
      </c>
      <c r="S12403">
        <v>1.2</v>
      </c>
      <c r="T12403">
        <v>22.95</v>
      </c>
      <c r="U12403">
        <v>0.02</v>
      </c>
      <c r="V12403">
        <v>7.5</v>
      </c>
      <c r="W12403">
        <v>22.49</v>
      </c>
      <c r="X12403" t="s">
        <v>140</v>
      </c>
      <c r="Y12403" t="s">
        <v>125</v>
      </c>
      <c r="Z12403" t="s">
        <v>236</v>
      </c>
      <c r="AA12403">
        <v>250</v>
      </c>
      <c r="AB12403" t="s">
        <v>237</v>
      </c>
      <c r="AC12403">
        <v>8955</v>
      </c>
      <c r="AD12403" t="s">
        <v>212</v>
      </c>
      <c r="AE12403">
        <v>11984</v>
      </c>
      <c r="AF12403" t="s">
        <v>2287</v>
      </c>
      <c r="AG12403">
        <v>82</v>
      </c>
      <c r="AH12403" t="s">
        <v>197</v>
      </c>
    </row>
    <row r="12404" spans="1:34" x14ac:dyDescent="0.25">
      <c r="A12404" t="s">
        <v>2563</v>
      </c>
      <c r="B12404" s="23">
        <f t="shared" si="193"/>
        <v>39</v>
      </c>
      <c r="C12404" s="10">
        <f>VLOOKUP(L12404,custo!A:B,2,0)</f>
        <v>1.95</v>
      </c>
      <c r="D12404" s="1">
        <v>45712</v>
      </c>
      <c r="E12404">
        <v>45</v>
      </c>
      <c r="F12404" t="s">
        <v>190</v>
      </c>
      <c r="G12404">
        <v>103947</v>
      </c>
      <c r="H12404" t="s">
        <v>2451</v>
      </c>
      <c r="I12404">
        <v>2951</v>
      </c>
      <c r="J12404" t="s">
        <v>247</v>
      </c>
      <c r="K12404" t="s">
        <v>351</v>
      </c>
      <c r="L12404">
        <v>168054</v>
      </c>
      <c r="M12404" t="s">
        <v>84</v>
      </c>
      <c r="N12404" t="s">
        <v>45</v>
      </c>
      <c r="O12404" t="s">
        <v>85</v>
      </c>
      <c r="P12404">
        <v>0.54</v>
      </c>
      <c r="Q12404">
        <v>20</v>
      </c>
      <c r="R12404">
        <v>3.6</v>
      </c>
      <c r="S12404">
        <v>10.8</v>
      </c>
      <c r="T12404">
        <v>72</v>
      </c>
      <c r="U12404">
        <v>0.02</v>
      </c>
      <c r="V12404">
        <v>3.53</v>
      </c>
      <c r="W12404">
        <v>70.56</v>
      </c>
      <c r="X12404" t="s">
        <v>140</v>
      </c>
      <c r="Y12404" t="s">
        <v>125</v>
      </c>
      <c r="Z12404" t="s">
        <v>236</v>
      </c>
      <c r="AA12404">
        <v>250</v>
      </c>
      <c r="AB12404" t="s">
        <v>237</v>
      </c>
      <c r="AC12404">
        <v>8955</v>
      </c>
      <c r="AD12404" t="s">
        <v>212</v>
      </c>
      <c r="AE12404">
        <v>11984</v>
      </c>
      <c r="AF12404" t="s">
        <v>2287</v>
      </c>
      <c r="AG12404">
        <v>82</v>
      </c>
      <c r="AH12404" t="s">
        <v>197</v>
      </c>
    </row>
    <row r="12405" spans="1:34" x14ac:dyDescent="0.25">
      <c r="A12405" t="s">
        <v>2563</v>
      </c>
      <c r="B12405" s="23">
        <f t="shared" si="193"/>
        <v>58.5</v>
      </c>
      <c r="C12405" s="10">
        <f>VLOOKUP(L12405,custo!A:B,2,0)</f>
        <v>1.95</v>
      </c>
      <c r="D12405" s="1">
        <v>45712</v>
      </c>
      <c r="E12405">
        <v>45</v>
      </c>
      <c r="F12405" t="s">
        <v>190</v>
      </c>
      <c r="G12405">
        <v>103947</v>
      </c>
      <c r="H12405" t="s">
        <v>2451</v>
      </c>
      <c r="I12405">
        <v>2951</v>
      </c>
      <c r="J12405" t="s">
        <v>247</v>
      </c>
      <c r="K12405" t="s">
        <v>351</v>
      </c>
      <c r="L12405">
        <v>168454</v>
      </c>
      <c r="M12405" t="s">
        <v>86</v>
      </c>
      <c r="N12405" t="s">
        <v>45</v>
      </c>
      <c r="O12405" t="s">
        <v>87</v>
      </c>
      <c r="P12405">
        <v>0.54</v>
      </c>
      <c r="Q12405">
        <v>30</v>
      </c>
      <c r="R12405">
        <v>3.6</v>
      </c>
      <c r="S12405">
        <v>16.2</v>
      </c>
      <c r="T12405">
        <v>108</v>
      </c>
      <c r="U12405">
        <v>0.02</v>
      </c>
      <c r="V12405">
        <v>3.53</v>
      </c>
      <c r="W12405">
        <v>105.84</v>
      </c>
      <c r="X12405" t="s">
        <v>140</v>
      </c>
      <c r="Y12405" t="s">
        <v>125</v>
      </c>
      <c r="Z12405" t="s">
        <v>236</v>
      </c>
      <c r="AA12405">
        <v>250</v>
      </c>
      <c r="AB12405" t="s">
        <v>237</v>
      </c>
      <c r="AC12405">
        <v>8955</v>
      </c>
      <c r="AD12405" t="s">
        <v>212</v>
      </c>
      <c r="AE12405">
        <v>11984</v>
      </c>
      <c r="AF12405" t="s">
        <v>2287</v>
      </c>
      <c r="AG12405">
        <v>82</v>
      </c>
      <c r="AH12405" t="s">
        <v>197</v>
      </c>
    </row>
    <row r="12406" spans="1:34" x14ac:dyDescent="0.25">
      <c r="A12406" t="s">
        <v>2563</v>
      </c>
      <c r="B12406" s="23">
        <f t="shared" si="193"/>
        <v>13.7988</v>
      </c>
      <c r="C12406" s="10">
        <f>VLOOKUP(L12406,custo!A:B,2,0)</f>
        <v>1.1498999999999999</v>
      </c>
      <c r="D12406" s="1">
        <v>45712</v>
      </c>
      <c r="E12406">
        <v>45</v>
      </c>
      <c r="F12406" t="s">
        <v>190</v>
      </c>
      <c r="G12406">
        <v>103947</v>
      </c>
      <c r="H12406" t="s">
        <v>2451</v>
      </c>
      <c r="I12406">
        <v>2951</v>
      </c>
      <c r="J12406" t="s">
        <v>247</v>
      </c>
      <c r="K12406" t="s">
        <v>351</v>
      </c>
      <c r="L12406">
        <v>177001</v>
      </c>
      <c r="M12406" t="s">
        <v>61</v>
      </c>
      <c r="N12406" t="s">
        <v>62</v>
      </c>
      <c r="O12406" t="s">
        <v>63</v>
      </c>
      <c r="P12406">
        <v>0.14000000000000001</v>
      </c>
      <c r="Q12406">
        <v>12</v>
      </c>
      <c r="R12406">
        <v>2.2999999999999998</v>
      </c>
      <c r="S12406">
        <v>1.68</v>
      </c>
      <c r="T12406">
        <v>27.6</v>
      </c>
      <c r="U12406">
        <v>0.02</v>
      </c>
      <c r="V12406">
        <v>2.25</v>
      </c>
      <c r="W12406">
        <v>27.05</v>
      </c>
      <c r="X12406" t="s">
        <v>140</v>
      </c>
      <c r="Y12406" t="s">
        <v>125</v>
      </c>
      <c r="Z12406" t="s">
        <v>236</v>
      </c>
      <c r="AA12406">
        <v>250</v>
      </c>
      <c r="AB12406" t="s">
        <v>237</v>
      </c>
      <c r="AC12406">
        <v>8955</v>
      </c>
      <c r="AD12406" t="s">
        <v>212</v>
      </c>
      <c r="AE12406">
        <v>11984</v>
      </c>
      <c r="AF12406" t="s">
        <v>2287</v>
      </c>
      <c r="AG12406">
        <v>82</v>
      </c>
      <c r="AH12406" t="s">
        <v>197</v>
      </c>
    </row>
    <row r="12407" spans="1:34" x14ac:dyDescent="0.25">
      <c r="A12407" t="s">
        <v>2563</v>
      </c>
      <c r="B12407" s="23">
        <f t="shared" si="193"/>
        <v>3.4481999999999999</v>
      </c>
      <c r="C12407" s="10">
        <f>VLOOKUP(L12407,custo!A:B,2,0)</f>
        <v>1.1494</v>
      </c>
      <c r="D12407" s="1">
        <v>45712</v>
      </c>
      <c r="E12407">
        <v>45</v>
      </c>
      <c r="F12407" t="s">
        <v>190</v>
      </c>
      <c r="G12407">
        <v>103947</v>
      </c>
      <c r="H12407" t="s">
        <v>2451</v>
      </c>
      <c r="I12407">
        <v>2951</v>
      </c>
      <c r="J12407" t="s">
        <v>247</v>
      </c>
      <c r="K12407" t="s">
        <v>351</v>
      </c>
      <c r="L12407">
        <v>177201</v>
      </c>
      <c r="M12407" t="s">
        <v>150</v>
      </c>
      <c r="N12407" t="s">
        <v>62</v>
      </c>
      <c r="O12407" t="s">
        <v>151</v>
      </c>
      <c r="P12407">
        <v>0.14000000000000001</v>
      </c>
      <c r="Q12407">
        <v>3</v>
      </c>
      <c r="R12407">
        <v>2.2999999999999998</v>
      </c>
      <c r="S12407">
        <v>0.42</v>
      </c>
      <c r="T12407">
        <v>6.9</v>
      </c>
      <c r="U12407">
        <v>0.02</v>
      </c>
      <c r="V12407">
        <v>2.25</v>
      </c>
      <c r="W12407">
        <v>6.76</v>
      </c>
      <c r="X12407" t="s">
        <v>140</v>
      </c>
      <c r="Y12407" t="s">
        <v>125</v>
      </c>
      <c r="Z12407" t="s">
        <v>236</v>
      </c>
      <c r="AA12407">
        <v>250</v>
      </c>
      <c r="AB12407" t="s">
        <v>237</v>
      </c>
      <c r="AC12407">
        <v>8955</v>
      </c>
      <c r="AD12407" t="s">
        <v>212</v>
      </c>
      <c r="AE12407">
        <v>11984</v>
      </c>
      <c r="AF12407" t="s">
        <v>2287</v>
      </c>
      <c r="AG12407">
        <v>82</v>
      </c>
      <c r="AH12407" t="s">
        <v>197</v>
      </c>
    </row>
    <row r="12408" spans="1:34" x14ac:dyDescent="0.25">
      <c r="A12408" t="s">
        <v>2563</v>
      </c>
      <c r="B12408" s="23">
        <f t="shared" si="193"/>
        <v>19.198800000000002</v>
      </c>
      <c r="C12408" s="10">
        <f>VLOOKUP(L12408,custo!A:B,2,0)</f>
        <v>1.5999000000000001</v>
      </c>
      <c r="D12408" s="1">
        <v>45712</v>
      </c>
      <c r="E12408">
        <v>45</v>
      </c>
      <c r="F12408" t="s">
        <v>190</v>
      </c>
      <c r="G12408">
        <v>103947</v>
      </c>
      <c r="H12408" t="s">
        <v>2451</v>
      </c>
      <c r="I12408">
        <v>2951</v>
      </c>
      <c r="J12408" t="s">
        <v>247</v>
      </c>
      <c r="K12408" t="s">
        <v>351</v>
      </c>
      <c r="L12408">
        <v>187201</v>
      </c>
      <c r="M12408" t="s">
        <v>109</v>
      </c>
      <c r="N12408" t="s">
        <v>65</v>
      </c>
      <c r="O12408" t="s">
        <v>110</v>
      </c>
      <c r="P12408">
        <v>0.15</v>
      </c>
      <c r="Q12408">
        <v>12</v>
      </c>
      <c r="R12408">
        <v>2.35</v>
      </c>
      <c r="S12408">
        <v>1.8</v>
      </c>
      <c r="T12408">
        <v>28.2</v>
      </c>
      <c r="U12408">
        <v>0.02</v>
      </c>
      <c r="V12408">
        <v>2.2999999999999998</v>
      </c>
      <c r="W12408">
        <v>27.64</v>
      </c>
      <c r="X12408" t="s">
        <v>140</v>
      </c>
      <c r="Y12408" t="s">
        <v>125</v>
      </c>
      <c r="Z12408" t="s">
        <v>236</v>
      </c>
      <c r="AA12408">
        <v>250</v>
      </c>
      <c r="AB12408" t="s">
        <v>237</v>
      </c>
      <c r="AC12408">
        <v>8955</v>
      </c>
      <c r="AD12408" t="s">
        <v>212</v>
      </c>
      <c r="AE12408">
        <v>11984</v>
      </c>
      <c r="AF12408" t="s">
        <v>2287</v>
      </c>
      <c r="AG12408">
        <v>82</v>
      </c>
      <c r="AH12408" t="s">
        <v>197</v>
      </c>
    </row>
    <row r="12409" spans="1:34" x14ac:dyDescent="0.25">
      <c r="A12409" t="s">
        <v>2563</v>
      </c>
      <c r="B12409" s="23">
        <f t="shared" si="193"/>
        <v>59.4</v>
      </c>
      <c r="C12409" s="10">
        <f>VLOOKUP(L12409,custo!A:B,2,0)</f>
        <v>1.65</v>
      </c>
      <c r="D12409" s="1">
        <v>45712</v>
      </c>
      <c r="E12409">
        <v>45</v>
      </c>
      <c r="F12409" t="s">
        <v>190</v>
      </c>
      <c r="G12409">
        <v>103947</v>
      </c>
      <c r="H12409" t="s">
        <v>2451</v>
      </c>
      <c r="I12409">
        <v>2951</v>
      </c>
      <c r="J12409" t="s">
        <v>247</v>
      </c>
      <c r="K12409" t="s">
        <v>351</v>
      </c>
      <c r="L12409">
        <v>187301</v>
      </c>
      <c r="M12409" t="s">
        <v>111</v>
      </c>
      <c r="N12409" t="s">
        <v>65</v>
      </c>
      <c r="O12409" t="s">
        <v>112</v>
      </c>
      <c r="P12409">
        <v>0.13</v>
      </c>
      <c r="Q12409">
        <v>36</v>
      </c>
      <c r="R12409">
        <v>2.35</v>
      </c>
      <c r="S12409">
        <v>4.68</v>
      </c>
      <c r="T12409">
        <v>84.6</v>
      </c>
      <c r="U12409">
        <v>0.02</v>
      </c>
      <c r="V12409">
        <v>2.2999999999999998</v>
      </c>
      <c r="W12409">
        <v>82.91</v>
      </c>
      <c r="X12409" t="s">
        <v>140</v>
      </c>
      <c r="Y12409" t="s">
        <v>125</v>
      </c>
      <c r="Z12409" t="s">
        <v>236</v>
      </c>
      <c r="AA12409">
        <v>250</v>
      </c>
      <c r="AB12409" t="s">
        <v>237</v>
      </c>
      <c r="AC12409">
        <v>8955</v>
      </c>
      <c r="AD12409" t="s">
        <v>212</v>
      </c>
      <c r="AE12409">
        <v>11984</v>
      </c>
      <c r="AF12409" t="s">
        <v>2287</v>
      </c>
      <c r="AG12409">
        <v>82</v>
      </c>
      <c r="AH12409" t="s">
        <v>197</v>
      </c>
    </row>
    <row r="12410" spans="1:34" x14ac:dyDescent="0.25">
      <c r="A12410" t="s">
        <v>2563</v>
      </c>
      <c r="B12410" s="23">
        <f t="shared" si="193"/>
        <v>8.0358000000000001</v>
      </c>
      <c r="C12410" s="10">
        <f>VLOOKUP(L12410,custo!A:B,2,0)</f>
        <v>1.3392999999999999</v>
      </c>
      <c r="D12410" s="1">
        <v>45712</v>
      </c>
      <c r="E12410">
        <v>45</v>
      </c>
      <c r="F12410" t="s">
        <v>190</v>
      </c>
      <c r="G12410">
        <v>103947</v>
      </c>
      <c r="H12410" t="s">
        <v>2451</v>
      </c>
      <c r="I12410">
        <v>2951</v>
      </c>
      <c r="J12410" t="s">
        <v>247</v>
      </c>
      <c r="K12410" t="s">
        <v>351</v>
      </c>
      <c r="L12410">
        <v>187401</v>
      </c>
      <c r="M12410" t="s">
        <v>2113</v>
      </c>
      <c r="N12410" t="s">
        <v>65</v>
      </c>
      <c r="O12410" t="s">
        <v>2114</v>
      </c>
      <c r="P12410">
        <v>0.15</v>
      </c>
      <c r="Q12410">
        <v>6</v>
      </c>
      <c r="R12410">
        <v>2.35</v>
      </c>
      <c r="S12410">
        <v>0.9</v>
      </c>
      <c r="T12410">
        <v>14.1</v>
      </c>
      <c r="U12410">
        <v>0.02</v>
      </c>
      <c r="V12410">
        <v>2.2999999999999998</v>
      </c>
      <c r="W12410">
        <v>13.82</v>
      </c>
      <c r="X12410" t="s">
        <v>140</v>
      </c>
      <c r="Y12410" t="s">
        <v>125</v>
      </c>
      <c r="Z12410" t="s">
        <v>236</v>
      </c>
      <c r="AA12410">
        <v>250</v>
      </c>
      <c r="AB12410" t="s">
        <v>237</v>
      </c>
      <c r="AC12410">
        <v>8955</v>
      </c>
      <c r="AD12410" t="s">
        <v>212</v>
      </c>
      <c r="AE12410">
        <v>11984</v>
      </c>
      <c r="AF12410" t="s">
        <v>2287</v>
      </c>
      <c r="AG12410">
        <v>82</v>
      </c>
      <c r="AH12410" t="s">
        <v>197</v>
      </c>
    </row>
    <row r="12411" spans="1:34" x14ac:dyDescent="0.25">
      <c r="A12411" t="s">
        <v>2563</v>
      </c>
      <c r="B12411" s="23">
        <f t="shared" si="193"/>
        <v>27.599999999999998</v>
      </c>
      <c r="C12411" s="10">
        <f>VLOOKUP(L12411,custo!A:B,2,0)</f>
        <v>4.5999999999999996</v>
      </c>
      <c r="D12411" s="1">
        <v>45712</v>
      </c>
      <c r="E12411">
        <v>45</v>
      </c>
      <c r="F12411" t="s">
        <v>190</v>
      </c>
      <c r="G12411">
        <v>103947</v>
      </c>
      <c r="H12411" t="s">
        <v>2451</v>
      </c>
      <c r="I12411">
        <v>2951</v>
      </c>
      <c r="J12411" t="s">
        <v>247</v>
      </c>
      <c r="K12411" t="s">
        <v>351</v>
      </c>
      <c r="L12411">
        <v>188065</v>
      </c>
      <c r="M12411" t="s">
        <v>161</v>
      </c>
      <c r="N12411" t="s">
        <v>65</v>
      </c>
      <c r="O12411" t="s">
        <v>162</v>
      </c>
      <c r="P12411">
        <v>0.9</v>
      </c>
      <c r="Q12411">
        <v>6</v>
      </c>
      <c r="R12411">
        <v>7.4</v>
      </c>
      <c r="S12411">
        <v>5.4</v>
      </c>
      <c r="T12411">
        <v>44.4</v>
      </c>
      <c r="U12411">
        <v>0.02</v>
      </c>
      <c r="V12411">
        <v>7.25</v>
      </c>
      <c r="W12411">
        <v>43.51</v>
      </c>
      <c r="X12411" t="s">
        <v>140</v>
      </c>
      <c r="Y12411" t="s">
        <v>125</v>
      </c>
      <c r="Z12411" t="s">
        <v>236</v>
      </c>
      <c r="AA12411">
        <v>250</v>
      </c>
      <c r="AB12411" t="s">
        <v>237</v>
      </c>
      <c r="AC12411">
        <v>8955</v>
      </c>
      <c r="AD12411" t="s">
        <v>212</v>
      </c>
      <c r="AE12411">
        <v>11984</v>
      </c>
      <c r="AF12411" t="s">
        <v>2287</v>
      </c>
      <c r="AG12411">
        <v>82</v>
      </c>
      <c r="AH12411" t="s">
        <v>197</v>
      </c>
    </row>
    <row r="12412" spans="1:34" x14ac:dyDescent="0.25">
      <c r="A12412" t="s">
        <v>2563</v>
      </c>
      <c r="B12412" s="23">
        <f t="shared" si="193"/>
        <v>13.799999999999999</v>
      </c>
      <c r="C12412" s="10">
        <f>VLOOKUP(L12412,custo!A:B,2,0)</f>
        <v>4.5999999999999996</v>
      </c>
      <c r="D12412" s="1">
        <v>45712</v>
      </c>
      <c r="E12412">
        <v>45</v>
      </c>
      <c r="F12412" t="s">
        <v>190</v>
      </c>
      <c r="G12412">
        <v>103947</v>
      </c>
      <c r="H12412" t="s">
        <v>2451</v>
      </c>
      <c r="I12412">
        <v>2951</v>
      </c>
      <c r="J12412" t="s">
        <v>247</v>
      </c>
      <c r="K12412" t="s">
        <v>351</v>
      </c>
      <c r="L12412">
        <v>188165</v>
      </c>
      <c r="M12412" t="s">
        <v>122</v>
      </c>
      <c r="N12412" t="s">
        <v>65</v>
      </c>
      <c r="O12412" t="s">
        <v>123</v>
      </c>
      <c r="P12412">
        <v>0.9</v>
      </c>
      <c r="Q12412">
        <v>3</v>
      </c>
      <c r="R12412">
        <v>7.4</v>
      </c>
      <c r="S12412">
        <v>2.7</v>
      </c>
      <c r="T12412">
        <v>22.2</v>
      </c>
      <c r="U12412">
        <v>0.02</v>
      </c>
      <c r="V12412">
        <v>7.25</v>
      </c>
      <c r="W12412">
        <v>21.76</v>
      </c>
      <c r="X12412" t="s">
        <v>140</v>
      </c>
      <c r="Y12412" t="s">
        <v>125</v>
      </c>
      <c r="Z12412" t="s">
        <v>236</v>
      </c>
      <c r="AA12412">
        <v>250</v>
      </c>
      <c r="AB12412" t="s">
        <v>237</v>
      </c>
      <c r="AC12412">
        <v>8955</v>
      </c>
      <c r="AD12412" t="s">
        <v>212</v>
      </c>
      <c r="AE12412">
        <v>11984</v>
      </c>
      <c r="AF12412" t="s">
        <v>2287</v>
      </c>
      <c r="AG12412">
        <v>82</v>
      </c>
      <c r="AH12412" t="s">
        <v>197</v>
      </c>
    </row>
    <row r="12413" spans="1:34" x14ac:dyDescent="0.25">
      <c r="A12413" t="s">
        <v>2563</v>
      </c>
      <c r="B12413" s="23">
        <f t="shared" si="193"/>
        <v>8.1000000000000014</v>
      </c>
      <c r="C12413" s="10">
        <f>VLOOKUP(L12413,custo!A:B,2,0)</f>
        <v>1.35</v>
      </c>
      <c r="D12413" s="1">
        <v>45712</v>
      </c>
      <c r="E12413">
        <v>45</v>
      </c>
      <c r="F12413" t="s">
        <v>190</v>
      </c>
      <c r="G12413">
        <v>103947</v>
      </c>
      <c r="H12413" t="s">
        <v>2451</v>
      </c>
      <c r="I12413">
        <v>2951</v>
      </c>
      <c r="J12413" t="s">
        <v>247</v>
      </c>
      <c r="K12413" t="s">
        <v>351</v>
      </c>
      <c r="L12413">
        <v>188225</v>
      </c>
      <c r="M12413" t="s">
        <v>115</v>
      </c>
      <c r="N12413" t="s">
        <v>65</v>
      </c>
      <c r="O12413" t="s">
        <v>116</v>
      </c>
      <c r="P12413">
        <v>0.17</v>
      </c>
      <c r="Q12413">
        <v>6</v>
      </c>
      <c r="R12413">
        <v>2.1</v>
      </c>
      <c r="S12413">
        <v>1.02</v>
      </c>
      <c r="T12413">
        <v>12.6</v>
      </c>
      <c r="U12413">
        <v>0.02</v>
      </c>
      <c r="V12413">
        <v>2.06</v>
      </c>
      <c r="W12413">
        <v>12.35</v>
      </c>
      <c r="X12413" t="s">
        <v>140</v>
      </c>
      <c r="Y12413" t="s">
        <v>125</v>
      </c>
      <c r="Z12413" t="s">
        <v>236</v>
      </c>
      <c r="AA12413">
        <v>250</v>
      </c>
      <c r="AB12413" t="s">
        <v>237</v>
      </c>
      <c r="AC12413">
        <v>8955</v>
      </c>
      <c r="AD12413" t="s">
        <v>212</v>
      </c>
      <c r="AE12413">
        <v>11984</v>
      </c>
      <c r="AF12413" t="s">
        <v>2287</v>
      </c>
      <c r="AG12413">
        <v>82</v>
      </c>
      <c r="AH12413" t="s">
        <v>197</v>
      </c>
    </row>
    <row r="12414" spans="1:34" x14ac:dyDescent="0.25">
      <c r="A12414" t="s">
        <v>2563</v>
      </c>
      <c r="B12414" s="23">
        <f t="shared" si="193"/>
        <v>9.3005999999999993</v>
      </c>
      <c r="C12414" s="10">
        <f>VLOOKUP(L12414,custo!A:B,2,0)</f>
        <v>1.5501</v>
      </c>
      <c r="D12414" s="1">
        <v>45712</v>
      </c>
      <c r="E12414">
        <v>45</v>
      </c>
      <c r="F12414" t="s">
        <v>190</v>
      </c>
      <c r="G12414">
        <v>103947</v>
      </c>
      <c r="H12414" t="s">
        <v>2451</v>
      </c>
      <c r="I12414">
        <v>2951</v>
      </c>
      <c r="J12414" t="s">
        <v>247</v>
      </c>
      <c r="K12414" t="s">
        <v>351</v>
      </c>
      <c r="L12414">
        <v>197001</v>
      </c>
      <c r="M12414" t="s">
        <v>2119</v>
      </c>
      <c r="N12414" t="s">
        <v>65</v>
      </c>
      <c r="O12414" t="s">
        <v>2120</v>
      </c>
      <c r="P12414">
        <v>0.17</v>
      </c>
      <c r="Q12414">
        <v>6</v>
      </c>
      <c r="R12414">
        <v>2.65</v>
      </c>
      <c r="S12414">
        <v>1.02</v>
      </c>
      <c r="T12414">
        <v>15.9</v>
      </c>
      <c r="U12414">
        <v>0.02</v>
      </c>
      <c r="V12414">
        <v>2.6</v>
      </c>
      <c r="W12414">
        <v>15.58</v>
      </c>
      <c r="X12414" t="s">
        <v>140</v>
      </c>
      <c r="Y12414" t="s">
        <v>125</v>
      </c>
      <c r="Z12414" t="s">
        <v>236</v>
      </c>
      <c r="AA12414">
        <v>250</v>
      </c>
      <c r="AB12414" t="s">
        <v>237</v>
      </c>
      <c r="AC12414">
        <v>8955</v>
      </c>
      <c r="AD12414" t="s">
        <v>212</v>
      </c>
      <c r="AE12414">
        <v>11984</v>
      </c>
      <c r="AF12414" t="s">
        <v>2287</v>
      </c>
      <c r="AG12414">
        <v>82</v>
      </c>
      <c r="AH12414" t="s">
        <v>197</v>
      </c>
    </row>
    <row r="12415" spans="1:34" x14ac:dyDescent="0.25">
      <c r="A12415" t="s">
        <v>2563</v>
      </c>
      <c r="B12415" s="23">
        <f t="shared" si="193"/>
        <v>8.0472000000000001</v>
      </c>
      <c r="C12415" s="10">
        <f>VLOOKUP(L12415,custo!A:B,2,0)</f>
        <v>1.3411999999999999</v>
      </c>
      <c r="D12415" s="1">
        <v>45712</v>
      </c>
      <c r="E12415">
        <v>45</v>
      </c>
      <c r="F12415" t="s">
        <v>190</v>
      </c>
      <c r="G12415">
        <v>103947</v>
      </c>
      <c r="H12415" t="s">
        <v>2451</v>
      </c>
      <c r="I12415">
        <v>2951</v>
      </c>
      <c r="J12415" t="s">
        <v>247</v>
      </c>
      <c r="K12415" t="s">
        <v>351</v>
      </c>
      <c r="L12415">
        <v>197201</v>
      </c>
      <c r="M12415" t="s">
        <v>2815</v>
      </c>
      <c r="N12415" t="s">
        <v>65</v>
      </c>
      <c r="O12415" t="s">
        <v>2816</v>
      </c>
      <c r="P12415">
        <v>0.17</v>
      </c>
      <c r="Q12415">
        <v>6</v>
      </c>
      <c r="R12415">
        <v>2.65</v>
      </c>
      <c r="S12415">
        <v>1.02</v>
      </c>
      <c r="T12415">
        <v>15.9</v>
      </c>
      <c r="U12415">
        <v>0.02</v>
      </c>
      <c r="V12415">
        <v>2.6</v>
      </c>
      <c r="W12415">
        <v>15.58</v>
      </c>
      <c r="X12415" t="s">
        <v>140</v>
      </c>
      <c r="Y12415" t="s">
        <v>125</v>
      </c>
      <c r="Z12415" t="s">
        <v>236</v>
      </c>
      <c r="AA12415">
        <v>250</v>
      </c>
      <c r="AB12415" t="s">
        <v>237</v>
      </c>
      <c r="AC12415">
        <v>8955</v>
      </c>
      <c r="AD12415" t="s">
        <v>212</v>
      </c>
      <c r="AE12415">
        <v>11984</v>
      </c>
      <c r="AF12415" t="s">
        <v>2287</v>
      </c>
      <c r="AG12415">
        <v>82</v>
      </c>
      <c r="AH12415" t="s">
        <v>197</v>
      </c>
    </row>
    <row r="12416" spans="1:34" x14ac:dyDescent="0.25">
      <c r="A12416" t="s">
        <v>2563</v>
      </c>
      <c r="B12416" s="23">
        <f t="shared" si="193"/>
        <v>30.335999999999999</v>
      </c>
      <c r="C12416" s="10">
        <f>VLOOKUP(L12416,custo!A:B,2,0)</f>
        <v>31.6</v>
      </c>
      <c r="D12416" s="1">
        <v>45712</v>
      </c>
      <c r="E12416">
        <v>45</v>
      </c>
      <c r="F12416" t="s">
        <v>190</v>
      </c>
      <c r="G12416">
        <v>103842</v>
      </c>
      <c r="H12416" t="s">
        <v>2451</v>
      </c>
      <c r="I12416">
        <v>4514</v>
      </c>
      <c r="J12416" t="s">
        <v>247</v>
      </c>
      <c r="K12416" t="s">
        <v>409</v>
      </c>
      <c r="L12416">
        <v>120445</v>
      </c>
      <c r="M12416" t="s">
        <v>75</v>
      </c>
      <c r="N12416" t="s">
        <v>35</v>
      </c>
      <c r="O12416" t="s">
        <v>76</v>
      </c>
      <c r="P12416">
        <v>1</v>
      </c>
      <c r="Q12416">
        <v>0.96</v>
      </c>
      <c r="R12416">
        <v>44</v>
      </c>
      <c r="S12416">
        <v>0.96</v>
      </c>
      <c r="T12416">
        <v>42.24</v>
      </c>
      <c r="U12416">
        <v>0.02</v>
      </c>
      <c r="V12416">
        <v>43.12</v>
      </c>
      <c r="W12416">
        <v>41.4</v>
      </c>
      <c r="X12416" t="s">
        <v>140</v>
      </c>
      <c r="Y12416" t="s">
        <v>410</v>
      </c>
      <c r="Z12416" t="s">
        <v>262</v>
      </c>
      <c r="AA12416">
        <v>150</v>
      </c>
      <c r="AB12416" t="s">
        <v>263</v>
      </c>
      <c r="AC12416">
        <v>9499</v>
      </c>
      <c r="AD12416" t="s">
        <v>204</v>
      </c>
      <c r="AE12416">
        <v>10957</v>
      </c>
      <c r="AF12416" t="s">
        <v>196</v>
      </c>
      <c r="AG12416">
        <v>82</v>
      </c>
      <c r="AH12416" t="s">
        <v>197</v>
      </c>
    </row>
    <row r="12417" spans="1:34" x14ac:dyDescent="0.25">
      <c r="A12417" t="s">
        <v>2563</v>
      </c>
      <c r="B12417" s="23">
        <f t="shared" si="193"/>
        <v>27.071999999999999</v>
      </c>
      <c r="C12417" s="10">
        <f>VLOOKUP(L12417,custo!A:B,2,0)</f>
        <v>28.8</v>
      </c>
      <c r="D12417" s="1">
        <v>45712</v>
      </c>
      <c r="E12417">
        <v>45</v>
      </c>
      <c r="F12417" t="s">
        <v>190</v>
      </c>
      <c r="G12417">
        <v>103842</v>
      </c>
      <c r="H12417" t="s">
        <v>2451</v>
      </c>
      <c r="I12417">
        <v>4514</v>
      </c>
      <c r="J12417" t="s">
        <v>247</v>
      </c>
      <c r="K12417" t="s">
        <v>409</v>
      </c>
      <c r="L12417">
        <v>121035</v>
      </c>
      <c r="M12417" t="s">
        <v>82</v>
      </c>
      <c r="N12417" t="s">
        <v>35</v>
      </c>
      <c r="O12417" t="s">
        <v>83</v>
      </c>
      <c r="P12417">
        <v>1</v>
      </c>
      <c r="Q12417">
        <v>0.94</v>
      </c>
      <c r="R12417">
        <v>41</v>
      </c>
      <c r="S12417">
        <v>0.94</v>
      </c>
      <c r="T12417">
        <v>38.54</v>
      </c>
      <c r="U12417">
        <v>0.02</v>
      </c>
      <c r="V12417">
        <v>40.18</v>
      </c>
      <c r="W12417">
        <v>37.770000000000003</v>
      </c>
      <c r="X12417" t="s">
        <v>140</v>
      </c>
      <c r="Y12417" t="s">
        <v>410</v>
      </c>
      <c r="Z12417" t="s">
        <v>262</v>
      </c>
      <c r="AA12417">
        <v>150</v>
      </c>
      <c r="AB12417" t="s">
        <v>263</v>
      </c>
      <c r="AC12417">
        <v>9499</v>
      </c>
      <c r="AD12417" t="s">
        <v>204</v>
      </c>
      <c r="AE12417">
        <v>10957</v>
      </c>
      <c r="AF12417" t="s">
        <v>196</v>
      </c>
      <c r="AG12417">
        <v>82</v>
      </c>
      <c r="AH12417" t="s">
        <v>197</v>
      </c>
    </row>
    <row r="12418" spans="1:34" x14ac:dyDescent="0.25">
      <c r="A12418" t="s">
        <v>2563</v>
      </c>
      <c r="B12418" s="23">
        <f t="shared" si="193"/>
        <v>6</v>
      </c>
      <c r="C12418" s="10">
        <f>VLOOKUP(L12418,custo!A:B,2,0)</f>
        <v>1</v>
      </c>
      <c r="D12418" s="1">
        <v>45712</v>
      </c>
      <c r="E12418">
        <v>45</v>
      </c>
      <c r="F12418" t="s">
        <v>190</v>
      </c>
      <c r="G12418">
        <v>103842</v>
      </c>
      <c r="H12418" t="s">
        <v>2451</v>
      </c>
      <c r="I12418">
        <v>4514</v>
      </c>
      <c r="J12418" t="s">
        <v>247</v>
      </c>
      <c r="K12418" t="s">
        <v>409</v>
      </c>
      <c r="L12418">
        <v>138045</v>
      </c>
      <c r="M12418" t="s">
        <v>178</v>
      </c>
      <c r="N12418" t="s">
        <v>45</v>
      </c>
      <c r="O12418" t="s">
        <v>179</v>
      </c>
      <c r="P12418">
        <v>0.45</v>
      </c>
      <c r="Q12418">
        <v>6</v>
      </c>
      <c r="R12418">
        <v>2.4</v>
      </c>
      <c r="S12418">
        <v>2.7</v>
      </c>
      <c r="T12418">
        <v>14.4</v>
      </c>
      <c r="U12418">
        <v>0.02</v>
      </c>
      <c r="V12418">
        <v>2.35</v>
      </c>
      <c r="W12418">
        <v>14.11</v>
      </c>
      <c r="X12418" t="s">
        <v>140</v>
      </c>
      <c r="Y12418" t="s">
        <v>410</v>
      </c>
      <c r="Z12418" t="s">
        <v>262</v>
      </c>
      <c r="AA12418">
        <v>150</v>
      </c>
      <c r="AB12418" t="s">
        <v>263</v>
      </c>
      <c r="AC12418">
        <v>9499</v>
      </c>
      <c r="AD12418" t="s">
        <v>204</v>
      </c>
      <c r="AE12418">
        <v>10957</v>
      </c>
      <c r="AF12418" t="s">
        <v>196</v>
      </c>
      <c r="AG12418">
        <v>82</v>
      </c>
      <c r="AH12418" t="s">
        <v>197</v>
      </c>
    </row>
    <row r="12419" spans="1:34" x14ac:dyDescent="0.25">
      <c r="A12419" t="s">
        <v>2563</v>
      </c>
      <c r="B12419" s="23">
        <f t="shared" ref="B12419:B12482" si="194">C12419*Q12419</f>
        <v>20.365200000000002</v>
      </c>
      <c r="C12419" s="10">
        <f>VLOOKUP(L12419,custo!A:B,2,0)</f>
        <v>1.6971000000000001</v>
      </c>
      <c r="D12419" s="1">
        <v>45712</v>
      </c>
      <c r="E12419">
        <v>45</v>
      </c>
      <c r="F12419" t="s">
        <v>190</v>
      </c>
      <c r="G12419">
        <v>103842</v>
      </c>
      <c r="H12419" t="s">
        <v>2451</v>
      </c>
      <c r="I12419">
        <v>4514</v>
      </c>
      <c r="J12419" t="s">
        <v>247</v>
      </c>
      <c r="K12419" t="s">
        <v>409</v>
      </c>
      <c r="L12419">
        <v>138070</v>
      </c>
      <c r="M12419" t="s">
        <v>44</v>
      </c>
      <c r="N12419" t="s">
        <v>45</v>
      </c>
      <c r="O12419" t="s">
        <v>46</v>
      </c>
      <c r="P12419">
        <v>0.9</v>
      </c>
      <c r="Q12419">
        <v>12</v>
      </c>
      <c r="R12419">
        <v>3.4</v>
      </c>
      <c r="S12419">
        <v>10.8</v>
      </c>
      <c r="T12419">
        <v>40.799999999999997</v>
      </c>
      <c r="U12419">
        <v>0.02</v>
      </c>
      <c r="V12419">
        <v>3.33</v>
      </c>
      <c r="W12419">
        <v>39.979999999999997</v>
      </c>
      <c r="X12419" t="s">
        <v>140</v>
      </c>
      <c r="Y12419" t="s">
        <v>410</v>
      </c>
      <c r="Z12419" t="s">
        <v>262</v>
      </c>
      <c r="AA12419">
        <v>150</v>
      </c>
      <c r="AB12419" t="s">
        <v>263</v>
      </c>
      <c r="AC12419">
        <v>9499</v>
      </c>
      <c r="AD12419" t="s">
        <v>204</v>
      </c>
      <c r="AE12419">
        <v>10957</v>
      </c>
      <c r="AF12419" t="s">
        <v>196</v>
      </c>
      <c r="AG12419">
        <v>82</v>
      </c>
      <c r="AH12419" t="s">
        <v>197</v>
      </c>
    </row>
    <row r="12420" spans="1:34" x14ac:dyDescent="0.25">
      <c r="A12420" t="s">
        <v>2563</v>
      </c>
      <c r="B12420" s="23">
        <f t="shared" si="194"/>
        <v>20.393999999999998</v>
      </c>
      <c r="C12420" s="10">
        <f>VLOOKUP(L12420,custo!A:B,2,0)</f>
        <v>1.6995</v>
      </c>
      <c r="D12420" s="1">
        <v>45712</v>
      </c>
      <c r="E12420">
        <v>45</v>
      </c>
      <c r="F12420" t="s">
        <v>190</v>
      </c>
      <c r="G12420">
        <v>103842</v>
      </c>
      <c r="H12420" t="s">
        <v>2451</v>
      </c>
      <c r="I12420">
        <v>4514</v>
      </c>
      <c r="J12420" t="s">
        <v>247</v>
      </c>
      <c r="K12420" t="s">
        <v>409</v>
      </c>
      <c r="L12420">
        <v>138170</v>
      </c>
      <c r="M12420" t="s">
        <v>146</v>
      </c>
      <c r="N12420" t="s">
        <v>45</v>
      </c>
      <c r="O12420" t="s">
        <v>147</v>
      </c>
      <c r="P12420">
        <v>0.9</v>
      </c>
      <c r="Q12420">
        <v>12</v>
      </c>
      <c r="R12420">
        <v>3.4</v>
      </c>
      <c r="S12420">
        <v>10.8</v>
      </c>
      <c r="T12420">
        <v>40.799999999999997</v>
      </c>
      <c r="U12420">
        <v>0.02</v>
      </c>
      <c r="V12420">
        <v>3.33</v>
      </c>
      <c r="W12420">
        <v>39.979999999999997</v>
      </c>
      <c r="X12420" t="s">
        <v>140</v>
      </c>
      <c r="Y12420" t="s">
        <v>410</v>
      </c>
      <c r="Z12420" t="s">
        <v>262</v>
      </c>
      <c r="AA12420">
        <v>150</v>
      </c>
      <c r="AB12420" t="s">
        <v>263</v>
      </c>
      <c r="AC12420">
        <v>9499</v>
      </c>
      <c r="AD12420" t="s">
        <v>204</v>
      </c>
      <c r="AE12420">
        <v>10957</v>
      </c>
      <c r="AF12420" t="s">
        <v>196</v>
      </c>
      <c r="AG12420">
        <v>82</v>
      </c>
      <c r="AH12420" t="s">
        <v>197</v>
      </c>
    </row>
    <row r="12421" spans="1:34" x14ac:dyDescent="0.25">
      <c r="A12421" t="s">
        <v>2563</v>
      </c>
      <c r="B12421" s="23">
        <f t="shared" si="194"/>
        <v>10.199999999999999</v>
      </c>
      <c r="C12421" s="10">
        <f>VLOOKUP(L12421,custo!A:B,2,0)</f>
        <v>1.7</v>
      </c>
      <c r="D12421" s="1">
        <v>45712</v>
      </c>
      <c r="E12421">
        <v>45</v>
      </c>
      <c r="F12421" t="s">
        <v>190</v>
      </c>
      <c r="G12421">
        <v>103842</v>
      </c>
      <c r="H12421" t="s">
        <v>2451</v>
      </c>
      <c r="I12421">
        <v>4514</v>
      </c>
      <c r="J12421" t="s">
        <v>247</v>
      </c>
      <c r="K12421" t="s">
        <v>409</v>
      </c>
      <c r="L12421">
        <v>138265</v>
      </c>
      <c r="M12421" t="s">
        <v>188</v>
      </c>
      <c r="N12421" t="s">
        <v>45</v>
      </c>
      <c r="O12421" t="s">
        <v>189</v>
      </c>
      <c r="P12421">
        <v>0.9</v>
      </c>
      <c r="Q12421">
        <v>6</v>
      </c>
      <c r="R12421">
        <v>3.4</v>
      </c>
      <c r="S12421">
        <v>5.4</v>
      </c>
      <c r="T12421">
        <v>20.399999999999999</v>
      </c>
      <c r="U12421">
        <v>0.02</v>
      </c>
      <c r="V12421">
        <v>3.33</v>
      </c>
      <c r="W12421">
        <v>19.989999999999998</v>
      </c>
      <c r="X12421" t="s">
        <v>140</v>
      </c>
      <c r="Y12421" t="s">
        <v>410</v>
      </c>
      <c r="Z12421" t="s">
        <v>262</v>
      </c>
      <c r="AA12421">
        <v>150</v>
      </c>
      <c r="AB12421" t="s">
        <v>263</v>
      </c>
      <c r="AC12421">
        <v>9499</v>
      </c>
      <c r="AD12421" t="s">
        <v>204</v>
      </c>
      <c r="AE12421">
        <v>10957</v>
      </c>
      <c r="AF12421" t="s">
        <v>196</v>
      </c>
      <c r="AG12421">
        <v>82</v>
      </c>
      <c r="AH12421" t="s">
        <v>197</v>
      </c>
    </row>
    <row r="12422" spans="1:34" x14ac:dyDescent="0.25">
      <c r="A12422" t="s">
        <v>2563</v>
      </c>
      <c r="B12422" s="23">
        <f t="shared" si="194"/>
        <v>15.299999999999999</v>
      </c>
      <c r="C12422" s="10">
        <f>VLOOKUP(L12422,custo!A:B,2,0)</f>
        <v>1.7</v>
      </c>
      <c r="D12422" s="1">
        <v>45712</v>
      </c>
      <c r="E12422">
        <v>45</v>
      </c>
      <c r="F12422" t="s">
        <v>190</v>
      </c>
      <c r="G12422">
        <v>103842</v>
      </c>
      <c r="H12422" t="s">
        <v>2451</v>
      </c>
      <c r="I12422">
        <v>4514</v>
      </c>
      <c r="J12422" t="s">
        <v>247</v>
      </c>
      <c r="K12422" t="s">
        <v>409</v>
      </c>
      <c r="L12422">
        <v>138465</v>
      </c>
      <c r="M12422" t="s">
        <v>47</v>
      </c>
      <c r="N12422" t="s">
        <v>45</v>
      </c>
      <c r="O12422" t="s">
        <v>48</v>
      </c>
      <c r="P12422">
        <v>0.9</v>
      </c>
      <c r="Q12422">
        <v>9</v>
      </c>
      <c r="R12422">
        <v>3.4</v>
      </c>
      <c r="S12422">
        <v>8.1</v>
      </c>
      <c r="T12422">
        <v>30.6</v>
      </c>
      <c r="U12422">
        <v>0.02</v>
      </c>
      <c r="V12422">
        <v>3.33</v>
      </c>
      <c r="W12422">
        <v>29.99</v>
      </c>
      <c r="X12422" t="s">
        <v>140</v>
      </c>
      <c r="Y12422" t="s">
        <v>410</v>
      </c>
      <c r="Z12422" t="s">
        <v>262</v>
      </c>
      <c r="AA12422">
        <v>150</v>
      </c>
      <c r="AB12422" t="s">
        <v>263</v>
      </c>
      <c r="AC12422">
        <v>9499</v>
      </c>
      <c r="AD12422" t="s">
        <v>204</v>
      </c>
      <c r="AE12422">
        <v>10957</v>
      </c>
      <c r="AF12422" t="s">
        <v>196</v>
      </c>
      <c r="AG12422">
        <v>82</v>
      </c>
      <c r="AH12422" t="s">
        <v>197</v>
      </c>
    </row>
    <row r="12423" spans="1:34" x14ac:dyDescent="0.25">
      <c r="A12423" t="s">
        <v>2563</v>
      </c>
      <c r="B12423" s="23">
        <f t="shared" si="194"/>
        <v>24</v>
      </c>
      <c r="C12423" s="10">
        <f>VLOOKUP(L12423,custo!A:B,2,0)</f>
        <v>4</v>
      </c>
      <c r="D12423" s="1">
        <v>45712</v>
      </c>
      <c r="E12423">
        <v>45</v>
      </c>
      <c r="F12423" t="s">
        <v>190</v>
      </c>
      <c r="G12423">
        <v>103842</v>
      </c>
      <c r="H12423" t="s">
        <v>2451</v>
      </c>
      <c r="I12423">
        <v>4514</v>
      </c>
      <c r="J12423" t="s">
        <v>247</v>
      </c>
      <c r="K12423" t="s">
        <v>409</v>
      </c>
      <c r="L12423">
        <v>152030</v>
      </c>
      <c r="M12423" t="s">
        <v>49</v>
      </c>
      <c r="N12423" t="s">
        <v>50</v>
      </c>
      <c r="O12423" t="s">
        <v>51</v>
      </c>
      <c r="P12423">
        <v>0.2</v>
      </c>
      <c r="Q12423">
        <v>6</v>
      </c>
      <c r="R12423">
        <v>5.9</v>
      </c>
      <c r="S12423">
        <v>1.2</v>
      </c>
      <c r="T12423">
        <v>35.4</v>
      </c>
      <c r="U12423">
        <v>0.02</v>
      </c>
      <c r="V12423">
        <v>5.78</v>
      </c>
      <c r="W12423">
        <v>34.69</v>
      </c>
      <c r="X12423" t="s">
        <v>140</v>
      </c>
      <c r="Y12423" t="s">
        <v>410</v>
      </c>
      <c r="Z12423" t="s">
        <v>262</v>
      </c>
      <c r="AA12423">
        <v>150</v>
      </c>
      <c r="AB12423" t="s">
        <v>263</v>
      </c>
      <c r="AC12423">
        <v>9499</v>
      </c>
      <c r="AD12423" t="s">
        <v>204</v>
      </c>
      <c r="AE12423">
        <v>10957</v>
      </c>
      <c r="AF12423" t="s">
        <v>196</v>
      </c>
      <c r="AG12423">
        <v>82</v>
      </c>
      <c r="AH12423" t="s">
        <v>197</v>
      </c>
    </row>
    <row r="12424" spans="1:34" x14ac:dyDescent="0.25">
      <c r="A12424" t="s">
        <v>2563</v>
      </c>
      <c r="B12424" s="23">
        <f t="shared" si="194"/>
        <v>82.797600000000003</v>
      </c>
      <c r="C12424" s="10">
        <f>VLOOKUP(L12424,custo!A:B,2,0)</f>
        <v>6.8997999999999999</v>
      </c>
      <c r="D12424" s="1">
        <v>45712</v>
      </c>
      <c r="E12424">
        <v>45</v>
      </c>
      <c r="F12424" t="s">
        <v>190</v>
      </c>
      <c r="G12424">
        <v>103842</v>
      </c>
      <c r="H12424" t="s">
        <v>2451</v>
      </c>
      <c r="I12424">
        <v>4514</v>
      </c>
      <c r="J12424" t="s">
        <v>247</v>
      </c>
      <c r="K12424" t="s">
        <v>409</v>
      </c>
      <c r="L12424">
        <v>152050</v>
      </c>
      <c r="M12424" t="s">
        <v>52</v>
      </c>
      <c r="N12424" t="s">
        <v>50</v>
      </c>
      <c r="O12424" t="s">
        <v>53</v>
      </c>
      <c r="P12424">
        <v>0.4</v>
      </c>
      <c r="Q12424">
        <v>12</v>
      </c>
      <c r="R12424">
        <v>10</v>
      </c>
      <c r="S12424">
        <v>4.8</v>
      </c>
      <c r="T12424">
        <v>120</v>
      </c>
      <c r="U12424">
        <v>0.02</v>
      </c>
      <c r="V12424">
        <v>9.8000000000000007</v>
      </c>
      <c r="W12424">
        <v>117.6</v>
      </c>
      <c r="X12424" t="s">
        <v>140</v>
      </c>
      <c r="Y12424" t="s">
        <v>410</v>
      </c>
      <c r="Z12424" t="s">
        <v>262</v>
      </c>
      <c r="AA12424">
        <v>150</v>
      </c>
      <c r="AB12424" t="s">
        <v>263</v>
      </c>
      <c r="AC12424">
        <v>9499</v>
      </c>
      <c r="AD12424" t="s">
        <v>204</v>
      </c>
      <c r="AE12424">
        <v>10957</v>
      </c>
      <c r="AF12424" t="s">
        <v>196</v>
      </c>
      <c r="AG12424">
        <v>82</v>
      </c>
      <c r="AH12424" t="s">
        <v>197</v>
      </c>
    </row>
    <row r="12425" spans="1:34" x14ac:dyDescent="0.25">
      <c r="A12425" t="s">
        <v>2563</v>
      </c>
      <c r="B12425" s="23">
        <f t="shared" si="194"/>
        <v>24</v>
      </c>
      <c r="C12425" s="10">
        <f>VLOOKUP(L12425,custo!A:B,2,0)</f>
        <v>4</v>
      </c>
      <c r="D12425" s="1">
        <v>45712</v>
      </c>
      <c r="E12425">
        <v>45</v>
      </c>
      <c r="F12425" t="s">
        <v>190</v>
      </c>
      <c r="G12425">
        <v>103842</v>
      </c>
      <c r="H12425" t="s">
        <v>2451</v>
      </c>
      <c r="I12425">
        <v>4514</v>
      </c>
      <c r="J12425" t="s">
        <v>247</v>
      </c>
      <c r="K12425" t="s">
        <v>409</v>
      </c>
      <c r="L12425">
        <v>152130</v>
      </c>
      <c r="M12425" t="s">
        <v>54</v>
      </c>
      <c r="N12425" t="s">
        <v>50</v>
      </c>
      <c r="O12425" t="s">
        <v>55</v>
      </c>
      <c r="P12425">
        <v>0.2</v>
      </c>
      <c r="Q12425">
        <v>6</v>
      </c>
      <c r="R12425">
        <v>5.9</v>
      </c>
      <c r="S12425">
        <v>1.2</v>
      </c>
      <c r="T12425">
        <v>35.4</v>
      </c>
      <c r="U12425">
        <v>0.02</v>
      </c>
      <c r="V12425">
        <v>5.78</v>
      </c>
      <c r="W12425">
        <v>34.69</v>
      </c>
      <c r="X12425" t="s">
        <v>140</v>
      </c>
      <c r="Y12425" t="s">
        <v>410</v>
      </c>
      <c r="Z12425" t="s">
        <v>262</v>
      </c>
      <c r="AA12425">
        <v>150</v>
      </c>
      <c r="AB12425" t="s">
        <v>263</v>
      </c>
      <c r="AC12425">
        <v>9499</v>
      </c>
      <c r="AD12425" t="s">
        <v>204</v>
      </c>
      <c r="AE12425">
        <v>10957</v>
      </c>
      <c r="AF12425" t="s">
        <v>196</v>
      </c>
      <c r="AG12425">
        <v>82</v>
      </c>
      <c r="AH12425" t="s">
        <v>197</v>
      </c>
    </row>
    <row r="12426" spans="1:34" x14ac:dyDescent="0.25">
      <c r="A12426" t="s">
        <v>2563</v>
      </c>
      <c r="B12426" s="23">
        <f t="shared" si="194"/>
        <v>82.800000000000011</v>
      </c>
      <c r="C12426" s="10">
        <f>VLOOKUP(L12426,custo!A:B,2,0)</f>
        <v>6.9</v>
      </c>
      <c r="D12426" s="1">
        <v>45712</v>
      </c>
      <c r="E12426">
        <v>45</v>
      </c>
      <c r="F12426" t="s">
        <v>190</v>
      </c>
      <c r="G12426">
        <v>103842</v>
      </c>
      <c r="H12426" t="s">
        <v>2451</v>
      </c>
      <c r="I12426">
        <v>4514</v>
      </c>
      <c r="J12426" t="s">
        <v>247</v>
      </c>
      <c r="K12426" t="s">
        <v>409</v>
      </c>
      <c r="L12426">
        <v>152150</v>
      </c>
      <c r="M12426" t="s">
        <v>56</v>
      </c>
      <c r="N12426" t="s">
        <v>50</v>
      </c>
      <c r="O12426" t="s">
        <v>57</v>
      </c>
      <c r="P12426">
        <v>0.4</v>
      </c>
      <c r="Q12426">
        <v>12</v>
      </c>
      <c r="R12426">
        <v>10</v>
      </c>
      <c r="S12426">
        <v>4.8</v>
      </c>
      <c r="T12426">
        <v>120</v>
      </c>
      <c r="U12426">
        <v>0.02</v>
      </c>
      <c r="V12426">
        <v>9.8000000000000007</v>
      </c>
      <c r="W12426">
        <v>117.6</v>
      </c>
      <c r="X12426" t="s">
        <v>140</v>
      </c>
      <c r="Y12426" t="s">
        <v>410</v>
      </c>
      <c r="Z12426" t="s">
        <v>262</v>
      </c>
      <c r="AA12426">
        <v>150</v>
      </c>
      <c r="AB12426" t="s">
        <v>263</v>
      </c>
      <c r="AC12426">
        <v>9499</v>
      </c>
      <c r="AD12426" t="s">
        <v>204</v>
      </c>
      <c r="AE12426">
        <v>10957</v>
      </c>
      <c r="AF12426" t="s">
        <v>196</v>
      </c>
      <c r="AG12426">
        <v>82</v>
      </c>
      <c r="AH12426" t="s">
        <v>197</v>
      </c>
    </row>
    <row r="12427" spans="1:34" x14ac:dyDescent="0.25">
      <c r="A12427" t="s">
        <v>2563</v>
      </c>
      <c r="B12427" s="23">
        <f t="shared" si="194"/>
        <v>42.900000000000006</v>
      </c>
      <c r="C12427" s="10">
        <f>VLOOKUP(L12427,custo!A:B,2,0)</f>
        <v>14.3</v>
      </c>
      <c r="D12427" s="1">
        <v>45712</v>
      </c>
      <c r="E12427">
        <v>45</v>
      </c>
      <c r="F12427" t="s">
        <v>190</v>
      </c>
      <c r="G12427">
        <v>103842</v>
      </c>
      <c r="H12427" t="s">
        <v>2451</v>
      </c>
      <c r="I12427">
        <v>4514</v>
      </c>
      <c r="J12427" t="s">
        <v>247</v>
      </c>
      <c r="K12427" t="s">
        <v>409</v>
      </c>
      <c r="L12427">
        <v>152545</v>
      </c>
      <c r="M12427" t="s">
        <v>104</v>
      </c>
      <c r="N12427" t="s">
        <v>59</v>
      </c>
      <c r="O12427" t="s">
        <v>105</v>
      </c>
      <c r="P12427">
        <v>0.5</v>
      </c>
      <c r="Q12427">
        <v>3</v>
      </c>
      <c r="R12427">
        <v>20</v>
      </c>
      <c r="S12427">
        <v>1.5</v>
      </c>
      <c r="T12427">
        <v>60</v>
      </c>
      <c r="U12427">
        <v>0.02</v>
      </c>
      <c r="V12427">
        <v>19.600000000000001</v>
      </c>
      <c r="W12427">
        <v>58.8</v>
      </c>
      <c r="X12427" t="s">
        <v>140</v>
      </c>
      <c r="Y12427" t="s">
        <v>410</v>
      </c>
      <c r="Z12427" t="s">
        <v>262</v>
      </c>
      <c r="AA12427">
        <v>150</v>
      </c>
      <c r="AB12427" t="s">
        <v>263</v>
      </c>
      <c r="AC12427">
        <v>9499</v>
      </c>
      <c r="AD12427" t="s">
        <v>204</v>
      </c>
      <c r="AE12427">
        <v>10957</v>
      </c>
      <c r="AF12427" t="s">
        <v>196</v>
      </c>
      <c r="AG12427">
        <v>82</v>
      </c>
      <c r="AH12427" t="s">
        <v>197</v>
      </c>
    </row>
    <row r="12428" spans="1:34" x14ac:dyDescent="0.25">
      <c r="A12428" t="s">
        <v>2563</v>
      </c>
      <c r="B12428" s="23">
        <f t="shared" si="194"/>
        <v>19.5</v>
      </c>
      <c r="C12428" s="10">
        <f>VLOOKUP(L12428,custo!A:B,2,0)</f>
        <v>1.95</v>
      </c>
      <c r="D12428" s="1">
        <v>45712</v>
      </c>
      <c r="E12428">
        <v>45</v>
      </c>
      <c r="F12428" t="s">
        <v>190</v>
      </c>
      <c r="G12428">
        <v>103842</v>
      </c>
      <c r="H12428" t="s">
        <v>2451</v>
      </c>
      <c r="I12428">
        <v>4514</v>
      </c>
      <c r="J12428" t="s">
        <v>247</v>
      </c>
      <c r="K12428" t="s">
        <v>409</v>
      </c>
      <c r="L12428">
        <v>168054</v>
      </c>
      <c r="M12428" t="s">
        <v>84</v>
      </c>
      <c r="N12428" t="s">
        <v>45</v>
      </c>
      <c r="O12428" t="s">
        <v>85</v>
      </c>
      <c r="P12428">
        <v>0.54</v>
      </c>
      <c r="Q12428">
        <v>10</v>
      </c>
      <c r="R12428">
        <v>3.6</v>
      </c>
      <c r="S12428">
        <v>5.4</v>
      </c>
      <c r="T12428">
        <v>36</v>
      </c>
      <c r="U12428">
        <v>0.02</v>
      </c>
      <c r="V12428">
        <v>3.53</v>
      </c>
      <c r="W12428">
        <v>35.28</v>
      </c>
      <c r="X12428" t="s">
        <v>140</v>
      </c>
      <c r="Y12428" t="s">
        <v>410</v>
      </c>
      <c r="Z12428" t="s">
        <v>262</v>
      </c>
      <c r="AA12428">
        <v>150</v>
      </c>
      <c r="AB12428" t="s">
        <v>263</v>
      </c>
      <c r="AC12428">
        <v>9499</v>
      </c>
      <c r="AD12428" t="s">
        <v>204</v>
      </c>
      <c r="AE12428">
        <v>10957</v>
      </c>
      <c r="AF12428" t="s">
        <v>196</v>
      </c>
      <c r="AG12428">
        <v>82</v>
      </c>
      <c r="AH12428" t="s">
        <v>197</v>
      </c>
    </row>
    <row r="12429" spans="1:34" x14ac:dyDescent="0.25">
      <c r="A12429" t="s">
        <v>2563</v>
      </c>
      <c r="B12429" s="23">
        <f t="shared" si="194"/>
        <v>19.5</v>
      </c>
      <c r="C12429" s="10">
        <f>VLOOKUP(L12429,custo!A:B,2,0)</f>
        <v>1.95</v>
      </c>
      <c r="D12429" s="1">
        <v>45712</v>
      </c>
      <c r="E12429">
        <v>45</v>
      </c>
      <c r="F12429" t="s">
        <v>190</v>
      </c>
      <c r="G12429">
        <v>103842</v>
      </c>
      <c r="H12429" t="s">
        <v>2451</v>
      </c>
      <c r="I12429">
        <v>4514</v>
      </c>
      <c r="J12429" t="s">
        <v>247</v>
      </c>
      <c r="K12429" t="s">
        <v>409</v>
      </c>
      <c r="L12429">
        <v>168454</v>
      </c>
      <c r="M12429" t="s">
        <v>86</v>
      </c>
      <c r="N12429" t="s">
        <v>45</v>
      </c>
      <c r="O12429" t="s">
        <v>87</v>
      </c>
      <c r="P12429">
        <v>0.54</v>
      </c>
      <c r="Q12429">
        <v>10</v>
      </c>
      <c r="R12429">
        <v>3.6</v>
      </c>
      <c r="S12429">
        <v>5.4</v>
      </c>
      <c r="T12429">
        <v>36</v>
      </c>
      <c r="U12429">
        <v>0.02</v>
      </c>
      <c r="V12429">
        <v>3.53</v>
      </c>
      <c r="W12429">
        <v>35.28</v>
      </c>
      <c r="X12429" t="s">
        <v>140</v>
      </c>
      <c r="Y12429" t="s">
        <v>410</v>
      </c>
      <c r="Z12429" t="s">
        <v>262</v>
      </c>
      <c r="AA12429">
        <v>150</v>
      </c>
      <c r="AB12429" t="s">
        <v>263</v>
      </c>
      <c r="AC12429">
        <v>9499</v>
      </c>
      <c r="AD12429" t="s">
        <v>204</v>
      </c>
      <c r="AE12429">
        <v>10957</v>
      </c>
      <c r="AF12429" t="s">
        <v>196</v>
      </c>
      <c r="AG12429">
        <v>82</v>
      </c>
      <c r="AH12429" t="s">
        <v>197</v>
      </c>
    </row>
    <row r="12430" spans="1:34" x14ac:dyDescent="0.25">
      <c r="A12430" t="s">
        <v>2563</v>
      </c>
      <c r="B12430" s="23">
        <f t="shared" si="194"/>
        <v>10.3446</v>
      </c>
      <c r="C12430" s="10">
        <f>VLOOKUP(L12430,custo!A:B,2,0)</f>
        <v>1.1494</v>
      </c>
      <c r="D12430" s="1">
        <v>45712</v>
      </c>
      <c r="E12430">
        <v>45</v>
      </c>
      <c r="F12430" t="s">
        <v>190</v>
      </c>
      <c r="G12430">
        <v>103842</v>
      </c>
      <c r="H12430" t="s">
        <v>2451</v>
      </c>
      <c r="I12430">
        <v>4514</v>
      </c>
      <c r="J12430" t="s">
        <v>247</v>
      </c>
      <c r="K12430" t="s">
        <v>409</v>
      </c>
      <c r="L12430">
        <v>177201</v>
      </c>
      <c r="M12430" t="s">
        <v>150</v>
      </c>
      <c r="N12430" t="s">
        <v>62</v>
      </c>
      <c r="O12430" t="s">
        <v>151</v>
      </c>
      <c r="P12430">
        <v>0.14000000000000001</v>
      </c>
      <c r="Q12430">
        <v>9</v>
      </c>
      <c r="R12430">
        <v>2.2999999999999998</v>
      </c>
      <c r="S12430">
        <v>1.26</v>
      </c>
      <c r="T12430">
        <v>20.7</v>
      </c>
      <c r="U12430">
        <v>0.02</v>
      </c>
      <c r="V12430">
        <v>2.25</v>
      </c>
      <c r="W12430">
        <v>20.29</v>
      </c>
      <c r="X12430" t="s">
        <v>140</v>
      </c>
      <c r="Y12430" t="s">
        <v>410</v>
      </c>
      <c r="Z12430" t="s">
        <v>262</v>
      </c>
      <c r="AA12430">
        <v>150</v>
      </c>
      <c r="AB12430" t="s">
        <v>263</v>
      </c>
      <c r="AC12430">
        <v>9499</v>
      </c>
      <c r="AD12430" t="s">
        <v>204</v>
      </c>
      <c r="AE12430">
        <v>10957</v>
      </c>
      <c r="AF12430" t="s">
        <v>196</v>
      </c>
      <c r="AG12430">
        <v>82</v>
      </c>
      <c r="AH12430" t="s">
        <v>197</v>
      </c>
    </row>
    <row r="12431" spans="1:34" x14ac:dyDescent="0.25">
      <c r="A12431" t="s">
        <v>2563</v>
      </c>
      <c r="B12431" s="23">
        <f t="shared" si="194"/>
        <v>19.198800000000002</v>
      </c>
      <c r="C12431" s="10">
        <f>VLOOKUP(L12431,custo!A:B,2,0)</f>
        <v>1.5999000000000001</v>
      </c>
      <c r="D12431" s="1">
        <v>45712</v>
      </c>
      <c r="E12431">
        <v>45</v>
      </c>
      <c r="F12431" t="s">
        <v>190</v>
      </c>
      <c r="G12431">
        <v>103842</v>
      </c>
      <c r="H12431" t="s">
        <v>2451</v>
      </c>
      <c r="I12431">
        <v>4514</v>
      </c>
      <c r="J12431" t="s">
        <v>247</v>
      </c>
      <c r="K12431" t="s">
        <v>409</v>
      </c>
      <c r="L12431">
        <v>187201</v>
      </c>
      <c r="M12431" t="s">
        <v>109</v>
      </c>
      <c r="N12431" t="s">
        <v>65</v>
      </c>
      <c r="O12431" t="s">
        <v>110</v>
      </c>
      <c r="P12431">
        <v>0.15</v>
      </c>
      <c r="Q12431">
        <v>12</v>
      </c>
      <c r="R12431">
        <v>2.35</v>
      </c>
      <c r="S12431">
        <v>1.8</v>
      </c>
      <c r="T12431">
        <v>28.2</v>
      </c>
      <c r="U12431">
        <v>0.02</v>
      </c>
      <c r="V12431">
        <v>2.2999999999999998</v>
      </c>
      <c r="W12431">
        <v>27.64</v>
      </c>
      <c r="X12431" t="s">
        <v>140</v>
      </c>
      <c r="Y12431" t="s">
        <v>410</v>
      </c>
      <c r="Z12431" t="s">
        <v>262</v>
      </c>
      <c r="AA12431">
        <v>150</v>
      </c>
      <c r="AB12431" t="s">
        <v>263</v>
      </c>
      <c r="AC12431">
        <v>9499</v>
      </c>
      <c r="AD12431" t="s">
        <v>204</v>
      </c>
      <c r="AE12431">
        <v>10957</v>
      </c>
      <c r="AF12431" t="s">
        <v>196</v>
      </c>
      <c r="AG12431">
        <v>82</v>
      </c>
      <c r="AH12431" t="s">
        <v>197</v>
      </c>
    </row>
    <row r="12432" spans="1:34" x14ac:dyDescent="0.25">
      <c r="A12432" t="s">
        <v>2563</v>
      </c>
      <c r="B12432" s="23">
        <f t="shared" si="194"/>
        <v>8.0358000000000001</v>
      </c>
      <c r="C12432" s="10">
        <f>VLOOKUP(L12432,custo!A:B,2,0)</f>
        <v>1.3392999999999999</v>
      </c>
      <c r="D12432" s="1">
        <v>45712</v>
      </c>
      <c r="E12432">
        <v>45</v>
      </c>
      <c r="F12432" t="s">
        <v>190</v>
      </c>
      <c r="G12432">
        <v>103842</v>
      </c>
      <c r="H12432" t="s">
        <v>2451</v>
      </c>
      <c r="I12432">
        <v>4514</v>
      </c>
      <c r="J12432" t="s">
        <v>247</v>
      </c>
      <c r="K12432" t="s">
        <v>409</v>
      </c>
      <c r="L12432">
        <v>187401</v>
      </c>
      <c r="M12432" t="s">
        <v>2113</v>
      </c>
      <c r="N12432" t="s">
        <v>65</v>
      </c>
      <c r="O12432" t="s">
        <v>2114</v>
      </c>
      <c r="P12432">
        <v>0.15</v>
      </c>
      <c r="Q12432">
        <v>6</v>
      </c>
      <c r="R12432">
        <v>2.35</v>
      </c>
      <c r="S12432">
        <v>0.9</v>
      </c>
      <c r="T12432">
        <v>14.1</v>
      </c>
      <c r="U12432">
        <v>0.02</v>
      </c>
      <c r="V12432">
        <v>2.2999999999999998</v>
      </c>
      <c r="W12432">
        <v>13.82</v>
      </c>
      <c r="X12432" t="s">
        <v>140</v>
      </c>
      <c r="Y12432" t="s">
        <v>410</v>
      </c>
      <c r="Z12432" t="s">
        <v>262</v>
      </c>
      <c r="AA12432">
        <v>150</v>
      </c>
      <c r="AB12432" t="s">
        <v>263</v>
      </c>
      <c r="AC12432">
        <v>9499</v>
      </c>
      <c r="AD12432" t="s">
        <v>204</v>
      </c>
      <c r="AE12432">
        <v>10957</v>
      </c>
      <c r="AF12432" t="s">
        <v>196</v>
      </c>
      <c r="AG12432">
        <v>82</v>
      </c>
      <c r="AH12432" t="s">
        <v>197</v>
      </c>
    </row>
    <row r="12433" spans="1:34" x14ac:dyDescent="0.25">
      <c r="A12433" t="s">
        <v>2563</v>
      </c>
      <c r="B12433" s="23">
        <f t="shared" si="194"/>
        <v>8.1000000000000014</v>
      </c>
      <c r="C12433" s="10">
        <f>VLOOKUP(L12433,custo!A:B,2,0)</f>
        <v>1.35</v>
      </c>
      <c r="D12433" s="1">
        <v>45712</v>
      </c>
      <c r="E12433">
        <v>45</v>
      </c>
      <c r="F12433" t="s">
        <v>190</v>
      </c>
      <c r="G12433">
        <v>103842</v>
      </c>
      <c r="H12433" t="s">
        <v>2451</v>
      </c>
      <c r="I12433">
        <v>4514</v>
      </c>
      <c r="J12433" t="s">
        <v>247</v>
      </c>
      <c r="K12433" t="s">
        <v>409</v>
      </c>
      <c r="L12433">
        <v>188025</v>
      </c>
      <c r="M12433" t="s">
        <v>67</v>
      </c>
      <c r="N12433" t="s">
        <v>65</v>
      </c>
      <c r="O12433" t="s">
        <v>68</v>
      </c>
      <c r="P12433">
        <v>0.17</v>
      </c>
      <c r="Q12433">
        <v>6</v>
      </c>
      <c r="R12433">
        <v>2.1</v>
      </c>
      <c r="S12433">
        <v>1.02</v>
      </c>
      <c r="T12433">
        <v>12.6</v>
      </c>
      <c r="U12433">
        <v>0.02</v>
      </c>
      <c r="V12433">
        <v>2.06</v>
      </c>
      <c r="W12433">
        <v>12.35</v>
      </c>
      <c r="X12433" t="s">
        <v>140</v>
      </c>
      <c r="Y12433" t="s">
        <v>410</v>
      </c>
      <c r="Z12433" t="s">
        <v>262</v>
      </c>
      <c r="AA12433">
        <v>150</v>
      </c>
      <c r="AB12433" t="s">
        <v>263</v>
      </c>
      <c r="AC12433">
        <v>9499</v>
      </c>
      <c r="AD12433" t="s">
        <v>204</v>
      </c>
      <c r="AE12433">
        <v>10957</v>
      </c>
      <c r="AF12433" t="s">
        <v>196</v>
      </c>
      <c r="AG12433">
        <v>82</v>
      </c>
      <c r="AH12433" t="s">
        <v>197</v>
      </c>
    </row>
    <row r="12434" spans="1:34" x14ac:dyDescent="0.25">
      <c r="A12434" t="s">
        <v>2563</v>
      </c>
      <c r="B12434" s="23">
        <f t="shared" si="194"/>
        <v>27.599999999999998</v>
      </c>
      <c r="C12434" s="10">
        <f>VLOOKUP(L12434,custo!A:B,2,0)</f>
        <v>4.5999999999999996</v>
      </c>
      <c r="D12434" s="1">
        <v>45712</v>
      </c>
      <c r="E12434">
        <v>45</v>
      </c>
      <c r="F12434" t="s">
        <v>190</v>
      </c>
      <c r="G12434">
        <v>103842</v>
      </c>
      <c r="H12434" t="s">
        <v>2451</v>
      </c>
      <c r="I12434">
        <v>4514</v>
      </c>
      <c r="J12434" t="s">
        <v>247</v>
      </c>
      <c r="K12434" t="s">
        <v>409</v>
      </c>
      <c r="L12434">
        <v>188065</v>
      </c>
      <c r="M12434" t="s">
        <v>161</v>
      </c>
      <c r="N12434" t="s">
        <v>65</v>
      </c>
      <c r="O12434" t="s">
        <v>162</v>
      </c>
      <c r="P12434">
        <v>0.9</v>
      </c>
      <c r="Q12434">
        <v>6</v>
      </c>
      <c r="R12434">
        <v>7.4</v>
      </c>
      <c r="S12434">
        <v>5.4</v>
      </c>
      <c r="T12434">
        <v>44.4</v>
      </c>
      <c r="U12434">
        <v>0.02</v>
      </c>
      <c r="V12434">
        <v>7.25</v>
      </c>
      <c r="W12434">
        <v>43.51</v>
      </c>
      <c r="X12434" t="s">
        <v>140</v>
      </c>
      <c r="Y12434" t="s">
        <v>410</v>
      </c>
      <c r="Z12434" t="s">
        <v>262</v>
      </c>
      <c r="AA12434">
        <v>150</v>
      </c>
      <c r="AB12434" t="s">
        <v>263</v>
      </c>
      <c r="AC12434">
        <v>9499</v>
      </c>
      <c r="AD12434" t="s">
        <v>204</v>
      </c>
      <c r="AE12434">
        <v>10957</v>
      </c>
      <c r="AF12434" t="s">
        <v>196</v>
      </c>
      <c r="AG12434">
        <v>82</v>
      </c>
      <c r="AH12434" t="s">
        <v>197</v>
      </c>
    </row>
    <row r="12435" spans="1:34" x14ac:dyDescent="0.25">
      <c r="A12435" t="s">
        <v>2563</v>
      </c>
      <c r="B12435" s="23">
        <f t="shared" si="194"/>
        <v>8.1000000000000014</v>
      </c>
      <c r="C12435" s="10">
        <f>VLOOKUP(L12435,custo!A:B,2,0)</f>
        <v>1.35</v>
      </c>
      <c r="D12435" s="1">
        <v>45712</v>
      </c>
      <c r="E12435">
        <v>45</v>
      </c>
      <c r="F12435" t="s">
        <v>190</v>
      </c>
      <c r="G12435">
        <v>103842</v>
      </c>
      <c r="H12435" t="s">
        <v>2451</v>
      </c>
      <c r="I12435">
        <v>4514</v>
      </c>
      <c r="J12435" t="s">
        <v>247</v>
      </c>
      <c r="K12435" t="s">
        <v>409</v>
      </c>
      <c r="L12435">
        <v>188125</v>
      </c>
      <c r="M12435" t="s">
        <v>113</v>
      </c>
      <c r="N12435" t="s">
        <v>65</v>
      </c>
      <c r="O12435" t="s">
        <v>114</v>
      </c>
      <c r="P12435">
        <v>0.17</v>
      </c>
      <c r="Q12435">
        <v>6</v>
      </c>
      <c r="R12435">
        <v>2.1</v>
      </c>
      <c r="S12435">
        <v>1.02</v>
      </c>
      <c r="T12435">
        <v>12.6</v>
      </c>
      <c r="U12435">
        <v>0.02</v>
      </c>
      <c r="V12435">
        <v>2.06</v>
      </c>
      <c r="W12435">
        <v>12.35</v>
      </c>
      <c r="X12435" t="s">
        <v>140</v>
      </c>
      <c r="Y12435" t="s">
        <v>410</v>
      </c>
      <c r="Z12435" t="s">
        <v>262</v>
      </c>
      <c r="AA12435">
        <v>150</v>
      </c>
      <c r="AB12435" t="s">
        <v>263</v>
      </c>
      <c r="AC12435">
        <v>9499</v>
      </c>
      <c r="AD12435" t="s">
        <v>204</v>
      </c>
      <c r="AE12435">
        <v>10957</v>
      </c>
      <c r="AF12435" t="s">
        <v>196</v>
      </c>
      <c r="AG12435">
        <v>82</v>
      </c>
      <c r="AH12435" t="s">
        <v>197</v>
      </c>
    </row>
    <row r="12436" spans="1:34" x14ac:dyDescent="0.25">
      <c r="A12436" t="s">
        <v>2563</v>
      </c>
      <c r="B12436" s="23">
        <f t="shared" si="194"/>
        <v>27.599999999999998</v>
      </c>
      <c r="C12436" s="10">
        <f>VLOOKUP(L12436,custo!A:B,2,0)</f>
        <v>4.5999999999999996</v>
      </c>
      <c r="D12436" s="1">
        <v>45712</v>
      </c>
      <c r="E12436">
        <v>45</v>
      </c>
      <c r="F12436" t="s">
        <v>190</v>
      </c>
      <c r="G12436">
        <v>103842</v>
      </c>
      <c r="H12436" t="s">
        <v>2451</v>
      </c>
      <c r="I12436">
        <v>4514</v>
      </c>
      <c r="J12436" t="s">
        <v>247</v>
      </c>
      <c r="K12436" t="s">
        <v>409</v>
      </c>
      <c r="L12436">
        <v>188165</v>
      </c>
      <c r="M12436" t="s">
        <v>122</v>
      </c>
      <c r="N12436" t="s">
        <v>65</v>
      </c>
      <c r="O12436" t="s">
        <v>123</v>
      </c>
      <c r="P12436">
        <v>0.9</v>
      </c>
      <c r="Q12436">
        <v>6</v>
      </c>
      <c r="R12436">
        <v>7.4</v>
      </c>
      <c r="S12436">
        <v>5.4</v>
      </c>
      <c r="T12436">
        <v>44.4</v>
      </c>
      <c r="U12436">
        <v>0.02</v>
      </c>
      <c r="V12436">
        <v>7.25</v>
      </c>
      <c r="W12436">
        <v>43.51</v>
      </c>
      <c r="X12436" t="s">
        <v>140</v>
      </c>
      <c r="Y12436" t="s">
        <v>410</v>
      </c>
      <c r="Z12436" t="s">
        <v>262</v>
      </c>
      <c r="AA12436">
        <v>150</v>
      </c>
      <c r="AB12436" t="s">
        <v>263</v>
      </c>
      <c r="AC12436">
        <v>9499</v>
      </c>
      <c r="AD12436" t="s">
        <v>204</v>
      </c>
      <c r="AE12436">
        <v>10957</v>
      </c>
      <c r="AF12436" t="s">
        <v>196</v>
      </c>
      <c r="AG12436">
        <v>82</v>
      </c>
      <c r="AH12436" t="s">
        <v>197</v>
      </c>
    </row>
    <row r="12437" spans="1:34" x14ac:dyDescent="0.25">
      <c r="A12437" t="s">
        <v>2563</v>
      </c>
      <c r="B12437" s="23">
        <f t="shared" si="194"/>
        <v>9.3005999999999993</v>
      </c>
      <c r="C12437" s="10">
        <f>VLOOKUP(L12437,custo!A:B,2,0)</f>
        <v>1.5501</v>
      </c>
      <c r="D12437" s="1">
        <v>45712</v>
      </c>
      <c r="E12437">
        <v>45</v>
      </c>
      <c r="F12437" t="s">
        <v>190</v>
      </c>
      <c r="G12437">
        <v>103842</v>
      </c>
      <c r="H12437" t="s">
        <v>2451</v>
      </c>
      <c r="I12437">
        <v>4514</v>
      </c>
      <c r="J12437" t="s">
        <v>247</v>
      </c>
      <c r="K12437" t="s">
        <v>409</v>
      </c>
      <c r="L12437">
        <v>197001</v>
      </c>
      <c r="M12437" t="s">
        <v>2119</v>
      </c>
      <c r="N12437" t="s">
        <v>65</v>
      </c>
      <c r="O12437" t="s">
        <v>2120</v>
      </c>
      <c r="P12437">
        <v>0.17</v>
      </c>
      <c r="Q12437">
        <v>6</v>
      </c>
      <c r="R12437">
        <v>2.65</v>
      </c>
      <c r="S12437">
        <v>1.02</v>
      </c>
      <c r="T12437">
        <v>15.9</v>
      </c>
      <c r="U12437">
        <v>0.02</v>
      </c>
      <c r="V12437">
        <v>2.6</v>
      </c>
      <c r="W12437">
        <v>15.58</v>
      </c>
      <c r="X12437" t="s">
        <v>140</v>
      </c>
      <c r="Y12437" t="s">
        <v>410</v>
      </c>
      <c r="Z12437" t="s">
        <v>262</v>
      </c>
      <c r="AA12437">
        <v>150</v>
      </c>
      <c r="AB12437" t="s">
        <v>263</v>
      </c>
      <c r="AC12437">
        <v>9499</v>
      </c>
      <c r="AD12437" t="s">
        <v>204</v>
      </c>
      <c r="AE12437">
        <v>10957</v>
      </c>
      <c r="AF12437" t="s">
        <v>196</v>
      </c>
      <c r="AG12437">
        <v>82</v>
      </c>
      <c r="AH12437" t="s">
        <v>197</v>
      </c>
    </row>
    <row r="12438" spans="1:34" x14ac:dyDescent="0.25">
      <c r="A12438" t="s">
        <v>2563</v>
      </c>
      <c r="B12438" s="23">
        <f t="shared" si="194"/>
        <v>54</v>
      </c>
      <c r="C12438" s="10">
        <f>VLOOKUP(L12438,custo!A:B,2,0)</f>
        <v>4.5</v>
      </c>
      <c r="D12438" s="1">
        <v>45712</v>
      </c>
      <c r="E12438">
        <v>45</v>
      </c>
      <c r="F12438" t="s">
        <v>190</v>
      </c>
      <c r="G12438">
        <v>103842</v>
      </c>
      <c r="H12438" t="s">
        <v>2451</v>
      </c>
      <c r="I12438">
        <v>4514</v>
      </c>
      <c r="J12438" t="s">
        <v>247</v>
      </c>
      <c r="K12438" t="s">
        <v>409</v>
      </c>
      <c r="L12438">
        <v>252050</v>
      </c>
      <c r="M12438" t="s">
        <v>222</v>
      </c>
      <c r="N12438" t="s">
        <v>50</v>
      </c>
      <c r="O12438" t="s">
        <v>223</v>
      </c>
      <c r="P12438">
        <v>0.4</v>
      </c>
      <c r="Q12438">
        <v>12</v>
      </c>
      <c r="R12438">
        <v>6.4</v>
      </c>
      <c r="S12438">
        <v>4.8</v>
      </c>
      <c r="T12438">
        <v>76.8</v>
      </c>
      <c r="U12438">
        <v>0.02</v>
      </c>
      <c r="V12438">
        <v>6.27</v>
      </c>
      <c r="W12438">
        <v>75.260000000000005</v>
      </c>
      <c r="X12438" t="s">
        <v>140</v>
      </c>
      <c r="Y12438" t="s">
        <v>410</v>
      </c>
      <c r="Z12438" t="s">
        <v>262</v>
      </c>
      <c r="AA12438">
        <v>150</v>
      </c>
      <c r="AB12438" t="s">
        <v>263</v>
      </c>
      <c r="AC12438">
        <v>9499</v>
      </c>
      <c r="AD12438" t="s">
        <v>204</v>
      </c>
      <c r="AE12438">
        <v>10957</v>
      </c>
      <c r="AF12438" t="s">
        <v>196</v>
      </c>
      <c r="AG12438">
        <v>82</v>
      </c>
      <c r="AH12438" t="s">
        <v>197</v>
      </c>
    </row>
    <row r="12439" spans="1:34" x14ac:dyDescent="0.25">
      <c r="A12439" t="s">
        <v>2563</v>
      </c>
      <c r="B12439" s="23">
        <f t="shared" si="194"/>
        <v>73.935000000000002</v>
      </c>
      <c r="C12439" s="10">
        <f>VLOOKUP(L12439,custo!A:B,2,0)</f>
        <v>26.5</v>
      </c>
      <c r="D12439" s="1">
        <v>45712</v>
      </c>
      <c r="E12439">
        <v>45</v>
      </c>
      <c r="F12439" t="s">
        <v>190</v>
      </c>
      <c r="G12439">
        <v>103946</v>
      </c>
      <c r="H12439" t="s">
        <v>2451</v>
      </c>
      <c r="I12439">
        <v>9352</v>
      </c>
      <c r="J12439" t="s">
        <v>247</v>
      </c>
      <c r="K12439" t="s">
        <v>421</v>
      </c>
      <c r="L12439">
        <v>120245</v>
      </c>
      <c r="M12439" t="s">
        <v>34</v>
      </c>
      <c r="N12439" t="s">
        <v>35</v>
      </c>
      <c r="O12439" t="s">
        <v>36</v>
      </c>
      <c r="P12439">
        <v>1</v>
      </c>
      <c r="Q12439">
        <v>2.79</v>
      </c>
      <c r="R12439">
        <v>30.61</v>
      </c>
      <c r="S12439">
        <v>2.79</v>
      </c>
      <c r="T12439">
        <v>85.4</v>
      </c>
      <c r="U12439">
        <v>0.02</v>
      </c>
      <c r="V12439">
        <v>30</v>
      </c>
      <c r="W12439">
        <v>83.69</v>
      </c>
      <c r="X12439" t="s">
        <v>140</v>
      </c>
      <c r="Y12439" t="s">
        <v>125</v>
      </c>
      <c r="Z12439" t="s">
        <v>241</v>
      </c>
      <c r="AA12439">
        <v>130</v>
      </c>
      <c r="AB12439" t="s">
        <v>242</v>
      </c>
      <c r="AC12439">
        <v>8955</v>
      </c>
      <c r="AD12439" t="s">
        <v>212</v>
      </c>
      <c r="AE12439">
        <v>11984</v>
      </c>
      <c r="AF12439" t="s">
        <v>2287</v>
      </c>
      <c r="AG12439">
        <v>82</v>
      </c>
      <c r="AH12439" t="s">
        <v>197</v>
      </c>
    </row>
    <row r="12440" spans="1:34" x14ac:dyDescent="0.25">
      <c r="A12440" t="s">
        <v>2563</v>
      </c>
      <c r="B12440" s="23">
        <f t="shared" si="194"/>
        <v>57.316000000000003</v>
      </c>
      <c r="C12440" s="10">
        <f>VLOOKUP(L12440,custo!A:B,2,0)</f>
        <v>31.15</v>
      </c>
      <c r="D12440" s="1">
        <v>45712</v>
      </c>
      <c r="E12440">
        <v>45</v>
      </c>
      <c r="F12440" t="s">
        <v>190</v>
      </c>
      <c r="G12440">
        <v>103946</v>
      </c>
      <c r="H12440" t="s">
        <v>2451</v>
      </c>
      <c r="I12440">
        <v>9352</v>
      </c>
      <c r="J12440" t="s">
        <v>247</v>
      </c>
      <c r="K12440" t="s">
        <v>421</v>
      </c>
      <c r="L12440">
        <v>120345</v>
      </c>
      <c r="M12440" t="s">
        <v>120</v>
      </c>
      <c r="N12440" t="s">
        <v>35</v>
      </c>
      <c r="O12440" t="s">
        <v>121</v>
      </c>
      <c r="P12440">
        <v>1</v>
      </c>
      <c r="Q12440">
        <v>1.84</v>
      </c>
      <c r="R12440">
        <v>41</v>
      </c>
      <c r="S12440">
        <v>1.84</v>
      </c>
      <c r="T12440">
        <v>75.44</v>
      </c>
      <c r="U12440">
        <v>0.02</v>
      </c>
      <c r="V12440">
        <v>40.18</v>
      </c>
      <c r="W12440">
        <v>73.930000000000007</v>
      </c>
      <c r="X12440" t="s">
        <v>140</v>
      </c>
      <c r="Y12440" t="s">
        <v>125</v>
      </c>
      <c r="Z12440" t="s">
        <v>241</v>
      </c>
      <c r="AA12440">
        <v>130</v>
      </c>
      <c r="AB12440" t="s">
        <v>242</v>
      </c>
      <c r="AC12440">
        <v>8955</v>
      </c>
      <c r="AD12440" t="s">
        <v>212</v>
      </c>
      <c r="AE12440">
        <v>11984</v>
      </c>
      <c r="AF12440" t="s">
        <v>2287</v>
      </c>
      <c r="AG12440">
        <v>82</v>
      </c>
      <c r="AH12440" t="s">
        <v>197</v>
      </c>
    </row>
    <row r="12441" spans="1:34" x14ac:dyDescent="0.25">
      <c r="A12441" t="s">
        <v>2563</v>
      </c>
      <c r="B12441" s="23">
        <f t="shared" si="194"/>
        <v>60.04</v>
      </c>
      <c r="C12441" s="10">
        <f>VLOOKUP(L12441,custo!A:B,2,0)</f>
        <v>31.6</v>
      </c>
      <c r="D12441" s="1">
        <v>45712</v>
      </c>
      <c r="E12441">
        <v>45</v>
      </c>
      <c r="F12441" t="s">
        <v>190</v>
      </c>
      <c r="G12441">
        <v>103946</v>
      </c>
      <c r="H12441" t="s">
        <v>2451</v>
      </c>
      <c r="I12441">
        <v>9352</v>
      </c>
      <c r="J12441" t="s">
        <v>247</v>
      </c>
      <c r="K12441" t="s">
        <v>421</v>
      </c>
      <c r="L12441">
        <v>120445</v>
      </c>
      <c r="M12441" t="s">
        <v>75</v>
      </c>
      <c r="N12441" t="s">
        <v>35</v>
      </c>
      <c r="O12441" t="s">
        <v>76</v>
      </c>
      <c r="P12441">
        <v>1</v>
      </c>
      <c r="Q12441">
        <v>1.9</v>
      </c>
      <c r="R12441">
        <v>44</v>
      </c>
      <c r="S12441">
        <v>1.9</v>
      </c>
      <c r="T12441">
        <v>83.6</v>
      </c>
      <c r="U12441">
        <v>0.02</v>
      </c>
      <c r="V12441">
        <v>43.12</v>
      </c>
      <c r="W12441">
        <v>81.93</v>
      </c>
      <c r="X12441" t="s">
        <v>140</v>
      </c>
      <c r="Y12441" t="s">
        <v>125</v>
      </c>
      <c r="Z12441" t="s">
        <v>241</v>
      </c>
      <c r="AA12441">
        <v>130</v>
      </c>
      <c r="AB12441" t="s">
        <v>242</v>
      </c>
      <c r="AC12441">
        <v>8955</v>
      </c>
      <c r="AD12441" t="s">
        <v>212</v>
      </c>
      <c r="AE12441">
        <v>11984</v>
      </c>
      <c r="AF12441" t="s">
        <v>2287</v>
      </c>
      <c r="AG12441">
        <v>82</v>
      </c>
      <c r="AH12441" t="s">
        <v>197</v>
      </c>
    </row>
    <row r="12442" spans="1:34" x14ac:dyDescent="0.25">
      <c r="A12442" t="s">
        <v>2563</v>
      </c>
      <c r="B12442" s="23">
        <f t="shared" si="194"/>
        <v>28.025094999999997</v>
      </c>
      <c r="C12442" s="10">
        <f>VLOOKUP(L12442,custo!A:B,2,0)</f>
        <v>29.5001</v>
      </c>
      <c r="D12442" s="1">
        <v>45712</v>
      </c>
      <c r="E12442">
        <v>45</v>
      </c>
      <c r="F12442" t="s">
        <v>190</v>
      </c>
      <c r="G12442">
        <v>103946</v>
      </c>
      <c r="H12442" t="s">
        <v>2451</v>
      </c>
      <c r="I12442">
        <v>9352</v>
      </c>
      <c r="J12442" t="s">
        <v>247</v>
      </c>
      <c r="K12442" t="s">
        <v>421</v>
      </c>
      <c r="L12442">
        <v>121135</v>
      </c>
      <c r="M12442" t="s">
        <v>186</v>
      </c>
      <c r="N12442" t="s">
        <v>35</v>
      </c>
      <c r="O12442" t="s">
        <v>187</v>
      </c>
      <c r="P12442">
        <v>1</v>
      </c>
      <c r="Q12442">
        <v>0.95</v>
      </c>
      <c r="R12442">
        <v>43.88</v>
      </c>
      <c r="S12442">
        <v>0.95</v>
      </c>
      <c r="T12442">
        <v>41.69</v>
      </c>
      <c r="U12442">
        <v>0.02</v>
      </c>
      <c r="V12442">
        <v>43</v>
      </c>
      <c r="W12442">
        <v>40.85</v>
      </c>
      <c r="X12442" t="s">
        <v>140</v>
      </c>
      <c r="Y12442" t="s">
        <v>125</v>
      </c>
      <c r="Z12442" t="s">
        <v>241</v>
      </c>
      <c r="AA12442">
        <v>130</v>
      </c>
      <c r="AB12442" t="s">
        <v>242</v>
      </c>
      <c r="AC12442">
        <v>8955</v>
      </c>
      <c r="AD12442" t="s">
        <v>212</v>
      </c>
      <c r="AE12442">
        <v>11984</v>
      </c>
      <c r="AF12442" t="s">
        <v>2287</v>
      </c>
      <c r="AG12442">
        <v>82</v>
      </c>
      <c r="AH12442" t="s">
        <v>197</v>
      </c>
    </row>
    <row r="12443" spans="1:34" x14ac:dyDescent="0.25">
      <c r="A12443" t="s">
        <v>2563</v>
      </c>
      <c r="B12443" s="23">
        <f t="shared" si="194"/>
        <v>40.730400000000003</v>
      </c>
      <c r="C12443" s="10">
        <f>VLOOKUP(L12443,custo!A:B,2,0)</f>
        <v>1.6971000000000001</v>
      </c>
      <c r="D12443" s="1">
        <v>45712</v>
      </c>
      <c r="E12443">
        <v>45</v>
      </c>
      <c r="F12443" t="s">
        <v>190</v>
      </c>
      <c r="G12443">
        <v>103946</v>
      </c>
      <c r="H12443" t="s">
        <v>2451</v>
      </c>
      <c r="I12443">
        <v>9352</v>
      </c>
      <c r="J12443" t="s">
        <v>247</v>
      </c>
      <c r="K12443" t="s">
        <v>421</v>
      </c>
      <c r="L12443">
        <v>138070</v>
      </c>
      <c r="M12443" t="s">
        <v>44</v>
      </c>
      <c r="N12443" t="s">
        <v>45</v>
      </c>
      <c r="O12443" t="s">
        <v>46</v>
      </c>
      <c r="P12443">
        <v>0.9</v>
      </c>
      <c r="Q12443">
        <v>24</v>
      </c>
      <c r="R12443">
        <v>3.4</v>
      </c>
      <c r="S12443">
        <v>21.6</v>
      </c>
      <c r="T12443">
        <v>81.599999999999994</v>
      </c>
      <c r="U12443">
        <v>0.02</v>
      </c>
      <c r="V12443">
        <v>3.33</v>
      </c>
      <c r="W12443">
        <v>79.97</v>
      </c>
      <c r="X12443" t="s">
        <v>140</v>
      </c>
      <c r="Y12443" t="s">
        <v>125</v>
      </c>
      <c r="Z12443" t="s">
        <v>241</v>
      </c>
      <c r="AA12443">
        <v>130</v>
      </c>
      <c r="AB12443" t="s">
        <v>242</v>
      </c>
      <c r="AC12443">
        <v>8955</v>
      </c>
      <c r="AD12443" t="s">
        <v>212</v>
      </c>
      <c r="AE12443">
        <v>11984</v>
      </c>
      <c r="AF12443" t="s">
        <v>2287</v>
      </c>
      <c r="AG12443">
        <v>82</v>
      </c>
      <c r="AH12443" t="s">
        <v>197</v>
      </c>
    </row>
    <row r="12444" spans="1:34" x14ac:dyDescent="0.25">
      <c r="A12444" t="s">
        <v>2563</v>
      </c>
      <c r="B12444" s="23">
        <f t="shared" si="194"/>
        <v>10.199999999999999</v>
      </c>
      <c r="C12444" s="10">
        <f>VLOOKUP(L12444,custo!A:B,2,0)</f>
        <v>1.7</v>
      </c>
      <c r="D12444" s="1">
        <v>45712</v>
      </c>
      <c r="E12444">
        <v>45</v>
      </c>
      <c r="F12444" t="s">
        <v>190</v>
      </c>
      <c r="G12444">
        <v>103946</v>
      </c>
      <c r="H12444" t="s">
        <v>2451</v>
      </c>
      <c r="I12444">
        <v>9352</v>
      </c>
      <c r="J12444" t="s">
        <v>247</v>
      </c>
      <c r="K12444" t="s">
        <v>421</v>
      </c>
      <c r="L12444">
        <v>138465</v>
      </c>
      <c r="M12444" t="s">
        <v>47</v>
      </c>
      <c r="N12444" t="s">
        <v>45</v>
      </c>
      <c r="O12444" t="s">
        <v>48</v>
      </c>
      <c r="P12444">
        <v>0.9</v>
      </c>
      <c r="Q12444">
        <v>6</v>
      </c>
      <c r="R12444">
        <v>3.4</v>
      </c>
      <c r="S12444">
        <v>5.4</v>
      </c>
      <c r="T12444">
        <v>20.399999999999999</v>
      </c>
      <c r="U12444">
        <v>0.02</v>
      </c>
      <c r="V12444">
        <v>3.33</v>
      </c>
      <c r="W12444">
        <v>19.989999999999998</v>
      </c>
      <c r="X12444" t="s">
        <v>140</v>
      </c>
      <c r="Y12444" t="s">
        <v>125</v>
      </c>
      <c r="Z12444" t="s">
        <v>241</v>
      </c>
      <c r="AA12444">
        <v>130</v>
      </c>
      <c r="AB12444" t="s">
        <v>242</v>
      </c>
      <c r="AC12444">
        <v>8955</v>
      </c>
      <c r="AD12444" t="s">
        <v>212</v>
      </c>
      <c r="AE12444">
        <v>11984</v>
      </c>
      <c r="AF12444" t="s">
        <v>2287</v>
      </c>
      <c r="AG12444">
        <v>82</v>
      </c>
      <c r="AH12444" t="s">
        <v>197</v>
      </c>
    </row>
    <row r="12445" spans="1:34" x14ac:dyDescent="0.25">
      <c r="A12445" t="s">
        <v>2563</v>
      </c>
      <c r="B12445" s="23">
        <f t="shared" si="194"/>
        <v>41.398800000000001</v>
      </c>
      <c r="C12445" s="10">
        <f>VLOOKUP(L12445,custo!A:B,2,0)</f>
        <v>6.8997999999999999</v>
      </c>
      <c r="D12445" s="1">
        <v>45712</v>
      </c>
      <c r="E12445">
        <v>45</v>
      </c>
      <c r="F12445" t="s">
        <v>190</v>
      </c>
      <c r="G12445">
        <v>103946</v>
      </c>
      <c r="H12445" t="s">
        <v>2451</v>
      </c>
      <c r="I12445">
        <v>9352</v>
      </c>
      <c r="J12445" t="s">
        <v>247</v>
      </c>
      <c r="K12445" t="s">
        <v>421</v>
      </c>
      <c r="L12445">
        <v>152050</v>
      </c>
      <c r="M12445" t="s">
        <v>52</v>
      </c>
      <c r="N12445" t="s">
        <v>50</v>
      </c>
      <c r="O12445" t="s">
        <v>53</v>
      </c>
      <c r="P12445">
        <v>0.4</v>
      </c>
      <c r="Q12445">
        <v>6</v>
      </c>
      <c r="R12445">
        <v>10</v>
      </c>
      <c r="S12445">
        <v>2.4</v>
      </c>
      <c r="T12445">
        <v>60</v>
      </c>
      <c r="U12445">
        <v>0.02</v>
      </c>
      <c r="V12445">
        <v>9.8000000000000007</v>
      </c>
      <c r="W12445">
        <v>58.8</v>
      </c>
      <c r="X12445" t="s">
        <v>140</v>
      </c>
      <c r="Y12445" t="s">
        <v>125</v>
      </c>
      <c r="Z12445" t="s">
        <v>241</v>
      </c>
      <c r="AA12445">
        <v>130</v>
      </c>
      <c r="AB12445" t="s">
        <v>242</v>
      </c>
      <c r="AC12445">
        <v>8955</v>
      </c>
      <c r="AD12445" t="s">
        <v>212</v>
      </c>
      <c r="AE12445">
        <v>11984</v>
      </c>
      <c r="AF12445" t="s">
        <v>2287</v>
      </c>
      <c r="AG12445">
        <v>82</v>
      </c>
      <c r="AH12445" t="s">
        <v>197</v>
      </c>
    </row>
    <row r="12446" spans="1:34" x14ac:dyDescent="0.25">
      <c r="A12446" t="s">
        <v>2563</v>
      </c>
      <c r="B12446" s="23">
        <f t="shared" si="194"/>
        <v>41.400000000000006</v>
      </c>
      <c r="C12446" s="10">
        <f>VLOOKUP(L12446,custo!A:B,2,0)</f>
        <v>6.9</v>
      </c>
      <c r="D12446" s="1">
        <v>45712</v>
      </c>
      <c r="E12446">
        <v>45</v>
      </c>
      <c r="F12446" t="s">
        <v>190</v>
      </c>
      <c r="G12446">
        <v>103946</v>
      </c>
      <c r="H12446" t="s">
        <v>2451</v>
      </c>
      <c r="I12446">
        <v>9352</v>
      </c>
      <c r="J12446" t="s">
        <v>247</v>
      </c>
      <c r="K12446" t="s">
        <v>421</v>
      </c>
      <c r="L12446">
        <v>152150</v>
      </c>
      <c r="M12446" t="s">
        <v>56</v>
      </c>
      <c r="N12446" t="s">
        <v>50</v>
      </c>
      <c r="O12446" t="s">
        <v>57</v>
      </c>
      <c r="P12446">
        <v>0.4</v>
      </c>
      <c r="Q12446">
        <v>6</v>
      </c>
      <c r="R12446">
        <v>10</v>
      </c>
      <c r="S12446">
        <v>2.4</v>
      </c>
      <c r="T12446">
        <v>60</v>
      </c>
      <c r="U12446">
        <v>0.02</v>
      </c>
      <c r="V12446">
        <v>9.8000000000000007</v>
      </c>
      <c r="W12446">
        <v>58.8</v>
      </c>
      <c r="X12446" t="s">
        <v>140</v>
      </c>
      <c r="Y12446" t="s">
        <v>125</v>
      </c>
      <c r="Z12446" t="s">
        <v>241</v>
      </c>
      <c r="AA12446">
        <v>130</v>
      </c>
      <c r="AB12446" t="s">
        <v>242</v>
      </c>
      <c r="AC12446">
        <v>8955</v>
      </c>
      <c r="AD12446" t="s">
        <v>212</v>
      </c>
      <c r="AE12446">
        <v>11984</v>
      </c>
      <c r="AF12446" t="s">
        <v>2287</v>
      </c>
      <c r="AG12446">
        <v>82</v>
      </c>
      <c r="AH12446" t="s">
        <v>197</v>
      </c>
    </row>
    <row r="12447" spans="1:34" x14ac:dyDescent="0.25">
      <c r="A12447" t="s">
        <v>2563</v>
      </c>
      <c r="B12447" s="23">
        <f t="shared" si="194"/>
        <v>28.1754</v>
      </c>
      <c r="C12447" s="10">
        <f>VLOOKUP(L12447,custo!A:B,2,0)</f>
        <v>4.6959</v>
      </c>
      <c r="D12447" s="1">
        <v>45712</v>
      </c>
      <c r="E12447">
        <v>45</v>
      </c>
      <c r="F12447" t="s">
        <v>190</v>
      </c>
      <c r="G12447">
        <v>103946</v>
      </c>
      <c r="H12447" t="s">
        <v>2451</v>
      </c>
      <c r="I12447">
        <v>9352</v>
      </c>
      <c r="J12447" t="s">
        <v>247</v>
      </c>
      <c r="K12447" t="s">
        <v>421</v>
      </c>
      <c r="L12447">
        <v>152515</v>
      </c>
      <c r="M12447" t="s">
        <v>58</v>
      </c>
      <c r="N12447" t="s">
        <v>59</v>
      </c>
      <c r="O12447" t="s">
        <v>60</v>
      </c>
      <c r="P12447">
        <v>0.19</v>
      </c>
      <c r="Q12447">
        <v>6</v>
      </c>
      <c r="R12447">
        <v>9.1</v>
      </c>
      <c r="S12447">
        <v>1.1399999999999999</v>
      </c>
      <c r="T12447">
        <v>54.6</v>
      </c>
      <c r="U12447">
        <v>0.02</v>
      </c>
      <c r="V12447">
        <v>8.92</v>
      </c>
      <c r="W12447">
        <v>53.51</v>
      </c>
      <c r="X12447" t="s">
        <v>140</v>
      </c>
      <c r="Y12447" t="s">
        <v>125</v>
      </c>
      <c r="Z12447" t="s">
        <v>241</v>
      </c>
      <c r="AA12447">
        <v>130</v>
      </c>
      <c r="AB12447" t="s">
        <v>242</v>
      </c>
      <c r="AC12447">
        <v>8955</v>
      </c>
      <c r="AD12447" t="s">
        <v>212</v>
      </c>
      <c r="AE12447">
        <v>11984</v>
      </c>
      <c r="AF12447" t="s">
        <v>2287</v>
      </c>
      <c r="AG12447">
        <v>82</v>
      </c>
      <c r="AH12447" t="s">
        <v>197</v>
      </c>
    </row>
    <row r="12448" spans="1:34" x14ac:dyDescent="0.25">
      <c r="A12448" t="s">
        <v>2563</v>
      </c>
      <c r="B12448" s="23">
        <f t="shared" si="194"/>
        <v>35.363399999999999</v>
      </c>
      <c r="C12448" s="10">
        <f>VLOOKUP(L12448,custo!A:B,2,0)</f>
        <v>5.8939000000000004</v>
      </c>
      <c r="D12448" s="1">
        <v>45712</v>
      </c>
      <c r="E12448">
        <v>45</v>
      </c>
      <c r="F12448" t="s">
        <v>190</v>
      </c>
      <c r="G12448">
        <v>103946</v>
      </c>
      <c r="H12448" t="s">
        <v>2451</v>
      </c>
      <c r="I12448">
        <v>9352</v>
      </c>
      <c r="J12448" t="s">
        <v>247</v>
      </c>
      <c r="K12448" t="s">
        <v>421</v>
      </c>
      <c r="L12448">
        <v>152530</v>
      </c>
      <c r="M12448" t="s">
        <v>102</v>
      </c>
      <c r="N12448" t="s">
        <v>59</v>
      </c>
      <c r="O12448" t="s">
        <v>103</v>
      </c>
      <c r="P12448">
        <v>0.2</v>
      </c>
      <c r="Q12448">
        <v>6</v>
      </c>
      <c r="R12448">
        <v>9.3000000000000007</v>
      </c>
      <c r="S12448">
        <v>1.2</v>
      </c>
      <c r="T12448">
        <v>55.8</v>
      </c>
      <c r="U12448">
        <v>0.02</v>
      </c>
      <c r="V12448">
        <v>9.11</v>
      </c>
      <c r="W12448">
        <v>54.68</v>
      </c>
      <c r="X12448" t="s">
        <v>140</v>
      </c>
      <c r="Y12448" t="s">
        <v>125</v>
      </c>
      <c r="Z12448" t="s">
        <v>241</v>
      </c>
      <c r="AA12448">
        <v>130</v>
      </c>
      <c r="AB12448" t="s">
        <v>242</v>
      </c>
      <c r="AC12448">
        <v>8955</v>
      </c>
      <c r="AD12448" t="s">
        <v>212</v>
      </c>
      <c r="AE12448">
        <v>11984</v>
      </c>
      <c r="AF12448" t="s">
        <v>2287</v>
      </c>
      <c r="AG12448">
        <v>82</v>
      </c>
      <c r="AH12448" t="s">
        <v>197</v>
      </c>
    </row>
    <row r="12449" spans="1:34" x14ac:dyDescent="0.25">
      <c r="A12449" t="s">
        <v>2563</v>
      </c>
      <c r="B12449" s="23">
        <f t="shared" si="194"/>
        <v>85.800000000000011</v>
      </c>
      <c r="C12449" s="10">
        <f>VLOOKUP(L12449,custo!A:B,2,0)</f>
        <v>14.3</v>
      </c>
      <c r="D12449" s="1">
        <v>45712</v>
      </c>
      <c r="E12449">
        <v>45</v>
      </c>
      <c r="F12449" t="s">
        <v>190</v>
      </c>
      <c r="G12449">
        <v>103946</v>
      </c>
      <c r="H12449" t="s">
        <v>2451</v>
      </c>
      <c r="I12449">
        <v>9352</v>
      </c>
      <c r="J12449" t="s">
        <v>247</v>
      </c>
      <c r="K12449" t="s">
        <v>421</v>
      </c>
      <c r="L12449">
        <v>152545</v>
      </c>
      <c r="M12449" t="s">
        <v>104</v>
      </c>
      <c r="N12449" t="s">
        <v>59</v>
      </c>
      <c r="O12449" t="s">
        <v>105</v>
      </c>
      <c r="P12449">
        <v>0.5</v>
      </c>
      <c r="Q12449">
        <v>6</v>
      </c>
      <c r="R12449">
        <v>20</v>
      </c>
      <c r="S12449">
        <v>3</v>
      </c>
      <c r="T12449">
        <v>120</v>
      </c>
      <c r="U12449">
        <v>0.02</v>
      </c>
      <c r="V12449">
        <v>19.600000000000001</v>
      </c>
      <c r="W12449">
        <v>117.6</v>
      </c>
      <c r="X12449" t="s">
        <v>140</v>
      </c>
      <c r="Y12449" t="s">
        <v>125</v>
      </c>
      <c r="Z12449" t="s">
        <v>241</v>
      </c>
      <c r="AA12449">
        <v>130</v>
      </c>
      <c r="AB12449" t="s">
        <v>242</v>
      </c>
      <c r="AC12449">
        <v>8955</v>
      </c>
      <c r="AD12449" t="s">
        <v>212</v>
      </c>
      <c r="AE12449">
        <v>11984</v>
      </c>
      <c r="AF12449" t="s">
        <v>2287</v>
      </c>
      <c r="AG12449">
        <v>82</v>
      </c>
      <c r="AH12449" t="s">
        <v>197</v>
      </c>
    </row>
    <row r="12450" spans="1:34" x14ac:dyDescent="0.25">
      <c r="A12450" t="s">
        <v>2563</v>
      </c>
      <c r="B12450" s="23">
        <f t="shared" si="194"/>
        <v>13.5</v>
      </c>
      <c r="C12450" s="10">
        <f>VLOOKUP(L12450,custo!A:B,2,0)</f>
        <v>4.5</v>
      </c>
      <c r="D12450" s="1">
        <v>45712</v>
      </c>
      <c r="E12450">
        <v>45</v>
      </c>
      <c r="F12450" t="s">
        <v>190</v>
      </c>
      <c r="G12450">
        <v>103946</v>
      </c>
      <c r="H12450" t="s">
        <v>2451</v>
      </c>
      <c r="I12450">
        <v>9352</v>
      </c>
      <c r="J12450" t="s">
        <v>247</v>
      </c>
      <c r="K12450" t="s">
        <v>421</v>
      </c>
      <c r="L12450">
        <v>153035</v>
      </c>
      <c r="M12450" t="s">
        <v>148</v>
      </c>
      <c r="N12450" t="s">
        <v>59</v>
      </c>
      <c r="O12450" t="s">
        <v>149</v>
      </c>
      <c r="P12450">
        <v>0.2</v>
      </c>
      <c r="Q12450">
        <v>3</v>
      </c>
      <c r="R12450">
        <v>6.65</v>
      </c>
      <c r="S12450">
        <v>0.6</v>
      </c>
      <c r="T12450">
        <v>19.95</v>
      </c>
      <c r="U12450">
        <v>0.02</v>
      </c>
      <c r="V12450">
        <v>6.52</v>
      </c>
      <c r="W12450">
        <v>19.55</v>
      </c>
      <c r="X12450" t="s">
        <v>140</v>
      </c>
      <c r="Y12450" t="s">
        <v>125</v>
      </c>
      <c r="Z12450" t="s">
        <v>241</v>
      </c>
      <c r="AA12450">
        <v>130</v>
      </c>
      <c r="AB12450" t="s">
        <v>242</v>
      </c>
      <c r="AC12450">
        <v>8955</v>
      </c>
      <c r="AD12450" t="s">
        <v>212</v>
      </c>
      <c r="AE12450">
        <v>11984</v>
      </c>
      <c r="AF12450" t="s">
        <v>2287</v>
      </c>
      <c r="AG12450">
        <v>82</v>
      </c>
      <c r="AH12450" t="s">
        <v>197</v>
      </c>
    </row>
    <row r="12451" spans="1:34" x14ac:dyDescent="0.25">
      <c r="A12451" t="s">
        <v>2563</v>
      </c>
      <c r="B12451" s="23">
        <f t="shared" si="194"/>
        <v>40.689599999999999</v>
      </c>
      <c r="C12451" s="10">
        <f>VLOOKUP(L12451,custo!A:B,2,0)</f>
        <v>5.0861999999999998</v>
      </c>
      <c r="D12451" s="1">
        <v>45712</v>
      </c>
      <c r="E12451">
        <v>45</v>
      </c>
      <c r="F12451" t="s">
        <v>190</v>
      </c>
      <c r="G12451">
        <v>103946</v>
      </c>
      <c r="H12451" t="s">
        <v>2451</v>
      </c>
      <c r="I12451">
        <v>9352</v>
      </c>
      <c r="J12451" t="s">
        <v>247</v>
      </c>
      <c r="K12451" t="s">
        <v>421</v>
      </c>
      <c r="L12451">
        <v>154520</v>
      </c>
      <c r="M12451" t="s">
        <v>106</v>
      </c>
      <c r="N12451" t="s">
        <v>107</v>
      </c>
      <c r="O12451" t="s">
        <v>108</v>
      </c>
      <c r="P12451">
        <v>0.4</v>
      </c>
      <c r="Q12451">
        <v>8</v>
      </c>
      <c r="R12451">
        <v>7.65</v>
      </c>
      <c r="S12451">
        <v>3.2</v>
      </c>
      <c r="T12451">
        <v>61.2</v>
      </c>
      <c r="U12451">
        <v>0.02</v>
      </c>
      <c r="V12451">
        <v>7.5</v>
      </c>
      <c r="W12451">
        <v>59.98</v>
      </c>
      <c r="X12451" t="s">
        <v>140</v>
      </c>
      <c r="Y12451" t="s">
        <v>125</v>
      </c>
      <c r="Z12451" t="s">
        <v>241</v>
      </c>
      <c r="AA12451">
        <v>130</v>
      </c>
      <c r="AB12451" t="s">
        <v>242</v>
      </c>
      <c r="AC12451">
        <v>8955</v>
      </c>
      <c r="AD12451" t="s">
        <v>212</v>
      </c>
      <c r="AE12451">
        <v>11984</v>
      </c>
      <c r="AF12451" t="s">
        <v>2287</v>
      </c>
      <c r="AG12451">
        <v>82</v>
      </c>
      <c r="AH12451" t="s">
        <v>197</v>
      </c>
    </row>
    <row r="12452" spans="1:34" x14ac:dyDescent="0.25">
      <c r="A12452" t="s">
        <v>2563</v>
      </c>
      <c r="B12452" s="23">
        <f t="shared" si="194"/>
        <v>58.5</v>
      </c>
      <c r="C12452" s="10">
        <f>VLOOKUP(L12452,custo!A:B,2,0)</f>
        <v>1.95</v>
      </c>
      <c r="D12452" s="1">
        <v>45712</v>
      </c>
      <c r="E12452">
        <v>45</v>
      </c>
      <c r="F12452" t="s">
        <v>190</v>
      </c>
      <c r="G12452">
        <v>103946</v>
      </c>
      <c r="H12452" t="s">
        <v>2451</v>
      </c>
      <c r="I12452">
        <v>9352</v>
      </c>
      <c r="J12452" t="s">
        <v>247</v>
      </c>
      <c r="K12452" t="s">
        <v>421</v>
      </c>
      <c r="L12452">
        <v>168054</v>
      </c>
      <c r="M12452" t="s">
        <v>84</v>
      </c>
      <c r="N12452" t="s">
        <v>45</v>
      </c>
      <c r="O12452" t="s">
        <v>85</v>
      </c>
      <c r="P12452">
        <v>0.54</v>
      </c>
      <c r="Q12452">
        <v>30</v>
      </c>
      <c r="R12452">
        <v>3.6</v>
      </c>
      <c r="S12452">
        <v>16.2</v>
      </c>
      <c r="T12452">
        <v>108</v>
      </c>
      <c r="U12452">
        <v>0.02</v>
      </c>
      <c r="V12452">
        <v>3.53</v>
      </c>
      <c r="W12452">
        <v>105.84</v>
      </c>
      <c r="X12452" t="s">
        <v>140</v>
      </c>
      <c r="Y12452" t="s">
        <v>125</v>
      </c>
      <c r="Z12452" t="s">
        <v>241</v>
      </c>
      <c r="AA12452">
        <v>130</v>
      </c>
      <c r="AB12452" t="s">
        <v>242</v>
      </c>
      <c r="AC12452">
        <v>8955</v>
      </c>
      <c r="AD12452" t="s">
        <v>212</v>
      </c>
      <c r="AE12452">
        <v>11984</v>
      </c>
      <c r="AF12452" t="s">
        <v>2287</v>
      </c>
      <c r="AG12452">
        <v>82</v>
      </c>
      <c r="AH12452" t="s">
        <v>197</v>
      </c>
    </row>
    <row r="12453" spans="1:34" x14ac:dyDescent="0.25">
      <c r="A12453" t="s">
        <v>2563</v>
      </c>
      <c r="B12453" s="23">
        <f t="shared" si="194"/>
        <v>58.5</v>
      </c>
      <c r="C12453" s="10">
        <f>VLOOKUP(L12453,custo!A:B,2,0)</f>
        <v>1.95</v>
      </c>
      <c r="D12453" s="1">
        <v>45712</v>
      </c>
      <c r="E12453">
        <v>45</v>
      </c>
      <c r="F12453" t="s">
        <v>190</v>
      </c>
      <c r="G12453">
        <v>103946</v>
      </c>
      <c r="H12453" t="s">
        <v>2451</v>
      </c>
      <c r="I12453">
        <v>9352</v>
      </c>
      <c r="J12453" t="s">
        <v>247</v>
      </c>
      <c r="K12453" t="s">
        <v>421</v>
      </c>
      <c r="L12453">
        <v>168454</v>
      </c>
      <c r="M12453" t="s">
        <v>86</v>
      </c>
      <c r="N12453" t="s">
        <v>45</v>
      </c>
      <c r="O12453" t="s">
        <v>87</v>
      </c>
      <c r="P12453">
        <v>0.54</v>
      </c>
      <c r="Q12453">
        <v>30</v>
      </c>
      <c r="R12453">
        <v>3.6</v>
      </c>
      <c r="S12453">
        <v>16.2</v>
      </c>
      <c r="T12453">
        <v>108</v>
      </c>
      <c r="U12453">
        <v>0.02</v>
      </c>
      <c r="V12453">
        <v>3.53</v>
      </c>
      <c r="W12453">
        <v>105.84</v>
      </c>
      <c r="X12453" t="s">
        <v>140</v>
      </c>
      <c r="Y12453" t="s">
        <v>125</v>
      </c>
      <c r="Z12453" t="s">
        <v>241</v>
      </c>
      <c r="AA12453">
        <v>130</v>
      </c>
      <c r="AB12453" t="s">
        <v>242</v>
      </c>
      <c r="AC12453">
        <v>8955</v>
      </c>
      <c r="AD12453" t="s">
        <v>212</v>
      </c>
      <c r="AE12453">
        <v>11984</v>
      </c>
      <c r="AF12453" t="s">
        <v>2287</v>
      </c>
      <c r="AG12453">
        <v>82</v>
      </c>
      <c r="AH12453" t="s">
        <v>197</v>
      </c>
    </row>
    <row r="12454" spans="1:34" x14ac:dyDescent="0.25">
      <c r="A12454" t="s">
        <v>2563</v>
      </c>
      <c r="B12454" s="23">
        <f t="shared" si="194"/>
        <v>9.599400000000001</v>
      </c>
      <c r="C12454" s="10">
        <f>VLOOKUP(L12454,custo!A:B,2,0)</f>
        <v>1.5999000000000001</v>
      </c>
      <c r="D12454" s="1">
        <v>45712</v>
      </c>
      <c r="E12454">
        <v>45</v>
      </c>
      <c r="F12454" t="s">
        <v>190</v>
      </c>
      <c r="G12454">
        <v>103946</v>
      </c>
      <c r="H12454" t="s">
        <v>2451</v>
      </c>
      <c r="I12454">
        <v>9352</v>
      </c>
      <c r="J12454" t="s">
        <v>247</v>
      </c>
      <c r="K12454" t="s">
        <v>421</v>
      </c>
      <c r="L12454">
        <v>187001</v>
      </c>
      <c r="M12454" t="s">
        <v>64</v>
      </c>
      <c r="N12454" t="s">
        <v>65</v>
      </c>
      <c r="O12454" t="s">
        <v>66</v>
      </c>
      <c r="P12454">
        <v>0.15</v>
      </c>
      <c r="Q12454">
        <v>6</v>
      </c>
      <c r="R12454">
        <v>2.35</v>
      </c>
      <c r="S12454">
        <v>0.9</v>
      </c>
      <c r="T12454">
        <v>14.1</v>
      </c>
      <c r="U12454">
        <v>0.02</v>
      </c>
      <c r="V12454">
        <v>2.2999999999999998</v>
      </c>
      <c r="W12454">
        <v>13.82</v>
      </c>
      <c r="X12454" t="s">
        <v>140</v>
      </c>
      <c r="Y12454" t="s">
        <v>125</v>
      </c>
      <c r="Z12454" t="s">
        <v>241</v>
      </c>
      <c r="AA12454">
        <v>130</v>
      </c>
      <c r="AB12454" t="s">
        <v>242</v>
      </c>
      <c r="AC12454">
        <v>8955</v>
      </c>
      <c r="AD12454" t="s">
        <v>212</v>
      </c>
      <c r="AE12454">
        <v>11984</v>
      </c>
      <c r="AF12454" t="s">
        <v>2287</v>
      </c>
      <c r="AG12454">
        <v>82</v>
      </c>
      <c r="AH12454" t="s">
        <v>197</v>
      </c>
    </row>
    <row r="12455" spans="1:34" x14ac:dyDescent="0.25">
      <c r="A12455" t="s">
        <v>2563</v>
      </c>
      <c r="B12455" s="23">
        <f t="shared" si="194"/>
        <v>39.599999999999994</v>
      </c>
      <c r="C12455" s="10">
        <f>VLOOKUP(L12455,custo!A:B,2,0)</f>
        <v>1.65</v>
      </c>
      <c r="D12455" s="1">
        <v>45712</v>
      </c>
      <c r="E12455">
        <v>45</v>
      </c>
      <c r="F12455" t="s">
        <v>190</v>
      </c>
      <c r="G12455">
        <v>103946</v>
      </c>
      <c r="H12455" t="s">
        <v>2451</v>
      </c>
      <c r="I12455">
        <v>9352</v>
      </c>
      <c r="J12455" t="s">
        <v>247</v>
      </c>
      <c r="K12455" t="s">
        <v>421</v>
      </c>
      <c r="L12455">
        <v>187301</v>
      </c>
      <c r="M12455" t="s">
        <v>111</v>
      </c>
      <c r="N12455" t="s">
        <v>65</v>
      </c>
      <c r="O12455" t="s">
        <v>112</v>
      </c>
      <c r="P12455">
        <v>0.13</v>
      </c>
      <c r="Q12455">
        <v>24</v>
      </c>
      <c r="R12455">
        <v>2.35</v>
      </c>
      <c r="S12455">
        <v>3.12</v>
      </c>
      <c r="T12455">
        <v>56.4</v>
      </c>
      <c r="U12455">
        <v>0.02</v>
      </c>
      <c r="V12455">
        <v>2.2999999999999998</v>
      </c>
      <c r="W12455">
        <v>55.27</v>
      </c>
      <c r="X12455" t="s">
        <v>140</v>
      </c>
      <c r="Y12455" t="s">
        <v>125</v>
      </c>
      <c r="Z12455" t="s">
        <v>241</v>
      </c>
      <c r="AA12455">
        <v>130</v>
      </c>
      <c r="AB12455" t="s">
        <v>242</v>
      </c>
      <c r="AC12455">
        <v>8955</v>
      </c>
      <c r="AD12455" t="s">
        <v>212</v>
      </c>
      <c r="AE12455">
        <v>11984</v>
      </c>
      <c r="AF12455" t="s">
        <v>2287</v>
      </c>
      <c r="AG12455">
        <v>82</v>
      </c>
      <c r="AH12455" t="s">
        <v>197</v>
      </c>
    </row>
    <row r="12456" spans="1:34" x14ac:dyDescent="0.25">
      <c r="A12456" t="s">
        <v>2563</v>
      </c>
      <c r="B12456" s="23">
        <f t="shared" si="194"/>
        <v>16.0716</v>
      </c>
      <c r="C12456" s="10">
        <f>VLOOKUP(L12456,custo!A:B,2,0)</f>
        <v>1.3392999999999999</v>
      </c>
      <c r="D12456" s="1">
        <v>45712</v>
      </c>
      <c r="E12456">
        <v>45</v>
      </c>
      <c r="F12456" t="s">
        <v>190</v>
      </c>
      <c r="G12456">
        <v>103946</v>
      </c>
      <c r="H12456" t="s">
        <v>2451</v>
      </c>
      <c r="I12456">
        <v>9352</v>
      </c>
      <c r="J12456" t="s">
        <v>247</v>
      </c>
      <c r="K12456" t="s">
        <v>421</v>
      </c>
      <c r="L12456">
        <v>187401</v>
      </c>
      <c r="M12456" t="s">
        <v>2113</v>
      </c>
      <c r="N12456" t="s">
        <v>65</v>
      </c>
      <c r="O12456" t="s">
        <v>2114</v>
      </c>
      <c r="P12456">
        <v>0.15</v>
      </c>
      <c r="Q12456">
        <v>12</v>
      </c>
      <c r="R12456">
        <v>2.35</v>
      </c>
      <c r="S12456">
        <v>1.8</v>
      </c>
      <c r="T12456">
        <v>28.2</v>
      </c>
      <c r="U12456">
        <v>0.02</v>
      </c>
      <c r="V12456">
        <v>2.2999999999999998</v>
      </c>
      <c r="W12456">
        <v>27.64</v>
      </c>
      <c r="X12456" t="s">
        <v>140</v>
      </c>
      <c r="Y12456" t="s">
        <v>125</v>
      </c>
      <c r="Z12456" t="s">
        <v>241</v>
      </c>
      <c r="AA12456">
        <v>130</v>
      </c>
      <c r="AB12456" t="s">
        <v>242</v>
      </c>
      <c r="AC12456">
        <v>8955</v>
      </c>
      <c r="AD12456" t="s">
        <v>212</v>
      </c>
      <c r="AE12456">
        <v>11984</v>
      </c>
      <c r="AF12456" t="s">
        <v>2287</v>
      </c>
      <c r="AG12456">
        <v>82</v>
      </c>
      <c r="AH12456" t="s">
        <v>197</v>
      </c>
    </row>
    <row r="12457" spans="1:34" x14ac:dyDescent="0.25">
      <c r="A12457" t="s">
        <v>2563</v>
      </c>
      <c r="B12457" s="23">
        <f t="shared" si="194"/>
        <v>27.599999999999998</v>
      </c>
      <c r="C12457" s="10">
        <f>VLOOKUP(L12457,custo!A:B,2,0)</f>
        <v>4.5999999999999996</v>
      </c>
      <c r="D12457" s="1">
        <v>45712</v>
      </c>
      <c r="E12457">
        <v>45</v>
      </c>
      <c r="F12457" t="s">
        <v>190</v>
      </c>
      <c r="G12457">
        <v>103946</v>
      </c>
      <c r="H12457" t="s">
        <v>2451</v>
      </c>
      <c r="I12457">
        <v>9352</v>
      </c>
      <c r="J12457" t="s">
        <v>247</v>
      </c>
      <c r="K12457" t="s">
        <v>421</v>
      </c>
      <c r="L12457">
        <v>188065</v>
      </c>
      <c r="M12457" t="s">
        <v>161</v>
      </c>
      <c r="N12457" t="s">
        <v>65</v>
      </c>
      <c r="O12457" t="s">
        <v>162</v>
      </c>
      <c r="P12457">
        <v>0.9</v>
      </c>
      <c r="Q12457">
        <v>6</v>
      </c>
      <c r="R12457">
        <v>7.4</v>
      </c>
      <c r="S12457">
        <v>5.4</v>
      </c>
      <c r="T12457">
        <v>44.4</v>
      </c>
      <c r="U12457">
        <v>0.02</v>
      </c>
      <c r="V12457">
        <v>7.25</v>
      </c>
      <c r="W12457">
        <v>43.51</v>
      </c>
      <c r="X12457" t="s">
        <v>140</v>
      </c>
      <c r="Y12457" t="s">
        <v>125</v>
      </c>
      <c r="Z12457" t="s">
        <v>241</v>
      </c>
      <c r="AA12457">
        <v>130</v>
      </c>
      <c r="AB12457" t="s">
        <v>242</v>
      </c>
      <c r="AC12457">
        <v>8955</v>
      </c>
      <c r="AD12457" t="s">
        <v>212</v>
      </c>
      <c r="AE12457">
        <v>11984</v>
      </c>
      <c r="AF12457" t="s">
        <v>2287</v>
      </c>
      <c r="AG12457">
        <v>82</v>
      </c>
      <c r="AH12457" t="s">
        <v>197</v>
      </c>
    </row>
    <row r="12458" spans="1:34" x14ac:dyDescent="0.25">
      <c r="A12458" t="s">
        <v>2563</v>
      </c>
      <c r="B12458" s="23">
        <f t="shared" si="194"/>
        <v>8.1000000000000014</v>
      </c>
      <c r="C12458" s="10">
        <f>VLOOKUP(L12458,custo!A:B,2,0)</f>
        <v>1.35</v>
      </c>
      <c r="D12458" s="1">
        <v>45712</v>
      </c>
      <c r="E12458">
        <v>45</v>
      </c>
      <c r="F12458" t="s">
        <v>190</v>
      </c>
      <c r="G12458">
        <v>103946</v>
      </c>
      <c r="H12458" t="s">
        <v>2451</v>
      </c>
      <c r="I12458">
        <v>9352</v>
      </c>
      <c r="J12458" t="s">
        <v>247</v>
      </c>
      <c r="K12458" t="s">
        <v>421</v>
      </c>
      <c r="L12458">
        <v>188125</v>
      </c>
      <c r="M12458" t="s">
        <v>113</v>
      </c>
      <c r="N12458" t="s">
        <v>65</v>
      </c>
      <c r="O12458" t="s">
        <v>114</v>
      </c>
      <c r="P12458">
        <v>0.17</v>
      </c>
      <c r="Q12458">
        <v>6</v>
      </c>
      <c r="R12458">
        <v>2.1</v>
      </c>
      <c r="S12458">
        <v>1.02</v>
      </c>
      <c r="T12458">
        <v>12.6</v>
      </c>
      <c r="U12458">
        <v>0.02</v>
      </c>
      <c r="V12458">
        <v>2.06</v>
      </c>
      <c r="W12458">
        <v>12.35</v>
      </c>
      <c r="X12458" t="s">
        <v>140</v>
      </c>
      <c r="Y12458" t="s">
        <v>125</v>
      </c>
      <c r="Z12458" t="s">
        <v>241</v>
      </c>
      <c r="AA12458">
        <v>130</v>
      </c>
      <c r="AB12458" t="s">
        <v>242</v>
      </c>
      <c r="AC12458">
        <v>8955</v>
      </c>
      <c r="AD12458" t="s">
        <v>212</v>
      </c>
      <c r="AE12458">
        <v>11984</v>
      </c>
      <c r="AF12458" t="s">
        <v>2287</v>
      </c>
      <c r="AG12458">
        <v>82</v>
      </c>
      <c r="AH12458" t="s">
        <v>197</v>
      </c>
    </row>
    <row r="12459" spans="1:34" x14ac:dyDescent="0.25">
      <c r="A12459" t="s">
        <v>2563</v>
      </c>
      <c r="B12459" s="23">
        <f t="shared" si="194"/>
        <v>27.599999999999998</v>
      </c>
      <c r="C12459" s="10">
        <f>VLOOKUP(L12459,custo!A:B,2,0)</f>
        <v>4.5999999999999996</v>
      </c>
      <c r="D12459" s="1">
        <v>45712</v>
      </c>
      <c r="E12459">
        <v>45</v>
      </c>
      <c r="F12459" t="s">
        <v>190</v>
      </c>
      <c r="G12459">
        <v>103946</v>
      </c>
      <c r="H12459" t="s">
        <v>2451</v>
      </c>
      <c r="I12459">
        <v>9352</v>
      </c>
      <c r="J12459" t="s">
        <v>247</v>
      </c>
      <c r="K12459" t="s">
        <v>421</v>
      </c>
      <c r="L12459">
        <v>188165</v>
      </c>
      <c r="M12459" t="s">
        <v>122</v>
      </c>
      <c r="N12459" t="s">
        <v>65</v>
      </c>
      <c r="O12459" t="s">
        <v>123</v>
      </c>
      <c r="P12459">
        <v>0.9</v>
      </c>
      <c r="Q12459">
        <v>6</v>
      </c>
      <c r="R12459">
        <v>7.4</v>
      </c>
      <c r="S12459">
        <v>5.4</v>
      </c>
      <c r="T12459">
        <v>44.4</v>
      </c>
      <c r="U12459">
        <v>0.02</v>
      </c>
      <c r="V12459">
        <v>7.25</v>
      </c>
      <c r="W12459">
        <v>43.51</v>
      </c>
      <c r="X12459" t="s">
        <v>140</v>
      </c>
      <c r="Y12459" t="s">
        <v>125</v>
      </c>
      <c r="Z12459" t="s">
        <v>241</v>
      </c>
      <c r="AA12459">
        <v>130</v>
      </c>
      <c r="AB12459" t="s">
        <v>242</v>
      </c>
      <c r="AC12459">
        <v>8955</v>
      </c>
      <c r="AD12459" t="s">
        <v>212</v>
      </c>
      <c r="AE12459">
        <v>11984</v>
      </c>
      <c r="AF12459" t="s">
        <v>2287</v>
      </c>
      <c r="AG12459">
        <v>82</v>
      </c>
      <c r="AH12459" t="s">
        <v>197</v>
      </c>
    </row>
    <row r="12460" spans="1:34" x14ac:dyDescent="0.25">
      <c r="A12460" t="s">
        <v>2563</v>
      </c>
      <c r="B12460" s="23">
        <f t="shared" si="194"/>
        <v>8.1000000000000014</v>
      </c>
      <c r="C12460" s="10">
        <f>VLOOKUP(L12460,custo!A:B,2,0)</f>
        <v>1.35</v>
      </c>
      <c r="D12460" s="1">
        <v>45712</v>
      </c>
      <c r="E12460">
        <v>45</v>
      </c>
      <c r="F12460" t="s">
        <v>190</v>
      </c>
      <c r="G12460">
        <v>103946</v>
      </c>
      <c r="H12460" t="s">
        <v>2451</v>
      </c>
      <c r="I12460">
        <v>9352</v>
      </c>
      <c r="J12460" t="s">
        <v>247</v>
      </c>
      <c r="K12460" t="s">
        <v>421</v>
      </c>
      <c r="L12460">
        <v>188225</v>
      </c>
      <c r="M12460" t="s">
        <v>115</v>
      </c>
      <c r="N12460" t="s">
        <v>65</v>
      </c>
      <c r="O12460" t="s">
        <v>116</v>
      </c>
      <c r="P12460">
        <v>0.17</v>
      </c>
      <c r="Q12460">
        <v>6</v>
      </c>
      <c r="R12460">
        <v>2.1</v>
      </c>
      <c r="S12460">
        <v>1.02</v>
      </c>
      <c r="T12460">
        <v>12.6</v>
      </c>
      <c r="U12460">
        <v>0.02</v>
      </c>
      <c r="V12460">
        <v>2.06</v>
      </c>
      <c r="W12460">
        <v>12.35</v>
      </c>
      <c r="X12460" t="s">
        <v>140</v>
      </c>
      <c r="Y12460" t="s">
        <v>125</v>
      </c>
      <c r="Z12460" t="s">
        <v>241</v>
      </c>
      <c r="AA12460">
        <v>130</v>
      </c>
      <c r="AB12460" t="s">
        <v>242</v>
      </c>
      <c r="AC12460">
        <v>8955</v>
      </c>
      <c r="AD12460" t="s">
        <v>212</v>
      </c>
      <c r="AE12460">
        <v>11984</v>
      </c>
      <c r="AF12460" t="s">
        <v>2287</v>
      </c>
      <c r="AG12460">
        <v>82</v>
      </c>
      <c r="AH12460" t="s">
        <v>197</v>
      </c>
    </row>
    <row r="12461" spans="1:34" x14ac:dyDescent="0.25">
      <c r="A12461" t="s">
        <v>2563</v>
      </c>
      <c r="B12461" s="23">
        <f t="shared" si="194"/>
        <v>18.601199999999999</v>
      </c>
      <c r="C12461" s="10">
        <f>VLOOKUP(L12461,custo!A:B,2,0)</f>
        <v>1.5501</v>
      </c>
      <c r="D12461" s="1">
        <v>45712</v>
      </c>
      <c r="E12461">
        <v>45</v>
      </c>
      <c r="F12461" t="s">
        <v>190</v>
      </c>
      <c r="G12461">
        <v>103946</v>
      </c>
      <c r="H12461" t="s">
        <v>2451</v>
      </c>
      <c r="I12461">
        <v>9352</v>
      </c>
      <c r="J12461" t="s">
        <v>247</v>
      </c>
      <c r="K12461" t="s">
        <v>421</v>
      </c>
      <c r="L12461">
        <v>197001</v>
      </c>
      <c r="M12461" t="s">
        <v>2119</v>
      </c>
      <c r="N12461" t="s">
        <v>65</v>
      </c>
      <c r="O12461" t="s">
        <v>2120</v>
      </c>
      <c r="P12461">
        <v>0.17</v>
      </c>
      <c r="Q12461">
        <v>12</v>
      </c>
      <c r="R12461">
        <v>2.65</v>
      </c>
      <c r="S12461">
        <v>2.04</v>
      </c>
      <c r="T12461">
        <v>31.8</v>
      </c>
      <c r="U12461">
        <v>0.02</v>
      </c>
      <c r="V12461">
        <v>2.6</v>
      </c>
      <c r="W12461">
        <v>31.16</v>
      </c>
      <c r="X12461" t="s">
        <v>140</v>
      </c>
      <c r="Y12461" t="s">
        <v>125</v>
      </c>
      <c r="Z12461" t="s">
        <v>241</v>
      </c>
      <c r="AA12461">
        <v>130</v>
      </c>
      <c r="AB12461" t="s">
        <v>242</v>
      </c>
      <c r="AC12461">
        <v>8955</v>
      </c>
      <c r="AD12461" t="s">
        <v>212</v>
      </c>
      <c r="AE12461">
        <v>11984</v>
      </c>
      <c r="AF12461" t="s">
        <v>2287</v>
      </c>
      <c r="AG12461">
        <v>82</v>
      </c>
      <c r="AH12461" t="s">
        <v>197</v>
      </c>
    </row>
    <row r="12462" spans="1:34" x14ac:dyDescent="0.25">
      <c r="A12462" t="s">
        <v>2563</v>
      </c>
      <c r="B12462" s="23">
        <f t="shared" si="194"/>
        <v>8.0472000000000001</v>
      </c>
      <c r="C12462" s="10">
        <f>VLOOKUP(L12462,custo!A:B,2,0)</f>
        <v>1.3411999999999999</v>
      </c>
      <c r="D12462" s="1">
        <v>45712</v>
      </c>
      <c r="E12462">
        <v>45</v>
      </c>
      <c r="F12462" t="s">
        <v>190</v>
      </c>
      <c r="G12462">
        <v>103946</v>
      </c>
      <c r="H12462" t="s">
        <v>2451</v>
      </c>
      <c r="I12462">
        <v>9352</v>
      </c>
      <c r="J12462" t="s">
        <v>247</v>
      </c>
      <c r="K12462" t="s">
        <v>421</v>
      </c>
      <c r="L12462">
        <v>197201</v>
      </c>
      <c r="M12462" t="s">
        <v>2815</v>
      </c>
      <c r="N12462" t="s">
        <v>65</v>
      </c>
      <c r="O12462" t="s">
        <v>2816</v>
      </c>
      <c r="P12462">
        <v>0.17</v>
      </c>
      <c r="Q12462">
        <v>6</v>
      </c>
      <c r="R12462">
        <v>2.65</v>
      </c>
      <c r="S12462">
        <v>1.02</v>
      </c>
      <c r="T12462">
        <v>15.9</v>
      </c>
      <c r="U12462">
        <v>0.02</v>
      </c>
      <c r="V12462">
        <v>2.6</v>
      </c>
      <c r="W12462">
        <v>15.58</v>
      </c>
      <c r="X12462" t="s">
        <v>140</v>
      </c>
      <c r="Y12462" t="s">
        <v>125</v>
      </c>
      <c r="Z12462" t="s">
        <v>241</v>
      </c>
      <c r="AA12462">
        <v>130</v>
      </c>
      <c r="AB12462" t="s">
        <v>242</v>
      </c>
      <c r="AC12462">
        <v>8955</v>
      </c>
      <c r="AD12462" t="s">
        <v>212</v>
      </c>
      <c r="AE12462">
        <v>11984</v>
      </c>
      <c r="AF12462" t="s">
        <v>2287</v>
      </c>
      <c r="AG12462">
        <v>82</v>
      </c>
      <c r="AH12462" t="s">
        <v>197</v>
      </c>
    </row>
    <row r="12463" spans="1:34" x14ac:dyDescent="0.25">
      <c r="A12463" t="s">
        <v>2563</v>
      </c>
      <c r="B12463" s="23">
        <f t="shared" si="194"/>
        <v>25.781999999999996</v>
      </c>
      <c r="C12463" s="10">
        <f>VLOOKUP(L12463,custo!A:B,2,0)</f>
        <v>2.1484999999999999</v>
      </c>
      <c r="D12463" s="1">
        <v>45712</v>
      </c>
      <c r="E12463">
        <v>45</v>
      </c>
      <c r="F12463" t="s">
        <v>190</v>
      </c>
      <c r="G12463">
        <v>103946</v>
      </c>
      <c r="H12463" t="s">
        <v>2451</v>
      </c>
      <c r="I12463">
        <v>9352</v>
      </c>
      <c r="J12463" t="s">
        <v>247</v>
      </c>
      <c r="K12463" t="s">
        <v>421</v>
      </c>
      <c r="L12463">
        <v>252030</v>
      </c>
      <c r="M12463" t="s">
        <v>69</v>
      </c>
      <c r="N12463" t="s">
        <v>50</v>
      </c>
      <c r="O12463" t="s">
        <v>70</v>
      </c>
      <c r="P12463">
        <v>0.2</v>
      </c>
      <c r="Q12463">
        <v>12</v>
      </c>
      <c r="R12463">
        <v>3.3</v>
      </c>
      <c r="S12463">
        <v>2.4</v>
      </c>
      <c r="T12463">
        <v>39.6</v>
      </c>
      <c r="U12463">
        <v>0.02</v>
      </c>
      <c r="V12463">
        <v>3.23</v>
      </c>
      <c r="W12463">
        <v>38.81</v>
      </c>
      <c r="X12463" t="s">
        <v>140</v>
      </c>
      <c r="Y12463" t="s">
        <v>125</v>
      </c>
      <c r="Z12463" t="s">
        <v>241</v>
      </c>
      <c r="AA12463">
        <v>130</v>
      </c>
      <c r="AB12463" t="s">
        <v>242</v>
      </c>
      <c r="AC12463">
        <v>8955</v>
      </c>
      <c r="AD12463" t="s">
        <v>212</v>
      </c>
      <c r="AE12463">
        <v>11984</v>
      </c>
      <c r="AF12463" t="s">
        <v>2287</v>
      </c>
      <c r="AG12463">
        <v>82</v>
      </c>
      <c r="AH12463" t="s">
        <v>197</v>
      </c>
    </row>
    <row r="12464" spans="1:34" x14ac:dyDescent="0.25">
      <c r="A12464" t="s">
        <v>2563</v>
      </c>
      <c r="B12464" s="23">
        <f t="shared" si="194"/>
        <v>12.899999999999999</v>
      </c>
      <c r="C12464" s="10">
        <f>VLOOKUP(L12464,custo!A:B,2,0)</f>
        <v>2.15</v>
      </c>
      <c r="D12464" s="1">
        <v>45712</v>
      </c>
      <c r="E12464">
        <v>45</v>
      </c>
      <c r="F12464" t="s">
        <v>190</v>
      </c>
      <c r="G12464">
        <v>103946</v>
      </c>
      <c r="H12464" t="s">
        <v>2451</v>
      </c>
      <c r="I12464">
        <v>9352</v>
      </c>
      <c r="J12464" t="s">
        <v>247</v>
      </c>
      <c r="K12464" t="s">
        <v>421</v>
      </c>
      <c r="L12464">
        <v>252130</v>
      </c>
      <c r="M12464" t="s">
        <v>88</v>
      </c>
      <c r="N12464" t="s">
        <v>50</v>
      </c>
      <c r="O12464" t="s">
        <v>89</v>
      </c>
      <c r="P12464">
        <v>0.2</v>
      </c>
      <c r="Q12464">
        <v>6</v>
      </c>
      <c r="R12464">
        <v>3.3</v>
      </c>
      <c r="S12464">
        <v>1.2</v>
      </c>
      <c r="T12464">
        <v>19.8</v>
      </c>
      <c r="U12464">
        <v>0.02</v>
      </c>
      <c r="V12464">
        <v>3.23</v>
      </c>
      <c r="W12464">
        <v>19.399999999999999</v>
      </c>
      <c r="X12464" t="s">
        <v>140</v>
      </c>
      <c r="Y12464" t="s">
        <v>125</v>
      </c>
      <c r="Z12464" t="s">
        <v>241</v>
      </c>
      <c r="AA12464">
        <v>130</v>
      </c>
      <c r="AB12464" t="s">
        <v>242</v>
      </c>
      <c r="AC12464">
        <v>8955</v>
      </c>
      <c r="AD12464" t="s">
        <v>212</v>
      </c>
      <c r="AE12464">
        <v>11984</v>
      </c>
      <c r="AF12464" t="s">
        <v>2287</v>
      </c>
      <c r="AG12464">
        <v>82</v>
      </c>
      <c r="AH12464" t="s">
        <v>197</v>
      </c>
    </row>
    <row r="12465" spans="1:34" x14ac:dyDescent="0.25">
      <c r="A12465" t="s">
        <v>2563</v>
      </c>
      <c r="B12465" s="23">
        <f t="shared" si="194"/>
        <v>12.779901000000001</v>
      </c>
      <c r="C12465" s="10">
        <f>VLOOKUP(L12465,custo!A:B,2,0)</f>
        <v>29.720700000000001</v>
      </c>
      <c r="D12465" s="1">
        <v>45712</v>
      </c>
      <c r="E12465">
        <v>45</v>
      </c>
      <c r="F12465" t="s">
        <v>190</v>
      </c>
      <c r="G12465">
        <v>103832</v>
      </c>
      <c r="H12465" t="s">
        <v>2451</v>
      </c>
      <c r="I12465">
        <v>9610</v>
      </c>
      <c r="J12465" t="s">
        <v>247</v>
      </c>
      <c r="K12465" t="s">
        <v>454</v>
      </c>
      <c r="L12465">
        <v>121235</v>
      </c>
      <c r="M12465" t="s">
        <v>126</v>
      </c>
      <c r="N12465" t="s">
        <v>35</v>
      </c>
      <c r="O12465" t="s">
        <v>127</v>
      </c>
      <c r="P12465">
        <v>1</v>
      </c>
      <c r="Q12465">
        <v>0.43</v>
      </c>
      <c r="R12465">
        <v>45</v>
      </c>
      <c r="S12465">
        <v>0.43</v>
      </c>
      <c r="T12465">
        <v>19.350000000000001</v>
      </c>
      <c r="U12465">
        <v>0.02</v>
      </c>
      <c r="V12465">
        <v>44.1</v>
      </c>
      <c r="W12465">
        <v>18.96</v>
      </c>
      <c r="X12465" t="s">
        <v>140</v>
      </c>
      <c r="Y12465" t="s">
        <v>125</v>
      </c>
      <c r="Z12465" t="s">
        <v>271</v>
      </c>
      <c r="AA12465">
        <v>125</v>
      </c>
      <c r="AB12465" t="s">
        <v>272</v>
      </c>
      <c r="AC12465">
        <v>11982</v>
      </c>
      <c r="AD12465" t="s">
        <v>2297</v>
      </c>
      <c r="AE12465">
        <v>10957</v>
      </c>
      <c r="AF12465" t="s">
        <v>196</v>
      </c>
      <c r="AG12465">
        <v>82</v>
      </c>
      <c r="AH12465" t="s">
        <v>197</v>
      </c>
    </row>
    <row r="12466" spans="1:34" x14ac:dyDescent="0.25">
      <c r="A12466" t="s">
        <v>2563</v>
      </c>
      <c r="B12466" s="23">
        <f t="shared" si="194"/>
        <v>12.416</v>
      </c>
      <c r="C12466" s="10">
        <f>VLOOKUP(L12466,custo!A:B,2,0)</f>
        <v>12.8</v>
      </c>
      <c r="D12466" s="1">
        <v>45712</v>
      </c>
      <c r="E12466">
        <v>45</v>
      </c>
      <c r="F12466" t="s">
        <v>190</v>
      </c>
      <c r="G12466">
        <v>103832</v>
      </c>
      <c r="H12466" t="s">
        <v>2451</v>
      </c>
      <c r="I12466">
        <v>9610</v>
      </c>
      <c r="J12466" t="s">
        <v>247</v>
      </c>
      <c r="K12466" t="s">
        <v>454</v>
      </c>
      <c r="L12466">
        <v>121835</v>
      </c>
      <c r="M12466" t="s">
        <v>143</v>
      </c>
      <c r="N12466" t="s">
        <v>144</v>
      </c>
      <c r="O12466" t="s">
        <v>145</v>
      </c>
      <c r="P12466">
        <v>1</v>
      </c>
      <c r="Q12466">
        <v>0.97</v>
      </c>
      <c r="R12466">
        <v>29</v>
      </c>
      <c r="S12466">
        <v>0.97</v>
      </c>
      <c r="T12466">
        <v>28.13</v>
      </c>
      <c r="U12466">
        <v>0.02</v>
      </c>
      <c r="V12466">
        <v>28.42</v>
      </c>
      <c r="W12466">
        <v>27.57</v>
      </c>
      <c r="X12466" t="s">
        <v>140</v>
      </c>
      <c r="Y12466" t="s">
        <v>125</v>
      </c>
      <c r="Z12466" t="s">
        <v>271</v>
      </c>
      <c r="AA12466">
        <v>125</v>
      </c>
      <c r="AB12466" t="s">
        <v>272</v>
      </c>
      <c r="AC12466">
        <v>11982</v>
      </c>
      <c r="AD12466" t="s">
        <v>2297</v>
      </c>
      <c r="AE12466">
        <v>10957</v>
      </c>
      <c r="AF12466" t="s">
        <v>196</v>
      </c>
      <c r="AG12466">
        <v>82</v>
      </c>
      <c r="AH12466" t="s">
        <v>197</v>
      </c>
    </row>
    <row r="12467" spans="1:34" x14ac:dyDescent="0.25">
      <c r="A12467" t="s">
        <v>2563</v>
      </c>
      <c r="B12467" s="23">
        <f t="shared" si="194"/>
        <v>6</v>
      </c>
      <c r="C12467" s="10">
        <f>VLOOKUP(L12467,custo!A:B,2,0)</f>
        <v>1</v>
      </c>
      <c r="D12467" s="1">
        <v>45712</v>
      </c>
      <c r="E12467">
        <v>45</v>
      </c>
      <c r="F12467" t="s">
        <v>190</v>
      </c>
      <c r="G12467">
        <v>103832</v>
      </c>
      <c r="H12467" t="s">
        <v>2451</v>
      </c>
      <c r="I12467">
        <v>9610</v>
      </c>
      <c r="J12467" t="s">
        <v>247</v>
      </c>
      <c r="K12467" t="s">
        <v>454</v>
      </c>
      <c r="L12467">
        <v>138045</v>
      </c>
      <c r="M12467" t="s">
        <v>178</v>
      </c>
      <c r="N12467" t="s">
        <v>45</v>
      </c>
      <c r="O12467" t="s">
        <v>179</v>
      </c>
      <c r="P12467">
        <v>0.45</v>
      </c>
      <c r="Q12467">
        <v>6</v>
      </c>
      <c r="R12467">
        <v>2.4</v>
      </c>
      <c r="S12467">
        <v>2.7</v>
      </c>
      <c r="T12467">
        <v>14.4</v>
      </c>
      <c r="U12467">
        <v>0.02</v>
      </c>
      <c r="V12467">
        <v>2.35</v>
      </c>
      <c r="W12467">
        <v>14.11</v>
      </c>
      <c r="X12467" t="s">
        <v>140</v>
      </c>
      <c r="Y12467" t="s">
        <v>125</v>
      </c>
      <c r="Z12467" t="s">
        <v>271</v>
      </c>
      <c r="AA12467">
        <v>125</v>
      </c>
      <c r="AB12467" t="s">
        <v>272</v>
      </c>
      <c r="AC12467">
        <v>11982</v>
      </c>
      <c r="AD12467" t="s">
        <v>2297</v>
      </c>
      <c r="AE12467">
        <v>10957</v>
      </c>
      <c r="AF12467" t="s">
        <v>196</v>
      </c>
      <c r="AG12467">
        <v>82</v>
      </c>
      <c r="AH12467" t="s">
        <v>197</v>
      </c>
    </row>
    <row r="12468" spans="1:34" x14ac:dyDescent="0.25">
      <c r="A12468" t="s">
        <v>2563</v>
      </c>
      <c r="B12468" s="23">
        <f t="shared" si="194"/>
        <v>6</v>
      </c>
      <c r="C12468" s="10">
        <f>VLOOKUP(L12468,custo!A:B,2,0)</f>
        <v>1</v>
      </c>
      <c r="D12468" s="1">
        <v>45712</v>
      </c>
      <c r="E12468">
        <v>45</v>
      </c>
      <c r="F12468" t="s">
        <v>190</v>
      </c>
      <c r="G12468">
        <v>103832</v>
      </c>
      <c r="H12468" t="s">
        <v>2451</v>
      </c>
      <c r="I12468">
        <v>9610</v>
      </c>
      <c r="J12468" t="s">
        <v>247</v>
      </c>
      <c r="K12468" t="s">
        <v>454</v>
      </c>
      <c r="L12468">
        <v>138145</v>
      </c>
      <c r="M12468" t="s">
        <v>205</v>
      </c>
      <c r="N12468" t="s">
        <v>45</v>
      </c>
      <c r="O12468" t="s">
        <v>206</v>
      </c>
      <c r="P12468">
        <v>0.45</v>
      </c>
      <c r="Q12468">
        <v>6</v>
      </c>
      <c r="R12468">
        <v>2.4</v>
      </c>
      <c r="S12468">
        <v>2.7</v>
      </c>
      <c r="T12468">
        <v>14.4</v>
      </c>
      <c r="U12468">
        <v>0.02</v>
      </c>
      <c r="V12468">
        <v>2.35</v>
      </c>
      <c r="W12468">
        <v>14.11</v>
      </c>
      <c r="X12468" t="s">
        <v>140</v>
      </c>
      <c r="Y12468" t="s">
        <v>125</v>
      </c>
      <c r="Z12468" t="s">
        <v>271</v>
      </c>
      <c r="AA12468">
        <v>125</v>
      </c>
      <c r="AB12468" t="s">
        <v>272</v>
      </c>
      <c r="AC12468">
        <v>11982</v>
      </c>
      <c r="AD12468" t="s">
        <v>2297</v>
      </c>
      <c r="AE12468">
        <v>10957</v>
      </c>
      <c r="AF12468" t="s">
        <v>196</v>
      </c>
      <c r="AG12468">
        <v>82</v>
      </c>
      <c r="AH12468" t="s">
        <v>197</v>
      </c>
    </row>
    <row r="12469" spans="1:34" x14ac:dyDescent="0.25">
      <c r="A12469" t="s">
        <v>2563</v>
      </c>
      <c r="B12469" s="23">
        <f t="shared" si="194"/>
        <v>10.199999999999999</v>
      </c>
      <c r="C12469" s="10">
        <f>VLOOKUP(L12469,custo!A:B,2,0)</f>
        <v>1.7</v>
      </c>
      <c r="D12469" s="1">
        <v>45712</v>
      </c>
      <c r="E12469">
        <v>45</v>
      </c>
      <c r="F12469" t="s">
        <v>190</v>
      </c>
      <c r="G12469">
        <v>103832</v>
      </c>
      <c r="H12469" t="s">
        <v>2451</v>
      </c>
      <c r="I12469">
        <v>9610</v>
      </c>
      <c r="J12469" t="s">
        <v>247</v>
      </c>
      <c r="K12469" t="s">
        <v>454</v>
      </c>
      <c r="L12469">
        <v>138265</v>
      </c>
      <c r="M12469" t="s">
        <v>188</v>
      </c>
      <c r="N12469" t="s">
        <v>45</v>
      </c>
      <c r="O12469" t="s">
        <v>189</v>
      </c>
      <c r="P12469">
        <v>0.9</v>
      </c>
      <c r="Q12469">
        <v>6</v>
      </c>
      <c r="R12469">
        <v>3.4</v>
      </c>
      <c r="S12469">
        <v>5.4</v>
      </c>
      <c r="T12469">
        <v>20.399999999999999</v>
      </c>
      <c r="U12469">
        <v>0.02</v>
      </c>
      <c r="V12469">
        <v>3.33</v>
      </c>
      <c r="W12469">
        <v>19.989999999999998</v>
      </c>
      <c r="X12469" t="s">
        <v>140</v>
      </c>
      <c r="Y12469" t="s">
        <v>125</v>
      </c>
      <c r="Z12469" t="s">
        <v>271</v>
      </c>
      <c r="AA12469">
        <v>125</v>
      </c>
      <c r="AB12469" t="s">
        <v>272</v>
      </c>
      <c r="AC12469">
        <v>11982</v>
      </c>
      <c r="AD12469" t="s">
        <v>2297</v>
      </c>
      <c r="AE12469">
        <v>10957</v>
      </c>
      <c r="AF12469" t="s">
        <v>196</v>
      </c>
      <c r="AG12469">
        <v>82</v>
      </c>
      <c r="AH12469" t="s">
        <v>197</v>
      </c>
    </row>
    <row r="12470" spans="1:34" x14ac:dyDescent="0.25">
      <c r="A12470" t="s">
        <v>2563</v>
      </c>
      <c r="B12470" s="23">
        <f t="shared" si="194"/>
        <v>10.199999999999999</v>
      </c>
      <c r="C12470" s="10">
        <f>VLOOKUP(L12470,custo!A:B,2,0)</f>
        <v>1.7</v>
      </c>
      <c r="D12470" s="1">
        <v>45712</v>
      </c>
      <c r="E12470">
        <v>45</v>
      </c>
      <c r="F12470" t="s">
        <v>190</v>
      </c>
      <c r="G12470">
        <v>103832</v>
      </c>
      <c r="H12470" t="s">
        <v>2451</v>
      </c>
      <c r="I12470">
        <v>9610</v>
      </c>
      <c r="J12470" t="s">
        <v>247</v>
      </c>
      <c r="K12470" t="s">
        <v>454</v>
      </c>
      <c r="L12470">
        <v>138365</v>
      </c>
      <c r="M12470" t="s">
        <v>96</v>
      </c>
      <c r="N12470" t="s">
        <v>45</v>
      </c>
      <c r="O12470" t="s">
        <v>97</v>
      </c>
      <c r="P12470">
        <v>0.9</v>
      </c>
      <c r="Q12470">
        <v>6</v>
      </c>
      <c r="R12470">
        <v>3.4</v>
      </c>
      <c r="S12470">
        <v>5.4</v>
      </c>
      <c r="T12470">
        <v>20.399999999999999</v>
      </c>
      <c r="U12470">
        <v>0.02</v>
      </c>
      <c r="V12470">
        <v>3.33</v>
      </c>
      <c r="W12470">
        <v>19.989999999999998</v>
      </c>
      <c r="X12470" t="s">
        <v>140</v>
      </c>
      <c r="Y12470" t="s">
        <v>125</v>
      </c>
      <c r="Z12470" t="s">
        <v>271</v>
      </c>
      <c r="AA12470">
        <v>125</v>
      </c>
      <c r="AB12470" t="s">
        <v>272</v>
      </c>
      <c r="AC12470">
        <v>11982</v>
      </c>
      <c r="AD12470" t="s">
        <v>2297</v>
      </c>
      <c r="AE12470">
        <v>10957</v>
      </c>
      <c r="AF12470" t="s">
        <v>196</v>
      </c>
      <c r="AG12470">
        <v>82</v>
      </c>
      <c r="AH12470" t="s">
        <v>197</v>
      </c>
    </row>
    <row r="12471" spans="1:34" x14ac:dyDescent="0.25">
      <c r="A12471" t="s">
        <v>2563</v>
      </c>
      <c r="B12471" s="23">
        <f t="shared" si="194"/>
        <v>24</v>
      </c>
      <c r="C12471" s="10">
        <f>VLOOKUP(L12471,custo!A:B,2,0)</f>
        <v>4</v>
      </c>
      <c r="D12471" s="1">
        <v>45712</v>
      </c>
      <c r="E12471">
        <v>45</v>
      </c>
      <c r="F12471" t="s">
        <v>190</v>
      </c>
      <c r="G12471">
        <v>103832</v>
      </c>
      <c r="H12471" t="s">
        <v>2451</v>
      </c>
      <c r="I12471">
        <v>9610</v>
      </c>
      <c r="J12471" t="s">
        <v>247</v>
      </c>
      <c r="K12471" t="s">
        <v>454</v>
      </c>
      <c r="L12471">
        <v>152030</v>
      </c>
      <c r="M12471" t="s">
        <v>49</v>
      </c>
      <c r="N12471" t="s">
        <v>50</v>
      </c>
      <c r="O12471" t="s">
        <v>51</v>
      </c>
      <c r="P12471">
        <v>0.2</v>
      </c>
      <c r="Q12471">
        <v>6</v>
      </c>
      <c r="R12471">
        <v>5.9</v>
      </c>
      <c r="S12471">
        <v>1.2</v>
      </c>
      <c r="T12471">
        <v>35.4</v>
      </c>
      <c r="U12471">
        <v>0.02</v>
      </c>
      <c r="V12471">
        <v>5.78</v>
      </c>
      <c r="W12471">
        <v>34.69</v>
      </c>
      <c r="X12471" t="s">
        <v>140</v>
      </c>
      <c r="Y12471" t="s">
        <v>125</v>
      </c>
      <c r="Z12471" t="s">
        <v>271</v>
      </c>
      <c r="AA12471">
        <v>125</v>
      </c>
      <c r="AB12471" t="s">
        <v>272</v>
      </c>
      <c r="AC12471">
        <v>11982</v>
      </c>
      <c r="AD12471" t="s">
        <v>2297</v>
      </c>
      <c r="AE12471">
        <v>10957</v>
      </c>
      <c r="AF12471" t="s">
        <v>196</v>
      </c>
      <c r="AG12471">
        <v>82</v>
      </c>
      <c r="AH12471" t="s">
        <v>197</v>
      </c>
    </row>
    <row r="12472" spans="1:34" x14ac:dyDescent="0.25">
      <c r="A12472" t="s">
        <v>2563</v>
      </c>
      <c r="B12472" s="23">
        <f t="shared" si="194"/>
        <v>48</v>
      </c>
      <c r="C12472" s="10">
        <f>VLOOKUP(L12472,custo!A:B,2,0)</f>
        <v>4</v>
      </c>
      <c r="D12472" s="1">
        <v>45712</v>
      </c>
      <c r="E12472">
        <v>45</v>
      </c>
      <c r="F12472" t="s">
        <v>190</v>
      </c>
      <c r="G12472">
        <v>103832</v>
      </c>
      <c r="H12472" t="s">
        <v>2451</v>
      </c>
      <c r="I12472">
        <v>9610</v>
      </c>
      <c r="J12472" t="s">
        <v>247</v>
      </c>
      <c r="K12472" t="s">
        <v>454</v>
      </c>
      <c r="L12472">
        <v>152130</v>
      </c>
      <c r="M12472" t="s">
        <v>54</v>
      </c>
      <c r="N12472" t="s">
        <v>50</v>
      </c>
      <c r="O12472" t="s">
        <v>55</v>
      </c>
      <c r="P12472">
        <v>0.2</v>
      </c>
      <c r="Q12472">
        <v>12</v>
      </c>
      <c r="R12472">
        <v>5.9</v>
      </c>
      <c r="S12472">
        <v>2.4</v>
      </c>
      <c r="T12472">
        <v>70.8</v>
      </c>
      <c r="U12472">
        <v>0.02</v>
      </c>
      <c r="V12472">
        <v>5.78</v>
      </c>
      <c r="W12472">
        <v>69.38</v>
      </c>
      <c r="X12472" t="s">
        <v>140</v>
      </c>
      <c r="Y12472" t="s">
        <v>125</v>
      </c>
      <c r="Z12472" t="s">
        <v>271</v>
      </c>
      <c r="AA12472">
        <v>125</v>
      </c>
      <c r="AB12472" t="s">
        <v>272</v>
      </c>
      <c r="AC12472">
        <v>11982</v>
      </c>
      <c r="AD12472" t="s">
        <v>2297</v>
      </c>
      <c r="AE12472">
        <v>10957</v>
      </c>
      <c r="AF12472" t="s">
        <v>196</v>
      </c>
      <c r="AG12472">
        <v>82</v>
      </c>
      <c r="AH12472" t="s">
        <v>197</v>
      </c>
    </row>
    <row r="12473" spans="1:34" x14ac:dyDescent="0.25">
      <c r="A12473" t="s">
        <v>2563</v>
      </c>
      <c r="B12473" s="23">
        <f t="shared" si="194"/>
        <v>41.400000000000006</v>
      </c>
      <c r="C12473" s="10">
        <f>VLOOKUP(L12473,custo!A:B,2,0)</f>
        <v>6.9</v>
      </c>
      <c r="D12473" s="1">
        <v>45712</v>
      </c>
      <c r="E12473">
        <v>45</v>
      </c>
      <c r="F12473" t="s">
        <v>190</v>
      </c>
      <c r="G12473">
        <v>103832</v>
      </c>
      <c r="H12473" t="s">
        <v>2451</v>
      </c>
      <c r="I12473">
        <v>9610</v>
      </c>
      <c r="J12473" t="s">
        <v>247</v>
      </c>
      <c r="K12473" t="s">
        <v>454</v>
      </c>
      <c r="L12473">
        <v>152150</v>
      </c>
      <c r="M12473" t="s">
        <v>56</v>
      </c>
      <c r="N12473" t="s">
        <v>50</v>
      </c>
      <c r="O12473" t="s">
        <v>57</v>
      </c>
      <c r="P12473">
        <v>0.4</v>
      </c>
      <c r="Q12473">
        <v>6</v>
      </c>
      <c r="R12473">
        <v>10</v>
      </c>
      <c r="S12473">
        <v>2.4</v>
      </c>
      <c r="T12473">
        <v>60</v>
      </c>
      <c r="U12473">
        <v>0.02</v>
      </c>
      <c r="V12473">
        <v>9.8000000000000007</v>
      </c>
      <c r="W12473">
        <v>58.8</v>
      </c>
      <c r="X12473" t="s">
        <v>140</v>
      </c>
      <c r="Y12473" t="s">
        <v>125</v>
      </c>
      <c r="Z12473" t="s">
        <v>271</v>
      </c>
      <c r="AA12473">
        <v>125</v>
      </c>
      <c r="AB12473" t="s">
        <v>272</v>
      </c>
      <c r="AC12473">
        <v>11982</v>
      </c>
      <c r="AD12473" t="s">
        <v>2297</v>
      </c>
      <c r="AE12473">
        <v>10957</v>
      </c>
      <c r="AF12473" t="s">
        <v>196</v>
      </c>
      <c r="AG12473">
        <v>82</v>
      </c>
      <c r="AH12473" t="s">
        <v>197</v>
      </c>
    </row>
    <row r="12474" spans="1:34" x14ac:dyDescent="0.25">
      <c r="A12474" t="s">
        <v>2563</v>
      </c>
      <c r="B12474" s="23">
        <f t="shared" si="194"/>
        <v>27.599999999999998</v>
      </c>
      <c r="C12474" s="10">
        <f>VLOOKUP(L12474,custo!A:B,2,0)</f>
        <v>4.5999999999999996</v>
      </c>
      <c r="D12474" s="1">
        <v>45712</v>
      </c>
      <c r="E12474">
        <v>45</v>
      </c>
      <c r="F12474" t="s">
        <v>190</v>
      </c>
      <c r="G12474">
        <v>103832</v>
      </c>
      <c r="H12474" t="s">
        <v>2451</v>
      </c>
      <c r="I12474">
        <v>9610</v>
      </c>
      <c r="J12474" t="s">
        <v>247</v>
      </c>
      <c r="K12474" t="s">
        <v>454</v>
      </c>
      <c r="L12474">
        <v>152230</v>
      </c>
      <c r="M12474" t="s">
        <v>231</v>
      </c>
      <c r="N12474" t="s">
        <v>50</v>
      </c>
      <c r="O12474" t="s">
        <v>232</v>
      </c>
      <c r="P12474">
        <v>0.2</v>
      </c>
      <c r="Q12474">
        <v>6</v>
      </c>
      <c r="R12474">
        <v>7.3</v>
      </c>
      <c r="S12474">
        <v>1.2</v>
      </c>
      <c r="T12474">
        <v>43.8</v>
      </c>
      <c r="U12474">
        <v>0.02</v>
      </c>
      <c r="V12474">
        <v>7.15</v>
      </c>
      <c r="W12474">
        <v>42.92</v>
      </c>
      <c r="X12474" t="s">
        <v>140</v>
      </c>
      <c r="Y12474" t="s">
        <v>125</v>
      </c>
      <c r="Z12474" t="s">
        <v>271</v>
      </c>
      <c r="AA12474">
        <v>125</v>
      </c>
      <c r="AB12474" t="s">
        <v>272</v>
      </c>
      <c r="AC12474">
        <v>11982</v>
      </c>
      <c r="AD12474" t="s">
        <v>2297</v>
      </c>
      <c r="AE12474">
        <v>10957</v>
      </c>
      <c r="AF12474" t="s">
        <v>196</v>
      </c>
      <c r="AG12474">
        <v>82</v>
      </c>
      <c r="AH12474" t="s">
        <v>197</v>
      </c>
    </row>
    <row r="12475" spans="1:34" x14ac:dyDescent="0.25">
      <c r="A12475" t="s">
        <v>2563</v>
      </c>
      <c r="B12475" s="23">
        <f t="shared" si="194"/>
        <v>28.1754</v>
      </c>
      <c r="C12475" s="10">
        <f>VLOOKUP(L12475,custo!A:B,2,0)</f>
        <v>4.6959</v>
      </c>
      <c r="D12475" s="1">
        <v>45712</v>
      </c>
      <c r="E12475">
        <v>45</v>
      </c>
      <c r="F12475" t="s">
        <v>190</v>
      </c>
      <c r="G12475">
        <v>103832</v>
      </c>
      <c r="H12475" t="s">
        <v>2451</v>
      </c>
      <c r="I12475">
        <v>9610</v>
      </c>
      <c r="J12475" t="s">
        <v>247</v>
      </c>
      <c r="K12475" t="s">
        <v>454</v>
      </c>
      <c r="L12475">
        <v>152515</v>
      </c>
      <c r="M12475" t="s">
        <v>58</v>
      </c>
      <c r="N12475" t="s">
        <v>59</v>
      </c>
      <c r="O12475" t="s">
        <v>60</v>
      </c>
      <c r="P12475">
        <v>0.19</v>
      </c>
      <c r="Q12475">
        <v>6</v>
      </c>
      <c r="R12475">
        <v>9.1</v>
      </c>
      <c r="S12475">
        <v>1.1399999999999999</v>
      </c>
      <c r="T12475">
        <v>54.6</v>
      </c>
      <c r="U12475">
        <v>0.02</v>
      </c>
      <c r="V12475">
        <v>8.92</v>
      </c>
      <c r="W12475">
        <v>53.51</v>
      </c>
      <c r="X12475" t="s">
        <v>140</v>
      </c>
      <c r="Y12475" t="s">
        <v>125</v>
      </c>
      <c r="Z12475" t="s">
        <v>271</v>
      </c>
      <c r="AA12475">
        <v>125</v>
      </c>
      <c r="AB12475" t="s">
        <v>272</v>
      </c>
      <c r="AC12475">
        <v>11982</v>
      </c>
      <c r="AD12475" t="s">
        <v>2297</v>
      </c>
      <c r="AE12475">
        <v>10957</v>
      </c>
      <c r="AF12475" t="s">
        <v>196</v>
      </c>
      <c r="AG12475">
        <v>82</v>
      </c>
      <c r="AH12475" t="s">
        <v>197</v>
      </c>
    </row>
    <row r="12476" spans="1:34" x14ac:dyDescent="0.25">
      <c r="A12476" t="s">
        <v>2563</v>
      </c>
      <c r="B12476" s="23">
        <f t="shared" si="194"/>
        <v>85.800000000000011</v>
      </c>
      <c r="C12476" s="10">
        <f>VLOOKUP(L12476,custo!A:B,2,0)</f>
        <v>14.3</v>
      </c>
      <c r="D12476" s="1">
        <v>45712</v>
      </c>
      <c r="E12476">
        <v>45</v>
      </c>
      <c r="F12476" t="s">
        <v>190</v>
      </c>
      <c r="G12476">
        <v>103832</v>
      </c>
      <c r="H12476" t="s">
        <v>2451</v>
      </c>
      <c r="I12476">
        <v>9610</v>
      </c>
      <c r="J12476" t="s">
        <v>247</v>
      </c>
      <c r="K12476" t="s">
        <v>454</v>
      </c>
      <c r="L12476">
        <v>152545</v>
      </c>
      <c r="M12476" t="s">
        <v>104</v>
      </c>
      <c r="N12476" t="s">
        <v>59</v>
      </c>
      <c r="O12476" t="s">
        <v>105</v>
      </c>
      <c r="P12476">
        <v>0.5</v>
      </c>
      <c r="Q12476">
        <v>6</v>
      </c>
      <c r="R12476">
        <v>20</v>
      </c>
      <c r="S12476">
        <v>3</v>
      </c>
      <c r="T12476">
        <v>120</v>
      </c>
      <c r="U12476">
        <v>0.02</v>
      </c>
      <c r="V12476">
        <v>19.600000000000001</v>
      </c>
      <c r="W12476">
        <v>117.6</v>
      </c>
      <c r="X12476" t="s">
        <v>140</v>
      </c>
      <c r="Y12476" t="s">
        <v>125</v>
      </c>
      <c r="Z12476" t="s">
        <v>271</v>
      </c>
      <c r="AA12476">
        <v>125</v>
      </c>
      <c r="AB12476" t="s">
        <v>272</v>
      </c>
      <c r="AC12476">
        <v>11982</v>
      </c>
      <c r="AD12476" t="s">
        <v>2297</v>
      </c>
      <c r="AE12476">
        <v>10957</v>
      </c>
      <c r="AF12476" t="s">
        <v>196</v>
      </c>
      <c r="AG12476">
        <v>82</v>
      </c>
      <c r="AH12476" t="s">
        <v>197</v>
      </c>
    </row>
    <row r="12477" spans="1:34" x14ac:dyDescent="0.25">
      <c r="A12477" t="s">
        <v>2563</v>
      </c>
      <c r="B12477" s="23">
        <f t="shared" si="194"/>
        <v>9</v>
      </c>
      <c r="C12477" s="10">
        <f>VLOOKUP(L12477,custo!A:B,2,0)</f>
        <v>4.5</v>
      </c>
      <c r="D12477" s="1">
        <v>45712</v>
      </c>
      <c r="E12477">
        <v>45</v>
      </c>
      <c r="F12477" t="s">
        <v>190</v>
      </c>
      <c r="G12477">
        <v>103832</v>
      </c>
      <c r="H12477" t="s">
        <v>2451</v>
      </c>
      <c r="I12477">
        <v>9610</v>
      </c>
      <c r="J12477" t="s">
        <v>247</v>
      </c>
      <c r="K12477" t="s">
        <v>454</v>
      </c>
      <c r="L12477">
        <v>153035</v>
      </c>
      <c r="M12477" t="s">
        <v>148</v>
      </c>
      <c r="N12477" t="s">
        <v>59</v>
      </c>
      <c r="O12477" t="s">
        <v>149</v>
      </c>
      <c r="P12477">
        <v>0.2</v>
      </c>
      <c r="Q12477">
        <v>2</v>
      </c>
      <c r="R12477">
        <v>6.65</v>
      </c>
      <c r="S12477">
        <v>0.4</v>
      </c>
      <c r="T12477">
        <v>13.3</v>
      </c>
      <c r="U12477">
        <v>0.02</v>
      </c>
      <c r="V12477">
        <v>6.52</v>
      </c>
      <c r="W12477">
        <v>13.03</v>
      </c>
      <c r="X12477" t="s">
        <v>140</v>
      </c>
      <c r="Y12477" t="s">
        <v>125</v>
      </c>
      <c r="Z12477" t="s">
        <v>271</v>
      </c>
      <c r="AA12477">
        <v>125</v>
      </c>
      <c r="AB12477" t="s">
        <v>272</v>
      </c>
      <c r="AC12477">
        <v>11982</v>
      </c>
      <c r="AD12477" t="s">
        <v>2297</v>
      </c>
      <c r="AE12477">
        <v>10957</v>
      </c>
      <c r="AF12477" t="s">
        <v>196</v>
      </c>
      <c r="AG12477">
        <v>82</v>
      </c>
      <c r="AH12477" t="s">
        <v>197</v>
      </c>
    </row>
    <row r="12478" spans="1:34" x14ac:dyDescent="0.25">
      <c r="A12478" t="s">
        <v>2563</v>
      </c>
      <c r="B12478" s="23">
        <f t="shared" si="194"/>
        <v>76.292999999999992</v>
      </c>
      <c r="C12478" s="10">
        <f>VLOOKUP(L12478,custo!A:B,2,0)</f>
        <v>5.0861999999999998</v>
      </c>
      <c r="D12478" s="1">
        <v>45712</v>
      </c>
      <c r="E12478">
        <v>45</v>
      </c>
      <c r="F12478" t="s">
        <v>190</v>
      </c>
      <c r="G12478">
        <v>103832</v>
      </c>
      <c r="H12478" t="s">
        <v>2451</v>
      </c>
      <c r="I12478">
        <v>9610</v>
      </c>
      <c r="J12478" t="s">
        <v>247</v>
      </c>
      <c r="K12478" t="s">
        <v>454</v>
      </c>
      <c r="L12478">
        <v>154520</v>
      </c>
      <c r="M12478" t="s">
        <v>106</v>
      </c>
      <c r="N12478" t="s">
        <v>107</v>
      </c>
      <c r="O12478" t="s">
        <v>108</v>
      </c>
      <c r="P12478">
        <v>0.4</v>
      </c>
      <c r="Q12478">
        <v>15</v>
      </c>
      <c r="R12478">
        <v>7.65</v>
      </c>
      <c r="S12478">
        <v>6</v>
      </c>
      <c r="T12478">
        <v>114.75</v>
      </c>
      <c r="U12478">
        <v>0.02</v>
      </c>
      <c r="V12478">
        <v>7.5</v>
      </c>
      <c r="W12478">
        <v>112.46</v>
      </c>
      <c r="X12478" t="s">
        <v>140</v>
      </c>
      <c r="Y12478" t="s">
        <v>125</v>
      </c>
      <c r="Z12478" t="s">
        <v>271</v>
      </c>
      <c r="AA12478">
        <v>125</v>
      </c>
      <c r="AB12478" t="s">
        <v>272</v>
      </c>
      <c r="AC12478">
        <v>11982</v>
      </c>
      <c r="AD12478" t="s">
        <v>2297</v>
      </c>
      <c r="AE12478">
        <v>10957</v>
      </c>
      <c r="AF12478" t="s">
        <v>196</v>
      </c>
      <c r="AG12478">
        <v>82</v>
      </c>
      <c r="AH12478" t="s">
        <v>197</v>
      </c>
    </row>
    <row r="12479" spans="1:34" x14ac:dyDescent="0.25">
      <c r="A12479" t="s">
        <v>2563</v>
      </c>
      <c r="B12479" s="23">
        <f t="shared" si="194"/>
        <v>39</v>
      </c>
      <c r="C12479" s="10">
        <f>VLOOKUP(L12479,custo!A:B,2,0)</f>
        <v>1.95</v>
      </c>
      <c r="D12479" s="1">
        <v>45712</v>
      </c>
      <c r="E12479">
        <v>45</v>
      </c>
      <c r="F12479" t="s">
        <v>190</v>
      </c>
      <c r="G12479">
        <v>103832</v>
      </c>
      <c r="H12479" t="s">
        <v>2451</v>
      </c>
      <c r="I12479">
        <v>9610</v>
      </c>
      <c r="J12479" t="s">
        <v>247</v>
      </c>
      <c r="K12479" t="s">
        <v>454</v>
      </c>
      <c r="L12479">
        <v>168054</v>
      </c>
      <c r="M12479" t="s">
        <v>84</v>
      </c>
      <c r="N12479" t="s">
        <v>45</v>
      </c>
      <c r="O12479" t="s">
        <v>85</v>
      </c>
      <c r="P12479">
        <v>0.54</v>
      </c>
      <c r="Q12479">
        <v>20</v>
      </c>
      <c r="R12479">
        <v>3.6</v>
      </c>
      <c r="S12479">
        <v>10.8</v>
      </c>
      <c r="T12479">
        <v>72</v>
      </c>
      <c r="U12479">
        <v>0.02</v>
      </c>
      <c r="V12479">
        <v>3.53</v>
      </c>
      <c r="W12479">
        <v>70.56</v>
      </c>
      <c r="X12479" t="s">
        <v>140</v>
      </c>
      <c r="Y12479" t="s">
        <v>125</v>
      </c>
      <c r="Z12479" t="s">
        <v>271</v>
      </c>
      <c r="AA12479">
        <v>125</v>
      </c>
      <c r="AB12479" t="s">
        <v>272</v>
      </c>
      <c r="AC12479">
        <v>11982</v>
      </c>
      <c r="AD12479" t="s">
        <v>2297</v>
      </c>
      <c r="AE12479">
        <v>10957</v>
      </c>
      <c r="AF12479" t="s">
        <v>196</v>
      </c>
      <c r="AG12479">
        <v>82</v>
      </c>
      <c r="AH12479" t="s">
        <v>197</v>
      </c>
    </row>
    <row r="12480" spans="1:34" x14ac:dyDescent="0.25">
      <c r="A12480" t="s">
        <v>2563</v>
      </c>
      <c r="B12480" s="23">
        <f t="shared" si="194"/>
        <v>39</v>
      </c>
      <c r="C12480" s="10">
        <f>VLOOKUP(L12480,custo!A:B,2,0)</f>
        <v>1.95</v>
      </c>
      <c r="D12480" s="1">
        <v>45712</v>
      </c>
      <c r="E12480">
        <v>45</v>
      </c>
      <c r="F12480" t="s">
        <v>190</v>
      </c>
      <c r="G12480">
        <v>103832</v>
      </c>
      <c r="H12480" t="s">
        <v>2451</v>
      </c>
      <c r="I12480">
        <v>9610</v>
      </c>
      <c r="J12480" t="s">
        <v>247</v>
      </c>
      <c r="K12480" t="s">
        <v>454</v>
      </c>
      <c r="L12480">
        <v>168454</v>
      </c>
      <c r="M12480" t="s">
        <v>86</v>
      </c>
      <c r="N12480" t="s">
        <v>45</v>
      </c>
      <c r="O12480" t="s">
        <v>87</v>
      </c>
      <c r="P12480">
        <v>0.54</v>
      </c>
      <c r="Q12480">
        <v>20</v>
      </c>
      <c r="R12480">
        <v>3.6</v>
      </c>
      <c r="S12480">
        <v>10.8</v>
      </c>
      <c r="T12480">
        <v>72</v>
      </c>
      <c r="U12480">
        <v>0.02</v>
      </c>
      <c r="V12480">
        <v>3.53</v>
      </c>
      <c r="W12480">
        <v>70.56</v>
      </c>
      <c r="X12480" t="s">
        <v>140</v>
      </c>
      <c r="Y12480" t="s">
        <v>125</v>
      </c>
      <c r="Z12480" t="s">
        <v>271</v>
      </c>
      <c r="AA12480">
        <v>125</v>
      </c>
      <c r="AB12480" t="s">
        <v>272</v>
      </c>
      <c r="AC12480">
        <v>11982</v>
      </c>
      <c r="AD12480" t="s">
        <v>2297</v>
      </c>
      <c r="AE12480">
        <v>10957</v>
      </c>
      <c r="AF12480" t="s">
        <v>196</v>
      </c>
      <c r="AG12480">
        <v>82</v>
      </c>
      <c r="AH12480" t="s">
        <v>197</v>
      </c>
    </row>
    <row r="12481" spans="1:34" x14ac:dyDescent="0.25">
      <c r="A12481" t="s">
        <v>2563</v>
      </c>
      <c r="B12481" s="23">
        <f t="shared" si="194"/>
        <v>28.798200000000001</v>
      </c>
      <c r="C12481" s="10">
        <f>VLOOKUP(L12481,custo!A:B,2,0)</f>
        <v>1.5999000000000001</v>
      </c>
      <c r="D12481" s="1">
        <v>45712</v>
      </c>
      <c r="E12481">
        <v>45</v>
      </c>
      <c r="F12481" t="s">
        <v>190</v>
      </c>
      <c r="G12481">
        <v>103832</v>
      </c>
      <c r="H12481" t="s">
        <v>2451</v>
      </c>
      <c r="I12481">
        <v>9610</v>
      </c>
      <c r="J12481" t="s">
        <v>247</v>
      </c>
      <c r="K12481" t="s">
        <v>454</v>
      </c>
      <c r="L12481">
        <v>187001</v>
      </c>
      <c r="M12481" t="s">
        <v>64</v>
      </c>
      <c r="N12481" t="s">
        <v>65</v>
      </c>
      <c r="O12481" t="s">
        <v>66</v>
      </c>
      <c r="P12481">
        <v>0.15</v>
      </c>
      <c r="Q12481">
        <v>18</v>
      </c>
      <c r="R12481">
        <v>2.35</v>
      </c>
      <c r="S12481">
        <v>2.7</v>
      </c>
      <c r="T12481">
        <v>42.3</v>
      </c>
      <c r="U12481">
        <v>0.02</v>
      </c>
      <c r="V12481">
        <v>2.2999999999999998</v>
      </c>
      <c r="W12481">
        <v>41.45</v>
      </c>
      <c r="X12481" t="s">
        <v>140</v>
      </c>
      <c r="Y12481" t="s">
        <v>125</v>
      </c>
      <c r="Z12481" t="s">
        <v>271</v>
      </c>
      <c r="AA12481">
        <v>125</v>
      </c>
      <c r="AB12481" t="s">
        <v>272</v>
      </c>
      <c r="AC12481">
        <v>11982</v>
      </c>
      <c r="AD12481" t="s">
        <v>2297</v>
      </c>
      <c r="AE12481">
        <v>10957</v>
      </c>
      <c r="AF12481" t="s">
        <v>196</v>
      </c>
      <c r="AG12481">
        <v>82</v>
      </c>
      <c r="AH12481" t="s">
        <v>197</v>
      </c>
    </row>
    <row r="12482" spans="1:34" x14ac:dyDescent="0.25">
      <c r="A12482" t="s">
        <v>2563</v>
      </c>
      <c r="B12482" s="23">
        <f t="shared" si="194"/>
        <v>9.599400000000001</v>
      </c>
      <c r="C12482" s="10">
        <f>VLOOKUP(L12482,custo!A:B,2,0)</f>
        <v>1.5999000000000001</v>
      </c>
      <c r="D12482" s="1">
        <v>45712</v>
      </c>
      <c r="E12482">
        <v>45</v>
      </c>
      <c r="F12482" t="s">
        <v>190</v>
      </c>
      <c r="G12482">
        <v>103832</v>
      </c>
      <c r="H12482" t="s">
        <v>2451</v>
      </c>
      <c r="I12482">
        <v>9610</v>
      </c>
      <c r="J12482" t="s">
        <v>247</v>
      </c>
      <c r="K12482" t="s">
        <v>454</v>
      </c>
      <c r="L12482">
        <v>187201</v>
      </c>
      <c r="M12482" t="s">
        <v>109</v>
      </c>
      <c r="N12482" t="s">
        <v>65</v>
      </c>
      <c r="O12482" t="s">
        <v>110</v>
      </c>
      <c r="P12482">
        <v>0.15</v>
      </c>
      <c r="Q12482">
        <v>6</v>
      </c>
      <c r="R12482">
        <v>2.35</v>
      </c>
      <c r="S12482">
        <v>0.9</v>
      </c>
      <c r="T12482">
        <v>14.1</v>
      </c>
      <c r="U12482">
        <v>0.02</v>
      </c>
      <c r="V12482">
        <v>2.2999999999999998</v>
      </c>
      <c r="W12482">
        <v>13.82</v>
      </c>
      <c r="X12482" t="s">
        <v>140</v>
      </c>
      <c r="Y12482" t="s">
        <v>125</v>
      </c>
      <c r="Z12482" t="s">
        <v>271</v>
      </c>
      <c r="AA12482">
        <v>125</v>
      </c>
      <c r="AB12482" t="s">
        <v>272</v>
      </c>
      <c r="AC12482">
        <v>11982</v>
      </c>
      <c r="AD12482" t="s">
        <v>2297</v>
      </c>
      <c r="AE12482">
        <v>10957</v>
      </c>
      <c r="AF12482" t="s">
        <v>196</v>
      </c>
      <c r="AG12482">
        <v>82</v>
      </c>
      <c r="AH12482" t="s">
        <v>197</v>
      </c>
    </row>
    <row r="12483" spans="1:34" x14ac:dyDescent="0.25">
      <c r="A12483" t="s">
        <v>2563</v>
      </c>
      <c r="B12483" s="23">
        <f t="shared" ref="B12483:B12546" si="195">C12483*Q12483</f>
        <v>19.799999999999997</v>
      </c>
      <c r="C12483" s="10">
        <f>VLOOKUP(L12483,custo!A:B,2,0)</f>
        <v>1.65</v>
      </c>
      <c r="D12483" s="1">
        <v>45712</v>
      </c>
      <c r="E12483">
        <v>45</v>
      </c>
      <c r="F12483" t="s">
        <v>190</v>
      </c>
      <c r="G12483">
        <v>103832</v>
      </c>
      <c r="H12483" t="s">
        <v>2451</v>
      </c>
      <c r="I12483">
        <v>9610</v>
      </c>
      <c r="J12483" t="s">
        <v>247</v>
      </c>
      <c r="K12483" t="s">
        <v>454</v>
      </c>
      <c r="L12483">
        <v>187301</v>
      </c>
      <c r="M12483" t="s">
        <v>111</v>
      </c>
      <c r="N12483" t="s">
        <v>65</v>
      </c>
      <c r="O12483" t="s">
        <v>112</v>
      </c>
      <c r="P12483">
        <v>0.13</v>
      </c>
      <c r="Q12483">
        <v>12</v>
      </c>
      <c r="R12483">
        <v>2.35</v>
      </c>
      <c r="S12483">
        <v>1.56</v>
      </c>
      <c r="T12483">
        <v>28.2</v>
      </c>
      <c r="U12483">
        <v>0.02</v>
      </c>
      <c r="V12483">
        <v>2.2999999999999998</v>
      </c>
      <c r="W12483">
        <v>27.64</v>
      </c>
      <c r="X12483" t="s">
        <v>140</v>
      </c>
      <c r="Y12483" t="s">
        <v>125</v>
      </c>
      <c r="Z12483" t="s">
        <v>271</v>
      </c>
      <c r="AA12483">
        <v>125</v>
      </c>
      <c r="AB12483" t="s">
        <v>272</v>
      </c>
      <c r="AC12483">
        <v>11982</v>
      </c>
      <c r="AD12483" t="s">
        <v>2297</v>
      </c>
      <c r="AE12483">
        <v>10957</v>
      </c>
      <c r="AF12483" t="s">
        <v>196</v>
      </c>
      <c r="AG12483">
        <v>82</v>
      </c>
      <c r="AH12483" t="s">
        <v>197</v>
      </c>
    </row>
    <row r="12484" spans="1:34" x14ac:dyDescent="0.25">
      <c r="A12484" t="s">
        <v>2563</v>
      </c>
      <c r="B12484" s="23">
        <f t="shared" si="195"/>
        <v>8.1000000000000014</v>
      </c>
      <c r="C12484" s="10">
        <f>VLOOKUP(L12484,custo!A:B,2,0)</f>
        <v>1.35</v>
      </c>
      <c r="D12484" s="1">
        <v>45712</v>
      </c>
      <c r="E12484">
        <v>45</v>
      </c>
      <c r="F12484" t="s">
        <v>190</v>
      </c>
      <c r="G12484">
        <v>103832</v>
      </c>
      <c r="H12484" t="s">
        <v>2451</v>
      </c>
      <c r="I12484">
        <v>9610</v>
      </c>
      <c r="J12484" t="s">
        <v>247</v>
      </c>
      <c r="K12484" t="s">
        <v>454</v>
      </c>
      <c r="L12484">
        <v>188025</v>
      </c>
      <c r="M12484" t="s">
        <v>67</v>
      </c>
      <c r="N12484" t="s">
        <v>65</v>
      </c>
      <c r="O12484" t="s">
        <v>68</v>
      </c>
      <c r="P12484">
        <v>0.17</v>
      </c>
      <c r="Q12484">
        <v>6</v>
      </c>
      <c r="R12484">
        <v>2.1</v>
      </c>
      <c r="S12484">
        <v>1.02</v>
      </c>
      <c r="T12484">
        <v>12.6</v>
      </c>
      <c r="U12484">
        <v>0.02</v>
      </c>
      <c r="V12484">
        <v>2.06</v>
      </c>
      <c r="W12484">
        <v>12.35</v>
      </c>
      <c r="X12484" t="s">
        <v>140</v>
      </c>
      <c r="Y12484" t="s">
        <v>125</v>
      </c>
      <c r="Z12484" t="s">
        <v>271</v>
      </c>
      <c r="AA12484">
        <v>125</v>
      </c>
      <c r="AB12484" t="s">
        <v>272</v>
      </c>
      <c r="AC12484">
        <v>11982</v>
      </c>
      <c r="AD12484" t="s">
        <v>2297</v>
      </c>
      <c r="AE12484">
        <v>10957</v>
      </c>
      <c r="AF12484" t="s">
        <v>196</v>
      </c>
      <c r="AG12484">
        <v>82</v>
      </c>
      <c r="AH12484" t="s">
        <v>197</v>
      </c>
    </row>
    <row r="12485" spans="1:34" x14ac:dyDescent="0.25">
      <c r="A12485" t="s">
        <v>2563</v>
      </c>
      <c r="B12485" s="23">
        <f t="shared" si="195"/>
        <v>27.599999999999998</v>
      </c>
      <c r="C12485" s="10">
        <f>VLOOKUP(L12485,custo!A:B,2,0)</f>
        <v>4.5999999999999996</v>
      </c>
      <c r="D12485" s="1">
        <v>45712</v>
      </c>
      <c r="E12485">
        <v>45</v>
      </c>
      <c r="F12485" t="s">
        <v>190</v>
      </c>
      <c r="G12485">
        <v>103832</v>
      </c>
      <c r="H12485" t="s">
        <v>2451</v>
      </c>
      <c r="I12485">
        <v>9610</v>
      </c>
      <c r="J12485" t="s">
        <v>247</v>
      </c>
      <c r="K12485" t="s">
        <v>454</v>
      </c>
      <c r="L12485">
        <v>188065</v>
      </c>
      <c r="M12485" t="s">
        <v>161</v>
      </c>
      <c r="N12485" t="s">
        <v>65</v>
      </c>
      <c r="O12485" t="s">
        <v>162</v>
      </c>
      <c r="P12485">
        <v>0.9</v>
      </c>
      <c r="Q12485">
        <v>6</v>
      </c>
      <c r="R12485">
        <v>7.4</v>
      </c>
      <c r="S12485">
        <v>5.4</v>
      </c>
      <c r="T12485">
        <v>44.4</v>
      </c>
      <c r="U12485">
        <v>0.02</v>
      </c>
      <c r="V12485">
        <v>7.25</v>
      </c>
      <c r="W12485">
        <v>43.51</v>
      </c>
      <c r="X12485" t="s">
        <v>140</v>
      </c>
      <c r="Y12485" t="s">
        <v>125</v>
      </c>
      <c r="Z12485" t="s">
        <v>271</v>
      </c>
      <c r="AA12485">
        <v>125</v>
      </c>
      <c r="AB12485" t="s">
        <v>272</v>
      </c>
      <c r="AC12485">
        <v>11982</v>
      </c>
      <c r="AD12485" t="s">
        <v>2297</v>
      </c>
      <c r="AE12485">
        <v>10957</v>
      </c>
      <c r="AF12485" t="s">
        <v>196</v>
      </c>
      <c r="AG12485">
        <v>82</v>
      </c>
      <c r="AH12485" t="s">
        <v>197</v>
      </c>
    </row>
    <row r="12486" spans="1:34" x14ac:dyDescent="0.25">
      <c r="A12486" t="s">
        <v>2563</v>
      </c>
      <c r="B12486" s="23">
        <f t="shared" si="195"/>
        <v>4.0500000000000007</v>
      </c>
      <c r="C12486" s="10">
        <f>VLOOKUP(L12486,custo!A:B,2,0)</f>
        <v>1.35</v>
      </c>
      <c r="D12486" s="1">
        <v>45712</v>
      </c>
      <c r="E12486">
        <v>45</v>
      </c>
      <c r="F12486" t="s">
        <v>190</v>
      </c>
      <c r="G12486">
        <v>103832</v>
      </c>
      <c r="H12486" t="s">
        <v>2451</v>
      </c>
      <c r="I12486">
        <v>9610</v>
      </c>
      <c r="J12486" t="s">
        <v>247</v>
      </c>
      <c r="K12486" t="s">
        <v>454</v>
      </c>
      <c r="L12486">
        <v>188125</v>
      </c>
      <c r="M12486" t="s">
        <v>113</v>
      </c>
      <c r="N12486" t="s">
        <v>65</v>
      </c>
      <c r="O12486" t="s">
        <v>114</v>
      </c>
      <c r="P12486">
        <v>0.17</v>
      </c>
      <c r="Q12486">
        <v>3</v>
      </c>
      <c r="R12486">
        <v>2.1</v>
      </c>
      <c r="S12486">
        <v>0.51</v>
      </c>
      <c r="T12486">
        <v>6.3</v>
      </c>
      <c r="U12486">
        <v>0.02</v>
      </c>
      <c r="V12486">
        <v>2.06</v>
      </c>
      <c r="W12486">
        <v>6.17</v>
      </c>
      <c r="X12486" t="s">
        <v>140</v>
      </c>
      <c r="Y12486" t="s">
        <v>125</v>
      </c>
      <c r="Z12486" t="s">
        <v>271</v>
      </c>
      <c r="AA12486">
        <v>125</v>
      </c>
      <c r="AB12486" t="s">
        <v>272</v>
      </c>
      <c r="AC12486">
        <v>11982</v>
      </c>
      <c r="AD12486" t="s">
        <v>2297</v>
      </c>
      <c r="AE12486">
        <v>10957</v>
      </c>
      <c r="AF12486" t="s">
        <v>196</v>
      </c>
      <c r="AG12486">
        <v>82</v>
      </c>
      <c r="AH12486" t="s">
        <v>197</v>
      </c>
    </row>
    <row r="12487" spans="1:34" x14ac:dyDescent="0.25">
      <c r="A12487" t="s">
        <v>2563</v>
      </c>
      <c r="B12487" s="23">
        <f t="shared" si="195"/>
        <v>27.599999999999998</v>
      </c>
      <c r="C12487" s="10">
        <f>VLOOKUP(L12487,custo!A:B,2,0)</f>
        <v>4.5999999999999996</v>
      </c>
      <c r="D12487" s="1">
        <v>45712</v>
      </c>
      <c r="E12487">
        <v>45</v>
      </c>
      <c r="F12487" t="s">
        <v>190</v>
      </c>
      <c r="G12487">
        <v>103832</v>
      </c>
      <c r="H12487" t="s">
        <v>2451</v>
      </c>
      <c r="I12487">
        <v>9610</v>
      </c>
      <c r="J12487" t="s">
        <v>247</v>
      </c>
      <c r="K12487" t="s">
        <v>454</v>
      </c>
      <c r="L12487">
        <v>188165</v>
      </c>
      <c r="M12487" t="s">
        <v>122</v>
      </c>
      <c r="N12487" t="s">
        <v>65</v>
      </c>
      <c r="O12487" t="s">
        <v>123</v>
      </c>
      <c r="P12487">
        <v>0.9</v>
      </c>
      <c r="Q12487">
        <v>6</v>
      </c>
      <c r="R12487">
        <v>7.4</v>
      </c>
      <c r="S12487">
        <v>5.4</v>
      </c>
      <c r="T12487">
        <v>44.4</v>
      </c>
      <c r="U12487">
        <v>0.02</v>
      </c>
      <c r="V12487">
        <v>7.25</v>
      </c>
      <c r="W12487">
        <v>43.51</v>
      </c>
      <c r="X12487" t="s">
        <v>140</v>
      </c>
      <c r="Y12487" t="s">
        <v>125</v>
      </c>
      <c r="Z12487" t="s">
        <v>271</v>
      </c>
      <c r="AA12487">
        <v>125</v>
      </c>
      <c r="AB12487" t="s">
        <v>272</v>
      </c>
      <c r="AC12487">
        <v>11982</v>
      </c>
      <c r="AD12487" t="s">
        <v>2297</v>
      </c>
      <c r="AE12487">
        <v>10957</v>
      </c>
      <c r="AF12487" t="s">
        <v>196</v>
      </c>
      <c r="AG12487">
        <v>82</v>
      </c>
      <c r="AH12487" t="s">
        <v>197</v>
      </c>
    </row>
    <row r="12488" spans="1:34" x14ac:dyDescent="0.25">
      <c r="A12488" t="s">
        <v>2563</v>
      </c>
      <c r="B12488" s="23">
        <f t="shared" si="195"/>
        <v>8.1000000000000014</v>
      </c>
      <c r="C12488" s="10">
        <f>VLOOKUP(L12488,custo!A:B,2,0)</f>
        <v>1.35</v>
      </c>
      <c r="D12488" s="1">
        <v>45712</v>
      </c>
      <c r="E12488">
        <v>45</v>
      </c>
      <c r="F12488" t="s">
        <v>190</v>
      </c>
      <c r="G12488">
        <v>103832</v>
      </c>
      <c r="H12488" t="s">
        <v>2451</v>
      </c>
      <c r="I12488">
        <v>9610</v>
      </c>
      <c r="J12488" t="s">
        <v>247</v>
      </c>
      <c r="K12488" t="s">
        <v>454</v>
      </c>
      <c r="L12488">
        <v>188225</v>
      </c>
      <c r="M12488" t="s">
        <v>115</v>
      </c>
      <c r="N12488" t="s">
        <v>65</v>
      </c>
      <c r="O12488" t="s">
        <v>116</v>
      </c>
      <c r="P12488">
        <v>0.17</v>
      </c>
      <c r="Q12488">
        <v>6</v>
      </c>
      <c r="R12488">
        <v>2.1</v>
      </c>
      <c r="S12488">
        <v>1.02</v>
      </c>
      <c r="T12488">
        <v>12.6</v>
      </c>
      <c r="U12488">
        <v>0.02</v>
      </c>
      <c r="V12488">
        <v>2.06</v>
      </c>
      <c r="W12488">
        <v>12.35</v>
      </c>
      <c r="X12488" t="s">
        <v>140</v>
      </c>
      <c r="Y12488" t="s">
        <v>125</v>
      </c>
      <c r="Z12488" t="s">
        <v>271</v>
      </c>
      <c r="AA12488">
        <v>125</v>
      </c>
      <c r="AB12488" t="s">
        <v>272</v>
      </c>
      <c r="AC12488">
        <v>11982</v>
      </c>
      <c r="AD12488" t="s">
        <v>2297</v>
      </c>
      <c r="AE12488">
        <v>10957</v>
      </c>
      <c r="AF12488" t="s">
        <v>196</v>
      </c>
      <c r="AG12488">
        <v>82</v>
      </c>
      <c r="AH12488" t="s">
        <v>197</v>
      </c>
    </row>
    <row r="12489" spans="1:34" x14ac:dyDescent="0.25">
      <c r="A12489" t="s">
        <v>2563</v>
      </c>
      <c r="B12489" s="23">
        <f t="shared" si="195"/>
        <v>27.901800000000001</v>
      </c>
      <c r="C12489" s="10">
        <f>VLOOKUP(L12489,custo!A:B,2,0)</f>
        <v>1.5501</v>
      </c>
      <c r="D12489" s="1">
        <v>45712</v>
      </c>
      <c r="E12489">
        <v>45</v>
      </c>
      <c r="F12489" t="s">
        <v>190</v>
      </c>
      <c r="G12489">
        <v>103832</v>
      </c>
      <c r="H12489" t="s">
        <v>2451</v>
      </c>
      <c r="I12489">
        <v>9610</v>
      </c>
      <c r="J12489" t="s">
        <v>247</v>
      </c>
      <c r="K12489" t="s">
        <v>454</v>
      </c>
      <c r="L12489">
        <v>197001</v>
      </c>
      <c r="M12489" t="s">
        <v>2119</v>
      </c>
      <c r="N12489" t="s">
        <v>65</v>
      </c>
      <c r="O12489" t="s">
        <v>2120</v>
      </c>
      <c r="P12489">
        <v>0.17</v>
      </c>
      <c r="Q12489">
        <v>18</v>
      </c>
      <c r="R12489">
        <v>2.65</v>
      </c>
      <c r="S12489">
        <v>3.06</v>
      </c>
      <c r="T12489">
        <v>47.7</v>
      </c>
      <c r="U12489">
        <v>0.02</v>
      </c>
      <c r="V12489">
        <v>2.6</v>
      </c>
      <c r="W12489">
        <v>46.75</v>
      </c>
      <c r="X12489" t="s">
        <v>140</v>
      </c>
      <c r="Y12489" t="s">
        <v>125</v>
      </c>
      <c r="Z12489" t="s">
        <v>271</v>
      </c>
      <c r="AA12489">
        <v>125</v>
      </c>
      <c r="AB12489" t="s">
        <v>272</v>
      </c>
      <c r="AC12489">
        <v>11982</v>
      </c>
      <c r="AD12489" t="s">
        <v>2297</v>
      </c>
      <c r="AE12489">
        <v>10957</v>
      </c>
      <c r="AF12489" t="s">
        <v>196</v>
      </c>
      <c r="AG12489">
        <v>82</v>
      </c>
      <c r="AH12489" t="s">
        <v>197</v>
      </c>
    </row>
    <row r="12490" spans="1:34" x14ac:dyDescent="0.25">
      <c r="A12490" t="s">
        <v>2563</v>
      </c>
      <c r="B12490" s="23">
        <f t="shared" si="195"/>
        <v>8.0472000000000001</v>
      </c>
      <c r="C12490" s="10">
        <f>VLOOKUP(L12490,custo!A:B,2,0)</f>
        <v>1.3411999999999999</v>
      </c>
      <c r="D12490" s="1">
        <v>45712</v>
      </c>
      <c r="E12490">
        <v>45</v>
      </c>
      <c r="F12490" t="s">
        <v>190</v>
      </c>
      <c r="G12490">
        <v>103832</v>
      </c>
      <c r="H12490" t="s">
        <v>2451</v>
      </c>
      <c r="I12490">
        <v>9610</v>
      </c>
      <c r="J12490" t="s">
        <v>247</v>
      </c>
      <c r="K12490" t="s">
        <v>454</v>
      </c>
      <c r="L12490">
        <v>197201</v>
      </c>
      <c r="M12490" t="s">
        <v>2815</v>
      </c>
      <c r="N12490" t="s">
        <v>65</v>
      </c>
      <c r="O12490" t="s">
        <v>2816</v>
      </c>
      <c r="P12490">
        <v>0.17</v>
      </c>
      <c r="Q12490">
        <v>6</v>
      </c>
      <c r="R12490">
        <v>2.65</v>
      </c>
      <c r="S12490">
        <v>1.02</v>
      </c>
      <c r="T12490">
        <v>15.9</v>
      </c>
      <c r="U12490">
        <v>0.02</v>
      </c>
      <c r="V12490">
        <v>2.6</v>
      </c>
      <c r="W12490">
        <v>15.58</v>
      </c>
      <c r="X12490" t="s">
        <v>140</v>
      </c>
      <c r="Y12490" t="s">
        <v>125</v>
      </c>
      <c r="Z12490" t="s">
        <v>271</v>
      </c>
      <c r="AA12490">
        <v>125</v>
      </c>
      <c r="AB12490" t="s">
        <v>272</v>
      </c>
      <c r="AC12490">
        <v>11982</v>
      </c>
      <c r="AD12490" t="s">
        <v>2297</v>
      </c>
      <c r="AE12490">
        <v>10957</v>
      </c>
      <c r="AF12490" t="s">
        <v>196</v>
      </c>
      <c r="AG12490">
        <v>82</v>
      </c>
      <c r="AH12490" t="s">
        <v>197</v>
      </c>
    </row>
    <row r="12491" spans="1:34" x14ac:dyDescent="0.25">
      <c r="A12491" t="s">
        <v>2563</v>
      </c>
      <c r="B12491" s="23">
        <f t="shared" si="195"/>
        <v>12.890999999999998</v>
      </c>
      <c r="C12491" s="10">
        <f>VLOOKUP(L12491,custo!A:B,2,0)</f>
        <v>2.1484999999999999</v>
      </c>
      <c r="D12491" s="1">
        <v>45712</v>
      </c>
      <c r="E12491">
        <v>45</v>
      </c>
      <c r="F12491" t="s">
        <v>190</v>
      </c>
      <c r="G12491">
        <v>103832</v>
      </c>
      <c r="H12491" t="s">
        <v>2451</v>
      </c>
      <c r="I12491">
        <v>9610</v>
      </c>
      <c r="J12491" t="s">
        <v>247</v>
      </c>
      <c r="K12491" t="s">
        <v>454</v>
      </c>
      <c r="L12491">
        <v>252030</v>
      </c>
      <c r="M12491" t="s">
        <v>69</v>
      </c>
      <c r="N12491" t="s">
        <v>50</v>
      </c>
      <c r="O12491" t="s">
        <v>70</v>
      </c>
      <c r="P12491">
        <v>0.2</v>
      </c>
      <c r="Q12491">
        <v>6</v>
      </c>
      <c r="R12491">
        <v>3.3</v>
      </c>
      <c r="S12491">
        <v>1.2</v>
      </c>
      <c r="T12491">
        <v>19.8</v>
      </c>
      <c r="U12491">
        <v>0.02</v>
      </c>
      <c r="V12491">
        <v>3.23</v>
      </c>
      <c r="W12491">
        <v>19.399999999999999</v>
      </c>
      <c r="X12491" t="s">
        <v>140</v>
      </c>
      <c r="Y12491" t="s">
        <v>125</v>
      </c>
      <c r="Z12491" t="s">
        <v>271</v>
      </c>
      <c r="AA12491">
        <v>125</v>
      </c>
      <c r="AB12491" t="s">
        <v>272</v>
      </c>
      <c r="AC12491">
        <v>11982</v>
      </c>
      <c r="AD12491" t="s">
        <v>2297</v>
      </c>
      <c r="AE12491">
        <v>10957</v>
      </c>
      <c r="AF12491" t="s">
        <v>196</v>
      </c>
      <c r="AG12491">
        <v>82</v>
      </c>
      <c r="AH12491" t="s">
        <v>197</v>
      </c>
    </row>
    <row r="12492" spans="1:34" x14ac:dyDescent="0.25">
      <c r="A12492" t="s">
        <v>2563</v>
      </c>
      <c r="B12492" s="23">
        <f t="shared" si="195"/>
        <v>54</v>
      </c>
      <c r="C12492" s="10">
        <f>VLOOKUP(L12492,custo!A:B,2,0)</f>
        <v>4.5</v>
      </c>
      <c r="D12492" s="1">
        <v>45712</v>
      </c>
      <c r="E12492">
        <v>45</v>
      </c>
      <c r="F12492" t="s">
        <v>190</v>
      </c>
      <c r="G12492">
        <v>103832</v>
      </c>
      <c r="H12492" t="s">
        <v>2451</v>
      </c>
      <c r="I12492">
        <v>9610</v>
      </c>
      <c r="J12492" t="s">
        <v>247</v>
      </c>
      <c r="K12492" t="s">
        <v>454</v>
      </c>
      <c r="L12492">
        <v>252050</v>
      </c>
      <c r="M12492" t="s">
        <v>222</v>
      </c>
      <c r="N12492" t="s">
        <v>50</v>
      </c>
      <c r="O12492" t="s">
        <v>223</v>
      </c>
      <c r="P12492">
        <v>0.4</v>
      </c>
      <c r="Q12492">
        <v>12</v>
      </c>
      <c r="R12492">
        <v>6.4</v>
      </c>
      <c r="S12492">
        <v>4.8</v>
      </c>
      <c r="T12492">
        <v>76.8</v>
      </c>
      <c r="U12492">
        <v>0.02</v>
      </c>
      <c r="V12492">
        <v>6.27</v>
      </c>
      <c r="W12492">
        <v>75.260000000000005</v>
      </c>
      <c r="X12492" t="s">
        <v>140</v>
      </c>
      <c r="Y12492" t="s">
        <v>125</v>
      </c>
      <c r="Z12492" t="s">
        <v>271</v>
      </c>
      <c r="AA12492">
        <v>125</v>
      </c>
      <c r="AB12492" t="s">
        <v>272</v>
      </c>
      <c r="AC12492">
        <v>11982</v>
      </c>
      <c r="AD12492" t="s">
        <v>2297</v>
      </c>
      <c r="AE12492">
        <v>10957</v>
      </c>
      <c r="AF12492" t="s">
        <v>196</v>
      </c>
      <c r="AG12492">
        <v>82</v>
      </c>
      <c r="AH12492" t="s">
        <v>197</v>
      </c>
    </row>
    <row r="12493" spans="1:34" x14ac:dyDescent="0.25">
      <c r="A12493" t="s">
        <v>2563</v>
      </c>
      <c r="B12493" s="23">
        <f t="shared" si="195"/>
        <v>25.799999999999997</v>
      </c>
      <c r="C12493" s="10">
        <f>VLOOKUP(L12493,custo!A:B,2,0)</f>
        <v>2.15</v>
      </c>
      <c r="D12493" s="1">
        <v>45712</v>
      </c>
      <c r="E12493">
        <v>45</v>
      </c>
      <c r="F12493" t="s">
        <v>190</v>
      </c>
      <c r="G12493">
        <v>103832</v>
      </c>
      <c r="H12493" t="s">
        <v>2451</v>
      </c>
      <c r="I12493">
        <v>9610</v>
      </c>
      <c r="J12493" t="s">
        <v>247</v>
      </c>
      <c r="K12493" t="s">
        <v>454</v>
      </c>
      <c r="L12493">
        <v>252130</v>
      </c>
      <c r="M12493" t="s">
        <v>88</v>
      </c>
      <c r="N12493" t="s">
        <v>50</v>
      </c>
      <c r="O12493" t="s">
        <v>89</v>
      </c>
      <c r="P12493">
        <v>0.2</v>
      </c>
      <c r="Q12493">
        <v>12</v>
      </c>
      <c r="R12493">
        <v>3.3</v>
      </c>
      <c r="S12493">
        <v>2.4</v>
      </c>
      <c r="T12493">
        <v>39.6</v>
      </c>
      <c r="U12493">
        <v>0.02</v>
      </c>
      <c r="V12493">
        <v>3.23</v>
      </c>
      <c r="W12493">
        <v>38.81</v>
      </c>
      <c r="X12493" t="s">
        <v>140</v>
      </c>
      <c r="Y12493" t="s">
        <v>125</v>
      </c>
      <c r="Z12493" t="s">
        <v>271</v>
      </c>
      <c r="AA12493">
        <v>125</v>
      </c>
      <c r="AB12493" t="s">
        <v>272</v>
      </c>
      <c r="AC12493">
        <v>11982</v>
      </c>
      <c r="AD12493" t="s">
        <v>2297</v>
      </c>
      <c r="AE12493">
        <v>10957</v>
      </c>
      <c r="AF12493" t="s">
        <v>196</v>
      </c>
      <c r="AG12493">
        <v>82</v>
      </c>
      <c r="AH12493" t="s">
        <v>197</v>
      </c>
    </row>
    <row r="12494" spans="1:34" x14ac:dyDescent="0.25">
      <c r="A12494" t="s">
        <v>2563</v>
      </c>
      <c r="B12494" s="23">
        <f t="shared" si="195"/>
        <v>153.17000000000002</v>
      </c>
      <c r="C12494" s="10">
        <f>VLOOKUP(L12494,custo!A:B,2,0)</f>
        <v>26.5</v>
      </c>
      <c r="D12494" s="1">
        <v>45712</v>
      </c>
      <c r="E12494">
        <v>45</v>
      </c>
      <c r="F12494" t="s">
        <v>190</v>
      </c>
      <c r="G12494">
        <v>103841</v>
      </c>
      <c r="H12494" t="s">
        <v>2451</v>
      </c>
      <c r="I12494">
        <v>11832</v>
      </c>
      <c r="J12494" t="s">
        <v>247</v>
      </c>
      <c r="K12494" t="s">
        <v>1462</v>
      </c>
      <c r="L12494">
        <v>120245</v>
      </c>
      <c r="M12494" t="s">
        <v>34</v>
      </c>
      <c r="N12494" t="s">
        <v>35</v>
      </c>
      <c r="O12494" t="s">
        <v>36</v>
      </c>
      <c r="P12494">
        <v>1</v>
      </c>
      <c r="Q12494">
        <v>5.78</v>
      </c>
      <c r="R12494">
        <v>30.61</v>
      </c>
      <c r="S12494">
        <v>5.78</v>
      </c>
      <c r="T12494">
        <v>176.93</v>
      </c>
      <c r="U12494">
        <v>0.02</v>
      </c>
      <c r="V12494">
        <v>30</v>
      </c>
      <c r="W12494">
        <v>173.39</v>
      </c>
      <c r="X12494" t="s">
        <v>140</v>
      </c>
      <c r="Y12494" t="s">
        <v>647</v>
      </c>
      <c r="Z12494" t="s">
        <v>227</v>
      </c>
      <c r="AA12494">
        <v>141</v>
      </c>
      <c r="AB12494" t="s">
        <v>228</v>
      </c>
      <c r="AC12494">
        <v>9499</v>
      </c>
      <c r="AD12494" t="s">
        <v>204</v>
      </c>
      <c r="AE12494">
        <v>10957</v>
      </c>
      <c r="AF12494" t="s">
        <v>196</v>
      </c>
      <c r="AG12494">
        <v>82</v>
      </c>
      <c r="AH12494" t="s">
        <v>197</v>
      </c>
    </row>
    <row r="12495" spans="1:34" x14ac:dyDescent="0.25">
      <c r="A12495" t="s">
        <v>2563</v>
      </c>
      <c r="B12495" s="23">
        <f t="shared" si="195"/>
        <v>29.388000000000002</v>
      </c>
      <c r="C12495" s="10">
        <f>VLOOKUP(L12495,custo!A:B,2,0)</f>
        <v>31.6</v>
      </c>
      <c r="D12495" s="1">
        <v>45712</v>
      </c>
      <c r="E12495">
        <v>45</v>
      </c>
      <c r="F12495" t="s">
        <v>190</v>
      </c>
      <c r="G12495">
        <v>103841</v>
      </c>
      <c r="H12495" t="s">
        <v>2451</v>
      </c>
      <c r="I12495">
        <v>11832</v>
      </c>
      <c r="J12495" t="s">
        <v>247</v>
      </c>
      <c r="K12495" t="s">
        <v>1462</v>
      </c>
      <c r="L12495">
        <v>120445</v>
      </c>
      <c r="M12495" t="s">
        <v>75</v>
      </c>
      <c r="N12495" t="s">
        <v>35</v>
      </c>
      <c r="O12495" t="s">
        <v>76</v>
      </c>
      <c r="P12495">
        <v>1</v>
      </c>
      <c r="Q12495">
        <v>0.93</v>
      </c>
      <c r="R12495">
        <v>44</v>
      </c>
      <c r="S12495">
        <v>0.93</v>
      </c>
      <c r="T12495">
        <v>40.92</v>
      </c>
      <c r="U12495">
        <v>0.02</v>
      </c>
      <c r="V12495">
        <v>43.12</v>
      </c>
      <c r="W12495">
        <v>40.1</v>
      </c>
      <c r="X12495" t="s">
        <v>140</v>
      </c>
      <c r="Y12495" t="s">
        <v>647</v>
      </c>
      <c r="Z12495" t="s">
        <v>227</v>
      </c>
      <c r="AA12495">
        <v>141</v>
      </c>
      <c r="AB12495" t="s">
        <v>228</v>
      </c>
      <c r="AC12495">
        <v>9499</v>
      </c>
      <c r="AD12495" t="s">
        <v>204</v>
      </c>
      <c r="AE12495">
        <v>10957</v>
      </c>
      <c r="AF12495" t="s">
        <v>196</v>
      </c>
      <c r="AG12495">
        <v>82</v>
      </c>
      <c r="AH12495" t="s">
        <v>197</v>
      </c>
    </row>
    <row r="12496" spans="1:34" x14ac:dyDescent="0.25">
      <c r="A12496" t="s">
        <v>2563</v>
      </c>
      <c r="B12496" s="23">
        <f t="shared" si="195"/>
        <v>26.784000000000002</v>
      </c>
      <c r="C12496" s="10">
        <f>VLOOKUP(L12496,custo!A:B,2,0)</f>
        <v>28.8</v>
      </c>
      <c r="D12496" s="1">
        <v>45712</v>
      </c>
      <c r="E12496">
        <v>45</v>
      </c>
      <c r="F12496" t="s">
        <v>190</v>
      </c>
      <c r="G12496">
        <v>103841</v>
      </c>
      <c r="H12496" t="s">
        <v>2451</v>
      </c>
      <c r="I12496">
        <v>11832</v>
      </c>
      <c r="J12496" t="s">
        <v>247</v>
      </c>
      <c r="K12496" t="s">
        <v>1462</v>
      </c>
      <c r="L12496">
        <v>121035</v>
      </c>
      <c r="M12496" t="s">
        <v>82</v>
      </c>
      <c r="N12496" t="s">
        <v>35</v>
      </c>
      <c r="O12496" t="s">
        <v>83</v>
      </c>
      <c r="P12496">
        <v>1</v>
      </c>
      <c r="Q12496">
        <v>0.93</v>
      </c>
      <c r="R12496">
        <v>41</v>
      </c>
      <c r="S12496">
        <v>0.93</v>
      </c>
      <c r="T12496">
        <v>38.130000000000003</v>
      </c>
      <c r="U12496">
        <v>0.02</v>
      </c>
      <c r="V12496">
        <v>40.18</v>
      </c>
      <c r="W12496">
        <v>37.369999999999997</v>
      </c>
      <c r="X12496" t="s">
        <v>140</v>
      </c>
      <c r="Y12496" t="s">
        <v>647</v>
      </c>
      <c r="Z12496" t="s">
        <v>227</v>
      </c>
      <c r="AA12496">
        <v>141</v>
      </c>
      <c r="AB12496" t="s">
        <v>228</v>
      </c>
      <c r="AC12496">
        <v>9499</v>
      </c>
      <c r="AD12496" t="s">
        <v>204</v>
      </c>
      <c r="AE12496">
        <v>10957</v>
      </c>
      <c r="AF12496" t="s">
        <v>196</v>
      </c>
      <c r="AG12496">
        <v>82</v>
      </c>
      <c r="AH12496" t="s">
        <v>197</v>
      </c>
    </row>
    <row r="12497" spans="1:34" x14ac:dyDescent="0.25">
      <c r="A12497" t="s">
        <v>2563</v>
      </c>
      <c r="B12497" s="23">
        <f t="shared" si="195"/>
        <v>6</v>
      </c>
      <c r="C12497" s="10">
        <f>VLOOKUP(L12497,custo!A:B,2,0)</f>
        <v>1</v>
      </c>
      <c r="D12497" s="1">
        <v>45712</v>
      </c>
      <c r="E12497">
        <v>45</v>
      </c>
      <c r="F12497" t="s">
        <v>190</v>
      </c>
      <c r="G12497">
        <v>103841</v>
      </c>
      <c r="H12497" t="s">
        <v>2451</v>
      </c>
      <c r="I12497">
        <v>11832</v>
      </c>
      <c r="J12497" t="s">
        <v>247</v>
      </c>
      <c r="K12497" t="s">
        <v>1462</v>
      </c>
      <c r="L12497">
        <v>138045</v>
      </c>
      <c r="M12497" t="s">
        <v>178</v>
      </c>
      <c r="N12497" t="s">
        <v>45</v>
      </c>
      <c r="O12497" t="s">
        <v>179</v>
      </c>
      <c r="P12497">
        <v>0.45</v>
      </c>
      <c r="Q12497">
        <v>6</v>
      </c>
      <c r="R12497">
        <v>2.4</v>
      </c>
      <c r="S12497">
        <v>2.7</v>
      </c>
      <c r="T12497">
        <v>14.4</v>
      </c>
      <c r="U12497">
        <v>0.02</v>
      </c>
      <c r="V12497">
        <v>2.35</v>
      </c>
      <c r="W12497">
        <v>14.11</v>
      </c>
      <c r="X12497" t="s">
        <v>140</v>
      </c>
      <c r="Y12497" t="s">
        <v>647</v>
      </c>
      <c r="Z12497" t="s">
        <v>227</v>
      </c>
      <c r="AA12497">
        <v>141</v>
      </c>
      <c r="AB12497" t="s">
        <v>228</v>
      </c>
      <c r="AC12497">
        <v>9499</v>
      </c>
      <c r="AD12497" t="s">
        <v>204</v>
      </c>
      <c r="AE12497">
        <v>10957</v>
      </c>
      <c r="AF12497" t="s">
        <v>196</v>
      </c>
      <c r="AG12497">
        <v>82</v>
      </c>
      <c r="AH12497" t="s">
        <v>197</v>
      </c>
    </row>
    <row r="12498" spans="1:34" x14ac:dyDescent="0.25">
      <c r="A12498" t="s">
        <v>2563</v>
      </c>
      <c r="B12498" s="23">
        <f t="shared" si="195"/>
        <v>61.095600000000005</v>
      </c>
      <c r="C12498" s="10">
        <f>VLOOKUP(L12498,custo!A:B,2,0)</f>
        <v>1.6971000000000001</v>
      </c>
      <c r="D12498" s="1">
        <v>45712</v>
      </c>
      <c r="E12498">
        <v>45</v>
      </c>
      <c r="F12498" t="s">
        <v>190</v>
      </c>
      <c r="G12498">
        <v>103841</v>
      </c>
      <c r="H12498" t="s">
        <v>2451</v>
      </c>
      <c r="I12498">
        <v>11832</v>
      </c>
      <c r="J12498" t="s">
        <v>247</v>
      </c>
      <c r="K12498" t="s">
        <v>1462</v>
      </c>
      <c r="L12498">
        <v>138070</v>
      </c>
      <c r="M12498" t="s">
        <v>44</v>
      </c>
      <c r="N12498" t="s">
        <v>45</v>
      </c>
      <c r="O12498" t="s">
        <v>46</v>
      </c>
      <c r="P12498">
        <v>0.9</v>
      </c>
      <c r="Q12498">
        <v>36</v>
      </c>
      <c r="R12498">
        <v>3.4</v>
      </c>
      <c r="S12498">
        <v>32.4</v>
      </c>
      <c r="T12498">
        <v>122.4</v>
      </c>
      <c r="U12498">
        <v>0.02</v>
      </c>
      <c r="V12498">
        <v>3.33</v>
      </c>
      <c r="W12498">
        <v>119.95</v>
      </c>
      <c r="X12498" t="s">
        <v>140</v>
      </c>
      <c r="Y12498" t="s">
        <v>647</v>
      </c>
      <c r="Z12498" t="s">
        <v>227</v>
      </c>
      <c r="AA12498">
        <v>141</v>
      </c>
      <c r="AB12498" t="s">
        <v>228</v>
      </c>
      <c r="AC12498">
        <v>9499</v>
      </c>
      <c r="AD12498" t="s">
        <v>204</v>
      </c>
      <c r="AE12498">
        <v>10957</v>
      </c>
      <c r="AF12498" t="s">
        <v>196</v>
      </c>
      <c r="AG12498">
        <v>82</v>
      </c>
      <c r="AH12498" t="s">
        <v>197</v>
      </c>
    </row>
    <row r="12499" spans="1:34" x14ac:dyDescent="0.25">
      <c r="A12499" t="s">
        <v>2563</v>
      </c>
      <c r="B12499" s="23">
        <f t="shared" si="195"/>
        <v>3</v>
      </c>
      <c r="C12499" s="10">
        <f>VLOOKUP(L12499,custo!A:B,2,0)</f>
        <v>1</v>
      </c>
      <c r="D12499" s="1">
        <v>45712</v>
      </c>
      <c r="E12499">
        <v>45</v>
      </c>
      <c r="F12499" t="s">
        <v>190</v>
      </c>
      <c r="G12499">
        <v>103841</v>
      </c>
      <c r="H12499" t="s">
        <v>2451</v>
      </c>
      <c r="I12499">
        <v>11832</v>
      </c>
      <c r="J12499" t="s">
        <v>247</v>
      </c>
      <c r="K12499" t="s">
        <v>1462</v>
      </c>
      <c r="L12499">
        <v>138145</v>
      </c>
      <c r="M12499" t="s">
        <v>205</v>
      </c>
      <c r="N12499" t="s">
        <v>45</v>
      </c>
      <c r="O12499" t="s">
        <v>206</v>
      </c>
      <c r="P12499">
        <v>0.45</v>
      </c>
      <c r="Q12499">
        <v>3</v>
      </c>
      <c r="R12499">
        <v>2.4</v>
      </c>
      <c r="S12499">
        <v>1.35</v>
      </c>
      <c r="T12499">
        <v>7.2</v>
      </c>
      <c r="U12499">
        <v>0.02</v>
      </c>
      <c r="V12499">
        <v>2.35</v>
      </c>
      <c r="W12499">
        <v>7.06</v>
      </c>
      <c r="X12499" t="s">
        <v>140</v>
      </c>
      <c r="Y12499" t="s">
        <v>647</v>
      </c>
      <c r="Z12499" t="s">
        <v>227</v>
      </c>
      <c r="AA12499">
        <v>141</v>
      </c>
      <c r="AB12499" t="s">
        <v>228</v>
      </c>
      <c r="AC12499">
        <v>9499</v>
      </c>
      <c r="AD12499" t="s">
        <v>204</v>
      </c>
      <c r="AE12499">
        <v>10957</v>
      </c>
      <c r="AF12499" t="s">
        <v>196</v>
      </c>
      <c r="AG12499">
        <v>82</v>
      </c>
      <c r="AH12499" t="s">
        <v>197</v>
      </c>
    </row>
    <row r="12500" spans="1:34" x14ac:dyDescent="0.25">
      <c r="A12500" t="s">
        <v>2563</v>
      </c>
      <c r="B12500" s="23">
        <f t="shared" si="195"/>
        <v>16.995000000000001</v>
      </c>
      <c r="C12500" s="10">
        <f>VLOOKUP(L12500,custo!A:B,2,0)</f>
        <v>1.6995</v>
      </c>
      <c r="D12500" s="1">
        <v>45712</v>
      </c>
      <c r="E12500">
        <v>45</v>
      </c>
      <c r="F12500" t="s">
        <v>190</v>
      </c>
      <c r="G12500">
        <v>103841</v>
      </c>
      <c r="H12500" t="s">
        <v>2451</v>
      </c>
      <c r="I12500">
        <v>11832</v>
      </c>
      <c r="J12500" t="s">
        <v>247</v>
      </c>
      <c r="K12500" t="s">
        <v>1462</v>
      </c>
      <c r="L12500">
        <v>138170</v>
      </c>
      <c r="M12500" t="s">
        <v>146</v>
      </c>
      <c r="N12500" t="s">
        <v>45</v>
      </c>
      <c r="O12500" t="s">
        <v>147</v>
      </c>
      <c r="P12500">
        <v>0.9</v>
      </c>
      <c r="Q12500">
        <v>10</v>
      </c>
      <c r="R12500">
        <v>3.4</v>
      </c>
      <c r="S12500">
        <v>9</v>
      </c>
      <c r="T12500">
        <v>34</v>
      </c>
      <c r="U12500">
        <v>0.02</v>
      </c>
      <c r="V12500">
        <v>3.33</v>
      </c>
      <c r="W12500">
        <v>33.32</v>
      </c>
      <c r="X12500" t="s">
        <v>140</v>
      </c>
      <c r="Y12500" t="s">
        <v>647</v>
      </c>
      <c r="Z12500" t="s">
        <v>227</v>
      </c>
      <c r="AA12500">
        <v>141</v>
      </c>
      <c r="AB12500" t="s">
        <v>228</v>
      </c>
      <c r="AC12500">
        <v>9499</v>
      </c>
      <c r="AD12500" t="s">
        <v>204</v>
      </c>
      <c r="AE12500">
        <v>10957</v>
      </c>
      <c r="AF12500" t="s">
        <v>196</v>
      </c>
      <c r="AG12500">
        <v>82</v>
      </c>
      <c r="AH12500" t="s">
        <v>197</v>
      </c>
    </row>
    <row r="12501" spans="1:34" x14ac:dyDescent="0.25">
      <c r="A12501" t="s">
        <v>2563</v>
      </c>
      <c r="B12501" s="23">
        <f t="shared" si="195"/>
        <v>10.199999999999999</v>
      </c>
      <c r="C12501" s="10">
        <f>VLOOKUP(L12501,custo!A:B,2,0)</f>
        <v>1.7</v>
      </c>
      <c r="D12501" s="1">
        <v>45712</v>
      </c>
      <c r="E12501">
        <v>45</v>
      </c>
      <c r="F12501" t="s">
        <v>190</v>
      </c>
      <c r="G12501">
        <v>103841</v>
      </c>
      <c r="H12501" t="s">
        <v>2451</v>
      </c>
      <c r="I12501">
        <v>11832</v>
      </c>
      <c r="J12501" t="s">
        <v>247</v>
      </c>
      <c r="K12501" t="s">
        <v>1462</v>
      </c>
      <c r="L12501">
        <v>138265</v>
      </c>
      <c r="M12501" t="s">
        <v>188</v>
      </c>
      <c r="N12501" t="s">
        <v>45</v>
      </c>
      <c r="O12501" t="s">
        <v>189</v>
      </c>
      <c r="P12501">
        <v>0.9</v>
      </c>
      <c r="Q12501">
        <v>6</v>
      </c>
      <c r="R12501">
        <v>3.4</v>
      </c>
      <c r="S12501">
        <v>5.4</v>
      </c>
      <c r="T12501">
        <v>20.399999999999999</v>
      </c>
      <c r="U12501">
        <v>0.02</v>
      </c>
      <c r="V12501">
        <v>3.33</v>
      </c>
      <c r="W12501">
        <v>19.989999999999998</v>
      </c>
      <c r="X12501" t="s">
        <v>140</v>
      </c>
      <c r="Y12501" t="s">
        <v>647</v>
      </c>
      <c r="Z12501" t="s">
        <v>227</v>
      </c>
      <c r="AA12501">
        <v>141</v>
      </c>
      <c r="AB12501" t="s">
        <v>228</v>
      </c>
      <c r="AC12501">
        <v>9499</v>
      </c>
      <c r="AD12501" t="s">
        <v>204</v>
      </c>
      <c r="AE12501">
        <v>10957</v>
      </c>
      <c r="AF12501" t="s">
        <v>196</v>
      </c>
      <c r="AG12501">
        <v>82</v>
      </c>
      <c r="AH12501" t="s">
        <v>197</v>
      </c>
    </row>
    <row r="12502" spans="1:34" x14ac:dyDescent="0.25">
      <c r="A12502" t="s">
        <v>2563</v>
      </c>
      <c r="B12502" s="23">
        <f t="shared" si="195"/>
        <v>10.199999999999999</v>
      </c>
      <c r="C12502" s="10">
        <f>VLOOKUP(L12502,custo!A:B,2,0)</f>
        <v>1.7</v>
      </c>
      <c r="D12502" s="1">
        <v>45712</v>
      </c>
      <c r="E12502">
        <v>45</v>
      </c>
      <c r="F12502" t="s">
        <v>190</v>
      </c>
      <c r="G12502">
        <v>103841</v>
      </c>
      <c r="H12502" t="s">
        <v>2451</v>
      </c>
      <c r="I12502">
        <v>11832</v>
      </c>
      <c r="J12502" t="s">
        <v>247</v>
      </c>
      <c r="K12502" t="s">
        <v>1462</v>
      </c>
      <c r="L12502">
        <v>138365</v>
      </c>
      <c r="M12502" t="s">
        <v>96</v>
      </c>
      <c r="N12502" t="s">
        <v>45</v>
      </c>
      <c r="O12502" t="s">
        <v>97</v>
      </c>
      <c r="P12502">
        <v>0.9</v>
      </c>
      <c r="Q12502">
        <v>6</v>
      </c>
      <c r="R12502">
        <v>3.4</v>
      </c>
      <c r="S12502">
        <v>5.4</v>
      </c>
      <c r="T12502">
        <v>20.399999999999999</v>
      </c>
      <c r="U12502">
        <v>0.02</v>
      </c>
      <c r="V12502">
        <v>3.33</v>
      </c>
      <c r="W12502">
        <v>19.989999999999998</v>
      </c>
      <c r="X12502" t="s">
        <v>140</v>
      </c>
      <c r="Y12502" t="s">
        <v>647</v>
      </c>
      <c r="Z12502" t="s">
        <v>227</v>
      </c>
      <c r="AA12502">
        <v>141</v>
      </c>
      <c r="AB12502" t="s">
        <v>228</v>
      </c>
      <c r="AC12502">
        <v>9499</v>
      </c>
      <c r="AD12502" t="s">
        <v>204</v>
      </c>
      <c r="AE12502">
        <v>10957</v>
      </c>
      <c r="AF12502" t="s">
        <v>196</v>
      </c>
      <c r="AG12502">
        <v>82</v>
      </c>
      <c r="AH12502" t="s">
        <v>197</v>
      </c>
    </row>
    <row r="12503" spans="1:34" x14ac:dyDescent="0.25">
      <c r="A12503" t="s">
        <v>2563</v>
      </c>
      <c r="B12503" s="23">
        <f t="shared" si="195"/>
        <v>5.0999999999999996</v>
      </c>
      <c r="C12503" s="10">
        <f>VLOOKUP(L12503,custo!A:B,2,0)</f>
        <v>1.7</v>
      </c>
      <c r="D12503" s="1">
        <v>45712</v>
      </c>
      <c r="E12503">
        <v>45</v>
      </c>
      <c r="F12503" t="s">
        <v>190</v>
      </c>
      <c r="G12503">
        <v>103841</v>
      </c>
      <c r="H12503" t="s">
        <v>2451</v>
      </c>
      <c r="I12503">
        <v>11832</v>
      </c>
      <c r="J12503" t="s">
        <v>247</v>
      </c>
      <c r="K12503" t="s">
        <v>1462</v>
      </c>
      <c r="L12503">
        <v>138465</v>
      </c>
      <c r="M12503" t="s">
        <v>47</v>
      </c>
      <c r="N12503" t="s">
        <v>45</v>
      </c>
      <c r="O12503" t="s">
        <v>48</v>
      </c>
      <c r="P12503">
        <v>0.9</v>
      </c>
      <c r="Q12503">
        <v>3</v>
      </c>
      <c r="R12503">
        <v>3.4</v>
      </c>
      <c r="S12503">
        <v>2.7</v>
      </c>
      <c r="T12503">
        <v>10.199999999999999</v>
      </c>
      <c r="U12503">
        <v>0.02</v>
      </c>
      <c r="V12503">
        <v>3.33</v>
      </c>
      <c r="W12503">
        <v>10</v>
      </c>
      <c r="X12503" t="s">
        <v>140</v>
      </c>
      <c r="Y12503" t="s">
        <v>647</v>
      </c>
      <c r="Z12503" t="s">
        <v>227</v>
      </c>
      <c r="AA12503">
        <v>141</v>
      </c>
      <c r="AB12503" t="s">
        <v>228</v>
      </c>
      <c r="AC12503">
        <v>9499</v>
      </c>
      <c r="AD12503" t="s">
        <v>204</v>
      </c>
      <c r="AE12503">
        <v>10957</v>
      </c>
      <c r="AF12503" t="s">
        <v>196</v>
      </c>
      <c r="AG12503">
        <v>82</v>
      </c>
      <c r="AH12503" t="s">
        <v>197</v>
      </c>
    </row>
    <row r="12504" spans="1:34" x14ac:dyDescent="0.25">
      <c r="A12504" t="s">
        <v>2563</v>
      </c>
      <c r="B12504" s="23">
        <f t="shared" si="195"/>
        <v>24</v>
      </c>
      <c r="C12504" s="10">
        <f>VLOOKUP(L12504,custo!A:B,2,0)</f>
        <v>4</v>
      </c>
      <c r="D12504" s="1">
        <v>45712</v>
      </c>
      <c r="E12504">
        <v>45</v>
      </c>
      <c r="F12504" t="s">
        <v>190</v>
      </c>
      <c r="G12504">
        <v>103841</v>
      </c>
      <c r="H12504" t="s">
        <v>2451</v>
      </c>
      <c r="I12504">
        <v>11832</v>
      </c>
      <c r="J12504" t="s">
        <v>247</v>
      </c>
      <c r="K12504" t="s">
        <v>1462</v>
      </c>
      <c r="L12504">
        <v>152030</v>
      </c>
      <c r="M12504" t="s">
        <v>49</v>
      </c>
      <c r="N12504" t="s">
        <v>50</v>
      </c>
      <c r="O12504" t="s">
        <v>51</v>
      </c>
      <c r="P12504">
        <v>0.2</v>
      </c>
      <c r="Q12504">
        <v>6</v>
      </c>
      <c r="R12504">
        <v>5.9</v>
      </c>
      <c r="S12504">
        <v>1.2</v>
      </c>
      <c r="T12504">
        <v>35.4</v>
      </c>
      <c r="U12504">
        <v>0.02</v>
      </c>
      <c r="V12504">
        <v>5.78</v>
      </c>
      <c r="W12504">
        <v>34.69</v>
      </c>
      <c r="X12504" t="s">
        <v>140</v>
      </c>
      <c r="Y12504" t="s">
        <v>647</v>
      </c>
      <c r="Z12504" t="s">
        <v>227</v>
      </c>
      <c r="AA12504">
        <v>141</v>
      </c>
      <c r="AB12504" t="s">
        <v>228</v>
      </c>
      <c r="AC12504">
        <v>9499</v>
      </c>
      <c r="AD12504" t="s">
        <v>204</v>
      </c>
      <c r="AE12504">
        <v>10957</v>
      </c>
      <c r="AF12504" t="s">
        <v>196</v>
      </c>
      <c r="AG12504">
        <v>82</v>
      </c>
      <c r="AH12504" t="s">
        <v>197</v>
      </c>
    </row>
    <row r="12505" spans="1:34" x14ac:dyDescent="0.25">
      <c r="A12505" t="s">
        <v>2563</v>
      </c>
      <c r="B12505" s="23">
        <f t="shared" si="195"/>
        <v>82.797600000000003</v>
      </c>
      <c r="C12505" s="10">
        <f>VLOOKUP(L12505,custo!A:B,2,0)</f>
        <v>6.8997999999999999</v>
      </c>
      <c r="D12505" s="1">
        <v>45712</v>
      </c>
      <c r="E12505">
        <v>45</v>
      </c>
      <c r="F12505" t="s">
        <v>190</v>
      </c>
      <c r="G12505">
        <v>103841</v>
      </c>
      <c r="H12505" t="s">
        <v>2451</v>
      </c>
      <c r="I12505">
        <v>11832</v>
      </c>
      <c r="J12505" t="s">
        <v>247</v>
      </c>
      <c r="K12505" t="s">
        <v>1462</v>
      </c>
      <c r="L12505">
        <v>152050</v>
      </c>
      <c r="M12505" t="s">
        <v>52</v>
      </c>
      <c r="N12505" t="s">
        <v>50</v>
      </c>
      <c r="O12505" t="s">
        <v>53</v>
      </c>
      <c r="P12505">
        <v>0.4</v>
      </c>
      <c r="Q12505">
        <v>12</v>
      </c>
      <c r="R12505">
        <v>10</v>
      </c>
      <c r="S12505">
        <v>4.8</v>
      </c>
      <c r="T12505">
        <v>120</v>
      </c>
      <c r="U12505">
        <v>0.02</v>
      </c>
      <c r="V12505">
        <v>9.8000000000000007</v>
      </c>
      <c r="W12505">
        <v>117.6</v>
      </c>
      <c r="X12505" t="s">
        <v>140</v>
      </c>
      <c r="Y12505" t="s">
        <v>647</v>
      </c>
      <c r="Z12505" t="s">
        <v>227</v>
      </c>
      <c r="AA12505">
        <v>141</v>
      </c>
      <c r="AB12505" t="s">
        <v>228</v>
      </c>
      <c r="AC12505">
        <v>9499</v>
      </c>
      <c r="AD12505" t="s">
        <v>204</v>
      </c>
      <c r="AE12505">
        <v>10957</v>
      </c>
      <c r="AF12505" t="s">
        <v>196</v>
      </c>
      <c r="AG12505">
        <v>82</v>
      </c>
      <c r="AH12505" t="s">
        <v>197</v>
      </c>
    </row>
    <row r="12506" spans="1:34" x14ac:dyDescent="0.25">
      <c r="A12506" t="s">
        <v>2563</v>
      </c>
      <c r="B12506" s="23">
        <f t="shared" si="195"/>
        <v>24</v>
      </c>
      <c r="C12506" s="10">
        <f>VLOOKUP(L12506,custo!A:B,2,0)</f>
        <v>4</v>
      </c>
      <c r="D12506" s="1">
        <v>45712</v>
      </c>
      <c r="E12506">
        <v>45</v>
      </c>
      <c r="F12506" t="s">
        <v>190</v>
      </c>
      <c r="G12506">
        <v>103841</v>
      </c>
      <c r="H12506" t="s">
        <v>2451</v>
      </c>
      <c r="I12506">
        <v>11832</v>
      </c>
      <c r="J12506" t="s">
        <v>247</v>
      </c>
      <c r="K12506" t="s">
        <v>1462</v>
      </c>
      <c r="L12506">
        <v>152130</v>
      </c>
      <c r="M12506" t="s">
        <v>54</v>
      </c>
      <c r="N12506" t="s">
        <v>50</v>
      </c>
      <c r="O12506" t="s">
        <v>55</v>
      </c>
      <c r="P12506">
        <v>0.2</v>
      </c>
      <c r="Q12506">
        <v>6</v>
      </c>
      <c r="R12506">
        <v>5.9</v>
      </c>
      <c r="S12506">
        <v>1.2</v>
      </c>
      <c r="T12506">
        <v>35.4</v>
      </c>
      <c r="U12506">
        <v>0.02</v>
      </c>
      <c r="V12506">
        <v>5.78</v>
      </c>
      <c r="W12506">
        <v>34.69</v>
      </c>
      <c r="X12506" t="s">
        <v>140</v>
      </c>
      <c r="Y12506" t="s">
        <v>647</v>
      </c>
      <c r="Z12506" t="s">
        <v>227</v>
      </c>
      <c r="AA12506">
        <v>141</v>
      </c>
      <c r="AB12506" t="s">
        <v>228</v>
      </c>
      <c r="AC12506">
        <v>9499</v>
      </c>
      <c r="AD12506" t="s">
        <v>204</v>
      </c>
      <c r="AE12506">
        <v>10957</v>
      </c>
      <c r="AF12506" t="s">
        <v>196</v>
      </c>
      <c r="AG12506">
        <v>82</v>
      </c>
      <c r="AH12506" t="s">
        <v>197</v>
      </c>
    </row>
    <row r="12507" spans="1:34" x14ac:dyDescent="0.25">
      <c r="A12507" t="s">
        <v>2563</v>
      </c>
      <c r="B12507" s="23">
        <f t="shared" si="195"/>
        <v>14.0877</v>
      </c>
      <c r="C12507" s="10">
        <f>VLOOKUP(L12507,custo!A:B,2,0)</f>
        <v>4.6959</v>
      </c>
      <c r="D12507" s="1">
        <v>45712</v>
      </c>
      <c r="E12507">
        <v>45</v>
      </c>
      <c r="F12507" t="s">
        <v>190</v>
      </c>
      <c r="G12507">
        <v>103841</v>
      </c>
      <c r="H12507" t="s">
        <v>2451</v>
      </c>
      <c r="I12507">
        <v>11832</v>
      </c>
      <c r="J12507" t="s">
        <v>247</v>
      </c>
      <c r="K12507" t="s">
        <v>1462</v>
      </c>
      <c r="L12507">
        <v>152515</v>
      </c>
      <c r="M12507" t="s">
        <v>58</v>
      </c>
      <c r="N12507" t="s">
        <v>59</v>
      </c>
      <c r="O12507" t="s">
        <v>60</v>
      </c>
      <c r="P12507">
        <v>0.19</v>
      </c>
      <c r="Q12507">
        <v>3</v>
      </c>
      <c r="R12507">
        <v>9.1</v>
      </c>
      <c r="S12507">
        <v>0.56999999999999995</v>
      </c>
      <c r="T12507">
        <v>27.3</v>
      </c>
      <c r="U12507">
        <v>0.02</v>
      </c>
      <c r="V12507">
        <v>8.92</v>
      </c>
      <c r="W12507">
        <v>26.75</v>
      </c>
      <c r="X12507" t="s">
        <v>140</v>
      </c>
      <c r="Y12507" t="s">
        <v>647</v>
      </c>
      <c r="Z12507" t="s">
        <v>227</v>
      </c>
      <c r="AA12507">
        <v>141</v>
      </c>
      <c r="AB12507" t="s">
        <v>228</v>
      </c>
      <c r="AC12507">
        <v>9499</v>
      </c>
      <c r="AD12507" t="s">
        <v>204</v>
      </c>
      <c r="AE12507">
        <v>10957</v>
      </c>
      <c r="AF12507" t="s">
        <v>196</v>
      </c>
      <c r="AG12507">
        <v>82</v>
      </c>
      <c r="AH12507" t="s">
        <v>197</v>
      </c>
    </row>
    <row r="12508" spans="1:34" x14ac:dyDescent="0.25">
      <c r="A12508" t="s">
        <v>2563</v>
      </c>
      <c r="B12508" s="23">
        <f t="shared" si="195"/>
        <v>35.363399999999999</v>
      </c>
      <c r="C12508" s="10">
        <f>VLOOKUP(L12508,custo!A:B,2,0)</f>
        <v>5.8939000000000004</v>
      </c>
      <c r="D12508" s="1">
        <v>45712</v>
      </c>
      <c r="E12508">
        <v>45</v>
      </c>
      <c r="F12508" t="s">
        <v>190</v>
      </c>
      <c r="G12508">
        <v>103841</v>
      </c>
      <c r="H12508" t="s">
        <v>2451</v>
      </c>
      <c r="I12508">
        <v>11832</v>
      </c>
      <c r="J12508" t="s">
        <v>247</v>
      </c>
      <c r="K12508" t="s">
        <v>1462</v>
      </c>
      <c r="L12508">
        <v>152530</v>
      </c>
      <c r="M12508" t="s">
        <v>102</v>
      </c>
      <c r="N12508" t="s">
        <v>59</v>
      </c>
      <c r="O12508" t="s">
        <v>103</v>
      </c>
      <c r="P12508">
        <v>0.2</v>
      </c>
      <c r="Q12508">
        <v>6</v>
      </c>
      <c r="R12508">
        <v>9.3000000000000007</v>
      </c>
      <c r="S12508">
        <v>1.2</v>
      </c>
      <c r="T12508">
        <v>55.8</v>
      </c>
      <c r="U12508">
        <v>0.02</v>
      </c>
      <c r="V12508">
        <v>9.11</v>
      </c>
      <c r="W12508">
        <v>54.68</v>
      </c>
      <c r="X12508" t="s">
        <v>140</v>
      </c>
      <c r="Y12508" t="s">
        <v>647</v>
      </c>
      <c r="Z12508" t="s">
        <v>227</v>
      </c>
      <c r="AA12508">
        <v>141</v>
      </c>
      <c r="AB12508" t="s">
        <v>228</v>
      </c>
      <c r="AC12508">
        <v>9499</v>
      </c>
      <c r="AD12508" t="s">
        <v>204</v>
      </c>
      <c r="AE12508">
        <v>10957</v>
      </c>
      <c r="AF12508" t="s">
        <v>196</v>
      </c>
      <c r="AG12508">
        <v>82</v>
      </c>
      <c r="AH12508" t="s">
        <v>197</v>
      </c>
    </row>
    <row r="12509" spans="1:34" x14ac:dyDescent="0.25">
      <c r="A12509" t="s">
        <v>2563</v>
      </c>
      <c r="B12509" s="23">
        <f t="shared" si="195"/>
        <v>85.800000000000011</v>
      </c>
      <c r="C12509" s="10">
        <f>VLOOKUP(L12509,custo!A:B,2,0)</f>
        <v>14.3</v>
      </c>
      <c r="D12509" s="1">
        <v>45712</v>
      </c>
      <c r="E12509">
        <v>45</v>
      </c>
      <c r="F12509" t="s">
        <v>190</v>
      </c>
      <c r="G12509">
        <v>103841</v>
      </c>
      <c r="H12509" t="s">
        <v>2451</v>
      </c>
      <c r="I12509">
        <v>11832</v>
      </c>
      <c r="J12509" t="s">
        <v>247</v>
      </c>
      <c r="K12509" t="s">
        <v>1462</v>
      </c>
      <c r="L12509">
        <v>152545</v>
      </c>
      <c r="M12509" t="s">
        <v>104</v>
      </c>
      <c r="N12509" t="s">
        <v>59</v>
      </c>
      <c r="O12509" t="s">
        <v>105</v>
      </c>
      <c r="P12509">
        <v>0.5</v>
      </c>
      <c r="Q12509">
        <v>6</v>
      </c>
      <c r="R12509">
        <v>20</v>
      </c>
      <c r="S12509">
        <v>3</v>
      </c>
      <c r="T12509">
        <v>120</v>
      </c>
      <c r="U12509">
        <v>0.02</v>
      </c>
      <c r="V12509">
        <v>19.600000000000001</v>
      </c>
      <c r="W12509">
        <v>117.6</v>
      </c>
      <c r="X12509" t="s">
        <v>140</v>
      </c>
      <c r="Y12509" t="s">
        <v>647</v>
      </c>
      <c r="Z12509" t="s">
        <v>227</v>
      </c>
      <c r="AA12509">
        <v>141</v>
      </c>
      <c r="AB12509" t="s">
        <v>228</v>
      </c>
      <c r="AC12509">
        <v>9499</v>
      </c>
      <c r="AD12509" t="s">
        <v>204</v>
      </c>
      <c r="AE12509">
        <v>10957</v>
      </c>
      <c r="AF12509" t="s">
        <v>196</v>
      </c>
      <c r="AG12509">
        <v>82</v>
      </c>
      <c r="AH12509" t="s">
        <v>197</v>
      </c>
    </row>
    <row r="12510" spans="1:34" x14ac:dyDescent="0.25">
      <c r="A12510" t="s">
        <v>2563</v>
      </c>
      <c r="B12510" s="23">
        <f t="shared" si="195"/>
        <v>122.0688</v>
      </c>
      <c r="C12510" s="10">
        <f>VLOOKUP(L12510,custo!A:B,2,0)</f>
        <v>5.0861999999999998</v>
      </c>
      <c r="D12510" s="1">
        <v>45712</v>
      </c>
      <c r="E12510">
        <v>45</v>
      </c>
      <c r="F12510" t="s">
        <v>190</v>
      </c>
      <c r="G12510">
        <v>103841</v>
      </c>
      <c r="H12510" t="s">
        <v>2451</v>
      </c>
      <c r="I12510">
        <v>11832</v>
      </c>
      <c r="J12510" t="s">
        <v>247</v>
      </c>
      <c r="K12510" t="s">
        <v>1462</v>
      </c>
      <c r="L12510">
        <v>154520</v>
      </c>
      <c r="M12510" t="s">
        <v>106</v>
      </c>
      <c r="N12510" t="s">
        <v>107</v>
      </c>
      <c r="O12510" t="s">
        <v>108</v>
      </c>
      <c r="P12510">
        <v>0.4</v>
      </c>
      <c r="Q12510">
        <v>24</v>
      </c>
      <c r="R12510">
        <v>7.65</v>
      </c>
      <c r="S12510">
        <v>9.6</v>
      </c>
      <c r="T12510">
        <v>183.6</v>
      </c>
      <c r="U12510">
        <v>0.02</v>
      </c>
      <c r="V12510">
        <v>7.5</v>
      </c>
      <c r="W12510">
        <v>179.93</v>
      </c>
      <c r="X12510" t="s">
        <v>140</v>
      </c>
      <c r="Y12510" t="s">
        <v>647</v>
      </c>
      <c r="Z12510" t="s">
        <v>227</v>
      </c>
      <c r="AA12510">
        <v>141</v>
      </c>
      <c r="AB12510" t="s">
        <v>228</v>
      </c>
      <c r="AC12510">
        <v>9499</v>
      </c>
      <c r="AD12510" t="s">
        <v>204</v>
      </c>
      <c r="AE12510">
        <v>10957</v>
      </c>
      <c r="AF12510" t="s">
        <v>196</v>
      </c>
      <c r="AG12510">
        <v>82</v>
      </c>
      <c r="AH12510" t="s">
        <v>197</v>
      </c>
    </row>
    <row r="12511" spans="1:34" x14ac:dyDescent="0.25">
      <c r="A12511" t="s">
        <v>2563</v>
      </c>
      <c r="B12511" s="23">
        <f t="shared" si="195"/>
        <v>19.5</v>
      </c>
      <c r="C12511" s="10">
        <f>VLOOKUP(L12511,custo!A:B,2,0)</f>
        <v>1.95</v>
      </c>
      <c r="D12511" s="1">
        <v>45712</v>
      </c>
      <c r="E12511">
        <v>45</v>
      </c>
      <c r="F12511" t="s">
        <v>190</v>
      </c>
      <c r="G12511">
        <v>103841</v>
      </c>
      <c r="H12511" t="s">
        <v>2451</v>
      </c>
      <c r="I12511">
        <v>11832</v>
      </c>
      <c r="J12511" t="s">
        <v>247</v>
      </c>
      <c r="K12511" t="s">
        <v>1462</v>
      </c>
      <c r="L12511">
        <v>168054</v>
      </c>
      <c r="M12511" t="s">
        <v>84</v>
      </c>
      <c r="N12511" t="s">
        <v>45</v>
      </c>
      <c r="O12511" t="s">
        <v>85</v>
      </c>
      <c r="P12511">
        <v>0.54</v>
      </c>
      <c r="Q12511">
        <v>10</v>
      </c>
      <c r="R12511">
        <v>3.6</v>
      </c>
      <c r="S12511">
        <v>5.4</v>
      </c>
      <c r="T12511">
        <v>36</v>
      </c>
      <c r="U12511">
        <v>0.02</v>
      </c>
      <c r="V12511">
        <v>3.53</v>
      </c>
      <c r="W12511">
        <v>35.28</v>
      </c>
      <c r="X12511" t="s">
        <v>140</v>
      </c>
      <c r="Y12511" t="s">
        <v>647</v>
      </c>
      <c r="Z12511" t="s">
        <v>227</v>
      </c>
      <c r="AA12511">
        <v>141</v>
      </c>
      <c r="AB12511" t="s">
        <v>228</v>
      </c>
      <c r="AC12511">
        <v>9499</v>
      </c>
      <c r="AD12511" t="s">
        <v>204</v>
      </c>
      <c r="AE12511">
        <v>10957</v>
      </c>
      <c r="AF12511" t="s">
        <v>196</v>
      </c>
      <c r="AG12511">
        <v>82</v>
      </c>
      <c r="AH12511" t="s">
        <v>197</v>
      </c>
    </row>
    <row r="12512" spans="1:34" x14ac:dyDescent="0.25">
      <c r="A12512" t="s">
        <v>2563</v>
      </c>
      <c r="B12512" s="23">
        <f t="shared" si="195"/>
        <v>19.5</v>
      </c>
      <c r="C12512" s="10">
        <f>VLOOKUP(L12512,custo!A:B,2,0)</f>
        <v>1.95</v>
      </c>
      <c r="D12512" s="1">
        <v>45712</v>
      </c>
      <c r="E12512">
        <v>45</v>
      </c>
      <c r="F12512" t="s">
        <v>190</v>
      </c>
      <c r="G12512">
        <v>103841</v>
      </c>
      <c r="H12512" t="s">
        <v>2451</v>
      </c>
      <c r="I12512">
        <v>11832</v>
      </c>
      <c r="J12512" t="s">
        <v>247</v>
      </c>
      <c r="K12512" t="s">
        <v>1462</v>
      </c>
      <c r="L12512">
        <v>168454</v>
      </c>
      <c r="M12512" t="s">
        <v>86</v>
      </c>
      <c r="N12512" t="s">
        <v>45</v>
      </c>
      <c r="O12512" t="s">
        <v>87</v>
      </c>
      <c r="P12512">
        <v>0.54</v>
      </c>
      <c r="Q12512">
        <v>10</v>
      </c>
      <c r="R12512">
        <v>3.6</v>
      </c>
      <c r="S12512">
        <v>5.4</v>
      </c>
      <c r="T12512">
        <v>36</v>
      </c>
      <c r="U12512">
        <v>0.02</v>
      </c>
      <c r="V12512">
        <v>3.53</v>
      </c>
      <c r="W12512">
        <v>35.28</v>
      </c>
      <c r="X12512" t="s">
        <v>140</v>
      </c>
      <c r="Y12512" t="s">
        <v>647</v>
      </c>
      <c r="Z12512" t="s">
        <v>227</v>
      </c>
      <c r="AA12512">
        <v>141</v>
      </c>
      <c r="AB12512" t="s">
        <v>228</v>
      </c>
      <c r="AC12512">
        <v>9499</v>
      </c>
      <c r="AD12512" t="s">
        <v>204</v>
      </c>
      <c r="AE12512">
        <v>10957</v>
      </c>
      <c r="AF12512" t="s">
        <v>196</v>
      </c>
      <c r="AG12512">
        <v>82</v>
      </c>
      <c r="AH12512" t="s">
        <v>197</v>
      </c>
    </row>
    <row r="12513" spans="1:34" x14ac:dyDescent="0.25">
      <c r="A12513" t="s">
        <v>2563</v>
      </c>
      <c r="B12513" s="23">
        <f t="shared" si="195"/>
        <v>3.4497</v>
      </c>
      <c r="C12513" s="10">
        <f>VLOOKUP(L12513,custo!A:B,2,0)</f>
        <v>1.1498999999999999</v>
      </c>
      <c r="D12513" s="1">
        <v>45712</v>
      </c>
      <c r="E12513">
        <v>45</v>
      </c>
      <c r="F12513" t="s">
        <v>190</v>
      </c>
      <c r="G12513">
        <v>103841</v>
      </c>
      <c r="H12513" t="s">
        <v>2451</v>
      </c>
      <c r="I12513">
        <v>11832</v>
      </c>
      <c r="J12513" t="s">
        <v>247</v>
      </c>
      <c r="K12513" t="s">
        <v>1462</v>
      </c>
      <c r="L12513">
        <v>177001</v>
      </c>
      <c r="M12513" t="s">
        <v>61</v>
      </c>
      <c r="N12513" t="s">
        <v>62</v>
      </c>
      <c r="O12513" t="s">
        <v>63</v>
      </c>
      <c r="P12513">
        <v>0.14000000000000001</v>
      </c>
      <c r="Q12513">
        <v>3</v>
      </c>
      <c r="R12513">
        <v>2.2999999999999998</v>
      </c>
      <c r="S12513">
        <v>0.42</v>
      </c>
      <c r="T12513">
        <v>6.9</v>
      </c>
      <c r="U12513">
        <v>0.02</v>
      </c>
      <c r="V12513">
        <v>2.25</v>
      </c>
      <c r="W12513">
        <v>6.76</v>
      </c>
      <c r="X12513" t="s">
        <v>140</v>
      </c>
      <c r="Y12513" t="s">
        <v>647</v>
      </c>
      <c r="Z12513" t="s">
        <v>227</v>
      </c>
      <c r="AA12513">
        <v>141</v>
      </c>
      <c r="AB12513" t="s">
        <v>228</v>
      </c>
      <c r="AC12513">
        <v>9499</v>
      </c>
      <c r="AD12513" t="s">
        <v>204</v>
      </c>
      <c r="AE12513">
        <v>10957</v>
      </c>
      <c r="AF12513" t="s">
        <v>196</v>
      </c>
      <c r="AG12513">
        <v>82</v>
      </c>
      <c r="AH12513" t="s">
        <v>197</v>
      </c>
    </row>
    <row r="12514" spans="1:34" x14ac:dyDescent="0.25">
      <c r="A12514" t="s">
        <v>2563</v>
      </c>
      <c r="B12514" s="23">
        <f t="shared" si="195"/>
        <v>19.198800000000002</v>
      </c>
      <c r="C12514" s="10">
        <f>VLOOKUP(L12514,custo!A:B,2,0)</f>
        <v>1.5999000000000001</v>
      </c>
      <c r="D12514" s="1">
        <v>45712</v>
      </c>
      <c r="E12514">
        <v>45</v>
      </c>
      <c r="F12514" t="s">
        <v>190</v>
      </c>
      <c r="G12514">
        <v>103841</v>
      </c>
      <c r="H12514" t="s">
        <v>2451</v>
      </c>
      <c r="I12514">
        <v>11832</v>
      </c>
      <c r="J12514" t="s">
        <v>247</v>
      </c>
      <c r="K12514" t="s">
        <v>1462</v>
      </c>
      <c r="L12514">
        <v>187001</v>
      </c>
      <c r="M12514" t="s">
        <v>64</v>
      </c>
      <c r="N12514" t="s">
        <v>65</v>
      </c>
      <c r="O12514" t="s">
        <v>66</v>
      </c>
      <c r="P12514">
        <v>0.15</v>
      </c>
      <c r="Q12514">
        <v>12</v>
      </c>
      <c r="R12514">
        <v>2.35</v>
      </c>
      <c r="S12514">
        <v>1.8</v>
      </c>
      <c r="T12514">
        <v>28.2</v>
      </c>
      <c r="U12514">
        <v>0.02</v>
      </c>
      <c r="V12514">
        <v>2.2999999999999998</v>
      </c>
      <c r="W12514">
        <v>27.64</v>
      </c>
      <c r="X12514" t="s">
        <v>140</v>
      </c>
      <c r="Y12514" t="s">
        <v>647</v>
      </c>
      <c r="Z12514" t="s">
        <v>227</v>
      </c>
      <c r="AA12514">
        <v>141</v>
      </c>
      <c r="AB12514" t="s">
        <v>228</v>
      </c>
      <c r="AC12514">
        <v>9499</v>
      </c>
      <c r="AD12514" t="s">
        <v>204</v>
      </c>
      <c r="AE12514">
        <v>10957</v>
      </c>
      <c r="AF12514" t="s">
        <v>196</v>
      </c>
      <c r="AG12514">
        <v>82</v>
      </c>
      <c r="AH12514" t="s">
        <v>197</v>
      </c>
    </row>
    <row r="12515" spans="1:34" x14ac:dyDescent="0.25">
      <c r="A12515" t="s">
        <v>2563</v>
      </c>
      <c r="B12515" s="23">
        <f t="shared" si="195"/>
        <v>19.799999999999997</v>
      </c>
      <c r="C12515" s="10">
        <f>VLOOKUP(L12515,custo!A:B,2,0)</f>
        <v>1.65</v>
      </c>
      <c r="D12515" s="1">
        <v>45712</v>
      </c>
      <c r="E12515">
        <v>45</v>
      </c>
      <c r="F12515" t="s">
        <v>190</v>
      </c>
      <c r="G12515">
        <v>103841</v>
      </c>
      <c r="H12515" t="s">
        <v>2451</v>
      </c>
      <c r="I12515">
        <v>11832</v>
      </c>
      <c r="J12515" t="s">
        <v>247</v>
      </c>
      <c r="K12515" t="s">
        <v>1462</v>
      </c>
      <c r="L12515">
        <v>187301</v>
      </c>
      <c r="M12515" t="s">
        <v>111</v>
      </c>
      <c r="N12515" t="s">
        <v>65</v>
      </c>
      <c r="O12515" t="s">
        <v>112</v>
      </c>
      <c r="P12515">
        <v>0.13</v>
      </c>
      <c r="Q12515">
        <v>12</v>
      </c>
      <c r="R12515">
        <v>2.35</v>
      </c>
      <c r="S12515">
        <v>1.56</v>
      </c>
      <c r="T12515">
        <v>28.2</v>
      </c>
      <c r="U12515">
        <v>0.02</v>
      </c>
      <c r="V12515">
        <v>2.2999999999999998</v>
      </c>
      <c r="W12515">
        <v>27.64</v>
      </c>
      <c r="X12515" t="s">
        <v>140</v>
      </c>
      <c r="Y12515" t="s">
        <v>647</v>
      </c>
      <c r="Z12515" t="s">
        <v>227</v>
      </c>
      <c r="AA12515">
        <v>141</v>
      </c>
      <c r="AB12515" t="s">
        <v>228</v>
      </c>
      <c r="AC12515">
        <v>9499</v>
      </c>
      <c r="AD12515" t="s">
        <v>204</v>
      </c>
      <c r="AE12515">
        <v>10957</v>
      </c>
      <c r="AF12515" t="s">
        <v>196</v>
      </c>
      <c r="AG12515">
        <v>82</v>
      </c>
      <c r="AH12515" t="s">
        <v>197</v>
      </c>
    </row>
    <row r="12516" spans="1:34" x14ac:dyDescent="0.25">
      <c r="A12516" t="s">
        <v>2563</v>
      </c>
      <c r="B12516" s="23">
        <f t="shared" si="195"/>
        <v>16.200000000000003</v>
      </c>
      <c r="C12516" s="10">
        <f>VLOOKUP(L12516,custo!A:B,2,0)</f>
        <v>1.35</v>
      </c>
      <c r="D12516" s="1">
        <v>45712</v>
      </c>
      <c r="E12516">
        <v>45</v>
      </c>
      <c r="F12516" t="s">
        <v>190</v>
      </c>
      <c r="G12516">
        <v>103841</v>
      </c>
      <c r="H12516" t="s">
        <v>2451</v>
      </c>
      <c r="I12516">
        <v>11832</v>
      </c>
      <c r="J12516" t="s">
        <v>247</v>
      </c>
      <c r="K12516" t="s">
        <v>1462</v>
      </c>
      <c r="L12516">
        <v>188025</v>
      </c>
      <c r="M12516" t="s">
        <v>67</v>
      </c>
      <c r="N12516" t="s">
        <v>65</v>
      </c>
      <c r="O12516" t="s">
        <v>68</v>
      </c>
      <c r="P12516">
        <v>0.17</v>
      </c>
      <c r="Q12516">
        <v>12</v>
      </c>
      <c r="R12516">
        <v>2.1</v>
      </c>
      <c r="S12516">
        <v>2.04</v>
      </c>
      <c r="T12516">
        <v>25.2</v>
      </c>
      <c r="U12516">
        <v>0.02</v>
      </c>
      <c r="V12516">
        <v>2.06</v>
      </c>
      <c r="W12516">
        <v>24.7</v>
      </c>
      <c r="X12516" t="s">
        <v>140</v>
      </c>
      <c r="Y12516" t="s">
        <v>647</v>
      </c>
      <c r="Z12516" t="s">
        <v>227</v>
      </c>
      <c r="AA12516">
        <v>141</v>
      </c>
      <c r="AB12516" t="s">
        <v>228</v>
      </c>
      <c r="AC12516">
        <v>9499</v>
      </c>
      <c r="AD12516" t="s">
        <v>204</v>
      </c>
      <c r="AE12516">
        <v>10957</v>
      </c>
      <c r="AF12516" t="s">
        <v>196</v>
      </c>
      <c r="AG12516">
        <v>82</v>
      </c>
      <c r="AH12516" t="s">
        <v>197</v>
      </c>
    </row>
    <row r="12517" spans="1:34" x14ac:dyDescent="0.25">
      <c r="A12517" t="s">
        <v>2563</v>
      </c>
      <c r="B12517" s="23">
        <f t="shared" si="195"/>
        <v>27.599999999999998</v>
      </c>
      <c r="C12517" s="10">
        <f>VLOOKUP(L12517,custo!A:B,2,0)</f>
        <v>4.5999999999999996</v>
      </c>
      <c r="D12517" s="1">
        <v>45712</v>
      </c>
      <c r="E12517">
        <v>45</v>
      </c>
      <c r="F12517" t="s">
        <v>190</v>
      </c>
      <c r="G12517">
        <v>103841</v>
      </c>
      <c r="H12517" t="s">
        <v>2451</v>
      </c>
      <c r="I12517">
        <v>11832</v>
      </c>
      <c r="J12517" t="s">
        <v>247</v>
      </c>
      <c r="K12517" t="s">
        <v>1462</v>
      </c>
      <c r="L12517">
        <v>188065</v>
      </c>
      <c r="M12517" t="s">
        <v>161</v>
      </c>
      <c r="N12517" t="s">
        <v>65</v>
      </c>
      <c r="O12517" t="s">
        <v>162</v>
      </c>
      <c r="P12517">
        <v>0.9</v>
      </c>
      <c r="Q12517">
        <v>6</v>
      </c>
      <c r="R12517">
        <v>7.4</v>
      </c>
      <c r="S12517">
        <v>5.4</v>
      </c>
      <c r="T12517">
        <v>44.4</v>
      </c>
      <c r="U12517">
        <v>0.02</v>
      </c>
      <c r="V12517">
        <v>7.25</v>
      </c>
      <c r="W12517">
        <v>43.51</v>
      </c>
      <c r="X12517" t="s">
        <v>140</v>
      </c>
      <c r="Y12517" t="s">
        <v>647</v>
      </c>
      <c r="Z12517" t="s">
        <v>227</v>
      </c>
      <c r="AA12517">
        <v>141</v>
      </c>
      <c r="AB12517" t="s">
        <v>228</v>
      </c>
      <c r="AC12517">
        <v>9499</v>
      </c>
      <c r="AD12517" t="s">
        <v>204</v>
      </c>
      <c r="AE12517">
        <v>10957</v>
      </c>
      <c r="AF12517" t="s">
        <v>196</v>
      </c>
      <c r="AG12517">
        <v>82</v>
      </c>
      <c r="AH12517" t="s">
        <v>197</v>
      </c>
    </row>
    <row r="12518" spans="1:34" x14ac:dyDescent="0.25">
      <c r="A12518" t="s">
        <v>2563</v>
      </c>
      <c r="B12518" s="23">
        <f t="shared" si="195"/>
        <v>8.1000000000000014</v>
      </c>
      <c r="C12518" s="10">
        <f>VLOOKUP(L12518,custo!A:B,2,0)</f>
        <v>1.35</v>
      </c>
      <c r="D12518" s="1">
        <v>45712</v>
      </c>
      <c r="E12518">
        <v>45</v>
      </c>
      <c r="F12518" t="s">
        <v>190</v>
      </c>
      <c r="G12518">
        <v>103841</v>
      </c>
      <c r="H12518" t="s">
        <v>2451</v>
      </c>
      <c r="I12518">
        <v>11832</v>
      </c>
      <c r="J12518" t="s">
        <v>247</v>
      </c>
      <c r="K12518" t="s">
        <v>1462</v>
      </c>
      <c r="L12518">
        <v>188125</v>
      </c>
      <c r="M12518" t="s">
        <v>113</v>
      </c>
      <c r="N12518" t="s">
        <v>65</v>
      </c>
      <c r="O12518" t="s">
        <v>114</v>
      </c>
      <c r="P12518">
        <v>0.17</v>
      </c>
      <c r="Q12518">
        <v>6</v>
      </c>
      <c r="R12518">
        <v>2.1</v>
      </c>
      <c r="S12518">
        <v>1.02</v>
      </c>
      <c r="T12518">
        <v>12.6</v>
      </c>
      <c r="U12518">
        <v>0.02</v>
      </c>
      <c r="V12518">
        <v>2.06</v>
      </c>
      <c r="W12518">
        <v>12.35</v>
      </c>
      <c r="X12518" t="s">
        <v>140</v>
      </c>
      <c r="Y12518" t="s">
        <v>647</v>
      </c>
      <c r="Z12518" t="s">
        <v>227</v>
      </c>
      <c r="AA12518">
        <v>141</v>
      </c>
      <c r="AB12518" t="s">
        <v>228</v>
      </c>
      <c r="AC12518">
        <v>9499</v>
      </c>
      <c r="AD12518" t="s">
        <v>204</v>
      </c>
      <c r="AE12518">
        <v>10957</v>
      </c>
      <c r="AF12518" t="s">
        <v>196</v>
      </c>
      <c r="AG12518">
        <v>82</v>
      </c>
      <c r="AH12518" t="s">
        <v>197</v>
      </c>
    </row>
    <row r="12519" spans="1:34" x14ac:dyDescent="0.25">
      <c r="A12519" t="s">
        <v>2563</v>
      </c>
      <c r="B12519" s="23">
        <f t="shared" si="195"/>
        <v>27.599999999999998</v>
      </c>
      <c r="C12519" s="10">
        <f>VLOOKUP(L12519,custo!A:B,2,0)</f>
        <v>4.5999999999999996</v>
      </c>
      <c r="D12519" s="1">
        <v>45712</v>
      </c>
      <c r="E12519">
        <v>45</v>
      </c>
      <c r="F12519" t="s">
        <v>190</v>
      </c>
      <c r="G12519">
        <v>103841</v>
      </c>
      <c r="H12519" t="s">
        <v>2451</v>
      </c>
      <c r="I12519">
        <v>11832</v>
      </c>
      <c r="J12519" t="s">
        <v>247</v>
      </c>
      <c r="K12519" t="s">
        <v>1462</v>
      </c>
      <c r="L12519">
        <v>188165</v>
      </c>
      <c r="M12519" t="s">
        <v>122</v>
      </c>
      <c r="N12519" t="s">
        <v>65</v>
      </c>
      <c r="O12519" t="s">
        <v>123</v>
      </c>
      <c r="P12519">
        <v>0.9</v>
      </c>
      <c r="Q12519">
        <v>6</v>
      </c>
      <c r="R12519">
        <v>7.4</v>
      </c>
      <c r="S12519">
        <v>5.4</v>
      </c>
      <c r="T12519">
        <v>44.4</v>
      </c>
      <c r="U12519">
        <v>0.02</v>
      </c>
      <c r="V12519">
        <v>7.25</v>
      </c>
      <c r="W12519">
        <v>43.51</v>
      </c>
      <c r="X12519" t="s">
        <v>140</v>
      </c>
      <c r="Y12519" t="s">
        <v>647</v>
      </c>
      <c r="Z12519" t="s">
        <v>227</v>
      </c>
      <c r="AA12519">
        <v>141</v>
      </c>
      <c r="AB12519" t="s">
        <v>228</v>
      </c>
      <c r="AC12519">
        <v>9499</v>
      </c>
      <c r="AD12519" t="s">
        <v>204</v>
      </c>
      <c r="AE12519">
        <v>10957</v>
      </c>
      <c r="AF12519" t="s">
        <v>196</v>
      </c>
      <c r="AG12519">
        <v>82</v>
      </c>
      <c r="AH12519" t="s">
        <v>197</v>
      </c>
    </row>
    <row r="12520" spans="1:34" x14ac:dyDescent="0.25">
      <c r="A12520" t="s">
        <v>2563</v>
      </c>
      <c r="B12520" s="23">
        <f t="shared" si="195"/>
        <v>8.1000000000000014</v>
      </c>
      <c r="C12520" s="10">
        <f>VLOOKUP(L12520,custo!A:B,2,0)</f>
        <v>1.35</v>
      </c>
      <c r="D12520" s="1">
        <v>45712</v>
      </c>
      <c r="E12520">
        <v>45</v>
      </c>
      <c r="F12520" t="s">
        <v>190</v>
      </c>
      <c r="G12520">
        <v>103841</v>
      </c>
      <c r="H12520" t="s">
        <v>2451</v>
      </c>
      <c r="I12520">
        <v>11832</v>
      </c>
      <c r="J12520" t="s">
        <v>247</v>
      </c>
      <c r="K12520" t="s">
        <v>1462</v>
      </c>
      <c r="L12520">
        <v>188225</v>
      </c>
      <c r="M12520" t="s">
        <v>115</v>
      </c>
      <c r="N12520" t="s">
        <v>65</v>
      </c>
      <c r="O12520" t="s">
        <v>116</v>
      </c>
      <c r="P12520">
        <v>0.17</v>
      </c>
      <c r="Q12520">
        <v>6</v>
      </c>
      <c r="R12520">
        <v>2.1</v>
      </c>
      <c r="S12520">
        <v>1.02</v>
      </c>
      <c r="T12520">
        <v>12.6</v>
      </c>
      <c r="U12520">
        <v>0.02</v>
      </c>
      <c r="V12520">
        <v>2.06</v>
      </c>
      <c r="W12520">
        <v>12.35</v>
      </c>
      <c r="X12520" t="s">
        <v>140</v>
      </c>
      <c r="Y12520" t="s">
        <v>647</v>
      </c>
      <c r="Z12520" t="s">
        <v>227</v>
      </c>
      <c r="AA12520">
        <v>141</v>
      </c>
      <c r="AB12520" t="s">
        <v>228</v>
      </c>
      <c r="AC12520">
        <v>9499</v>
      </c>
      <c r="AD12520" t="s">
        <v>204</v>
      </c>
      <c r="AE12520">
        <v>10957</v>
      </c>
      <c r="AF12520" t="s">
        <v>196</v>
      </c>
      <c r="AG12520">
        <v>82</v>
      </c>
      <c r="AH12520" t="s">
        <v>197</v>
      </c>
    </row>
    <row r="12521" spans="1:34" x14ac:dyDescent="0.25">
      <c r="A12521" t="s">
        <v>2563</v>
      </c>
      <c r="B12521" s="23">
        <f t="shared" si="195"/>
        <v>9.3005999999999993</v>
      </c>
      <c r="C12521" s="10">
        <f>VLOOKUP(L12521,custo!A:B,2,0)</f>
        <v>1.5501</v>
      </c>
      <c r="D12521" s="1">
        <v>45712</v>
      </c>
      <c r="E12521">
        <v>45</v>
      </c>
      <c r="F12521" t="s">
        <v>190</v>
      </c>
      <c r="G12521">
        <v>103841</v>
      </c>
      <c r="H12521" t="s">
        <v>2451</v>
      </c>
      <c r="I12521">
        <v>11832</v>
      </c>
      <c r="J12521" t="s">
        <v>247</v>
      </c>
      <c r="K12521" t="s">
        <v>1462</v>
      </c>
      <c r="L12521">
        <v>197001</v>
      </c>
      <c r="M12521" t="s">
        <v>2119</v>
      </c>
      <c r="N12521" t="s">
        <v>65</v>
      </c>
      <c r="O12521" t="s">
        <v>2120</v>
      </c>
      <c r="P12521">
        <v>0.17</v>
      </c>
      <c r="Q12521">
        <v>6</v>
      </c>
      <c r="R12521">
        <v>2.65</v>
      </c>
      <c r="S12521">
        <v>1.02</v>
      </c>
      <c r="T12521">
        <v>15.9</v>
      </c>
      <c r="U12521">
        <v>0.02</v>
      </c>
      <c r="V12521">
        <v>2.6</v>
      </c>
      <c r="W12521">
        <v>15.58</v>
      </c>
      <c r="X12521" t="s">
        <v>140</v>
      </c>
      <c r="Y12521" t="s">
        <v>647</v>
      </c>
      <c r="Z12521" t="s">
        <v>227</v>
      </c>
      <c r="AA12521">
        <v>141</v>
      </c>
      <c r="AB12521" t="s">
        <v>228</v>
      </c>
      <c r="AC12521">
        <v>9499</v>
      </c>
      <c r="AD12521" t="s">
        <v>204</v>
      </c>
      <c r="AE12521">
        <v>10957</v>
      </c>
      <c r="AF12521" t="s">
        <v>196</v>
      </c>
      <c r="AG12521">
        <v>82</v>
      </c>
      <c r="AH12521" t="s">
        <v>197</v>
      </c>
    </row>
    <row r="12522" spans="1:34" x14ac:dyDescent="0.25">
      <c r="A12522" t="s">
        <v>2563</v>
      </c>
      <c r="B12522" s="23">
        <f t="shared" si="195"/>
        <v>16.0944</v>
      </c>
      <c r="C12522" s="10">
        <f>VLOOKUP(L12522,custo!A:B,2,0)</f>
        <v>1.3411999999999999</v>
      </c>
      <c r="D12522" s="1">
        <v>45712</v>
      </c>
      <c r="E12522">
        <v>45</v>
      </c>
      <c r="F12522" t="s">
        <v>190</v>
      </c>
      <c r="G12522">
        <v>103841</v>
      </c>
      <c r="H12522" t="s">
        <v>2451</v>
      </c>
      <c r="I12522">
        <v>11832</v>
      </c>
      <c r="J12522" t="s">
        <v>247</v>
      </c>
      <c r="K12522" t="s">
        <v>1462</v>
      </c>
      <c r="L12522">
        <v>197201</v>
      </c>
      <c r="M12522" t="s">
        <v>2815</v>
      </c>
      <c r="N12522" t="s">
        <v>65</v>
      </c>
      <c r="O12522" t="s">
        <v>2816</v>
      </c>
      <c r="P12522">
        <v>0.17</v>
      </c>
      <c r="Q12522">
        <v>12</v>
      </c>
      <c r="R12522">
        <v>2.65</v>
      </c>
      <c r="S12522">
        <v>2.04</v>
      </c>
      <c r="T12522">
        <v>31.8</v>
      </c>
      <c r="U12522">
        <v>0.02</v>
      </c>
      <c r="V12522">
        <v>2.6</v>
      </c>
      <c r="W12522">
        <v>31.16</v>
      </c>
      <c r="X12522" t="s">
        <v>140</v>
      </c>
      <c r="Y12522" t="s">
        <v>647</v>
      </c>
      <c r="Z12522" t="s">
        <v>227</v>
      </c>
      <c r="AA12522">
        <v>141</v>
      </c>
      <c r="AB12522" t="s">
        <v>228</v>
      </c>
      <c r="AC12522">
        <v>9499</v>
      </c>
      <c r="AD12522" t="s">
        <v>204</v>
      </c>
      <c r="AE12522">
        <v>10957</v>
      </c>
      <c r="AF12522" t="s">
        <v>196</v>
      </c>
      <c r="AG12522">
        <v>82</v>
      </c>
      <c r="AH12522" t="s">
        <v>197</v>
      </c>
    </row>
    <row r="12523" spans="1:34" x14ac:dyDescent="0.25">
      <c r="A12523" t="s">
        <v>2563</v>
      </c>
      <c r="B12523" s="23">
        <f t="shared" si="195"/>
        <v>12.890999999999998</v>
      </c>
      <c r="C12523" s="10">
        <f>VLOOKUP(L12523,custo!A:B,2,0)</f>
        <v>2.1484999999999999</v>
      </c>
      <c r="D12523" s="1">
        <v>45712</v>
      </c>
      <c r="E12523">
        <v>45</v>
      </c>
      <c r="F12523" t="s">
        <v>190</v>
      </c>
      <c r="G12523">
        <v>103841</v>
      </c>
      <c r="H12523" t="s">
        <v>2451</v>
      </c>
      <c r="I12523">
        <v>11832</v>
      </c>
      <c r="J12523" t="s">
        <v>247</v>
      </c>
      <c r="K12523" t="s">
        <v>1462</v>
      </c>
      <c r="L12523">
        <v>252030</v>
      </c>
      <c r="M12523" t="s">
        <v>69</v>
      </c>
      <c r="N12523" t="s">
        <v>50</v>
      </c>
      <c r="O12523" t="s">
        <v>70</v>
      </c>
      <c r="P12523">
        <v>0.2</v>
      </c>
      <c r="Q12523">
        <v>6</v>
      </c>
      <c r="R12523">
        <v>3.3</v>
      </c>
      <c r="S12523">
        <v>1.2</v>
      </c>
      <c r="T12523">
        <v>19.8</v>
      </c>
      <c r="U12523">
        <v>0.02</v>
      </c>
      <c r="V12523">
        <v>3.23</v>
      </c>
      <c r="W12523">
        <v>19.399999999999999</v>
      </c>
      <c r="X12523" t="s">
        <v>140</v>
      </c>
      <c r="Y12523" t="s">
        <v>647</v>
      </c>
      <c r="Z12523" t="s">
        <v>227</v>
      </c>
      <c r="AA12523">
        <v>141</v>
      </c>
      <c r="AB12523" t="s">
        <v>228</v>
      </c>
      <c r="AC12523">
        <v>9499</v>
      </c>
      <c r="AD12523" t="s">
        <v>204</v>
      </c>
      <c r="AE12523">
        <v>10957</v>
      </c>
      <c r="AF12523" t="s">
        <v>196</v>
      </c>
      <c r="AG12523">
        <v>82</v>
      </c>
      <c r="AH12523" t="s">
        <v>197</v>
      </c>
    </row>
    <row r="12524" spans="1:34" x14ac:dyDescent="0.25">
      <c r="A12524" t="s">
        <v>2563</v>
      </c>
      <c r="B12524" s="23">
        <f t="shared" si="195"/>
        <v>54</v>
      </c>
      <c r="C12524" s="10">
        <f>VLOOKUP(L12524,custo!A:B,2,0)</f>
        <v>4.5</v>
      </c>
      <c r="D12524" s="1">
        <v>45712</v>
      </c>
      <c r="E12524">
        <v>45</v>
      </c>
      <c r="F12524" t="s">
        <v>190</v>
      </c>
      <c r="G12524">
        <v>103841</v>
      </c>
      <c r="H12524" t="s">
        <v>2451</v>
      </c>
      <c r="I12524">
        <v>11832</v>
      </c>
      <c r="J12524" t="s">
        <v>247</v>
      </c>
      <c r="K12524" t="s">
        <v>1462</v>
      </c>
      <c r="L12524">
        <v>252050</v>
      </c>
      <c r="M12524" t="s">
        <v>222</v>
      </c>
      <c r="N12524" t="s">
        <v>50</v>
      </c>
      <c r="O12524" t="s">
        <v>223</v>
      </c>
      <c r="P12524">
        <v>0.4</v>
      </c>
      <c r="Q12524">
        <v>12</v>
      </c>
      <c r="R12524">
        <v>6.4</v>
      </c>
      <c r="S12524">
        <v>4.8</v>
      </c>
      <c r="T12524">
        <v>76.8</v>
      </c>
      <c r="U12524">
        <v>0.02</v>
      </c>
      <c r="V12524">
        <v>6.27</v>
      </c>
      <c r="W12524">
        <v>75.260000000000005</v>
      </c>
      <c r="X12524" t="s">
        <v>140</v>
      </c>
      <c r="Y12524" t="s">
        <v>647</v>
      </c>
      <c r="Z12524" t="s">
        <v>227</v>
      </c>
      <c r="AA12524">
        <v>141</v>
      </c>
      <c r="AB12524" t="s">
        <v>228</v>
      </c>
      <c r="AC12524">
        <v>9499</v>
      </c>
      <c r="AD12524" t="s">
        <v>204</v>
      </c>
      <c r="AE12524">
        <v>10957</v>
      </c>
      <c r="AF12524" t="s">
        <v>196</v>
      </c>
      <c r="AG12524">
        <v>82</v>
      </c>
      <c r="AH12524" t="s">
        <v>197</v>
      </c>
    </row>
    <row r="12525" spans="1:34" x14ac:dyDescent="0.25">
      <c r="A12525" t="s">
        <v>2563</v>
      </c>
      <c r="B12525" s="23">
        <f t="shared" si="195"/>
        <v>54</v>
      </c>
      <c r="C12525" s="10">
        <f>VLOOKUP(L12525,custo!A:B,2,0)</f>
        <v>4.5</v>
      </c>
      <c r="D12525" s="1">
        <v>45712</v>
      </c>
      <c r="E12525">
        <v>45</v>
      </c>
      <c r="F12525" t="s">
        <v>190</v>
      </c>
      <c r="G12525">
        <v>103841</v>
      </c>
      <c r="H12525" t="s">
        <v>2451</v>
      </c>
      <c r="I12525">
        <v>11832</v>
      </c>
      <c r="J12525" t="s">
        <v>247</v>
      </c>
      <c r="K12525" t="s">
        <v>1462</v>
      </c>
      <c r="L12525">
        <v>252150</v>
      </c>
      <c r="M12525" t="s">
        <v>2817</v>
      </c>
      <c r="N12525" t="s">
        <v>50</v>
      </c>
      <c r="O12525" t="s">
        <v>2818</v>
      </c>
      <c r="P12525">
        <v>0.4</v>
      </c>
      <c r="Q12525">
        <v>12</v>
      </c>
      <c r="R12525">
        <v>6.4</v>
      </c>
      <c r="S12525">
        <v>4.8</v>
      </c>
      <c r="T12525">
        <v>76.8</v>
      </c>
      <c r="U12525">
        <v>0.02</v>
      </c>
      <c r="V12525">
        <v>6.27</v>
      </c>
      <c r="W12525">
        <v>75.260000000000005</v>
      </c>
      <c r="X12525" t="s">
        <v>140</v>
      </c>
      <c r="Y12525" t="s">
        <v>647</v>
      </c>
      <c r="Z12525" t="s">
        <v>227</v>
      </c>
      <c r="AA12525">
        <v>141</v>
      </c>
      <c r="AB12525" t="s">
        <v>228</v>
      </c>
      <c r="AC12525">
        <v>9499</v>
      </c>
      <c r="AD12525" t="s">
        <v>204</v>
      </c>
      <c r="AE12525">
        <v>10957</v>
      </c>
      <c r="AF12525" t="s">
        <v>196</v>
      </c>
      <c r="AG12525">
        <v>82</v>
      </c>
      <c r="AH12525" t="s">
        <v>197</v>
      </c>
    </row>
    <row r="12526" spans="1:34" x14ac:dyDescent="0.25">
      <c r="A12526" t="s">
        <v>2563</v>
      </c>
      <c r="B12526" s="23">
        <f t="shared" si="195"/>
        <v>20.365200000000002</v>
      </c>
      <c r="C12526" s="10">
        <f>VLOOKUP(L12526,custo!A:B,2,0)</f>
        <v>1.6971000000000001</v>
      </c>
      <c r="D12526" s="1">
        <v>45712</v>
      </c>
      <c r="E12526">
        <v>46</v>
      </c>
      <c r="F12526" t="s">
        <v>582</v>
      </c>
      <c r="G12526">
        <v>103686</v>
      </c>
      <c r="H12526" t="s">
        <v>2451</v>
      </c>
      <c r="I12526">
        <v>3303</v>
      </c>
      <c r="J12526" t="s">
        <v>1714</v>
      </c>
      <c r="K12526" t="s">
        <v>1715</v>
      </c>
      <c r="L12526">
        <v>138070</v>
      </c>
      <c r="M12526" t="s">
        <v>44</v>
      </c>
      <c r="N12526" t="s">
        <v>45</v>
      </c>
      <c r="O12526" t="s">
        <v>46</v>
      </c>
      <c r="P12526">
        <v>0.9</v>
      </c>
      <c r="Q12526">
        <v>12</v>
      </c>
      <c r="R12526">
        <v>3.5</v>
      </c>
      <c r="S12526">
        <v>10.8</v>
      </c>
      <c r="T12526">
        <v>42</v>
      </c>
      <c r="U12526">
        <v>0</v>
      </c>
      <c r="V12526">
        <v>3.5</v>
      </c>
      <c r="W12526">
        <v>42</v>
      </c>
      <c r="X12526" t="s">
        <v>200</v>
      </c>
      <c r="Y12526" t="s">
        <v>1716</v>
      </c>
      <c r="Z12526" t="s">
        <v>1166</v>
      </c>
      <c r="AA12526">
        <v>280</v>
      </c>
      <c r="AB12526" t="s">
        <v>1167</v>
      </c>
      <c r="AC12526">
        <v>9636</v>
      </c>
      <c r="AD12526" t="s">
        <v>360</v>
      </c>
      <c r="AE12526">
        <v>11984</v>
      </c>
      <c r="AF12526" t="s">
        <v>2287</v>
      </c>
      <c r="AG12526">
        <v>82</v>
      </c>
      <c r="AH12526" t="s">
        <v>197</v>
      </c>
    </row>
    <row r="12527" spans="1:34" x14ac:dyDescent="0.25">
      <c r="A12527" t="s">
        <v>2563</v>
      </c>
      <c r="B12527" s="23">
        <f t="shared" si="195"/>
        <v>20.393999999999998</v>
      </c>
      <c r="C12527" s="10">
        <f>VLOOKUP(L12527,custo!A:B,2,0)</f>
        <v>1.6995</v>
      </c>
      <c r="D12527" s="1">
        <v>45712</v>
      </c>
      <c r="E12527">
        <v>46</v>
      </c>
      <c r="F12527" t="s">
        <v>582</v>
      </c>
      <c r="G12527">
        <v>103686</v>
      </c>
      <c r="H12527" t="s">
        <v>2451</v>
      </c>
      <c r="I12527">
        <v>3303</v>
      </c>
      <c r="J12527" t="s">
        <v>1714</v>
      </c>
      <c r="K12527" t="s">
        <v>1715</v>
      </c>
      <c r="L12527">
        <v>138170</v>
      </c>
      <c r="M12527" t="s">
        <v>146</v>
      </c>
      <c r="N12527" t="s">
        <v>45</v>
      </c>
      <c r="O12527" t="s">
        <v>147</v>
      </c>
      <c r="P12527">
        <v>0.9</v>
      </c>
      <c r="Q12527">
        <v>12</v>
      </c>
      <c r="R12527">
        <v>3.5</v>
      </c>
      <c r="S12527">
        <v>10.8</v>
      </c>
      <c r="T12527">
        <v>42</v>
      </c>
      <c r="U12527">
        <v>0</v>
      </c>
      <c r="V12527">
        <v>3.5</v>
      </c>
      <c r="W12527">
        <v>42</v>
      </c>
      <c r="X12527" t="s">
        <v>200</v>
      </c>
      <c r="Y12527" t="s">
        <v>1716</v>
      </c>
      <c r="Z12527" t="s">
        <v>1166</v>
      </c>
      <c r="AA12527">
        <v>280</v>
      </c>
      <c r="AB12527" t="s">
        <v>1167</v>
      </c>
      <c r="AC12527">
        <v>9636</v>
      </c>
      <c r="AD12527" t="s">
        <v>360</v>
      </c>
      <c r="AE12527">
        <v>11984</v>
      </c>
      <c r="AF12527" t="s">
        <v>2287</v>
      </c>
      <c r="AG12527">
        <v>82</v>
      </c>
      <c r="AH12527" t="s">
        <v>197</v>
      </c>
    </row>
    <row r="12528" spans="1:34" x14ac:dyDescent="0.25">
      <c r="A12528" t="s">
        <v>2563</v>
      </c>
      <c r="B12528" s="23">
        <f t="shared" si="195"/>
        <v>40.689599999999999</v>
      </c>
      <c r="C12528" s="10">
        <f>VLOOKUP(L12528,custo!A:B,2,0)</f>
        <v>5.0861999999999998</v>
      </c>
      <c r="D12528" s="1">
        <v>45712</v>
      </c>
      <c r="E12528">
        <v>46</v>
      </c>
      <c r="F12528" t="s">
        <v>582</v>
      </c>
      <c r="G12528">
        <v>103686</v>
      </c>
      <c r="H12528" t="s">
        <v>2451</v>
      </c>
      <c r="I12528">
        <v>3303</v>
      </c>
      <c r="J12528" t="s">
        <v>1714</v>
      </c>
      <c r="K12528" t="s">
        <v>1715</v>
      </c>
      <c r="L12528">
        <v>154520</v>
      </c>
      <c r="M12528" t="s">
        <v>106</v>
      </c>
      <c r="N12528" t="s">
        <v>107</v>
      </c>
      <c r="O12528" t="s">
        <v>108</v>
      </c>
      <c r="P12528">
        <v>0.4</v>
      </c>
      <c r="Q12528">
        <v>8</v>
      </c>
      <c r="R12528">
        <v>7.5</v>
      </c>
      <c r="S12528">
        <v>3.2</v>
      </c>
      <c r="T12528">
        <v>60</v>
      </c>
      <c r="U12528">
        <v>0</v>
      </c>
      <c r="V12528">
        <v>7.5</v>
      </c>
      <c r="W12528">
        <v>60</v>
      </c>
      <c r="X12528" t="s">
        <v>200</v>
      </c>
      <c r="Y12528" t="s">
        <v>1716</v>
      </c>
      <c r="Z12528" t="s">
        <v>1166</v>
      </c>
      <c r="AA12528">
        <v>280</v>
      </c>
      <c r="AB12528" t="s">
        <v>1167</v>
      </c>
      <c r="AC12528">
        <v>9636</v>
      </c>
      <c r="AD12528" t="s">
        <v>360</v>
      </c>
      <c r="AE12528">
        <v>11984</v>
      </c>
      <c r="AF12528" t="s">
        <v>2287</v>
      </c>
      <c r="AG12528">
        <v>82</v>
      </c>
      <c r="AH12528" t="s">
        <v>197</v>
      </c>
    </row>
    <row r="12529" spans="1:34" x14ac:dyDescent="0.25">
      <c r="A12529" t="s">
        <v>2563</v>
      </c>
      <c r="B12529" s="23">
        <f t="shared" si="195"/>
        <v>39</v>
      </c>
      <c r="C12529" s="10">
        <f>VLOOKUP(L12529,custo!A:B,2,0)</f>
        <v>1.95</v>
      </c>
      <c r="D12529" s="1">
        <v>45712</v>
      </c>
      <c r="E12529">
        <v>46</v>
      </c>
      <c r="F12529" t="s">
        <v>582</v>
      </c>
      <c r="G12529">
        <v>103686</v>
      </c>
      <c r="H12529" t="s">
        <v>2451</v>
      </c>
      <c r="I12529">
        <v>3303</v>
      </c>
      <c r="J12529" t="s">
        <v>1714</v>
      </c>
      <c r="K12529" t="s">
        <v>1715</v>
      </c>
      <c r="L12529">
        <v>168054</v>
      </c>
      <c r="M12529" t="s">
        <v>84</v>
      </c>
      <c r="N12529" t="s">
        <v>45</v>
      </c>
      <c r="O12529" t="s">
        <v>85</v>
      </c>
      <c r="P12529">
        <v>0.54</v>
      </c>
      <c r="Q12529">
        <v>20</v>
      </c>
      <c r="R12529">
        <v>3</v>
      </c>
      <c r="S12529">
        <v>10.8</v>
      </c>
      <c r="T12529">
        <v>60</v>
      </c>
      <c r="U12529">
        <v>0</v>
      </c>
      <c r="V12529">
        <v>3</v>
      </c>
      <c r="W12529">
        <v>60</v>
      </c>
      <c r="X12529" t="s">
        <v>200</v>
      </c>
      <c r="Y12529" t="s">
        <v>1716</v>
      </c>
      <c r="Z12529" t="s">
        <v>1166</v>
      </c>
      <c r="AA12529">
        <v>280</v>
      </c>
      <c r="AB12529" t="s">
        <v>1167</v>
      </c>
      <c r="AC12529">
        <v>9636</v>
      </c>
      <c r="AD12529" t="s">
        <v>360</v>
      </c>
      <c r="AE12529">
        <v>11984</v>
      </c>
      <c r="AF12529" t="s">
        <v>2287</v>
      </c>
      <c r="AG12529">
        <v>82</v>
      </c>
      <c r="AH12529" t="s">
        <v>197</v>
      </c>
    </row>
    <row r="12530" spans="1:34" x14ac:dyDescent="0.25">
      <c r="A12530" t="s">
        <v>2563</v>
      </c>
      <c r="B12530" s="23">
        <f t="shared" si="195"/>
        <v>6.3996000000000004</v>
      </c>
      <c r="C12530" s="10">
        <f>VLOOKUP(L12530,custo!A:B,2,0)</f>
        <v>1.5999000000000001</v>
      </c>
      <c r="D12530" s="1">
        <v>45712</v>
      </c>
      <c r="E12530">
        <v>46</v>
      </c>
      <c r="F12530" t="s">
        <v>582</v>
      </c>
      <c r="G12530">
        <v>103686</v>
      </c>
      <c r="H12530" t="s">
        <v>2451</v>
      </c>
      <c r="I12530">
        <v>3303</v>
      </c>
      <c r="J12530" t="s">
        <v>1714</v>
      </c>
      <c r="K12530" t="s">
        <v>1715</v>
      </c>
      <c r="L12530">
        <v>187001</v>
      </c>
      <c r="M12530" t="s">
        <v>64</v>
      </c>
      <c r="N12530" t="s">
        <v>65</v>
      </c>
      <c r="O12530" t="s">
        <v>66</v>
      </c>
      <c r="P12530">
        <v>0.15</v>
      </c>
      <c r="Q12530">
        <v>4</v>
      </c>
      <c r="R12530">
        <v>2.5499999999999998</v>
      </c>
      <c r="S12530">
        <v>0.6</v>
      </c>
      <c r="T12530">
        <v>10.199999999999999</v>
      </c>
      <c r="U12530">
        <v>0</v>
      </c>
      <c r="V12530">
        <v>2.5499999999999998</v>
      </c>
      <c r="W12530">
        <v>10.199999999999999</v>
      </c>
      <c r="X12530" t="s">
        <v>200</v>
      </c>
      <c r="Y12530" t="s">
        <v>1716</v>
      </c>
      <c r="Z12530" t="s">
        <v>1166</v>
      </c>
      <c r="AA12530">
        <v>280</v>
      </c>
      <c r="AB12530" t="s">
        <v>1167</v>
      </c>
      <c r="AC12530">
        <v>9636</v>
      </c>
      <c r="AD12530" t="s">
        <v>360</v>
      </c>
      <c r="AE12530">
        <v>11984</v>
      </c>
      <c r="AF12530" t="s">
        <v>2287</v>
      </c>
      <c r="AG12530">
        <v>82</v>
      </c>
      <c r="AH12530" t="s">
        <v>197</v>
      </c>
    </row>
    <row r="12531" spans="1:34" x14ac:dyDescent="0.25">
      <c r="A12531" t="s">
        <v>2563</v>
      </c>
      <c r="B12531" s="23">
        <f t="shared" si="195"/>
        <v>6.6</v>
      </c>
      <c r="C12531" s="10">
        <f>VLOOKUP(L12531,custo!A:B,2,0)</f>
        <v>1.65</v>
      </c>
      <c r="D12531" s="1">
        <v>45712</v>
      </c>
      <c r="E12531">
        <v>46</v>
      </c>
      <c r="F12531" t="s">
        <v>582</v>
      </c>
      <c r="G12531">
        <v>103686</v>
      </c>
      <c r="H12531" t="s">
        <v>2451</v>
      </c>
      <c r="I12531">
        <v>3303</v>
      </c>
      <c r="J12531" t="s">
        <v>1714</v>
      </c>
      <c r="K12531" t="s">
        <v>1715</v>
      </c>
      <c r="L12531">
        <v>187301</v>
      </c>
      <c r="M12531" t="s">
        <v>111</v>
      </c>
      <c r="N12531" t="s">
        <v>65</v>
      </c>
      <c r="O12531" t="s">
        <v>112</v>
      </c>
      <c r="P12531">
        <v>0.13</v>
      </c>
      <c r="Q12531">
        <v>4</v>
      </c>
      <c r="R12531">
        <v>2.6</v>
      </c>
      <c r="S12531">
        <v>0.52</v>
      </c>
      <c r="T12531">
        <v>10.4</v>
      </c>
      <c r="U12531">
        <v>0</v>
      </c>
      <c r="V12531">
        <v>2.6</v>
      </c>
      <c r="W12531">
        <v>10.4</v>
      </c>
      <c r="X12531" t="s">
        <v>200</v>
      </c>
      <c r="Y12531" t="s">
        <v>1716</v>
      </c>
      <c r="Z12531" t="s">
        <v>1166</v>
      </c>
      <c r="AA12531">
        <v>280</v>
      </c>
      <c r="AB12531" t="s">
        <v>1167</v>
      </c>
      <c r="AC12531">
        <v>9636</v>
      </c>
      <c r="AD12531" t="s">
        <v>360</v>
      </c>
      <c r="AE12531">
        <v>11984</v>
      </c>
      <c r="AF12531" t="s">
        <v>2287</v>
      </c>
      <c r="AG12531">
        <v>82</v>
      </c>
      <c r="AH12531" t="s">
        <v>197</v>
      </c>
    </row>
    <row r="12532" spans="1:34" x14ac:dyDescent="0.25">
      <c r="A12532" t="s">
        <v>2563</v>
      </c>
      <c r="B12532" s="23">
        <f t="shared" si="195"/>
        <v>4.0500000000000007</v>
      </c>
      <c r="C12532" s="10">
        <f>VLOOKUP(L12532,custo!A:B,2,0)</f>
        <v>1.35</v>
      </c>
      <c r="D12532" s="1">
        <v>45712</v>
      </c>
      <c r="E12532">
        <v>46</v>
      </c>
      <c r="F12532" t="s">
        <v>582</v>
      </c>
      <c r="G12532">
        <v>103686</v>
      </c>
      <c r="H12532" t="s">
        <v>2451</v>
      </c>
      <c r="I12532">
        <v>3303</v>
      </c>
      <c r="J12532" t="s">
        <v>1714</v>
      </c>
      <c r="K12532" t="s">
        <v>1715</v>
      </c>
      <c r="L12532">
        <v>188025</v>
      </c>
      <c r="M12532" t="s">
        <v>67</v>
      </c>
      <c r="N12532" t="s">
        <v>65</v>
      </c>
      <c r="O12532" t="s">
        <v>68</v>
      </c>
      <c r="P12532">
        <v>0.17</v>
      </c>
      <c r="Q12532">
        <v>3</v>
      </c>
      <c r="R12532">
        <v>2.2999999999999998</v>
      </c>
      <c r="S12532">
        <v>0.51</v>
      </c>
      <c r="T12532">
        <v>6.9</v>
      </c>
      <c r="U12532">
        <v>0</v>
      </c>
      <c r="V12532">
        <v>2.2999999999999998</v>
      </c>
      <c r="W12532">
        <v>6.9</v>
      </c>
      <c r="X12532" t="s">
        <v>200</v>
      </c>
      <c r="Y12532" t="s">
        <v>1716</v>
      </c>
      <c r="Z12532" t="s">
        <v>1166</v>
      </c>
      <c r="AA12532">
        <v>280</v>
      </c>
      <c r="AB12532" t="s">
        <v>1167</v>
      </c>
      <c r="AC12532">
        <v>9636</v>
      </c>
      <c r="AD12532" t="s">
        <v>360</v>
      </c>
      <c r="AE12532">
        <v>11984</v>
      </c>
      <c r="AF12532" t="s">
        <v>2287</v>
      </c>
      <c r="AG12532">
        <v>82</v>
      </c>
      <c r="AH12532" t="s">
        <v>197</v>
      </c>
    </row>
    <row r="12533" spans="1:34" x14ac:dyDescent="0.25">
      <c r="A12533" t="s">
        <v>2563</v>
      </c>
      <c r="B12533" s="23">
        <f t="shared" si="195"/>
        <v>4.0500000000000007</v>
      </c>
      <c r="C12533" s="10">
        <f>VLOOKUP(L12533,custo!A:B,2,0)</f>
        <v>1.35</v>
      </c>
      <c r="D12533" s="1">
        <v>45712</v>
      </c>
      <c r="E12533">
        <v>46</v>
      </c>
      <c r="F12533" t="s">
        <v>582</v>
      </c>
      <c r="G12533">
        <v>103686</v>
      </c>
      <c r="H12533" t="s">
        <v>2451</v>
      </c>
      <c r="I12533">
        <v>3303</v>
      </c>
      <c r="J12533" t="s">
        <v>1714</v>
      </c>
      <c r="K12533" t="s">
        <v>1715</v>
      </c>
      <c r="L12533">
        <v>188125</v>
      </c>
      <c r="M12533" t="s">
        <v>113</v>
      </c>
      <c r="N12533" t="s">
        <v>65</v>
      </c>
      <c r="O12533" t="s">
        <v>114</v>
      </c>
      <c r="P12533">
        <v>0.17</v>
      </c>
      <c r="Q12533">
        <v>3</v>
      </c>
      <c r="R12533">
        <v>2.2999999999999998</v>
      </c>
      <c r="S12533">
        <v>0.51</v>
      </c>
      <c r="T12533">
        <v>6.9</v>
      </c>
      <c r="U12533">
        <v>0</v>
      </c>
      <c r="V12533">
        <v>2.2999999999999998</v>
      </c>
      <c r="W12533">
        <v>6.9</v>
      </c>
      <c r="X12533" t="s">
        <v>200</v>
      </c>
      <c r="Y12533" t="s">
        <v>1716</v>
      </c>
      <c r="Z12533" t="s">
        <v>1166</v>
      </c>
      <c r="AA12533">
        <v>280</v>
      </c>
      <c r="AB12533" t="s">
        <v>1167</v>
      </c>
      <c r="AC12533">
        <v>9636</v>
      </c>
      <c r="AD12533" t="s">
        <v>360</v>
      </c>
      <c r="AE12533">
        <v>11984</v>
      </c>
      <c r="AF12533" t="s">
        <v>2287</v>
      </c>
      <c r="AG12533">
        <v>82</v>
      </c>
      <c r="AH12533" t="s">
        <v>197</v>
      </c>
    </row>
    <row r="12534" spans="1:34" x14ac:dyDescent="0.25">
      <c r="A12534" t="s">
        <v>2563</v>
      </c>
      <c r="B12534" s="23">
        <f t="shared" si="195"/>
        <v>4.0500000000000007</v>
      </c>
      <c r="C12534" s="10">
        <f>VLOOKUP(L12534,custo!A:B,2,0)</f>
        <v>1.35</v>
      </c>
      <c r="D12534" s="1">
        <v>45712</v>
      </c>
      <c r="E12534">
        <v>46</v>
      </c>
      <c r="F12534" t="s">
        <v>582</v>
      </c>
      <c r="G12534">
        <v>103686</v>
      </c>
      <c r="H12534" t="s">
        <v>2451</v>
      </c>
      <c r="I12534">
        <v>3303</v>
      </c>
      <c r="J12534" t="s">
        <v>1714</v>
      </c>
      <c r="K12534" t="s">
        <v>1715</v>
      </c>
      <c r="L12534">
        <v>188225</v>
      </c>
      <c r="M12534" t="s">
        <v>115</v>
      </c>
      <c r="N12534" t="s">
        <v>65</v>
      </c>
      <c r="O12534" t="s">
        <v>116</v>
      </c>
      <c r="P12534">
        <v>0.17</v>
      </c>
      <c r="Q12534">
        <v>3</v>
      </c>
      <c r="R12534">
        <v>2.2999999999999998</v>
      </c>
      <c r="S12534">
        <v>0.51</v>
      </c>
      <c r="T12534">
        <v>6.9</v>
      </c>
      <c r="U12534">
        <v>0</v>
      </c>
      <c r="V12534">
        <v>2.2999999999999998</v>
      </c>
      <c r="W12534">
        <v>6.9</v>
      </c>
      <c r="X12534" t="s">
        <v>200</v>
      </c>
      <c r="Y12534" t="s">
        <v>1716</v>
      </c>
      <c r="Z12534" t="s">
        <v>1166</v>
      </c>
      <c r="AA12534">
        <v>280</v>
      </c>
      <c r="AB12534" t="s">
        <v>1167</v>
      </c>
      <c r="AC12534">
        <v>9636</v>
      </c>
      <c r="AD12534" t="s">
        <v>360</v>
      </c>
      <c r="AE12534">
        <v>11984</v>
      </c>
      <c r="AF12534" t="s">
        <v>2287</v>
      </c>
      <c r="AG12534">
        <v>82</v>
      </c>
      <c r="AH12534" t="s">
        <v>197</v>
      </c>
    </row>
    <row r="12535" spans="1:34" x14ac:dyDescent="0.25">
      <c r="A12535" t="s">
        <v>2563</v>
      </c>
      <c r="B12535" s="23">
        <f t="shared" si="195"/>
        <v>40.730400000000003</v>
      </c>
      <c r="C12535" s="10">
        <f>VLOOKUP(L12535,custo!A:B,2,0)</f>
        <v>1.6971000000000001</v>
      </c>
      <c r="D12535" s="1">
        <v>45712</v>
      </c>
      <c r="E12535">
        <v>45</v>
      </c>
      <c r="F12535" t="s">
        <v>190</v>
      </c>
      <c r="G12535">
        <v>103825</v>
      </c>
      <c r="H12535" t="s">
        <v>2451</v>
      </c>
      <c r="I12535">
        <v>1434</v>
      </c>
      <c r="J12535" t="s">
        <v>299</v>
      </c>
      <c r="K12535" t="s">
        <v>300</v>
      </c>
      <c r="L12535">
        <v>138070</v>
      </c>
      <c r="M12535" t="s">
        <v>44</v>
      </c>
      <c r="N12535" t="s">
        <v>45</v>
      </c>
      <c r="O12535" t="s">
        <v>46</v>
      </c>
      <c r="P12535">
        <v>0.9</v>
      </c>
      <c r="Q12535">
        <v>24</v>
      </c>
      <c r="R12535">
        <v>3.5</v>
      </c>
      <c r="S12535">
        <v>21.6</v>
      </c>
      <c r="T12535">
        <v>84</v>
      </c>
      <c r="U12535">
        <v>0</v>
      </c>
      <c r="V12535">
        <v>3.5</v>
      </c>
      <c r="W12535">
        <v>84</v>
      </c>
      <c r="X12535" t="s">
        <v>193</v>
      </c>
      <c r="Y12535" t="s">
        <v>301</v>
      </c>
      <c r="Z12535" t="s">
        <v>202</v>
      </c>
      <c r="AA12535">
        <v>144</v>
      </c>
      <c r="AB12535" t="s">
        <v>203</v>
      </c>
      <c r="AC12535">
        <v>9499</v>
      </c>
      <c r="AD12535" t="s">
        <v>204</v>
      </c>
      <c r="AE12535">
        <v>10957</v>
      </c>
      <c r="AF12535" t="s">
        <v>196</v>
      </c>
      <c r="AG12535">
        <v>82</v>
      </c>
      <c r="AH12535" t="s">
        <v>197</v>
      </c>
    </row>
    <row r="12536" spans="1:34" x14ac:dyDescent="0.25">
      <c r="A12536" t="s">
        <v>2563</v>
      </c>
      <c r="B12536" s="23">
        <f t="shared" si="195"/>
        <v>16.995000000000001</v>
      </c>
      <c r="C12536" s="10">
        <f>VLOOKUP(L12536,custo!A:B,2,0)</f>
        <v>1.6995</v>
      </c>
      <c r="D12536" s="1">
        <v>45712</v>
      </c>
      <c r="E12536">
        <v>45</v>
      </c>
      <c r="F12536" t="s">
        <v>190</v>
      </c>
      <c r="G12536">
        <v>103825</v>
      </c>
      <c r="H12536" t="s">
        <v>2451</v>
      </c>
      <c r="I12536">
        <v>1434</v>
      </c>
      <c r="J12536" t="s">
        <v>299</v>
      </c>
      <c r="K12536" t="s">
        <v>300</v>
      </c>
      <c r="L12536">
        <v>138170</v>
      </c>
      <c r="M12536" t="s">
        <v>146</v>
      </c>
      <c r="N12536" t="s">
        <v>45</v>
      </c>
      <c r="O12536" t="s">
        <v>147</v>
      </c>
      <c r="P12536">
        <v>0.9</v>
      </c>
      <c r="Q12536">
        <v>10</v>
      </c>
      <c r="R12536">
        <v>3.5</v>
      </c>
      <c r="S12536">
        <v>9</v>
      </c>
      <c r="T12536">
        <v>35</v>
      </c>
      <c r="U12536">
        <v>0</v>
      </c>
      <c r="V12536">
        <v>3.5</v>
      </c>
      <c r="W12536">
        <v>35</v>
      </c>
      <c r="X12536" t="s">
        <v>193</v>
      </c>
      <c r="Y12536" t="s">
        <v>301</v>
      </c>
      <c r="Z12536" t="s">
        <v>202</v>
      </c>
      <c r="AA12536">
        <v>144</v>
      </c>
      <c r="AB12536" t="s">
        <v>203</v>
      </c>
      <c r="AC12536">
        <v>9499</v>
      </c>
      <c r="AD12536" t="s">
        <v>204</v>
      </c>
      <c r="AE12536">
        <v>10957</v>
      </c>
      <c r="AF12536" t="s">
        <v>196</v>
      </c>
      <c r="AG12536">
        <v>82</v>
      </c>
      <c r="AH12536" t="s">
        <v>197</v>
      </c>
    </row>
    <row r="12537" spans="1:34" x14ac:dyDescent="0.25">
      <c r="A12537" t="s">
        <v>2563</v>
      </c>
      <c r="B12537" s="23">
        <f t="shared" si="195"/>
        <v>10.199999999999999</v>
      </c>
      <c r="C12537" s="10">
        <f>VLOOKUP(L12537,custo!A:B,2,0)</f>
        <v>1.7</v>
      </c>
      <c r="D12537" s="1">
        <v>45712</v>
      </c>
      <c r="E12537">
        <v>45</v>
      </c>
      <c r="F12537" t="s">
        <v>190</v>
      </c>
      <c r="G12537">
        <v>103825</v>
      </c>
      <c r="H12537" t="s">
        <v>2451</v>
      </c>
      <c r="I12537">
        <v>1434</v>
      </c>
      <c r="J12537" t="s">
        <v>299</v>
      </c>
      <c r="K12537" t="s">
        <v>300</v>
      </c>
      <c r="L12537">
        <v>138265</v>
      </c>
      <c r="M12537" t="s">
        <v>188</v>
      </c>
      <c r="N12537" t="s">
        <v>45</v>
      </c>
      <c r="O12537" t="s">
        <v>189</v>
      </c>
      <c r="P12537">
        <v>0.9</v>
      </c>
      <c r="Q12537">
        <v>6</v>
      </c>
      <c r="R12537">
        <v>3.5</v>
      </c>
      <c r="S12537">
        <v>5.4</v>
      </c>
      <c r="T12537">
        <v>21</v>
      </c>
      <c r="U12537">
        <v>0</v>
      </c>
      <c r="V12537">
        <v>3.5</v>
      </c>
      <c r="W12537">
        <v>21</v>
      </c>
      <c r="X12537" t="s">
        <v>193</v>
      </c>
      <c r="Y12537" t="s">
        <v>301</v>
      </c>
      <c r="Z12537" t="s">
        <v>202</v>
      </c>
      <c r="AA12537">
        <v>144</v>
      </c>
      <c r="AB12537" t="s">
        <v>203</v>
      </c>
      <c r="AC12537">
        <v>9499</v>
      </c>
      <c r="AD12537" t="s">
        <v>204</v>
      </c>
      <c r="AE12537">
        <v>10957</v>
      </c>
      <c r="AF12537" t="s">
        <v>196</v>
      </c>
      <c r="AG12537">
        <v>82</v>
      </c>
      <c r="AH12537" t="s">
        <v>197</v>
      </c>
    </row>
    <row r="12538" spans="1:34" x14ac:dyDescent="0.25">
      <c r="A12538" t="s">
        <v>2563</v>
      </c>
      <c r="B12538" s="23">
        <f t="shared" si="195"/>
        <v>10.199999999999999</v>
      </c>
      <c r="C12538" s="10">
        <f>VLOOKUP(L12538,custo!A:B,2,0)</f>
        <v>1.7</v>
      </c>
      <c r="D12538" s="1">
        <v>45712</v>
      </c>
      <c r="E12538">
        <v>45</v>
      </c>
      <c r="F12538" t="s">
        <v>190</v>
      </c>
      <c r="G12538">
        <v>103825</v>
      </c>
      <c r="H12538" t="s">
        <v>2451</v>
      </c>
      <c r="I12538">
        <v>1434</v>
      </c>
      <c r="J12538" t="s">
        <v>299</v>
      </c>
      <c r="K12538" t="s">
        <v>300</v>
      </c>
      <c r="L12538">
        <v>138365</v>
      </c>
      <c r="M12538" t="s">
        <v>96</v>
      </c>
      <c r="N12538" t="s">
        <v>45</v>
      </c>
      <c r="O12538" t="s">
        <v>97</v>
      </c>
      <c r="P12538">
        <v>0.9</v>
      </c>
      <c r="Q12538">
        <v>6</v>
      </c>
      <c r="R12538">
        <v>3.5</v>
      </c>
      <c r="S12538">
        <v>5.4</v>
      </c>
      <c r="T12538">
        <v>21</v>
      </c>
      <c r="U12538">
        <v>0</v>
      </c>
      <c r="V12538">
        <v>3.5</v>
      </c>
      <c r="W12538">
        <v>21</v>
      </c>
      <c r="X12538" t="s">
        <v>193</v>
      </c>
      <c r="Y12538" t="s">
        <v>301</v>
      </c>
      <c r="Z12538" t="s">
        <v>202</v>
      </c>
      <c r="AA12538">
        <v>144</v>
      </c>
      <c r="AB12538" t="s">
        <v>203</v>
      </c>
      <c r="AC12538">
        <v>9499</v>
      </c>
      <c r="AD12538" t="s">
        <v>204</v>
      </c>
      <c r="AE12538">
        <v>10957</v>
      </c>
      <c r="AF12538" t="s">
        <v>196</v>
      </c>
      <c r="AG12538">
        <v>82</v>
      </c>
      <c r="AH12538" t="s">
        <v>197</v>
      </c>
    </row>
    <row r="12539" spans="1:34" x14ac:dyDescent="0.25">
      <c r="A12539" t="s">
        <v>2563</v>
      </c>
      <c r="B12539" s="23">
        <f t="shared" si="195"/>
        <v>152.58599999999998</v>
      </c>
      <c r="C12539" s="10">
        <f>VLOOKUP(L12539,custo!A:B,2,0)</f>
        <v>5.0861999999999998</v>
      </c>
      <c r="D12539" s="1">
        <v>45712</v>
      </c>
      <c r="E12539">
        <v>45</v>
      </c>
      <c r="F12539" t="s">
        <v>190</v>
      </c>
      <c r="G12539">
        <v>103825</v>
      </c>
      <c r="H12539" t="s">
        <v>2451</v>
      </c>
      <c r="I12539">
        <v>1434</v>
      </c>
      <c r="J12539" t="s">
        <v>299</v>
      </c>
      <c r="K12539" t="s">
        <v>300</v>
      </c>
      <c r="L12539">
        <v>154520</v>
      </c>
      <c r="M12539" t="s">
        <v>106</v>
      </c>
      <c r="N12539" t="s">
        <v>107</v>
      </c>
      <c r="O12539" t="s">
        <v>108</v>
      </c>
      <c r="P12539">
        <v>0.4</v>
      </c>
      <c r="Q12539">
        <v>30</v>
      </c>
      <c r="R12539">
        <v>7.5</v>
      </c>
      <c r="S12539">
        <v>12</v>
      </c>
      <c r="T12539">
        <v>225</v>
      </c>
      <c r="U12539">
        <v>0</v>
      </c>
      <c r="V12539">
        <v>7.5</v>
      </c>
      <c r="W12539">
        <v>225</v>
      </c>
      <c r="X12539" t="s">
        <v>193</v>
      </c>
      <c r="Y12539" t="s">
        <v>301</v>
      </c>
      <c r="Z12539" t="s">
        <v>202</v>
      </c>
      <c r="AA12539">
        <v>144</v>
      </c>
      <c r="AB12539" t="s">
        <v>203</v>
      </c>
      <c r="AC12539">
        <v>9499</v>
      </c>
      <c r="AD12539" t="s">
        <v>204</v>
      </c>
      <c r="AE12539">
        <v>10957</v>
      </c>
      <c r="AF12539" t="s">
        <v>196</v>
      </c>
      <c r="AG12539">
        <v>82</v>
      </c>
      <c r="AH12539" t="s">
        <v>197</v>
      </c>
    </row>
    <row r="12540" spans="1:34" x14ac:dyDescent="0.25">
      <c r="A12540" t="s">
        <v>2563</v>
      </c>
      <c r="B12540" s="23">
        <f t="shared" si="195"/>
        <v>39</v>
      </c>
      <c r="C12540" s="10">
        <f>VLOOKUP(L12540,custo!A:B,2,0)</f>
        <v>1.95</v>
      </c>
      <c r="D12540" s="1">
        <v>45712</v>
      </c>
      <c r="E12540">
        <v>45</v>
      </c>
      <c r="F12540" t="s">
        <v>190</v>
      </c>
      <c r="G12540">
        <v>103825</v>
      </c>
      <c r="H12540" t="s">
        <v>2451</v>
      </c>
      <c r="I12540">
        <v>1434</v>
      </c>
      <c r="J12540" t="s">
        <v>299</v>
      </c>
      <c r="K12540" t="s">
        <v>300</v>
      </c>
      <c r="L12540">
        <v>168054</v>
      </c>
      <c r="M12540" t="s">
        <v>84</v>
      </c>
      <c r="N12540" t="s">
        <v>45</v>
      </c>
      <c r="O12540" t="s">
        <v>85</v>
      </c>
      <c r="P12540">
        <v>0.54</v>
      </c>
      <c r="Q12540">
        <v>20</v>
      </c>
      <c r="R12540">
        <v>3.6</v>
      </c>
      <c r="S12540">
        <v>10.8</v>
      </c>
      <c r="T12540">
        <v>72</v>
      </c>
      <c r="U12540">
        <v>0</v>
      </c>
      <c r="V12540">
        <v>3.6</v>
      </c>
      <c r="W12540">
        <v>72</v>
      </c>
      <c r="X12540" t="s">
        <v>193</v>
      </c>
      <c r="Y12540" t="s">
        <v>301</v>
      </c>
      <c r="Z12540" t="s">
        <v>202</v>
      </c>
      <c r="AA12540">
        <v>144</v>
      </c>
      <c r="AB12540" t="s">
        <v>203</v>
      </c>
      <c r="AC12540">
        <v>9499</v>
      </c>
      <c r="AD12540" t="s">
        <v>204</v>
      </c>
      <c r="AE12540">
        <v>10957</v>
      </c>
      <c r="AF12540" t="s">
        <v>196</v>
      </c>
      <c r="AG12540">
        <v>82</v>
      </c>
      <c r="AH12540" t="s">
        <v>197</v>
      </c>
    </row>
    <row r="12541" spans="1:34" x14ac:dyDescent="0.25">
      <c r="A12541" t="s">
        <v>2563</v>
      </c>
      <c r="B12541" s="23">
        <f t="shared" si="195"/>
        <v>19.5</v>
      </c>
      <c r="C12541" s="10">
        <f>VLOOKUP(L12541,custo!A:B,2,0)</f>
        <v>1.95</v>
      </c>
      <c r="D12541" s="1">
        <v>45712</v>
      </c>
      <c r="E12541">
        <v>45</v>
      </c>
      <c r="F12541" t="s">
        <v>190</v>
      </c>
      <c r="G12541">
        <v>103825</v>
      </c>
      <c r="H12541" t="s">
        <v>2451</v>
      </c>
      <c r="I12541">
        <v>1434</v>
      </c>
      <c r="J12541" t="s">
        <v>299</v>
      </c>
      <c r="K12541" t="s">
        <v>300</v>
      </c>
      <c r="L12541">
        <v>168454</v>
      </c>
      <c r="M12541" t="s">
        <v>86</v>
      </c>
      <c r="N12541" t="s">
        <v>45</v>
      </c>
      <c r="O12541" t="s">
        <v>87</v>
      </c>
      <c r="P12541">
        <v>0.54</v>
      </c>
      <c r="Q12541">
        <v>10</v>
      </c>
      <c r="R12541">
        <v>3.6</v>
      </c>
      <c r="S12541">
        <v>5.4</v>
      </c>
      <c r="T12541">
        <v>36</v>
      </c>
      <c r="U12541">
        <v>0</v>
      </c>
      <c r="V12541">
        <v>3.6</v>
      </c>
      <c r="W12541">
        <v>36</v>
      </c>
      <c r="X12541" t="s">
        <v>193</v>
      </c>
      <c r="Y12541" t="s">
        <v>301</v>
      </c>
      <c r="Z12541" t="s">
        <v>202</v>
      </c>
      <c r="AA12541">
        <v>144</v>
      </c>
      <c r="AB12541" t="s">
        <v>203</v>
      </c>
      <c r="AC12541">
        <v>9499</v>
      </c>
      <c r="AD12541" t="s">
        <v>204</v>
      </c>
      <c r="AE12541">
        <v>10957</v>
      </c>
      <c r="AF12541" t="s">
        <v>196</v>
      </c>
      <c r="AG12541">
        <v>82</v>
      </c>
      <c r="AH12541" t="s">
        <v>197</v>
      </c>
    </row>
    <row r="12542" spans="1:34" x14ac:dyDescent="0.25">
      <c r="A12542" t="s">
        <v>2563</v>
      </c>
      <c r="B12542" s="23">
        <f t="shared" si="195"/>
        <v>25.781999999999996</v>
      </c>
      <c r="C12542" s="10">
        <f>VLOOKUP(L12542,custo!A:B,2,0)</f>
        <v>2.1484999999999999</v>
      </c>
      <c r="D12542" s="1">
        <v>45712</v>
      </c>
      <c r="E12542">
        <v>45</v>
      </c>
      <c r="F12542" t="s">
        <v>190</v>
      </c>
      <c r="G12542">
        <v>103825</v>
      </c>
      <c r="H12542" t="s">
        <v>2451</v>
      </c>
      <c r="I12542">
        <v>1434</v>
      </c>
      <c r="J12542" t="s">
        <v>299</v>
      </c>
      <c r="K12542" t="s">
        <v>300</v>
      </c>
      <c r="L12542">
        <v>252030</v>
      </c>
      <c r="M12542" t="s">
        <v>69</v>
      </c>
      <c r="N12542" t="s">
        <v>50</v>
      </c>
      <c r="O12542" t="s">
        <v>70</v>
      </c>
      <c r="P12542">
        <v>0.2</v>
      </c>
      <c r="Q12542">
        <v>12</v>
      </c>
      <c r="R12542">
        <v>3.4</v>
      </c>
      <c r="S12542">
        <v>2.4</v>
      </c>
      <c r="T12542">
        <v>40.799999999999997</v>
      </c>
      <c r="U12542">
        <v>0</v>
      </c>
      <c r="V12542">
        <v>3.4</v>
      </c>
      <c r="W12542">
        <v>40.799999999999997</v>
      </c>
      <c r="X12542" t="s">
        <v>193</v>
      </c>
      <c r="Y12542" t="s">
        <v>301</v>
      </c>
      <c r="Z12542" t="s">
        <v>202</v>
      </c>
      <c r="AA12542">
        <v>144</v>
      </c>
      <c r="AB12542" t="s">
        <v>203</v>
      </c>
      <c r="AC12542">
        <v>9499</v>
      </c>
      <c r="AD12542" t="s">
        <v>204</v>
      </c>
      <c r="AE12542">
        <v>10957</v>
      </c>
      <c r="AF12542" t="s">
        <v>196</v>
      </c>
      <c r="AG12542">
        <v>82</v>
      </c>
      <c r="AH12542" t="s">
        <v>197</v>
      </c>
    </row>
    <row r="12543" spans="1:34" x14ac:dyDescent="0.25">
      <c r="A12543" t="s">
        <v>2563</v>
      </c>
      <c r="B12543" s="23">
        <f t="shared" si="195"/>
        <v>247.245</v>
      </c>
      <c r="C12543" s="10">
        <f>VLOOKUP(L12543,custo!A:B,2,0)</f>
        <v>26.5</v>
      </c>
      <c r="D12543" s="1">
        <v>45712</v>
      </c>
      <c r="E12543">
        <v>45</v>
      </c>
      <c r="F12543" t="s">
        <v>190</v>
      </c>
      <c r="G12543">
        <v>103926</v>
      </c>
      <c r="H12543" t="s">
        <v>2451</v>
      </c>
      <c r="I12543">
        <v>897</v>
      </c>
      <c r="J12543" t="s">
        <v>268</v>
      </c>
      <c r="K12543" t="s">
        <v>269</v>
      </c>
      <c r="L12543">
        <v>120245</v>
      </c>
      <c r="M12543" t="s">
        <v>34</v>
      </c>
      <c r="N12543" t="s">
        <v>35</v>
      </c>
      <c r="O12543" t="s">
        <v>36</v>
      </c>
      <c r="P12543">
        <v>1</v>
      </c>
      <c r="Q12543">
        <v>9.33</v>
      </c>
      <c r="R12543">
        <v>30</v>
      </c>
      <c r="S12543">
        <v>9.33</v>
      </c>
      <c r="T12543">
        <v>279.89999999999998</v>
      </c>
      <c r="U12543">
        <v>0</v>
      </c>
      <c r="V12543">
        <v>30</v>
      </c>
      <c r="W12543">
        <v>279.89999999999998</v>
      </c>
      <c r="X12543" t="s">
        <v>193</v>
      </c>
      <c r="Y12543" t="s">
        <v>125</v>
      </c>
      <c r="Z12543" t="s">
        <v>245</v>
      </c>
      <c r="AA12543">
        <v>145</v>
      </c>
      <c r="AB12543" t="s">
        <v>246</v>
      </c>
      <c r="AC12543">
        <v>9499</v>
      </c>
      <c r="AD12543" t="s">
        <v>204</v>
      </c>
      <c r="AE12543">
        <v>10957</v>
      </c>
      <c r="AF12543" t="s">
        <v>196</v>
      </c>
      <c r="AG12543">
        <v>82</v>
      </c>
      <c r="AH12543" t="s">
        <v>197</v>
      </c>
    </row>
    <row r="12544" spans="1:34" x14ac:dyDescent="0.25">
      <c r="A12544" t="s">
        <v>2563</v>
      </c>
      <c r="B12544" s="23">
        <f t="shared" si="195"/>
        <v>90.376000000000005</v>
      </c>
      <c r="C12544" s="10">
        <f>VLOOKUP(L12544,custo!A:B,2,0)</f>
        <v>31.6</v>
      </c>
      <c r="D12544" s="1">
        <v>45712</v>
      </c>
      <c r="E12544">
        <v>45</v>
      </c>
      <c r="F12544" t="s">
        <v>190</v>
      </c>
      <c r="G12544">
        <v>103926</v>
      </c>
      <c r="H12544" t="s">
        <v>2451</v>
      </c>
      <c r="I12544">
        <v>897</v>
      </c>
      <c r="J12544" t="s">
        <v>268</v>
      </c>
      <c r="K12544" t="s">
        <v>269</v>
      </c>
      <c r="L12544">
        <v>120445</v>
      </c>
      <c r="M12544" t="s">
        <v>75</v>
      </c>
      <c r="N12544" t="s">
        <v>35</v>
      </c>
      <c r="O12544" t="s">
        <v>76</v>
      </c>
      <c r="P12544">
        <v>1</v>
      </c>
      <c r="Q12544">
        <v>2.86</v>
      </c>
      <c r="R12544">
        <v>44</v>
      </c>
      <c r="S12544">
        <v>2.86</v>
      </c>
      <c r="T12544">
        <v>125.84</v>
      </c>
      <c r="U12544">
        <v>0</v>
      </c>
      <c r="V12544">
        <v>44</v>
      </c>
      <c r="W12544">
        <v>125.84</v>
      </c>
      <c r="X12544" t="s">
        <v>193</v>
      </c>
      <c r="Y12544" t="s">
        <v>125</v>
      </c>
      <c r="Z12544" t="s">
        <v>245</v>
      </c>
      <c r="AA12544">
        <v>145</v>
      </c>
      <c r="AB12544" t="s">
        <v>246</v>
      </c>
      <c r="AC12544">
        <v>9499</v>
      </c>
      <c r="AD12544" t="s">
        <v>204</v>
      </c>
      <c r="AE12544">
        <v>10957</v>
      </c>
      <c r="AF12544" t="s">
        <v>196</v>
      </c>
      <c r="AG12544">
        <v>82</v>
      </c>
      <c r="AH12544" t="s">
        <v>197</v>
      </c>
    </row>
    <row r="12545" spans="1:34" x14ac:dyDescent="0.25">
      <c r="A12545" t="s">
        <v>2563</v>
      </c>
      <c r="B12545" s="23">
        <f t="shared" si="195"/>
        <v>101.82600000000001</v>
      </c>
      <c r="C12545" s="10">
        <f>VLOOKUP(L12545,custo!A:B,2,0)</f>
        <v>1.6971000000000001</v>
      </c>
      <c r="D12545" s="1">
        <v>45712</v>
      </c>
      <c r="E12545">
        <v>45</v>
      </c>
      <c r="F12545" t="s">
        <v>190</v>
      </c>
      <c r="G12545">
        <v>103926</v>
      </c>
      <c r="H12545" t="s">
        <v>2451</v>
      </c>
      <c r="I12545">
        <v>897</v>
      </c>
      <c r="J12545" t="s">
        <v>268</v>
      </c>
      <c r="K12545" t="s">
        <v>269</v>
      </c>
      <c r="L12545">
        <v>138070</v>
      </c>
      <c r="M12545" t="s">
        <v>44</v>
      </c>
      <c r="N12545" t="s">
        <v>45</v>
      </c>
      <c r="O12545" t="s">
        <v>46</v>
      </c>
      <c r="P12545">
        <v>0.9</v>
      </c>
      <c r="Q12545">
        <v>60</v>
      </c>
      <c r="R12545">
        <v>3.5</v>
      </c>
      <c r="S12545">
        <v>54</v>
      </c>
      <c r="T12545">
        <v>210</v>
      </c>
      <c r="U12545">
        <v>0</v>
      </c>
      <c r="V12545">
        <v>3.5</v>
      </c>
      <c r="W12545">
        <v>210</v>
      </c>
      <c r="X12545" t="s">
        <v>193</v>
      </c>
      <c r="Y12545" t="s">
        <v>125</v>
      </c>
      <c r="Z12545" t="s">
        <v>245</v>
      </c>
      <c r="AA12545">
        <v>145</v>
      </c>
      <c r="AB12545" t="s">
        <v>246</v>
      </c>
      <c r="AC12545">
        <v>9499</v>
      </c>
      <c r="AD12545" t="s">
        <v>204</v>
      </c>
      <c r="AE12545">
        <v>10957</v>
      </c>
      <c r="AF12545" t="s">
        <v>196</v>
      </c>
      <c r="AG12545">
        <v>82</v>
      </c>
      <c r="AH12545" t="s">
        <v>197</v>
      </c>
    </row>
    <row r="12546" spans="1:34" x14ac:dyDescent="0.25">
      <c r="A12546" t="s">
        <v>2563</v>
      </c>
      <c r="B12546" s="23">
        <f t="shared" si="195"/>
        <v>40.787999999999997</v>
      </c>
      <c r="C12546" s="10">
        <f>VLOOKUP(L12546,custo!A:B,2,0)</f>
        <v>1.6995</v>
      </c>
      <c r="D12546" s="1">
        <v>45712</v>
      </c>
      <c r="E12546">
        <v>45</v>
      </c>
      <c r="F12546" t="s">
        <v>190</v>
      </c>
      <c r="G12546">
        <v>103926</v>
      </c>
      <c r="H12546" t="s">
        <v>2451</v>
      </c>
      <c r="I12546">
        <v>897</v>
      </c>
      <c r="J12546" t="s">
        <v>268</v>
      </c>
      <c r="K12546" t="s">
        <v>269</v>
      </c>
      <c r="L12546">
        <v>138170</v>
      </c>
      <c r="M12546" t="s">
        <v>146</v>
      </c>
      <c r="N12546" t="s">
        <v>45</v>
      </c>
      <c r="O12546" t="s">
        <v>147</v>
      </c>
      <c r="P12546">
        <v>0.9</v>
      </c>
      <c r="Q12546">
        <v>24</v>
      </c>
      <c r="R12546">
        <v>3.5</v>
      </c>
      <c r="S12546">
        <v>21.6</v>
      </c>
      <c r="T12546">
        <v>84</v>
      </c>
      <c r="U12546">
        <v>0</v>
      </c>
      <c r="V12546">
        <v>3.5</v>
      </c>
      <c r="W12546">
        <v>84</v>
      </c>
      <c r="X12546" t="s">
        <v>193</v>
      </c>
      <c r="Y12546" t="s">
        <v>125</v>
      </c>
      <c r="Z12546" t="s">
        <v>245</v>
      </c>
      <c r="AA12546">
        <v>145</v>
      </c>
      <c r="AB12546" t="s">
        <v>246</v>
      </c>
      <c r="AC12546">
        <v>9499</v>
      </c>
      <c r="AD12546" t="s">
        <v>204</v>
      </c>
      <c r="AE12546">
        <v>10957</v>
      </c>
      <c r="AF12546" t="s">
        <v>196</v>
      </c>
      <c r="AG12546">
        <v>82</v>
      </c>
      <c r="AH12546" t="s">
        <v>197</v>
      </c>
    </row>
    <row r="12547" spans="1:34" x14ac:dyDescent="0.25">
      <c r="A12547" t="s">
        <v>2563</v>
      </c>
      <c r="B12547" s="23">
        <f t="shared" ref="B12547:B12610" si="196">C12547*Q12547</f>
        <v>20.399999999999999</v>
      </c>
      <c r="C12547" s="10">
        <f>VLOOKUP(L12547,custo!A:B,2,0)</f>
        <v>1.7</v>
      </c>
      <c r="D12547" s="1">
        <v>45712</v>
      </c>
      <c r="E12547">
        <v>45</v>
      </c>
      <c r="F12547" t="s">
        <v>190</v>
      </c>
      <c r="G12547">
        <v>103926</v>
      </c>
      <c r="H12547" t="s">
        <v>2451</v>
      </c>
      <c r="I12547">
        <v>897</v>
      </c>
      <c r="J12547" t="s">
        <v>268</v>
      </c>
      <c r="K12547" t="s">
        <v>269</v>
      </c>
      <c r="L12547">
        <v>138265</v>
      </c>
      <c r="M12547" t="s">
        <v>188</v>
      </c>
      <c r="N12547" t="s">
        <v>45</v>
      </c>
      <c r="O12547" t="s">
        <v>189</v>
      </c>
      <c r="P12547">
        <v>0.9</v>
      </c>
      <c r="Q12547">
        <v>12</v>
      </c>
      <c r="R12547">
        <v>3.5</v>
      </c>
      <c r="S12547">
        <v>10.8</v>
      </c>
      <c r="T12547">
        <v>42</v>
      </c>
      <c r="U12547">
        <v>0</v>
      </c>
      <c r="V12547">
        <v>3.5</v>
      </c>
      <c r="W12547">
        <v>42</v>
      </c>
      <c r="X12547" t="s">
        <v>193</v>
      </c>
      <c r="Y12547" t="s">
        <v>125</v>
      </c>
      <c r="Z12547" t="s">
        <v>245</v>
      </c>
      <c r="AA12547">
        <v>145</v>
      </c>
      <c r="AB12547" t="s">
        <v>246</v>
      </c>
      <c r="AC12547">
        <v>9499</v>
      </c>
      <c r="AD12547" t="s">
        <v>204</v>
      </c>
      <c r="AE12547">
        <v>10957</v>
      </c>
      <c r="AF12547" t="s">
        <v>196</v>
      </c>
      <c r="AG12547">
        <v>82</v>
      </c>
      <c r="AH12547" t="s">
        <v>197</v>
      </c>
    </row>
    <row r="12548" spans="1:34" x14ac:dyDescent="0.25">
      <c r="A12548" t="s">
        <v>2563</v>
      </c>
      <c r="B12548" s="23">
        <f t="shared" si="196"/>
        <v>20.399999999999999</v>
      </c>
      <c r="C12548" s="10">
        <f>VLOOKUP(L12548,custo!A:B,2,0)</f>
        <v>1.7</v>
      </c>
      <c r="D12548" s="1">
        <v>45712</v>
      </c>
      <c r="E12548">
        <v>45</v>
      </c>
      <c r="F12548" t="s">
        <v>190</v>
      </c>
      <c r="G12548">
        <v>103926</v>
      </c>
      <c r="H12548" t="s">
        <v>2451</v>
      </c>
      <c r="I12548">
        <v>897</v>
      </c>
      <c r="J12548" t="s">
        <v>268</v>
      </c>
      <c r="K12548" t="s">
        <v>269</v>
      </c>
      <c r="L12548">
        <v>138365</v>
      </c>
      <c r="M12548" t="s">
        <v>96</v>
      </c>
      <c r="N12548" t="s">
        <v>45</v>
      </c>
      <c r="O12548" t="s">
        <v>97</v>
      </c>
      <c r="P12548">
        <v>0.9</v>
      </c>
      <c r="Q12548">
        <v>12</v>
      </c>
      <c r="R12548">
        <v>3.5</v>
      </c>
      <c r="S12548">
        <v>10.8</v>
      </c>
      <c r="T12548">
        <v>42</v>
      </c>
      <c r="U12548">
        <v>0</v>
      </c>
      <c r="V12548">
        <v>3.5</v>
      </c>
      <c r="W12548">
        <v>42</v>
      </c>
      <c r="X12548" t="s">
        <v>193</v>
      </c>
      <c r="Y12548" t="s">
        <v>125</v>
      </c>
      <c r="Z12548" t="s">
        <v>245</v>
      </c>
      <c r="AA12548">
        <v>145</v>
      </c>
      <c r="AB12548" t="s">
        <v>246</v>
      </c>
      <c r="AC12548">
        <v>9499</v>
      </c>
      <c r="AD12548" t="s">
        <v>204</v>
      </c>
      <c r="AE12548">
        <v>10957</v>
      </c>
      <c r="AF12548" t="s">
        <v>196</v>
      </c>
      <c r="AG12548">
        <v>82</v>
      </c>
      <c r="AH12548" t="s">
        <v>197</v>
      </c>
    </row>
    <row r="12549" spans="1:34" x14ac:dyDescent="0.25">
      <c r="A12549" t="s">
        <v>2563</v>
      </c>
      <c r="B12549" s="23">
        <f t="shared" si="196"/>
        <v>48</v>
      </c>
      <c r="C12549" s="10">
        <f>VLOOKUP(L12549,custo!A:B,2,0)</f>
        <v>4</v>
      </c>
      <c r="D12549" s="1">
        <v>45712</v>
      </c>
      <c r="E12549">
        <v>45</v>
      </c>
      <c r="F12549" t="s">
        <v>190</v>
      </c>
      <c r="G12549">
        <v>103926</v>
      </c>
      <c r="H12549" t="s">
        <v>2451</v>
      </c>
      <c r="I12549">
        <v>897</v>
      </c>
      <c r="J12549" t="s">
        <v>268</v>
      </c>
      <c r="K12549" t="s">
        <v>269</v>
      </c>
      <c r="L12549">
        <v>152030</v>
      </c>
      <c r="M12549" t="s">
        <v>49</v>
      </c>
      <c r="N12549" t="s">
        <v>50</v>
      </c>
      <c r="O12549" t="s">
        <v>51</v>
      </c>
      <c r="P12549">
        <v>0.2</v>
      </c>
      <c r="Q12549">
        <v>12</v>
      </c>
      <c r="R12549">
        <v>6</v>
      </c>
      <c r="S12549">
        <v>2.4</v>
      </c>
      <c r="T12549">
        <v>72</v>
      </c>
      <c r="U12549">
        <v>0</v>
      </c>
      <c r="V12549">
        <v>6</v>
      </c>
      <c r="W12549">
        <v>72</v>
      </c>
      <c r="X12549" t="s">
        <v>193</v>
      </c>
      <c r="Y12549" t="s">
        <v>125</v>
      </c>
      <c r="Z12549" t="s">
        <v>245</v>
      </c>
      <c r="AA12549">
        <v>145</v>
      </c>
      <c r="AB12549" t="s">
        <v>246</v>
      </c>
      <c r="AC12549">
        <v>9499</v>
      </c>
      <c r="AD12549" t="s">
        <v>204</v>
      </c>
      <c r="AE12549">
        <v>10957</v>
      </c>
      <c r="AF12549" t="s">
        <v>196</v>
      </c>
      <c r="AG12549">
        <v>82</v>
      </c>
      <c r="AH12549" t="s">
        <v>197</v>
      </c>
    </row>
    <row r="12550" spans="1:34" x14ac:dyDescent="0.25">
      <c r="A12550" t="s">
        <v>2563</v>
      </c>
      <c r="B12550" s="23">
        <f t="shared" si="196"/>
        <v>165.59520000000001</v>
      </c>
      <c r="C12550" s="10">
        <f>VLOOKUP(L12550,custo!A:B,2,0)</f>
        <v>6.8997999999999999</v>
      </c>
      <c r="D12550" s="1">
        <v>45712</v>
      </c>
      <c r="E12550">
        <v>45</v>
      </c>
      <c r="F12550" t="s">
        <v>190</v>
      </c>
      <c r="G12550">
        <v>103926</v>
      </c>
      <c r="H12550" t="s">
        <v>2451</v>
      </c>
      <c r="I12550">
        <v>897</v>
      </c>
      <c r="J12550" t="s">
        <v>268</v>
      </c>
      <c r="K12550" t="s">
        <v>269</v>
      </c>
      <c r="L12550">
        <v>152050</v>
      </c>
      <c r="M12550" t="s">
        <v>52</v>
      </c>
      <c r="N12550" t="s">
        <v>50</v>
      </c>
      <c r="O12550" t="s">
        <v>53</v>
      </c>
      <c r="P12550">
        <v>0.4</v>
      </c>
      <c r="Q12550">
        <v>24</v>
      </c>
      <c r="R12550">
        <v>9.6</v>
      </c>
      <c r="S12550">
        <v>9.6</v>
      </c>
      <c r="T12550">
        <v>230.4</v>
      </c>
      <c r="U12550">
        <v>0</v>
      </c>
      <c r="V12550">
        <v>9.6</v>
      </c>
      <c r="W12550">
        <v>230.4</v>
      </c>
      <c r="X12550" t="s">
        <v>193</v>
      </c>
      <c r="Y12550" t="s">
        <v>125</v>
      </c>
      <c r="Z12550" t="s">
        <v>245</v>
      </c>
      <c r="AA12550">
        <v>145</v>
      </c>
      <c r="AB12550" t="s">
        <v>246</v>
      </c>
      <c r="AC12550">
        <v>9499</v>
      </c>
      <c r="AD12550" t="s">
        <v>204</v>
      </c>
      <c r="AE12550">
        <v>10957</v>
      </c>
      <c r="AF12550" t="s">
        <v>196</v>
      </c>
      <c r="AG12550">
        <v>82</v>
      </c>
      <c r="AH12550" t="s">
        <v>197</v>
      </c>
    </row>
    <row r="12551" spans="1:34" x14ac:dyDescent="0.25">
      <c r="A12551" t="s">
        <v>2563</v>
      </c>
      <c r="B12551" s="23">
        <f t="shared" si="196"/>
        <v>171.60000000000002</v>
      </c>
      <c r="C12551" s="10">
        <f>VLOOKUP(L12551,custo!A:B,2,0)</f>
        <v>14.3</v>
      </c>
      <c r="D12551" s="1">
        <v>45712</v>
      </c>
      <c r="E12551">
        <v>45</v>
      </c>
      <c r="F12551" t="s">
        <v>190</v>
      </c>
      <c r="G12551">
        <v>103926</v>
      </c>
      <c r="H12551" t="s">
        <v>2451</v>
      </c>
      <c r="I12551">
        <v>897</v>
      </c>
      <c r="J12551" t="s">
        <v>268</v>
      </c>
      <c r="K12551" t="s">
        <v>269</v>
      </c>
      <c r="L12551">
        <v>152545</v>
      </c>
      <c r="M12551" t="s">
        <v>104</v>
      </c>
      <c r="N12551" t="s">
        <v>59</v>
      </c>
      <c r="O12551" t="s">
        <v>105</v>
      </c>
      <c r="P12551">
        <v>0.5</v>
      </c>
      <c r="Q12551">
        <v>12</v>
      </c>
      <c r="R12551">
        <v>19.5</v>
      </c>
      <c r="S12551">
        <v>6</v>
      </c>
      <c r="T12551">
        <v>234</v>
      </c>
      <c r="U12551">
        <v>0</v>
      </c>
      <c r="V12551">
        <v>19.5</v>
      </c>
      <c r="W12551">
        <v>234</v>
      </c>
      <c r="X12551" t="s">
        <v>193</v>
      </c>
      <c r="Y12551" t="s">
        <v>125</v>
      </c>
      <c r="Z12551" t="s">
        <v>245</v>
      </c>
      <c r="AA12551">
        <v>145</v>
      </c>
      <c r="AB12551" t="s">
        <v>246</v>
      </c>
      <c r="AC12551">
        <v>9499</v>
      </c>
      <c r="AD12551" t="s">
        <v>204</v>
      </c>
      <c r="AE12551">
        <v>10957</v>
      </c>
      <c r="AF12551" t="s">
        <v>196</v>
      </c>
      <c r="AG12551">
        <v>82</v>
      </c>
      <c r="AH12551" t="s">
        <v>197</v>
      </c>
    </row>
    <row r="12552" spans="1:34" x14ac:dyDescent="0.25">
      <c r="A12552" t="s">
        <v>2563</v>
      </c>
      <c r="B12552" s="23">
        <f t="shared" si="196"/>
        <v>61.034399999999998</v>
      </c>
      <c r="C12552" s="10">
        <f>VLOOKUP(L12552,custo!A:B,2,0)</f>
        <v>5.0861999999999998</v>
      </c>
      <c r="D12552" s="1">
        <v>45712</v>
      </c>
      <c r="E12552">
        <v>45</v>
      </c>
      <c r="F12552" t="s">
        <v>190</v>
      </c>
      <c r="G12552">
        <v>103926</v>
      </c>
      <c r="H12552" t="s">
        <v>2451</v>
      </c>
      <c r="I12552">
        <v>897</v>
      </c>
      <c r="J12552" t="s">
        <v>268</v>
      </c>
      <c r="K12552" t="s">
        <v>269</v>
      </c>
      <c r="L12552">
        <v>154520</v>
      </c>
      <c r="M12552" t="s">
        <v>106</v>
      </c>
      <c r="N12552" t="s">
        <v>107</v>
      </c>
      <c r="O12552" t="s">
        <v>108</v>
      </c>
      <c r="P12552">
        <v>0.4</v>
      </c>
      <c r="Q12552">
        <v>12</v>
      </c>
      <c r="R12552">
        <v>7.5</v>
      </c>
      <c r="S12552">
        <v>4.8</v>
      </c>
      <c r="T12552">
        <v>90</v>
      </c>
      <c r="U12552">
        <v>0</v>
      </c>
      <c r="V12552">
        <v>7.5</v>
      </c>
      <c r="W12552">
        <v>90</v>
      </c>
      <c r="X12552" t="s">
        <v>193</v>
      </c>
      <c r="Y12552" t="s">
        <v>125</v>
      </c>
      <c r="Z12552" t="s">
        <v>245</v>
      </c>
      <c r="AA12552">
        <v>145</v>
      </c>
      <c r="AB12552" t="s">
        <v>246</v>
      </c>
      <c r="AC12552">
        <v>9499</v>
      </c>
      <c r="AD12552" t="s">
        <v>204</v>
      </c>
      <c r="AE12552">
        <v>10957</v>
      </c>
      <c r="AF12552" t="s">
        <v>196</v>
      </c>
      <c r="AG12552">
        <v>82</v>
      </c>
      <c r="AH12552" t="s">
        <v>197</v>
      </c>
    </row>
    <row r="12553" spans="1:34" x14ac:dyDescent="0.25">
      <c r="A12553" t="s">
        <v>2563</v>
      </c>
      <c r="B12553" s="23">
        <f t="shared" si="196"/>
        <v>195</v>
      </c>
      <c r="C12553" s="10">
        <f>VLOOKUP(L12553,custo!A:B,2,0)</f>
        <v>1.95</v>
      </c>
      <c r="D12553" s="1">
        <v>45712</v>
      </c>
      <c r="E12553">
        <v>45</v>
      </c>
      <c r="F12553" t="s">
        <v>190</v>
      </c>
      <c r="G12553">
        <v>103926</v>
      </c>
      <c r="H12553" t="s">
        <v>2451</v>
      </c>
      <c r="I12553">
        <v>897</v>
      </c>
      <c r="J12553" t="s">
        <v>268</v>
      </c>
      <c r="K12553" t="s">
        <v>269</v>
      </c>
      <c r="L12553">
        <v>168054</v>
      </c>
      <c r="M12553" t="s">
        <v>84</v>
      </c>
      <c r="N12553" t="s">
        <v>45</v>
      </c>
      <c r="O12553" t="s">
        <v>85</v>
      </c>
      <c r="P12553">
        <v>0.54</v>
      </c>
      <c r="Q12553">
        <v>100</v>
      </c>
      <c r="R12553">
        <v>3.6</v>
      </c>
      <c r="S12553">
        <v>54</v>
      </c>
      <c r="T12553">
        <v>360</v>
      </c>
      <c r="U12553">
        <v>0</v>
      </c>
      <c r="V12553">
        <v>3.6</v>
      </c>
      <c r="W12553">
        <v>360</v>
      </c>
      <c r="X12553" t="s">
        <v>193</v>
      </c>
      <c r="Y12553" t="s">
        <v>125</v>
      </c>
      <c r="Z12553" t="s">
        <v>245</v>
      </c>
      <c r="AA12553">
        <v>145</v>
      </c>
      <c r="AB12553" t="s">
        <v>246</v>
      </c>
      <c r="AC12553">
        <v>9499</v>
      </c>
      <c r="AD12553" t="s">
        <v>204</v>
      </c>
      <c r="AE12553">
        <v>10957</v>
      </c>
      <c r="AF12553" t="s">
        <v>196</v>
      </c>
      <c r="AG12553">
        <v>82</v>
      </c>
      <c r="AH12553" t="s">
        <v>197</v>
      </c>
    </row>
    <row r="12554" spans="1:34" x14ac:dyDescent="0.25">
      <c r="A12554" t="s">
        <v>2563</v>
      </c>
      <c r="B12554" s="23">
        <f t="shared" si="196"/>
        <v>97.5</v>
      </c>
      <c r="C12554" s="10">
        <f>VLOOKUP(L12554,custo!A:B,2,0)</f>
        <v>1.95</v>
      </c>
      <c r="D12554" s="1">
        <v>45712</v>
      </c>
      <c r="E12554">
        <v>45</v>
      </c>
      <c r="F12554" t="s">
        <v>190</v>
      </c>
      <c r="G12554">
        <v>103926</v>
      </c>
      <c r="H12554" t="s">
        <v>2451</v>
      </c>
      <c r="I12554">
        <v>897</v>
      </c>
      <c r="J12554" t="s">
        <v>268</v>
      </c>
      <c r="K12554" t="s">
        <v>269</v>
      </c>
      <c r="L12554">
        <v>168454</v>
      </c>
      <c r="M12554" t="s">
        <v>86</v>
      </c>
      <c r="N12554" t="s">
        <v>45</v>
      </c>
      <c r="O12554" t="s">
        <v>87</v>
      </c>
      <c r="P12554">
        <v>0.54</v>
      </c>
      <c r="Q12554">
        <v>50</v>
      </c>
      <c r="R12554">
        <v>3.6</v>
      </c>
      <c r="S12554">
        <v>27</v>
      </c>
      <c r="T12554">
        <v>180</v>
      </c>
      <c r="U12554">
        <v>0</v>
      </c>
      <c r="V12554">
        <v>3.6</v>
      </c>
      <c r="W12554">
        <v>180</v>
      </c>
      <c r="X12554" t="s">
        <v>193</v>
      </c>
      <c r="Y12554" t="s">
        <v>125</v>
      </c>
      <c r="Z12554" t="s">
        <v>245</v>
      </c>
      <c r="AA12554">
        <v>145</v>
      </c>
      <c r="AB12554" t="s">
        <v>246</v>
      </c>
      <c r="AC12554">
        <v>9499</v>
      </c>
      <c r="AD12554" t="s">
        <v>204</v>
      </c>
      <c r="AE12554">
        <v>10957</v>
      </c>
      <c r="AF12554" t="s">
        <v>196</v>
      </c>
      <c r="AG12554">
        <v>82</v>
      </c>
      <c r="AH12554" t="s">
        <v>197</v>
      </c>
    </row>
    <row r="12555" spans="1:34" x14ac:dyDescent="0.25">
      <c r="A12555" t="s">
        <v>2563</v>
      </c>
      <c r="B12555" s="23">
        <f t="shared" si="196"/>
        <v>13.7988</v>
      </c>
      <c r="C12555" s="10">
        <f>VLOOKUP(L12555,custo!A:B,2,0)</f>
        <v>1.1498999999999999</v>
      </c>
      <c r="D12555" s="1">
        <v>45712</v>
      </c>
      <c r="E12555">
        <v>45</v>
      </c>
      <c r="F12555" t="s">
        <v>190</v>
      </c>
      <c r="G12555">
        <v>103926</v>
      </c>
      <c r="H12555" t="s">
        <v>2451</v>
      </c>
      <c r="I12555">
        <v>897</v>
      </c>
      <c r="J12555" t="s">
        <v>268</v>
      </c>
      <c r="K12555" t="s">
        <v>269</v>
      </c>
      <c r="L12555">
        <v>177001</v>
      </c>
      <c r="M12555" t="s">
        <v>61</v>
      </c>
      <c r="N12555" t="s">
        <v>62</v>
      </c>
      <c r="O12555" t="s">
        <v>63</v>
      </c>
      <c r="P12555">
        <v>0.14000000000000001</v>
      </c>
      <c r="Q12555">
        <v>12</v>
      </c>
      <c r="R12555">
        <v>2.2999999999999998</v>
      </c>
      <c r="S12555">
        <v>1.68</v>
      </c>
      <c r="T12555">
        <v>27.6</v>
      </c>
      <c r="U12555">
        <v>0</v>
      </c>
      <c r="V12555">
        <v>2.2999999999999998</v>
      </c>
      <c r="W12555">
        <v>27.6</v>
      </c>
      <c r="X12555" t="s">
        <v>193</v>
      </c>
      <c r="Y12555" t="s">
        <v>125</v>
      </c>
      <c r="Z12555" t="s">
        <v>245</v>
      </c>
      <c r="AA12555">
        <v>145</v>
      </c>
      <c r="AB12555" t="s">
        <v>246</v>
      </c>
      <c r="AC12555">
        <v>9499</v>
      </c>
      <c r="AD12555" t="s">
        <v>204</v>
      </c>
      <c r="AE12555">
        <v>10957</v>
      </c>
      <c r="AF12555" t="s">
        <v>196</v>
      </c>
      <c r="AG12555">
        <v>82</v>
      </c>
      <c r="AH12555" t="s">
        <v>197</v>
      </c>
    </row>
    <row r="12556" spans="1:34" x14ac:dyDescent="0.25">
      <c r="A12556" t="s">
        <v>2563</v>
      </c>
      <c r="B12556" s="23">
        <f t="shared" si="196"/>
        <v>38.397600000000004</v>
      </c>
      <c r="C12556" s="10">
        <f>VLOOKUP(L12556,custo!A:B,2,0)</f>
        <v>1.5999000000000001</v>
      </c>
      <c r="D12556" s="1">
        <v>45712</v>
      </c>
      <c r="E12556">
        <v>45</v>
      </c>
      <c r="F12556" t="s">
        <v>190</v>
      </c>
      <c r="G12556">
        <v>103926</v>
      </c>
      <c r="H12556" t="s">
        <v>2451</v>
      </c>
      <c r="I12556">
        <v>897</v>
      </c>
      <c r="J12556" t="s">
        <v>268</v>
      </c>
      <c r="K12556" t="s">
        <v>269</v>
      </c>
      <c r="L12556">
        <v>187001</v>
      </c>
      <c r="M12556" t="s">
        <v>64</v>
      </c>
      <c r="N12556" t="s">
        <v>65</v>
      </c>
      <c r="O12556" t="s">
        <v>66</v>
      </c>
      <c r="P12556">
        <v>0.15</v>
      </c>
      <c r="Q12556">
        <v>24</v>
      </c>
      <c r="R12556">
        <v>2.4</v>
      </c>
      <c r="S12556">
        <v>3.6</v>
      </c>
      <c r="T12556">
        <v>57.6</v>
      </c>
      <c r="U12556">
        <v>0</v>
      </c>
      <c r="V12556">
        <v>2.4</v>
      </c>
      <c r="W12556">
        <v>57.6</v>
      </c>
      <c r="X12556" t="s">
        <v>193</v>
      </c>
      <c r="Y12556" t="s">
        <v>125</v>
      </c>
      <c r="Z12556" t="s">
        <v>245</v>
      </c>
      <c r="AA12556">
        <v>145</v>
      </c>
      <c r="AB12556" t="s">
        <v>246</v>
      </c>
      <c r="AC12556">
        <v>9499</v>
      </c>
      <c r="AD12556" t="s">
        <v>204</v>
      </c>
      <c r="AE12556">
        <v>10957</v>
      </c>
      <c r="AF12556" t="s">
        <v>196</v>
      </c>
      <c r="AG12556">
        <v>82</v>
      </c>
      <c r="AH12556" t="s">
        <v>197</v>
      </c>
    </row>
    <row r="12557" spans="1:34" x14ac:dyDescent="0.25">
      <c r="A12557" t="s">
        <v>2563</v>
      </c>
      <c r="B12557" s="23">
        <f t="shared" si="196"/>
        <v>39.599999999999994</v>
      </c>
      <c r="C12557" s="10">
        <f>VLOOKUP(L12557,custo!A:B,2,0)</f>
        <v>1.65</v>
      </c>
      <c r="D12557" s="1">
        <v>45712</v>
      </c>
      <c r="E12557">
        <v>45</v>
      </c>
      <c r="F12557" t="s">
        <v>190</v>
      </c>
      <c r="G12557">
        <v>103926</v>
      </c>
      <c r="H12557" t="s">
        <v>2451</v>
      </c>
      <c r="I12557">
        <v>897</v>
      </c>
      <c r="J12557" t="s">
        <v>268</v>
      </c>
      <c r="K12557" t="s">
        <v>269</v>
      </c>
      <c r="L12557">
        <v>187301</v>
      </c>
      <c r="M12557" t="s">
        <v>111</v>
      </c>
      <c r="N12557" t="s">
        <v>65</v>
      </c>
      <c r="O12557" t="s">
        <v>112</v>
      </c>
      <c r="P12557">
        <v>0.13</v>
      </c>
      <c r="Q12557">
        <v>24</v>
      </c>
      <c r="R12557">
        <v>2.4</v>
      </c>
      <c r="S12557">
        <v>3.12</v>
      </c>
      <c r="T12557">
        <v>57.6</v>
      </c>
      <c r="U12557">
        <v>0</v>
      </c>
      <c r="V12557">
        <v>2.4</v>
      </c>
      <c r="W12557">
        <v>57.6</v>
      </c>
      <c r="X12557" t="s">
        <v>193</v>
      </c>
      <c r="Y12557" t="s">
        <v>125</v>
      </c>
      <c r="Z12557" t="s">
        <v>245</v>
      </c>
      <c r="AA12557">
        <v>145</v>
      </c>
      <c r="AB12557" t="s">
        <v>246</v>
      </c>
      <c r="AC12557">
        <v>9499</v>
      </c>
      <c r="AD12557" t="s">
        <v>204</v>
      </c>
      <c r="AE12557">
        <v>10957</v>
      </c>
      <c r="AF12557" t="s">
        <v>196</v>
      </c>
      <c r="AG12557">
        <v>82</v>
      </c>
      <c r="AH12557" t="s">
        <v>197</v>
      </c>
    </row>
    <row r="12558" spans="1:34" x14ac:dyDescent="0.25">
      <c r="A12558" t="s">
        <v>2563</v>
      </c>
      <c r="B12558" s="23">
        <f t="shared" si="196"/>
        <v>16.0716</v>
      </c>
      <c r="C12558" s="10">
        <f>VLOOKUP(L12558,custo!A:B,2,0)</f>
        <v>1.3392999999999999</v>
      </c>
      <c r="D12558" s="1">
        <v>45712</v>
      </c>
      <c r="E12558">
        <v>45</v>
      </c>
      <c r="F12558" t="s">
        <v>190</v>
      </c>
      <c r="G12558">
        <v>103926</v>
      </c>
      <c r="H12558" t="s">
        <v>2451</v>
      </c>
      <c r="I12558">
        <v>897</v>
      </c>
      <c r="J12558" t="s">
        <v>268</v>
      </c>
      <c r="K12558" t="s">
        <v>269</v>
      </c>
      <c r="L12558">
        <v>187401</v>
      </c>
      <c r="M12558" t="s">
        <v>2113</v>
      </c>
      <c r="N12558" t="s">
        <v>65</v>
      </c>
      <c r="O12558" t="s">
        <v>2114</v>
      </c>
      <c r="P12558">
        <v>0.15</v>
      </c>
      <c r="Q12558">
        <v>12</v>
      </c>
      <c r="R12558">
        <v>2.6</v>
      </c>
      <c r="S12558">
        <v>1.8</v>
      </c>
      <c r="T12558">
        <v>31.2</v>
      </c>
      <c r="U12558">
        <v>0</v>
      </c>
      <c r="V12558">
        <v>2.6</v>
      </c>
      <c r="W12558">
        <v>31.2</v>
      </c>
      <c r="X12558" t="s">
        <v>193</v>
      </c>
      <c r="Y12558" t="s">
        <v>125</v>
      </c>
      <c r="Z12558" t="s">
        <v>245</v>
      </c>
      <c r="AA12558">
        <v>145</v>
      </c>
      <c r="AB12558" t="s">
        <v>246</v>
      </c>
      <c r="AC12558">
        <v>9499</v>
      </c>
      <c r="AD12558" t="s">
        <v>204</v>
      </c>
      <c r="AE12558">
        <v>10957</v>
      </c>
      <c r="AF12558" t="s">
        <v>196</v>
      </c>
      <c r="AG12558">
        <v>82</v>
      </c>
      <c r="AH12558" t="s">
        <v>197</v>
      </c>
    </row>
    <row r="12559" spans="1:34" x14ac:dyDescent="0.25">
      <c r="A12559" t="s">
        <v>2563</v>
      </c>
      <c r="B12559" s="23">
        <f t="shared" si="196"/>
        <v>32.400000000000006</v>
      </c>
      <c r="C12559" s="10">
        <f>VLOOKUP(L12559,custo!A:B,2,0)</f>
        <v>1.35</v>
      </c>
      <c r="D12559" s="1">
        <v>45712</v>
      </c>
      <c r="E12559">
        <v>45</v>
      </c>
      <c r="F12559" t="s">
        <v>190</v>
      </c>
      <c r="G12559">
        <v>103926</v>
      </c>
      <c r="H12559" t="s">
        <v>2451</v>
      </c>
      <c r="I12559">
        <v>897</v>
      </c>
      <c r="J12559" t="s">
        <v>268</v>
      </c>
      <c r="K12559" t="s">
        <v>269</v>
      </c>
      <c r="L12559">
        <v>188025</v>
      </c>
      <c r="M12559" t="s">
        <v>67</v>
      </c>
      <c r="N12559" t="s">
        <v>65</v>
      </c>
      <c r="O12559" t="s">
        <v>68</v>
      </c>
      <c r="P12559">
        <v>0.17</v>
      </c>
      <c r="Q12559">
        <v>24</v>
      </c>
      <c r="R12559">
        <v>2</v>
      </c>
      <c r="S12559">
        <v>4.08</v>
      </c>
      <c r="T12559">
        <v>48</v>
      </c>
      <c r="U12559">
        <v>0</v>
      </c>
      <c r="V12559">
        <v>2</v>
      </c>
      <c r="W12559">
        <v>48</v>
      </c>
      <c r="X12559" t="s">
        <v>193</v>
      </c>
      <c r="Y12559" t="s">
        <v>125</v>
      </c>
      <c r="Z12559" t="s">
        <v>245</v>
      </c>
      <c r="AA12559">
        <v>145</v>
      </c>
      <c r="AB12559" t="s">
        <v>246</v>
      </c>
      <c r="AC12559">
        <v>9499</v>
      </c>
      <c r="AD12559" t="s">
        <v>204</v>
      </c>
      <c r="AE12559">
        <v>10957</v>
      </c>
      <c r="AF12559" t="s">
        <v>196</v>
      </c>
      <c r="AG12559">
        <v>82</v>
      </c>
      <c r="AH12559" t="s">
        <v>197</v>
      </c>
    </row>
    <row r="12560" spans="1:34" x14ac:dyDescent="0.25">
      <c r="A12560" t="s">
        <v>2563</v>
      </c>
      <c r="B12560" s="23">
        <f t="shared" si="196"/>
        <v>32.400000000000006</v>
      </c>
      <c r="C12560" s="10">
        <f>VLOOKUP(L12560,custo!A:B,2,0)</f>
        <v>1.35</v>
      </c>
      <c r="D12560" s="1">
        <v>45712</v>
      </c>
      <c r="E12560">
        <v>45</v>
      </c>
      <c r="F12560" t="s">
        <v>190</v>
      </c>
      <c r="G12560">
        <v>103926</v>
      </c>
      <c r="H12560" t="s">
        <v>2451</v>
      </c>
      <c r="I12560">
        <v>897</v>
      </c>
      <c r="J12560" t="s">
        <v>268</v>
      </c>
      <c r="K12560" t="s">
        <v>269</v>
      </c>
      <c r="L12560">
        <v>188125</v>
      </c>
      <c r="M12560" t="s">
        <v>113</v>
      </c>
      <c r="N12560" t="s">
        <v>65</v>
      </c>
      <c r="O12560" t="s">
        <v>114</v>
      </c>
      <c r="P12560">
        <v>0.17</v>
      </c>
      <c r="Q12560">
        <v>24</v>
      </c>
      <c r="R12560">
        <v>2</v>
      </c>
      <c r="S12560">
        <v>4.08</v>
      </c>
      <c r="T12560">
        <v>48</v>
      </c>
      <c r="U12560">
        <v>0</v>
      </c>
      <c r="V12560">
        <v>2</v>
      </c>
      <c r="W12560">
        <v>48</v>
      </c>
      <c r="X12560" t="s">
        <v>193</v>
      </c>
      <c r="Y12560" t="s">
        <v>125</v>
      </c>
      <c r="Z12560" t="s">
        <v>245</v>
      </c>
      <c r="AA12560">
        <v>145</v>
      </c>
      <c r="AB12560" t="s">
        <v>246</v>
      </c>
      <c r="AC12560">
        <v>9499</v>
      </c>
      <c r="AD12560" t="s">
        <v>204</v>
      </c>
      <c r="AE12560">
        <v>10957</v>
      </c>
      <c r="AF12560" t="s">
        <v>196</v>
      </c>
      <c r="AG12560">
        <v>82</v>
      </c>
      <c r="AH12560" t="s">
        <v>197</v>
      </c>
    </row>
    <row r="12561" spans="1:34" x14ac:dyDescent="0.25">
      <c r="A12561" t="s">
        <v>2563</v>
      </c>
      <c r="B12561" s="23">
        <f t="shared" si="196"/>
        <v>32.400000000000006</v>
      </c>
      <c r="C12561" s="10">
        <f>VLOOKUP(L12561,custo!A:B,2,0)</f>
        <v>1.35</v>
      </c>
      <c r="D12561" s="1">
        <v>45712</v>
      </c>
      <c r="E12561">
        <v>45</v>
      </c>
      <c r="F12561" t="s">
        <v>190</v>
      </c>
      <c r="G12561">
        <v>103926</v>
      </c>
      <c r="H12561" t="s">
        <v>2451</v>
      </c>
      <c r="I12561">
        <v>897</v>
      </c>
      <c r="J12561" t="s">
        <v>268</v>
      </c>
      <c r="K12561" t="s">
        <v>269</v>
      </c>
      <c r="L12561">
        <v>188225</v>
      </c>
      <c r="M12561" t="s">
        <v>115</v>
      </c>
      <c r="N12561" t="s">
        <v>65</v>
      </c>
      <c r="O12561" t="s">
        <v>116</v>
      </c>
      <c r="P12561">
        <v>0.17</v>
      </c>
      <c r="Q12561">
        <v>24</v>
      </c>
      <c r="R12561">
        <v>2</v>
      </c>
      <c r="S12561">
        <v>4.08</v>
      </c>
      <c r="T12561">
        <v>48</v>
      </c>
      <c r="U12561">
        <v>0</v>
      </c>
      <c r="V12561">
        <v>2</v>
      </c>
      <c r="W12561">
        <v>48</v>
      </c>
      <c r="X12561" t="s">
        <v>193</v>
      </c>
      <c r="Y12561" t="s">
        <v>125</v>
      </c>
      <c r="Z12561" t="s">
        <v>245</v>
      </c>
      <c r="AA12561">
        <v>145</v>
      </c>
      <c r="AB12561" t="s">
        <v>246</v>
      </c>
      <c r="AC12561">
        <v>9499</v>
      </c>
      <c r="AD12561" t="s">
        <v>204</v>
      </c>
      <c r="AE12561">
        <v>10957</v>
      </c>
      <c r="AF12561" t="s">
        <v>196</v>
      </c>
      <c r="AG12561">
        <v>82</v>
      </c>
      <c r="AH12561" t="s">
        <v>197</v>
      </c>
    </row>
    <row r="12562" spans="1:34" x14ac:dyDescent="0.25">
      <c r="A12562" t="s">
        <v>2563</v>
      </c>
      <c r="B12562" s="23">
        <f t="shared" si="196"/>
        <v>39.599999999999994</v>
      </c>
      <c r="C12562" s="10">
        <f>VLOOKUP(L12562,custo!A:B,2,0)</f>
        <v>1.65</v>
      </c>
      <c r="D12562" s="1">
        <v>45712</v>
      </c>
      <c r="E12562">
        <v>45</v>
      </c>
      <c r="F12562" t="s">
        <v>190</v>
      </c>
      <c r="G12562">
        <v>103926</v>
      </c>
      <c r="H12562" t="s">
        <v>2451</v>
      </c>
      <c r="I12562">
        <v>897</v>
      </c>
      <c r="J12562" t="s">
        <v>268</v>
      </c>
      <c r="K12562" t="s">
        <v>269</v>
      </c>
      <c r="L12562">
        <v>238070</v>
      </c>
      <c r="M12562" t="s">
        <v>98</v>
      </c>
      <c r="N12562" t="s">
        <v>45</v>
      </c>
      <c r="O12562" t="s">
        <v>46</v>
      </c>
      <c r="P12562">
        <v>0.9</v>
      </c>
      <c r="Q12562">
        <v>24</v>
      </c>
      <c r="R12562">
        <v>3</v>
      </c>
      <c r="S12562">
        <v>21.6</v>
      </c>
      <c r="T12562">
        <v>72</v>
      </c>
      <c r="U12562">
        <v>0</v>
      </c>
      <c r="V12562">
        <v>3</v>
      </c>
      <c r="W12562">
        <v>72</v>
      </c>
      <c r="X12562" t="s">
        <v>193</v>
      </c>
      <c r="Y12562" t="s">
        <v>125</v>
      </c>
      <c r="Z12562" t="s">
        <v>245</v>
      </c>
      <c r="AA12562">
        <v>145</v>
      </c>
      <c r="AB12562" t="s">
        <v>246</v>
      </c>
      <c r="AC12562">
        <v>9499</v>
      </c>
      <c r="AD12562" t="s">
        <v>204</v>
      </c>
      <c r="AE12562">
        <v>10957</v>
      </c>
      <c r="AF12562" t="s">
        <v>196</v>
      </c>
      <c r="AG12562">
        <v>82</v>
      </c>
      <c r="AH12562" t="s">
        <v>197</v>
      </c>
    </row>
    <row r="12563" spans="1:34" x14ac:dyDescent="0.25">
      <c r="A12563" t="s">
        <v>2563</v>
      </c>
      <c r="B12563" s="23">
        <f t="shared" si="196"/>
        <v>51.563999999999993</v>
      </c>
      <c r="C12563" s="10">
        <f>VLOOKUP(L12563,custo!A:B,2,0)</f>
        <v>2.1484999999999999</v>
      </c>
      <c r="D12563" s="1">
        <v>45712</v>
      </c>
      <c r="E12563">
        <v>45</v>
      </c>
      <c r="F12563" t="s">
        <v>190</v>
      </c>
      <c r="G12563">
        <v>103926</v>
      </c>
      <c r="H12563" t="s">
        <v>2451</v>
      </c>
      <c r="I12563">
        <v>897</v>
      </c>
      <c r="J12563" t="s">
        <v>268</v>
      </c>
      <c r="K12563" t="s">
        <v>269</v>
      </c>
      <c r="L12563">
        <v>252030</v>
      </c>
      <c r="M12563" t="s">
        <v>69</v>
      </c>
      <c r="N12563" t="s">
        <v>50</v>
      </c>
      <c r="O12563" t="s">
        <v>70</v>
      </c>
      <c r="P12563">
        <v>0.2</v>
      </c>
      <c r="Q12563">
        <v>24</v>
      </c>
      <c r="R12563">
        <v>3.4</v>
      </c>
      <c r="S12563">
        <v>4.8</v>
      </c>
      <c r="T12563">
        <v>81.599999999999994</v>
      </c>
      <c r="U12563">
        <v>0</v>
      </c>
      <c r="V12563">
        <v>3.4</v>
      </c>
      <c r="W12563">
        <v>81.599999999999994</v>
      </c>
      <c r="X12563" t="s">
        <v>193</v>
      </c>
      <c r="Y12563" t="s">
        <v>125</v>
      </c>
      <c r="Z12563" t="s">
        <v>245</v>
      </c>
      <c r="AA12563">
        <v>145</v>
      </c>
      <c r="AB12563" t="s">
        <v>246</v>
      </c>
      <c r="AC12563">
        <v>9499</v>
      </c>
      <c r="AD12563" t="s">
        <v>204</v>
      </c>
      <c r="AE12563">
        <v>10957</v>
      </c>
      <c r="AF12563" t="s">
        <v>196</v>
      </c>
      <c r="AG12563">
        <v>82</v>
      </c>
      <c r="AH12563" t="s">
        <v>197</v>
      </c>
    </row>
    <row r="12564" spans="1:34" x14ac:dyDescent="0.25">
      <c r="A12564" t="s">
        <v>2563</v>
      </c>
      <c r="B12564" s="23">
        <f t="shared" si="196"/>
        <v>51.599999999999994</v>
      </c>
      <c r="C12564" s="10">
        <f>VLOOKUP(L12564,custo!A:B,2,0)</f>
        <v>2.15</v>
      </c>
      <c r="D12564" s="1">
        <v>45712</v>
      </c>
      <c r="E12564">
        <v>45</v>
      </c>
      <c r="F12564" t="s">
        <v>190</v>
      </c>
      <c r="G12564">
        <v>103926</v>
      </c>
      <c r="H12564" t="s">
        <v>2451</v>
      </c>
      <c r="I12564">
        <v>897</v>
      </c>
      <c r="J12564" t="s">
        <v>268</v>
      </c>
      <c r="K12564" t="s">
        <v>269</v>
      </c>
      <c r="L12564">
        <v>252130</v>
      </c>
      <c r="M12564" t="s">
        <v>88</v>
      </c>
      <c r="N12564" t="s">
        <v>50</v>
      </c>
      <c r="O12564" t="s">
        <v>89</v>
      </c>
      <c r="P12564">
        <v>0.2</v>
      </c>
      <c r="Q12564">
        <v>24</v>
      </c>
      <c r="R12564">
        <v>3.4</v>
      </c>
      <c r="S12564">
        <v>4.8</v>
      </c>
      <c r="T12564">
        <v>81.599999999999994</v>
      </c>
      <c r="U12564">
        <v>0</v>
      </c>
      <c r="V12564">
        <v>3.4</v>
      </c>
      <c r="W12564">
        <v>81.599999999999994</v>
      </c>
      <c r="X12564" t="s">
        <v>193</v>
      </c>
      <c r="Y12564" t="s">
        <v>125</v>
      </c>
      <c r="Z12564" t="s">
        <v>245</v>
      </c>
      <c r="AA12564">
        <v>145</v>
      </c>
      <c r="AB12564" t="s">
        <v>246</v>
      </c>
      <c r="AC12564">
        <v>9499</v>
      </c>
      <c r="AD12564" t="s">
        <v>204</v>
      </c>
      <c r="AE12564">
        <v>10957</v>
      </c>
      <c r="AF12564" t="s">
        <v>196</v>
      </c>
      <c r="AG12564">
        <v>82</v>
      </c>
      <c r="AH12564" t="s">
        <v>197</v>
      </c>
    </row>
    <row r="12565" spans="1:34" x14ac:dyDescent="0.25">
      <c r="A12565" t="s">
        <v>2563</v>
      </c>
      <c r="B12565" s="23">
        <f t="shared" si="196"/>
        <v>101.964</v>
      </c>
      <c r="C12565" s="10">
        <f>VLOOKUP(L12565,custo!A:B,2,0)</f>
        <v>1.6994</v>
      </c>
      <c r="D12565" s="1">
        <v>45712</v>
      </c>
      <c r="E12565">
        <v>45</v>
      </c>
      <c r="F12565" t="s">
        <v>190</v>
      </c>
      <c r="G12565">
        <v>103926</v>
      </c>
      <c r="H12565" t="s">
        <v>2451</v>
      </c>
      <c r="I12565">
        <v>897</v>
      </c>
      <c r="J12565" t="s">
        <v>268</v>
      </c>
      <c r="K12565" t="s">
        <v>269</v>
      </c>
      <c r="L12565">
        <v>268054</v>
      </c>
      <c r="M12565" t="s">
        <v>71</v>
      </c>
      <c r="N12565" t="s">
        <v>45</v>
      </c>
      <c r="O12565" t="s">
        <v>72</v>
      </c>
      <c r="P12565">
        <v>0.51</v>
      </c>
      <c r="Q12565">
        <v>60</v>
      </c>
      <c r="R12565">
        <v>3</v>
      </c>
      <c r="S12565">
        <v>30.6</v>
      </c>
      <c r="T12565">
        <v>180</v>
      </c>
      <c r="U12565">
        <v>0</v>
      </c>
      <c r="V12565">
        <v>3</v>
      </c>
      <c r="W12565">
        <v>180</v>
      </c>
      <c r="X12565" t="s">
        <v>193</v>
      </c>
      <c r="Y12565" t="s">
        <v>125</v>
      </c>
      <c r="Z12565" t="s">
        <v>245</v>
      </c>
      <c r="AA12565">
        <v>145</v>
      </c>
      <c r="AB12565" t="s">
        <v>246</v>
      </c>
      <c r="AC12565">
        <v>9499</v>
      </c>
      <c r="AD12565" t="s">
        <v>204</v>
      </c>
      <c r="AE12565">
        <v>10957</v>
      </c>
      <c r="AF12565" t="s">
        <v>196</v>
      </c>
      <c r="AG12565">
        <v>82</v>
      </c>
      <c r="AH12565" t="s">
        <v>197</v>
      </c>
    </row>
    <row r="12566" spans="1:34" x14ac:dyDescent="0.25">
      <c r="A12566" t="s">
        <v>2563</v>
      </c>
      <c r="B12566" s="23">
        <f t="shared" si="196"/>
        <v>374.18</v>
      </c>
      <c r="C12566" s="10">
        <f>VLOOKUP(L12566,custo!A:B,2,0)</f>
        <v>26.5</v>
      </c>
      <c r="D12566" s="1">
        <v>45712</v>
      </c>
      <c r="E12566">
        <v>45</v>
      </c>
      <c r="F12566" t="s">
        <v>190</v>
      </c>
      <c r="G12566">
        <v>103468</v>
      </c>
      <c r="H12566" t="s">
        <v>2451</v>
      </c>
      <c r="I12566">
        <v>1409</v>
      </c>
      <c r="J12566" t="s">
        <v>295</v>
      </c>
      <c r="K12566" t="s">
        <v>296</v>
      </c>
      <c r="L12566">
        <v>120245</v>
      </c>
      <c r="M12566" t="s">
        <v>34</v>
      </c>
      <c r="N12566" t="s">
        <v>35</v>
      </c>
      <c r="O12566" t="s">
        <v>36</v>
      </c>
      <c r="P12566">
        <v>1</v>
      </c>
      <c r="Q12566">
        <v>14.12</v>
      </c>
      <c r="R12566">
        <v>30</v>
      </c>
      <c r="S12566">
        <v>14.12</v>
      </c>
      <c r="T12566">
        <v>423.6</v>
      </c>
      <c r="U12566">
        <v>0</v>
      </c>
      <c r="V12566">
        <v>30</v>
      </c>
      <c r="W12566">
        <v>423.6</v>
      </c>
      <c r="X12566" t="s">
        <v>193</v>
      </c>
      <c r="Y12566" t="s">
        <v>125</v>
      </c>
      <c r="Z12566" t="s">
        <v>202</v>
      </c>
      <c r="AA12566">
        <v>144</v>
      </c>
      <c r="AB12566" t="s">
        <v>203</v>
      </c>
      <c r="AC12566">
        <v>9499</v>
      </c>
      <c r="AD12566" t="s">
        <v>204</v>
      </c>
      <c r="AE12566">
        <v>10957</v>
      </c>
      <c r="AF12566" t="s">
        <v>196</v>
      </c>
      <c r="AG12566">
        <v>82</v>
      </c>
      <c r="AH12566" t="s">
        <v>197</v>
      </c>
    </row>
    <row r="12567" spans="1:34" x14ac:dyDescent="0.25">
      <c r="A12567" t="s">
        <v>2563</v>
      </c>
      <c r="B12567" s="23">
        <f t="shared" si="196"/>
        <v>40.799999999999997</v>
      </c>
      <c r="C12567" s="10">
        <f>VLOOKUP(L12567,custo!A:B,2,0)</f>
        <v>1.7</v>
      </c>
      <c r="D12567" s="1">
        <v>45712</v>
      </c>
      <c r="E12567">
        <v>45</v>
      </c>
      <c r="F12567" t="s">
        <v>190</v>
      </c>
      <c r="G12567">
        <v>103468</v>
      </c>
      <c r="H12567" t="s">
        <v>2451</v>
      </c>
      <c r="I12567">
        <v>1409</v>
      </c>
      <c r="J12567" t="s">
        <v>295</v>
      </c>
      <c r="K12567" t="s">
        <v>296</v>
      </c>
      <c r="L12567">
        <v>138465</v>
      </c>
      <c r="M12567" t="s">
        <v>47</v>
      </c>
      <c r="N12567" t="s">
        <v>45</v>
      </c>
      <c r="O12567" t="s">
        <v>48</v>
      </c>
      <c r="P12567">
        <v>0.9</v>
      </c>
      <c r="Q12567">
        <v>24</v>
      </c>
      <c r="R12567">
        <v>3.5</v>
      </c>
      <c r="S12567">
        <v>21.6</v>
      </c>
      <c r="T12567">
        <v>84</v>
      </c>
      <c r="U12567">
        <v>0</v>
      </c>
      <c r="V12567">
        <v>3.5</v>
      </c>
      <c r="W12567">
        <v>84</v>
      </c>
      <c r="X12567" t="s">
        <v>193</v>
      </c>
      <c r="Y12567" t="s">
        <v>125</v>
      </c>
      <c r="Z12567" t="s">
        <v>202</v>
      </c>
      <c r="AA12567">
        <v>144</v>
      </c>
      <c r="AB12567" t="s">
        <v>203</v>
      </c>
      <c r="AC12567">
        <v>9499</v>
      </c>
      <c r="AD12567" t="s">
        <v>204</v>
      </c>
      <c r="AE12567">
        <v>10957</v>
      </c>
      <c r="AF12567" t="s">
        <v>196</v>
      </c>
      <c r="AG12567">
        <v>82</v>
      </c>
      <c r="AH12567" t="s">
        <v>197</v>
      </c>
    </row>
    <row r="12568" spans="1:34" x14ac:dyDescent="0.25">
      <c r="A12568" t="s">
        <v>2563</v>
      </c>
      <c r="B12568" s="23">
        <f t="shared" si="196"/>
        <v>96</v>
      </c>
      <c r="C12568" s="10">
        <f>VLOOKUP(L12568,custo!A:B,2,0)</f>
        <v>4</v>
      </c>
      <c r="D12568" s="1">
        <v>45712</v>
      </c>
      <c r="E12568">
        <v>45</v>
      </c>
      <c r="F12568" t="s">
        <v>190</v>
      </c>
      <c r="G12568">
        <v>103468</v>
      </c>
      <c r="H12568" t="s">
        <v>2451</v>
      </c>
      <c r="I12568">
        <v>1409</v>
      </c>
      <c r="J12568" t="s">
        <v>295</v>
      </c>
      <c r="K12568" t="s">
        <v>296</v>
      </c>
      <c r="L12568">
        <v>152030</v>
      </c>
      <c r="M12568" t="s">
        <v>49</v>
      </c>
      <c r="N12568" t="s">
        <v>50</v>
      </c>
      <c r="O12568" t="s">
        <v>51</v>
      </c>
      <c r="P12568">
        <v>0.2</v>
      </c>
      <c r="Q12568">
        <v>24</v>
      </c>
      <c r="R12568">
        <v>6</v>
      </c>
      <c r="S12568">
        <v>4.8</v>
      </c>
      <c r="T12568">
        <v>144</v>
      </c>
      <c r="U12568">
        <v>0</v>
      </c>
      <c r="V12568">
        <v>6</v>
      </c>
      <c r="W12568">
        <v>144</v>
      </c>
      <c r="X12568" t="s">
        <v>193</v>
      </c>
      <c r="Y12568" t="s">
        <v>125</v>
      </c>
      <c r="Z12568" t="s">
        <v>202</v>
      </c>
      <c r="AA12568">
        <v>144</v>
      </c>
      <c r="AB12568" t="s">
        <v>203</v>
      </c>
      <c r="AC12568">
        <v>9499</v>
      </c>
      <c r="AD12568" t="s">
        <v>204</v>
      </c>
      <c r="AE12568">
        <v>10957</v>
      </c>
      <c r="AF12568" t="s">
        <v>196</v>
      </c>
      <c r="AG12568">
        <v>82</v>
      </c>
      <c r="AH12568" t="s">
        <v>197</v>
      </c>
    </row>
    <row r="12569" spans="1:34" x14ac:dyDescent="0.25">
      <c r="A12569" t="s">
        <v>2563</v>
      </c>
      <c r="B12569" s="23">
        <f t="shared" si="196"/>
        <v>165.59520000000001</v>
      </c>
      <c r="C12569" s="10">
        <f>VLOOKUP(L12569,custo!A:B,2,0)</f>
        <v>6.8997999999999999</v>
      </c>
      <c r="D12569" s="1">
        <v>45712</v>
      </c>
      <c r="E12569">
        <v>45</v>
      </c>
      <c r="F12569" t="s">
        <v>190</v>
      </c>
      <c r="G12569">
        <v>103468</v>
      </c>
      <c r="H12569" t="s">
        <v>2451</v>
      </c>
      <c r="I12569">
        <v>1409</v>
      </c>
      <c r="J12569" t="s">
        <v>295</v>
      </c>
      <c r="K12569" t="s">
        <v>296</v>
      </c>
      <c r="L12569">
        <v>152050</v>
      </c>
      <c r="M12569" t="s">
        <v>52</v>
      </c>
      <c r="N12569" t="s">
        <v>50</v>
      </c>
      <c r="O12569" t="s">
        <v>53</v>
      </c>
      <c r="P12569">
        <v>0.4</v>
      </c>
      <c r="Q12569">
        <v>24</v>
      </c>
      <c r="R12569">
        <v>9.6</v>
      </c>
      <c r="S12569">
        <v>9.6</v>
      </c>
      <c r="T12569">
        <v>230.4</v>
      </c>
      <c r="U12569">
        <v>0</v>
      </c>
      <c r="V12569">
        <v>9.6</v>
      </c>
      <c r="W12569">
        <v>230.4</v>
      </c>
      <c r="X12569" t="s">
        <v>193</v>
      </c>
      <c r="Y12569" t="s">
        <v>125</v>
      </c>
      <c r="Z12569" t="s">
        <v>202</v>
      </c>
      <c r="AA12569">
        <v>144</v>
      </c>
      <c r="AB12569" t="s">
        <v>203</v>
      </c>
      <c r="AC12569">
        <v>9499</v>
      </c>
      <c r="AD12569" t="s">
        <v>204</v>
      </c>
      <c r="AE12569">
        <v>10957</v>
      </c>
      <c r="AF12569" t="s">
        <v>196</v>
      </c>
      <c r="AG12569">
        <v>82</v>
      </c>
      <c r="AH12569" t="s">
        <v>197</v>
      </c>
    </row>
    <row r="12570" spans="1:34" x14ac:dyDescent="0.25">
      <c r="A12570" t="s">
        <v>2563</v>
      </c>
      <c r="B12570" s="23">
        <f t="shared" si="196"/>
        <v>96</v>
      </c>
      <c r="C12570" s="10">
        <f>VLOOKUP(L12570,custo!A:B,2,0)</f>
        <v>4</v>
      </c>
      <c r="D12570" s="1">
        <v>45712</v>
      </c>
      <c r="E12570">
        <v>45</v>
      </c>
      <c r="F12570" t="s">
        <v>190</v>
      </c>
      <c r="G12570">
        <v>103468</v>
      </c>
      <c r="H12570" t="s">
        <v>2451</v>
      </c>
      <c r="I12570">
        <v>1409</v>
      </c>
      <c r="J12570" t="s">
        <v>295</v>
      </c>
      <c r="K12570" t="s">
        <v>296</v>
      </c>
      <c r="L12570">
        <v>152130</v>
      </c>
      <c r="M12570" t="s">
        <v>54</v>
      </c>
      <c r="N12570" t="s">
        <v>50</v>
      </c>
      <c r="O12570" t="s">
        <v>55</v>
      </c>
      <c r="P12570">
        <v>0.2</v>
      </c>
      <c r="Q12570">
        <v>24</v>
      </c>
      <c r="R12570">
        <v>6</v>
      </c>
      <c r="S12570">
        <v>4.8</v>
      </c>
      <c r="T12570">
        <v>144</v>
      </c>
      <c r="U12570">
        <v>0</v>
      </c>
      <c r="V12570">
        <v>6</v>
      </c>
      <c r="W12570">
        <v>144</v>
      </c>
      <c r="X12570" t="s">
        <v>193</v>
      </c>
      <c r="Y12570" t="s">
        <v>125</v>
      </c>
      <c r="Z12570" t="s">
        <v>202</v>
      </c>
      <c r="AA12570">
        <v>144</v>
      </c>
      <c r="AB12570" t="s">
        <v>203</v>
      </c>
      <c r="AC12570">
        <v>9499</v>
      </c>
      <c r="AD12570" t="s">
        <v>204</v>
      </c>
      <c r="AE12570">
        <v>10957</v>
      </c>
      <c r="AF12570" t="s">
        <v>196</v>
      </c>
      <c r="AG12570">
        <v>82</v>
      </c>
      <c r="AH12570" t="s">
        <v>197</v>
      </c>
    </row>
    <row r="12571" spans="1:34" x14ac:dyDescent="0.25">
      <c r="A12571" t="s">
        <v>2563</v>
      </c>
      <c r="B12571" s="23">
        <f t="shared" si="196"/>
        <v>165.60000000000002</v>
      </c>
      <c r="C12571" s="10">
        <f>VLOOKUP(L12571,custo!A:B,2,0)</f>
        <v>6.9</v>
      </c>
      <c r="D12571" s="1">
        <v>45712</v>
      </c>
      <c r="E12571">
        <v>45</v>
      </c>
      <c r="F12571" t="s">
        <v>190</v>
      </c>
      <c r="G12571">
        <v>103468</v>
      </c>
      <c r="H12571" t="s">
        <v>2451</v>
      </c>
      <c r="I12571">
        <v>1409</v>
      </c>
      <c r="J12571" t="s">
        <v>295</v>
      </c>
      <c r="K12571" t="s">
        <v>296</v>
      </c>
      <c r="L12571">
        <v>152150</v>
      </c>
      <c r="M12571" t="s">
        <v>56</v>
      </c>
      <c r="N12571" t="s">
        <v>50</v>
      </c>
      <c r="O12571" t="s">
        <v>57</v>
      </c>
      <c r="P12571">
        <v>0.4</v>
      </c>
      <c r="Q12571">
        <v>24</v>
      </c>
      <c r="R12571">
        <v>9.6</v>
      </c>
      <c r="S12571">
        <v>9.6</v>
      </c>
      <c r="T12571">
        <v>230.4</v>
      </c>
      <c r="U12571">
        <v>0</v>
      </c>
      <c r="V12571">
        <v>9.6</v>
      </c>
      <c r="W12571">
        <v>230.4</v>
      </c>
      <c r="X12571" t="s">
        <v>193</v>
      </c>
      <c r="Y12571" t="s">
        <v>125</v>
      </c>
      <c r="Z12571" t="s">
        <v>202</v>
      </c>
      <c r="AA12571">
        <v>144</v>
      </c>
      <c r="AB12571" t="s">
        <v>203</v>
      </c>
      <c r="AC12571">
        <v>9499</v>
      </c>
      <c r="AD12571" t="s">
        <v>204</v>
      </c>
      <c r="AE12571">
        <v>10957</v>
      </c>
      <c r="AF12571" t="s">
        <v>196</v>
      </c>
      <c r="AG12571">
        <v>82</v>
      </c>
      <c r="AH12571" t="s">
        <v>197</v>
      </c>
    </row>
    <row r="12572" spans="1:34" x14ac:dyDescent="0.25">
      <c r="A12572" t="s">
        <v>2563</v>
      </c>
      <c r="B12572" s="23">
        <f t="shared" si="196"/>
        <v>70.726799999999997</v>
      </c>
      <c r="C12572" s="10">
        <f>VLOOKUP(L12572,custo!A:B,2,0)</f>
        <v>5.8939000000000004</v>
      </c>
      <c r="D12572" s="1">
        <v>45712</v>
      </c>
      <c r="E12572">
        <v>45</v>
      </c>
      <c r="F12572" t="s">
        <v>190</v>
      </c>
      <c r="G12572">
        <v>103468</v>
      </c>
      <c r="H12572" t="s">
        <v>2451</v>
      </c>
      <c r="I12572">
        <v>1409</v>
      </c>
      <c r="J12572" t="s">
        <v>295</v>
      </c>
      <c r="K12572" t="s">
        <v>296</v>
      </c>
      <c r="L12572">
        <v>152530</v>
      </c>
      <c r="M12572" t="s">
        <v>102</v>
      </c>
      <c r="N12572" t="s">
        <v>59</v>
      </c>
      <c r="O12572" t="s">
        <v>103</v>
      </c>
      <c r="P12572">
        <v>0.2</v>
      </c>
      <c r="Q12572">
        <v>12</v>
      </c>
      <c r="R12572">
        <v>9.1</v>
      </c>
      <c r="S12572">
        <v>2.4</v>
      </c>
      <c r="T12572">
        <v>109.2</v>
      </c>
      <c r="U12572">
        <v>0</v>
      </c>
      <c r="V12572">
        <v>9.1</v>
      </c>
      <c r="W12572">
        <v>109.2</v>
      </c>
      <c r="X12572" t="s">
        <v>193</v>
      </c>
      <c r="Y12572" t="s">
        <v>125</v>
      </c>
      <c r="Z12572" t="s">
        <v>202</v>
      </c>
      <c r="AA12572">
        <v>144</v>
      </c>
      <c r="AB12572" t="s">
        <v>203</v>
      </c>
      <c r="AC12572">
        <v>9499</v>
      </c>
      <c r="AD12572" t="s">
        <v>204</v>
      </c>
      <c r="AE12572">
        <v>10957</v>
      </c>
      <c r="AF12572" t="s">
        <v>196</v>
      </c>
      <c r="AG12572">
        <v>82</v>
      </c>
      <c r="AH12572" t="s">
        <v>197</v>
      </c>
    </row>
    <row r="12573" spans="1:34" x14ac:dyDescent="0.25">
      <c r="A12573" t="s">
        <v>2563</v>
      </c>
      <c r="B12573" s="23">
        <f t="shared" si="196"/>
        <v>54</v>
      </c>
      <c r="C12573" s="10">
        <f>VLOOKUP(L12573,custo!A:B,2,0)</f>
        <v>4.5</v>
      </c>
      <c r="D12573" s="1">
        <v>45712</v>
      </c>
      <c r="E12573">
        <v>45</v>
      </c>
      <c r="F12573" t="s">
        <v>190</v>
      </c>
      <c r="G12573">
        <v>103468</v>
      </c>
      <c r="H12573" t="s">
        <v>2451</v>
      </c>
      <c r="I12573">
        <v>1409</v>
      </c>
      <c r="J12573" t="s">
        <v>295</v>
      </c>
      <c r="K12573" t="s">
        <v>296</v>
      </c>
      <c r="L12573">
        <v>153035</v>
      </c>
      <c r="M12573" t="s">
        <v>148</v>
      </c>
      <c r="N12573" t="s">
        <v>59</v>
      </c>
      <c r="O12573" t="s">
        <v>149</v>
      </c>
      <c r="P12573">
        <v>0.2</v>
      </c>
      <c r="Q12573">
        <v>12</v>
      </c>
      <c r="R12573">
        <v>6.7</v>
      </c>
      <c r="S12573">
        <v>2.4</v>
      </c>
      <c r="T12573">
        <v>80.400000000000006</v>
      </c>
      <c r="U12573">
        <v>0</v>
      </c>
      <c r="V12573">
        <v>6.7</v>
      </c>
      <c r="W12573">
        <v>80.400000000000006</v>
      </c>
      <c r="X12573" t="s">
        <v>193</v>
      </c>
      <c r="Y12573" t="s">
        <v>125</v>
      </c>
      <c r="Z12573" t="s">
        <v>202</v>
      </c>
      <c r="AA12573">
        <v>144</v>
      </c>
      <c r="AB12573" t="s">
        <v>203</v>
      </c>
      <c r="AC12573">
        <v>9499</v>
      </c>
      <c r="AD12573" t="s">
        <v>204</v>
      </c>
      <c r="AE12573">
        <v>10957</v>
      </c>
      <c r="AF12573" t="s">
        <v>196</v>
      </c>
      <c r="AG12573">
        <v>82</v>
      </c>
      <c r="AH12573" t="s">
        <v>197</v>
      </c>
    </row>
    <row r="12574" spans="1:34" x14ac:dyDescent="0.25">
      <c r="A12574" t="s">
        <v>2563</v>
      </c>
      <c r="B12574" s="23">
        <f t="shared" si="196"/>
        <v>70.2</v>
      </c>
      <c r="C12574" s="10">
        <f>VLOOKUP(L12574,custo!A:B,2,0)</f>
        <v>1.95</v>
      </c>
      <c r="D12574" s="1">
        <v>45712</v>
      </c>
      <c r="E12574">
        <v>45</v>
      </c>
      <c r="F12574" t="s">
        <v>190</v>
      </c>
      <c r="G12574">
        <v>103468</v>
      </c>
      <c r="H12574" t="s">
        <v>2451</v>
      </c>
      <c r="I12574">
        <v>1409</v>
      </c>
      <c r="J12574" t="s">
        <v>295</v>
      </c>
      <c r="K12574" t="s">
        <v>296</v>
      </c>
      <c r="L12574">
        <v>168054</v>
      </c>
      <c r="M12574" t="s">
        <v>84</v>
      </c>
      <c r="N12574" t="s">
        <v>45</v>
      </c>
      <c r="O12574" t="s">
        <v>85</v>
      </c>
      <c r="P12574">
        <v>0.54</v>
      </c>
      <c r="Q12574">
        <v>36</v>
      </c>
      <c r="R12574">
        <v>3.6</v>
      </c>
      <c r="S12574">
        <v>19.440000000000001</v>
      </c>
      <c r="T12574">
        <v>129.6</v>
      </c>
      <c r="U12574">
        <v>0</v>
      </c>
      <c r="V12574">
        <v>3.6</v>
      </c>
      <c r="W12574">
        <v>129.6</v>
      </c>
      <c r="X12574" t="s">
        <v>193</v>
      </c>
      <c r="Y12574" t="s">
        <v>125</v>
      </c>
      <c r="Z12574" t="s">
        <v>202</v>
      </c>
      <c r="AA12574">
        <v>144</v>
      </c>
      <c r="AB12574" t="s">
        <v>203</v>
      </c>
      <c r="AC12574">
        <v>9499</v>
      </c>
      <c r="AD12574" t="s">
        <v>204</v>
      </c>
      <c r="AE12574">
        <v>10957</v>
      </c>
      <c r="AF12574" t="s">
        <v>196</v>
      </c>
      <c r="AG12574">
        <v>82</v>
      </c>
      <c r="AH12574" t="s">
        <v>197</v>
      </c>
    </row>
    <row r="12575" spans="1:34" x14ac:dyDescent="0.25">
      <c r="A12575" t="s">
        <v>2563</v>
      </c>
      <c r="B12575" s="23">
        <f t="shared" si="196"/>
        <v>46.8</v>
      </c>
      <c r="C12575" s="10">
        <f>VLOOKUP(L12575,custo!A:B,2,0)</f>
        <v>1.95</v>
      </c>
      <c r="D12575" s="1">
        <v>45712</v>
      </c>
      <c r="E12575">
        <v>45</v>
      </c>
      <c r="F12575" t="s">
        <v>190</v>
      </c>
      <c r="G12575">
        <v>103468</v>
      </c>
      <c r="H12575" t="s">
        <v>2451</v>
      </c>
      <c r="I12575">
        <v>1409</v>
      </c>
      <c r="J12575" t="s">
        <v>295</v>
      </c>
      <c r="K12575" t="s">
        <v>296</v>
      </c>
      <c r="L12575">
        <v>168454</v>
      </c>
      <c r="M12575" t="s">
        <v>86</v>
      </c>
      <c r="N12575" t="s">
        <v>45</v>
      </c>
      <c r="O12575" t="s">
        <v>87</v>
      </c>
      <c r="P12575">
        <v>0.54</v>
      </c>
      <c r="Q12575">
        <v>24</v>
      </c>
      <c r="R12575">
        <v>3.6</v>
      </c>
      <c r="S12575">
        <v>12.96</v>
      </c>
      <c r="T12575">
        <v>86.4</v>
      </c>
      <c r="U12575">
        <v>0</v>
      </c>
      <c r="V12575">
        <v>3.6</v>
      </c>
      <c r="W12575">
        <v>86.4</v>
      </c>
      <c r="X12575" t="s">
        <v>193</v>
      </c>
      <c r="Y12575" t="s">
        <v>125</v>
      </c>
      <c r="Z12575" t="s">
        <v>202</v>
      </c>
      <c r="AA12575">
        <v>144</v>
      </c>
      <c r="AB12575" t="s">
        <v>203</v>
      </c>
      <c r="AC12575">
        <v>9499</v>
      </c>
      <c r="AD12575" t="s">
        <v>204</v>
      </c>
      <c r="AE12575">
        <v>10957</v>
      </c>
      <c r="AF12575" t="s">
        <v>196</v>
      </c>
      <c r="AG12575">
        <v>82</v>
      </c>
      <c r="AH12575" t="s">
        <v>197</v>
      </c>
    </row>
    <row r="12576" spans="1:34" x14ac:dyDescent="0.25">
      <c r="A12576" t="s">
        <v>2563</v>
      </c>
      <c r="B12576" s="23">
        <f t="shared" si="196"/>
        <v>19.198800000000002</v>
      </c>
      <c r="C12576" s="10">
        <f>VLOOKUP(L12576,custo!A:B,2,0)</f>
        <v>1.5999000000000001</v>
      </c>
      <c r="D12576" s="1">
        <v>45712</v>
      </c>
      <c r="E12576">
        <v>45</v>
      </c>
      <c r="F12576" t="s">
        <v>190</v>
      </c>
      <c r="G12576">
        <v>103468</v>
      </c>
      <c r="H12576" t="s">
        <v>2451</v>
      </c>
      <c r="I12576">
        <v>1409</v>
      </c>
      <c r="J12576" t="s">
        <v>295</v>
      </c>
      <c r="K12576" t="s">
        <v>296</v>
      </c>
      <c r="L12576">
        <v>187001</v>
      </c>
      <c r="M12576" t="s">
        <v>64</v>
      </c>
      <c r="N12576" t="s">
        <v>65</v>
      </c>
      <c r="O12576" t="s">
        <v>66</v>
      </c>
      <c r="P12576">
        <v>0.15</v>
      </c>
      <c r="Q12576">
        <v>12</v>
      </c>
      <c r="R12576">
        <v>2.4</v>
      </c>
      <c r="S12576">
        <v>1.8</v>
      </c>
      <c r="T12576">
        <v>28.8</v>
      </c>
      <c r="U12576">
        <v>0</v>
      </c>
      <c r="V12576">
        <v>2.4</v>
      </c>
      <c r="W12576">
        <v>28.8</v>
      </c>
      <c r="X12576" t="s">
        <v>193</v>
      </c>
      <c r="Y12576" t="s">
        <v>125</v>
      </c>
      <c r="Z12576" t="s">
        <v>202</v>
      </c>
      <c r="AA12576">
        <v>144</v>
      </c>
      <c r="AB12576" t="s">
        <v>203</v>
      </c>
      <c r="AC12576">
        <v>9499</v>
      </c>
      <c r="AD12576" t="s">
        <v>204</v>
      </c>
      <c r="AE12576">
        <v>10957</v>
      </c>
      <c r="AF12576" t="s">
        <v>196</v>
      </c>
      <c r="AG12576">
        <v>82</v>
      </c>
      <c r="AH12576" t="s">
        <v>197</v>
      </c>
    </row>
    <row r="12577" spans="1:34" x14ac:dyDescent="0.25">
      <c r="A12577" t="s">
        <v>2563</v>
      </c>
      <c r="B12577" s="23">
        <f t="shared" si="196"/>
        <v>38.397600000000004</v>
      </c>
      <c r="C12577" s="10">
        <f>VLOOKUP(L12577,custo!A:B,2,0)</f>
        <v>1.5999000000000001</v>
      </c>
      <c r="D12577" s="1">
        <v>45712</v>
      </c>
      <c r="E12577">
        <v>45</v>
      </c>
      <c r="F12577" t="s">
        <v>190</v>
      </c>
      <c r="G12577">
        <v>103468</v>
      </c>
      <c r="H12577" t="s">
        <v>2451</v>
      </c>
      <c r="I12577">
        <v>1409</v>
      </c>
      <c r="J12577" t="s">
        <v>295</v>
      </c>
      <c r="K12577" t="s">
        <v>296</v>
      </c>
      <c r="L12577">
        <v>187201</v>
      </c>
      <c r="M12577" t="s">
        <v>109</v>
      </c>
      <c r="N12577" t="s">
        <v>65</v>
      </c>
      <c r="O12577" t="s">
        <v>110</v>
      </c>
      <c r="P12577">
        <v>0.15</v>
      </c>
      <c r="Q12577">
        <v>24</v>
      </c>
      <c r="R12577">
        <v>2.4</v>
      </c>
      <c r="S12577">
        <v>3.6</v>
      </c>
      <c r="T12577">
        <v>57.6</v>
      </c>
      <c r="U12577">
        <v>0</v>
      </c>
      <c r="V12577">
        <v>2.4</v>
      </c>
      <c r="W12577">
        <v>57.6</v>
      </c>
      <c r="X12577" t="s">
        <v>193</v>
      </c>
      <c r="Y12577" t="s">
        <v>125</v>
      </c>
      <c r="Z12577" t="s">
        <v>202</v>
      </c>
      <c r="AA12577">
        <v>144</v>
      </c>
      <c r="AB12577" t="s">
        <v>203</v>
      </c>
      <c r="AC12577">
        <v>9499</v>
      </c>
      <c r="AD12577" t="s">
        <v>204</v>
      </c>
      <c r="AE12577">
        <v>10957</v>
      </c>
      <c r="AF12577" t="s">
        <v>196</v>
      </c>
      <c r="AG12577">
        <v>82</v>
      </c>
      <c r="AH12577" t="s">
        <v>197</v>
      </c>
    </row>
    <row r="12578" spans="1:34" x14ac:dyDescent="0.25">
      <c r="A12578" t="s">
        <v>2563</v>
      </c>
      <c r="B12578" s="23">
        <f t="shared" si="196"/>
        <v>59.4</v>
      </c>
      <c r="C12578" s="10">
        <f>VLOOKUP(L12578,custo!A:B,2,0)</f>
        <v>1.65</v>
      </c>
      <c r="D12578" s="1">
        <v>45712</v>
      </c>
      <c r="E12578">
        <v>45</v>
      </c>
      <c r="F12578" t="s">
        <v>190</v>
      </c>
      <c r="G12578">
        <v>103468</v>
      </c>
      <c r="H12578" t="s">
        <v>2451</v>
      </c>
      <c r="I12578">
        <v>1409</v>
      </c>
      <c r="J12578" t="s">
        <v>295</v>
      </c>
      <c r="K12578" t="s">
        <v>296</v>
      </c>
      <c r="L12578">
        <v>187301</v>
      </c>
      <c r="M12578" t="s">
        <v>111</v>
      </c>
      <c r="N12578" t="s">
        <v>65</v>
      </c>
      <c r="O12578" t="s">
        <v>112</v>
      </c>
      <c r="P12578">
        <v>0.13</v>
      </c>
      <c r="Q12578">
        <v>36</v>
      </c>
      <c r="R12578">
        <v>2.4</v>
      </c>
      <c r="S12578">
        <v>4.68</v>
      </c>
      <c r="T12578">
        <v>86.4</v>
      </c>
      <c r="U12578">
        <v>0</v>
      </c>
      <c r="V12578">
        <v>2.4</v>
      </c>
      <c r="W12578">
        <v>86.4</v>
      </c>
      <c r="X12578" t="s">
        <v>193</v>
      </c>
      <c r="Y12578" t="s">
        <v>125</v>
      </c>
      <c r="Z12578" t="s">
        <v>202</v>
      </c>
      <c r="AA12578">
        <v>144</v>
      </c>
      <c r="AB12578" t="s">
        <v>203</v>
      </c>
      <c r="AC12578">
        <v>9499</v>
      </c>
      <c r="AD12578" t="s">
        <v>204</v>
      </c>
      <c r="AE12578">
        <v>10957</v>
      </c>
      <c r="AF12578" t="s">
        <v>196</v>
      </c>
      <c r="AG12578">
        <v>82</v>
      </c>
      <c r="AH12578" t="s">
        <v>197</v>
      </c>
    </row>
    <row r="12579" spans="1:34" x14ac:dyDescent="0.25">
      <c r="A12579" t="s">
        <v>2563</v>
      </c>
      <c r="B12579" s="23">
        <f t="shared" si="196"/>
        <v>16.200000000000003</v>
      </c>
      <c r="C12579" s="10">
        <f>VLOOKUP(L12579,custo!A:B,2,0)</f>
        <v>1.35</v>
      </c>
      <c r="D12579" s="1">
        <v>45712</v>
      </c>
      <c r="E12579">
        <v>45</v>
      </c>
      <c r="F12579" t="s">
        <v>190</v>
      </c>
      <c r="G12579">
        <v>103468</v>
      </c>
      <c r="H12579" t="s">
        <v>2451</v>
      </c>
      <c r="I12579">
        <v>1409</v>
      </c>
      <c r="J12579" t="s">
        <v>295</v>
      </c>
      <c r="K12579" t="s">
        <v>296</v>
      </c>
      <c r="L12579">
        <v>188025</v>
      </c>
      <c r="M12579" t="s">
        <v>67</v>
      </c>
      <c r="N12579" t="s">
        <v>65</v>
      </c>
      <c r="O12579" t="s">
        <v>68</v>
      </c>
      <c r="P12579">
        <v>0.17</v>
      </c>
      <c r="Q12579">
        <v>12</v>
      </c>
      <c r="R12579">
        <v>2</v>
      </c>
      <c r="S12579">
        <v>2.04</v>
      </c>
      <c r="T12579">
        <v>24</v>
      </c>
      <c r="U12579">
        <v>0</v>
      </c>
      <c r="V12579">
        <v>2</v>
      </c>
      <c r="W12579">
        <v>24</v>
      </c>
      <c r="X12579" t="s">
        <v>193</v>
      </c>
      <c r="Y12579" t="s">
        <v>125</v>
      </c>
      <c r="Z12579" t="s">
        <v>202</v>
      </c>
      <c r="AA12579">
        <v>144</v>
      </c>
      <c r="AB12579" t="s">
        <v>203</v>
      </c>
      <c r="AC12579">
        <v>9499</v>
      </c>
      <c r="AD12579" t="s">
        <v>204</v>
      </c>
      <c r="AE12579">
        <v>10957</v>
      </c>
      <c r="AF12579" t="s">
        <v>196</v>
      </c>
      <c r="AG12579">
        <v>82</v>
      </c>
      <c r="AH12579" t="s">
        <v>197</v>
      </c>
    </row>
    <row r="12580" spans="1:34" x14ac:dyDescent="0.25">
      <c r="A12580" t="s">
        <v>2563</v>
      </c>
      <c r="B12580" s="23">
        <f t="shared" si="196"/>
        <v>55.199999999999996</v>
      </c>
      <c r="C12580" s="10">
        <f>VLOOKUP(L12580,custo!A:B,2,0)</f>
        <v>4.5999999999999996</v>
      </c>
      <c r="D12580" s="1">
        <v>45712</v>
      </c>
      <c r="E12580">
        <v>45</v>
      </c>
      <c r="F12580" t="s">
        <v>190</v>
      </c>
      <c r="G12580">
        <v>103468</v>
      </c>
      <c r="H12580" t="s">
        <v>2451</v>
      </c>
      <c r="I12580">
        <v>1409</v>
      </c>
      <c r="J12580" t="s">
        <v>295</v>
      </c>
      <c r="K12580" t="s">
        <v>296</v>
      </c>
      <c r="L12580">
        <v>188065</v>
      </c>
      <c r="M12580" t="s">
        <v>161</v>
      </c>
      <c r="N12580" t="s">
        <v>65</v>
      </c>
      <c r="O12580" t="s">
        <v>162</v>
      </c>
      <c r="P12580">
        <v>0.9</v>
      </c>
      <c r="Q12580">
        <v>12</v>
      </c>
      <c r="R12580">
        <v>7</v>
      </c>
      <c r="S12580">
        <v>10.8</v>
      </c>
      <c r="T12580">
        <v>84</v>
      </c>
      <c r="U12580">
        <v>0</v>
      </c>
      <c r="V12580">
        <v>7</v>
      </c>
      <c r="W12580">
        <v>84</v>
      </c>
      <c r="X12580" t="s">
        <v>193</v>
      </c>
      <c r="Y12580" t="s">
        <v>125</v>
      </c>
      <c r="Z12580" t="s">
        <v>202</v>
      </c>
      <c r="AA12580">
        <v>144</v>
      </c>
      <c r="AB12580" t="s">
        <v>203</v>
      </c>
      <c r="AC12580">
        <v>9499</v>
      </c>
      <c r="AD12580" t="s">
        <v>204</v>
      </c>
      <c r="AE12580">
        <v>10957</v>
      </c>
      <c r="AF12580" t="s">
        <v>196</v>
      </c>
      <c r="AG12580">
        <v>82</v>
      </c>
      <c r="AH12580" t="s">
        <v>197</v>
      </c>
    </row>
    <row r="12581" spans="1:34" x14ac:dyDescent="0.25">
      <c r="A12581" t="s">
        <v>2563</v>
      </c>
      <c r="B12581" s="23">
        <f t="shared" si="196"/>
        <v>16.200000000000003</v>
      </c>
      <c r="C12581" s="10">
        <f>VLOOKUP(L12581,custo!A:B,2,0)</f>
        <v>1.35</v>
      </c>
      <c r="D12581" s="1">
        <v>45712</v>
      </c>
      <c r="E12581">
        <v>45</v>
      </c>
      <c r="F12581" t="s">
        <v>190</v>
      </c>
      <c r="G12581">
        <v>103468</v>
      </c>
      <c r="H12581" t="s">
        <v>2451</v>
      </c>
      <c r="I12581">
        <v>1409</v>
      </c>
      <c r="J12581" t="s">
        <v>295</v>
      </c>
      <c r="K12581" t="s">
        <v>296</v>
      </c>
      <c r="L12581">
        <v>188125</v>
      </c>
      <c r="M12581" t="s">
        <v>113</v>
      </c>
      <c r="N12581" t="s">
        <v>65</v>
      </c>
      <c r="O12581" t="s">
        <v>114</v>
      </c>
      <c r="P12581">
        <v>0.17</v>
      </c>
      <c r="Q12581">
        <v>12</v>
      </c>
      <c r="R12581">
        <v>2</v>
      </c>
      <c r="S12581">
        <v>2.04</v>
      </c>
      <c r="T12581">
        <v>24</v>
      </c>
      <c r="U12581">
        <v>0</v>
      </c>
      <c r="V12581">
        <v>2</v>
      </c>
      <c r="W12581">
        <v>24</v>
      </c>
      <c r="X12581" t="s">
        <v>193</v>
      </c>
      <c r="Y12581" t="s">
        <v>125</v>
      </c>
      <c r="Z12581" t="s">
        <v>202</v>
      </c>
      <c r="AA12581">
        <v>144</v>
      </c>
      <c r="AB12581" t="s">
        <v>203</v>
      </c>
      <c r="AC12581">
        <v>9499</v>
      </c>
      <c r="AD12581" t="s">
        <v>204</v>
      </c>
      <c r="AE12581">
        <v>10957</v>
      </c>
      <c r="AF12581" t="s">
        <v>196</v>
      </c>
      <c r="AG12581">
        <v>82</v>
      </c>
      <c r="AH12581" t="s">
        <v>197</v>
      </c>
    </row>
    <row r="12582" spans="1:34" x14ac:dyDescent="0.25">
      <c r="A12582" t="s">
        <v>2563</v>
      </c>
      <c r="B12582" s="23">
        <f t="shared" si="196"/>
        <v>16.200000000000003</v>
      </c>
      <c r="C12582" s="10">
        <f>VLOOKUP(L12582,custo!A:B,2,0)</f>
        <v>1.35</v>
      </c>
      <c r="D12582" s="1">
        <v>45712</v>
      </c>
      <c r="E12582">
        <v>45</v>
      </c>
      <c r="F12582" t="s">
        <v>190</v>
      </c>
      <c r="G12582">
        <v>103468</v>
      </c>
      <c r="H12582" t="s">
        <v>2451</v>
      </c>
      <c r="I12582">
        <v>1409</v>
      </c>
      <c r="J12582" t="s">
        <v>295</v>
      </c>
      <c r="K12582" t="s">
        <v>296</v>
      </c>
      <c r="L12582">
        <v>188225</v>
      </c>
      <c r="M12582" t="s">
        <v>115</v>
      </c>
      <c r="N12582" t="s">
        <v>65</v>
      </c>
      <c r="O12582" t="s">
        <v>116</v>
      </c>
      <c r="P12582">
        <v>0.17</v>
      </c>
      <c r="Q12582">
        <v>12</v>
      </c>
      <c r="R12582">
        <v>2</v>
      </c>
      <c r="S12582">
        <v>2.04</v>
      </c>
      <c r="T12582">
        <v>24</v>
      </c>
      <c r="U12582">
        <v>0</v>
      </c>
      <c r="V12582">
        <v>2</v>
      </c>
      <c r="W12582">
        <v>24</v>
      </c>
      <c r="X12582" t="s">
        <v>193</v>
      </c>
      <c r="Y12582" t="s">
        <v>125</v>
      </c>
      <c r="Z12582" t="s">
        <v>202</v>
      </c>
      <c r="AA12582">
        <v>144</v>
      </c>
      <c r="AB12582" t="s">
        <v>203</v>
      </c>
      <c r="AC12582">
        <v>9499</v>
      </c>
      <c r="AD12582" t="s">
        <v>204</v>
      </c>
      <c r="AE12582">
        <v>10957</v>
      </c>
      <c r="AF12582" t="s">
        <v>196</v>
      </c>
      <c r="AG12582">
        <v>82</v>
      </c>
      <c r="AH12582" t="s">
        <v>197</v>
      </c>
    </row>
    <row r="12583" spans="1:34" x14ac:dyDescent="0.25">
      <c r="A12583" t="s">
        <v>2563</v>
      </c>
      <c r="B12583" s="23">
        <f t="shared" si="196"/>
        <v>51.563999999999993</v>
      </c>
      <c r="C12583" s="10">
        <f>VLOOKUP(L12583,custo!A:B,2,0)</f>
        <v>2.1484999999999999</v>
      </c>
      <c r="D12583" s="1">
        <v>45712</v>
      </c>
      <c r="E12583">
        <v>45</v>
      </c>
      <c r="F12583" t="s">
        <v>190</v>
      </c>
      <c r="G12583">
        <v>103468</v>
      </c>
      <c r="H12583" t="s">
        <v>2451</v>
      </c>
      <c r="I12583">
        <v>1409</v>
      </c>
      <c r="J12583" t="s">
        <v>295</v>
      </c>
      <c r="K12583" t="s">
        <v>296</v>
      </c>
      <c r="L12583">
        <v>252030</v>
      </c>
      <c r="M12583" t="s">
        <v>69</v>
      </c>
      <c r="N12583" t="s">
        <v>50</v>
      </c>
      <c r="O12583" t="s">
        <v>70</v>
      </c>
      <c r="P12583">
        <v>0.2</v>
      </c>
      <c r="Q12583">
        <v>24</v>
      </c>
      <c r="R12583">
        <v>3.4</v>
      </c>
      <c r="S12583">
        <v>4.8</v>
      </c>
      <c r="T12583">
        <v>81.599999999999994</v>
      </c>
      <c r="U12583">
        <v>0</v>
      </c>
      <c r="V12583">
        <v>3.4</v>
      </c>
      <c r="W12583">
        <v>81.599999999999994</v>
      </c>
      <c r="X12583" t="s">
        <v>193</v>
      </c>
      <c r="Y12583" t="s">
        <v>125</v>
      </c>
      <c r="Z12583" t="s">
        <v>202</v>
      </c>
      <c r="AA12583">
        <v>144</v>
      </c>
      <c r="AB12583" t="s">
        <v>203</v>
      </c>
      <c r="AC12583">
        <v>9499</v>
      </c>
      <c r="AD12583" t="s">
        <v>204</v>
      </c>
      <c r="AE12583">
        <v>10957</v>
      </c>
      <c r="AF12583" t="s">
        <v>196</v>
      </c>
      <c r="AG12583">
        <v>82</v>
      </c>
      <c r="AH12583" t="s">
        <v>197</v>
      </c>
    </row>
    <row r="12584" spans="1:34" x14ac:dyDescent="0.25">
      <c r="A12584" t="s">
        <v>2563</v>
      </c>
      <c r="B12584" s="23">
        <f t="shared" si="196"/>
        <v>85.97399999999999</v>
      </c>
      <c r="C12584" s="10">
        <f>VLOOKUP(L12584,custo!A:B,2,0)</f>
        <v>31.15</v>
      </c>
      <c r="D12584" s="1">
        <v>45712</v>
      </c>
      <c r="E12584">
        <v>45</v>
      </c>
      <c r="F12584" t="s">
        <v>190</v>
      </c>
      <c r="G12584">
        <v>103696</v>
      </c>
      <c r="H12584" t="s">
        <v>2451</v>
      </c>
      <c r="I12584">
        <v>11796</v>
      </c>
      <c r="J12584" t="s">
        <v>1289</v>
      </c>
      <c r="K12584" t="s">
        <v>1290</v>
      </c>
      <c r="L12584">
        <v>120345</v>
      </c>
      <c r="M12584" t="s">
        <v>120</v>
      </c>
      <c r="N12584" t="s">
        <v>35</v>
      </c>
      <c r="O12584" t="s">
        <v>121</v>
      </c>
      <c r="P12584">
        <v>1</v>
      </c>
      <c r="Q12584">
        <v>2.76</v>
      </c>
      <c r="R12584">
        <v>41</v>
      </c>
      <c r="S12584">
        <v>2.76</v>
      </c>
      <c r="T12584">
        <v>113.16</v>
      </c>
      <c r="U12584">
        <v>0</v>
      </c>
      <c r="V12584">
        <v>41</v>
      </c>
      <c r="W12584">
        <v>113.16</v>
      </c>
      <c r="X12584" t="s">
        <v>193</v>
      </c>
      <c r="Y12584" t="s">
        <v>125</v>
      </c>
      <c r="Z12584" t="s">
        <v>281</v>
      </c>
      <c r="AA12584">
        <v>205</v>
      </c>
      <c r="AB12584" t="s">
        <v>314</v>
      </c>
      <c r="AC12584">
        <v>10935</v>
      </c>
      <c r="AD12584" t="s">
        <v>283</v>
      </c>
      <c r="AE12584">
        <v>11984</v>
      </c>
      <c r="AF12584" t="s">
        <v>2287</v>
      </c>
      <c r="AG12584">
        <v>82</v>
      </c>
      <c r="AH12584" t="s">
        <v>197</v>
      </c>
    </row>
    <row r="12585" spans="1:34" x14ac:dyDescent="0.25">
      <c r="A12585" t="s">
        <v>2563</v>
      </c>
      <c r="B12585" s="23">
        <f t="shared" si="196"/>
        <v>28.124000000000002</v>
      </c>
      <c r="C12585" s="10">
        <f>VLOOKUP(L12585,custo!A:B,2,0)</f>
        <v>31.6</v>
      </c>
      <c r="D12585" s="1">
        <v>45712</v>
      </c>
      <c r="E12585">
        <v>45</v>
      </c>
      <c r="F12585" t="s">
        <v>190</v>
      </c>
      <c r="G12585">
        <v>103696</v>
      </c>
      <c r="H12585" t="s">
        <v>2451</v>
      </c>
      <c r="I12585">
        <v>11796</v>
      </c>
      <c r="J12585" t="s">
        <v>1289</v>
      </c>
      <c r="K12585" t="s">
        <v>1290</v>
      </c>
      <c r="L12585">
        <v>120445</v>
      </c>
      <c r="M12585" t="s">
        <v>75</v>
      </c>
      <c r="N12585" t="s">
        <v>35</v>
      </c>
      <c r="O12585" t="s">
        <v>76</v>
      </c>
      <c r="P12585">
        <v>1</v>
      </c>
      <c r="Q12585">
        <v>0.89</v>
      </c>
      <c r="R12585">
        <v>44</v>
      </c>
      <c r="S12585">
        <v>0.89</v>
      </c>
      <c r="T12585">
        <v>39.159999999999997</v>
      </c>
      <c r="U12585">
        <v>0</v>
      </c>
      <c r="V12585">
        <v>44</v>
      </c>
      <c r="W12585">
        <v>39.159999999999997</v>
      </c>
      <c r="X12585" t="s">
        <v>193</v>
      </c>
      <c r="Y12585" t="s">
        <v>125</v>
      </c>
      <c r="Z12585" t="s">
        <v>281</v>
      </c>
      <c r="AA12585">
        <v>205</v>
      </c>
      <c r="AB12585" t="s">
        <v>314</v>
      </c>
      <c r="AC12585">
        <v>10935</v>
      </c>
      <c r="AD12585" t="s">
        <v>283</v>
      </c>
      <c r="AE12585">
        <v>11984</v>
      </c>
      <c r="AF12585" t="s">
        <v>2287</v>
      </c>
      <c r="AG12585">
        <v>82</v>
      </c>
      <c r="AH12585" t="s">
        <v>197</v>
      </c>
    </row>
    <row r="12586" spans="1:34" x14ac:dyDescent="0.25">
      <c r="A12586" t="s">
        <v>2563</v>
      </c>
      <c r="B12586" s="23">
        <f t="shared" si="196"/>
        <v>120</v>
      </c>
      <c r="C12586" s="10">
        <f>VLOOKUP(L12586,custo!A:B,2,0)</f>
        <v>1</v>
      </c>
      <c r="D12586" s="1">
        <v>45712</v>
      </c>
      <c r="E12586">
        <v>45</v>
      </c>
      <c r="F12586" t="s">
        <v>190</v>
      </c>
      <c r="G12586">
        <v>103819</v>
      </c>
      <c r="H12586" t="s">
        <v>2451</v>
      </c>
      <c r="I12586">
        <v>1667</v>
      </c>
      <c r="J12586" t="s">
        <v>1083</v>
      </c>
      <c r="K12586" t="s">
        <v>1084</v>
      </c>
      <c r="L12586">
        <v>138045</v>
      </c>
      <c r="M12586" t="s">
        <v>178</v>
      </c>
      <c r="N12586" t="s">
        <v>45</v>
      </c>
      <c r="O12586" t="s">
        <v>179</v>
      </c>
      <c r="P12586">
        <v>0.45</v>
      </c>
      <c r="Q12586">
        <v>120</v>
      </c>
      <c r="R12586">
        <v>2.2000000000000002</v>
      </c>
      <c r="S12586">
        <v>54</v>
      </c>
      <c r="T12586">
        <v>264</v>
      </c>
      <c r="U12586">
        <v>0</v>
      </c>
      <c r="V12586">
        <v>2.2000000000000002</v>
      </c>
      <c r="W12586">
        <v>264</v>
      </c>
      <c r="X12586" t="s">
        <v>193</v>
      </c>
      <c r="Y12586" t="s">
        <v>125</v>
      </c>
      <c r="Z12586" t="s">
        <v>281</v>
      </c>
      <c r="AA12586">
        <v>206</v>
      </c>
      <c r="AB12586" t="s">
        <v>398</v>
      </c>
      <c r="AC12586">
        <v>10945</v>
      </c>
      <c r="AD12586" t="s">
        <v>294</v>
      </c>
      <c r="AE12586">
        <v>11984</v>
      </c>
      <c r="AF12586" t="s">
        <v>2287</v>
      </c>
      <c r="AG12586">
        <v>82</v>
      </c>
      <c r="AH12586" t="s">
        <v>197</v>
      </c>
    </row>
    <row r="12587" spans="1:34" x14ac:dyDescent="0.25">
      <c r="A12587" t="s">
        <v>2563</v>
      </c>
      <c r="B12587" s="23">
        <f t="shared" si="196"/>
        <v>81.460800000000006</v>
      </c>
      <c r="C12587" s="10">
        <f>VLOOKUP(L12587,custo!A:B,2,0)</f>
        <v>1.6971000000000001</v>
      </c>
      <c r="D12587" s="1">
        <v>45712</v>
      </c>
      <c r="E12587">
        <v>45</v>
      </c>
      <c r="F12587" t="s">
        <v>190</v>
      </c>
      <c r="G12587">
        <v>103819</v>
      </c>
      <c r="H12587" t="s">
        <v>2451</v>
      </c>
      <c r="I12587">
        <v>1667</v>
      </c>
      <c r="J12587" t="s">
        <v>1083</v>
      </c>
      <c r="K12587" t="s">
        <v>1084</v>
      </c>
      <c r="L12587">
        <v>138070</v>
      </c>
      <c r="M12587" t="s">
        <v>44</v>
      </c>
      <c r="N12587" t="s">
        <v>45</v>
      </c>
      <c r="O12587" t="s">
        <v>46</v>
      </c>
      <c r="P12587">
        <v>0.9</v>
      </c>
      <c r="Q12587">
        <v>48</v>
      </c>
      <c r="R12587">
        <v>3.7</v>
      </c>
      <c r="S12587">
        <v>43.2</v>
      </c>
      <c r="T12587">
        <v>177.6</v>
      </c>
      <c r="U12587">
        <v>0</v>
      </c>
      <c r="V12587">
        <v>3.7</v>
      </c>
      <c r="W12587">
        <v>177.6</v>
      </c>
      <c r="X12587" t="s">
        <v>193</v>
      </c>
      <c r="Y12587" t="s">
        <v>125</v>
      </c>
      <c r="Z12587" t="s">
        <v>281</v>
      </c>
      <c r="AA12587">
        <v>206</v>
      </c>
      <c r="AB12587" t="s">
        <v>398</v>
      </c>
      <c r="AC12587">
        <v>10945</v>
      </c>
      <c r="AD12587" t="s">
        <v>294</v>
      </c>
      <c r="AE12587">
        <v>11984</v>
      </c>
      <c r="AF12587" t="s">
        <v>2287</v>
      </c>
      <c r="AG12587">
        <v>82</v>
      </c>
      <c r="AH12587" t="s">
        <v>197</v>
      </c>
    </row>
    <row r="12588" spans="1:34" x14ac:dyDescent="0.25">
      <c r="A12588" t="s">
        <v>2563</v>
      </c>
      <c r="B12588" s="23">
        <f t="shared" si="196"/>
        <v>16</v>
      </c>
      <c r="C12588" s="10">
        <f>VLOOKUP(L12588,custo!A:B,2,0)</f>
        <v>4</v>
      </c>
      <c r="D12588" s="1">
        <v>45712</v>
      </c>
      <c r="E12588">
        <v>45</v>
      </c>
      <c r="F12588" t="s">
        <v>190</v>
      </c>
      <c r="G12588">
        <v>103819</v>
      </c>
      <c r="H12588" t="s">
        <v>2451</v>
      </c>
      <c r="I12588">
        <v>1667</v>
      </c>
      <c r="J12588" t="s">
        <v>1083</v>
      </c>
      <c r="K12588" t="s">
        <v>1084</v>
      </c>
      <c r="L12588">
        <v>152030</v>
      </c>
      <c r="M12588" t="s">
        <v>49</v>
      </c>
      <c r="N12588" t="s">
        <v>50</v>
      </c>
      <c r="O12588" t="s">
        <v>51</v>
      </c>
      <c r="P12588">
        <v>0.2</v>
      </c>
      <c r="Q12588">
        <v>4</v>
      </c>
      <c r="R12588">
        <v>6.5</v>
      </c>
      <c r="S12588">
        <v>0.8</v>
      </c>
      <c r="T12588">
        <v>26</v>
      </c>
      <c r="U12588">
        <v>0</v>
      </c>
      <c r="V12588">
        <v>6.5</v>
      </c>
      <c r="W12588">
        <v>26</v>
      </c>
      <c r="X12588" t="s">
        <v>193</v>
      </c>
      <c r="Y12588" t="s">
        <v>125</v>
      </c>
      <c r="Z12588" t="s">
        <v>281</v>
      </c>
      <c r="AA12588">
        <v>206</v>
      </c>
      <c r="AB12588" t="s">
        <v>398</v>
      </c>
      <c r="AC12588">
        <v>10945</v>
      </c>
      <c r="AD12588" t="s">
        <v>294</v>
      </c>
      <c r="AE12588">
        <v>11984</v>
      </c>
      <c r="AF12588" t="s">
        <v>2287</v>
      </c>
      <c r="AG12588">
        <v>82</v>
      </c>
      <c r="AH12588" t="s">
        <v>197</v>
      </c>
    </row>
    <row r="12589" spans="1:34" x14ac:dyDescent="0.25">
      <c r="A12589" t="s">
        <v>2563</v>
      </c>
      <c r="B12589" s="23">
        <f t="shared" si="196"/>
        <v>13.5</v>
      </c>
      <c r="C12589" s="10">
        <f>VLOOKUP(L12589,custo!A:B,2,0)</f>
        <v>1.35</v>
      </c>
      <c r="D12589" s="1">
        <v>45712</v>
      </c>
      <c r="E12589">
        <v>45</v>
      </c>
      <c r="F12589" t="s">
        <v>190</v>
      </c>
      <c r="G12589">
        <v>103819</v>
      </c>
      <c r="H12589" t="s">
        <v>2451</v>
      </c>
      <c r="I12589">
        <v>1667</v>
      </c>
      <c r="J12589" t="s">
        <v>1083</v>
      </c>
      <c r="K12589" t="s">
        <v>1084</v>
      </c>
      <c r="L12589">
        <v>188025</v>
      </c>
      <c r="M12589" t="s">
        <v>67</v>
      </c>
      <c r="N12589" t="s">
        <v>65</v>
      </c>
      <c r="O12589" t="s">
        <v>68</v>
      </c>
      <c r="P12589">
        <v>0.17</v>
      </c>
      <c r="Q12589">
        <v>10</v>
      </c>
      <c r="R12589">
        <v>2.2000000000000002</v>
      </c>
      <c r="S12589">
        <v>1.7</v>
      </c>
      <c r="T12589">
        <v>22</v>
      </c>
      <c r="U12589">
        <v>0</v>
      </c>
      <c r="V12589">
        <v>2.2000000000000002</v>
      </c>
      <c r="W12589">
        <v>22</v>
      </c>
      <c r="X12589" t="s">
        <v>193</v>
      </c>
      <c r="Y12589" t="s">
        <v>125</v>
      </c>
      <c r="Z12589" t="s">
        <v>281</v>
      </c>
      <c r="AA12589">
        <v>206</v>
      </c>
      <c r="AB12589" t="s">
        <v>398</v>
      </c>
      <c r="AC12589">
        <v>10945</v>
      </c>
      <c r="AD12589" t="s">
        <v>294</v>
      </c>
      <c r="AE12589">
        <v>11984</v>
      </c>
      <c r="AF12589" t="s">
        <v>2287</v>
      </c>
      <c r="AG12589">
        <v>82</v>
      </c>
      <c r="AH12589" t="s">
        <v>197</v>
      </c>
    </row>
    <row r="12590" spans="1:34" x14ac:dyDescent="0.25">
      <c r="A12590" t="s">
        <v>2563</v>
      </c>
      <c r="B12590" s="23">
        <f t="shared" si="196"/>
        <v>9.1999999999999993</v>
      </c>
      <c r="C12590" s="10">
        <f>VLOOKUP(L12590,custo!A:B,2,0)</f>
        <v>4.5999999999999996</v>
      </c>
      <c r="D12590" s="1">
        <v>45712</v>
      </c>
      <c r="E12590">
        <v>45</v>
      </c>
      <c r="F12590" t="s">
        <v>190</v>
      </c>
      <c r="G12590">
        <v>103819</v>
      </c>
      <c r="H12590" t="s">
        <v>2451</v>
      </c>
      <c r="I12590">
        <v>1667</v>
      </c>
      <c r="J12590" t="s">
        <v>1083</v>
      </c>
      <c r="K12590" t="s">
        <v>1084</v>
      </c>
      <c r="L12590">
        <v>188065</v>
      </c>
      <c r="M12590" t="s">
        <v>161</v>
      </c>
      <c r="N12590" t="s">
        <v>65</v>
      </c>
      <c r="O12590" t="s">
        <v>162</v>
      </c>
      <c r="P12590">
        <v>0.9</v>
      </c>
      <c r="Q12590">
        <v>2</v>
      </c>
      <c r="R12590">
        <v>7.9</v>
      </c>
      <c r="S12590">
        <v>1.8</v>
      </c>
      <c r="T12590">
        <v>15.8</v>
      </c>
      <c r="U12590">
        <v>0</v>
      </c>
      <c r="V12590">
        <v>7.9</v>
      </c>
      <c r="W12590">
        <v>15.8</v>
      </c>
      <c r="X12590" t="s">
        <v>193</v>
      </c>
      <c r="Y12590" t="s">
        <v>125</v>
      </c>
      <c r="Z12590" t="s">
        <v>281</v>
      </c>
      <c r="AA12590">
        <v>206</v>
      </c>
      <c r="AB12590" t="s">
        <v>398</v>
      </c>
      <c r="AC12590">
        <v>10945</v>
      </c>
      <c r="AD12590" t="s">
        <v>294</v>
      </c>
      <c r="AE12590">
        <v>11984</v>
      </c>
      <c r="AF12590" t="s">
        <v>2287</v>
      </c>
      <c r="AG12590">
        <v>82</v>
      </c>
      <c r="AH12590" t="s">
        <v>197</v>
      </c>
    </row>
    <row r="12591" spans="1:34" x14ac:dyDescent="0.25">
      <c r="A12591" t="s">
        <v>2563</v>
      </c>
      <c r="B12591" s="23">
        <f t="shared" si="196"/>
        <v>251.48500000000001</v>
      </c>
      <c r="C12591" s="10">
        <f>VLOOKUP(L12591,custo!A:B,2,0)</f>
        <v>26.5</v>
      </c>
      <c r="D12591" s="1">
        <v>45712</v>
      </c>
      <c r="E12591">
        <v>46</v>
      </c>
      <c r="F12591" t="s">
        <v>582</v>
      </c>
      <c r="G12591">
        <v>103211</v>
      </c>
      <c r="H12591" t="s">
        <v>2451</v>
      </c>
      <c r="I12591">
        <v>9424</v>
      </c>
      <c r="J12591" t="s">
        <v>793</v>
      </c>
      <c r="K12591" t="s">
        <v>793</v>
      </c>
      <c r="L12591">
        <v>120245</v>
      </c>
      <c r="M12591" t="s">
        <v>34</v>
      </c>
      <c r="N12591" t="s">
        <v>35</v>
      </c>
      <c r="O12591" t="s">
        <v>36</v>
      </c>
      <c r="P12591">
        <v>1</v>
      </c>
      <c r="Q12591">
        <v>9.49</v>
      </c>
      <c r="R12591">
        <v>29</v>
      </c>
      <c r="S12591">
        <v>9.49</v>
      </c>
      <c r="T12591">
        <v>275.20999999999998</v>
      </c>
      <c r="U12591">
        <v>0</v>
      </c>
      <c r="V12591">
        <v>29</v>
      </c>
      <c r="W12591">
        <v>275.20999999999998</v>
      </c>
      <c r="X12591" t="s">
        <v>200</v>
      </c>
      <c r="Y12591" t="s">
        <v>794</v>
      </c>
      <c r="Z12591" t="s">
        <v>215</v>
      </c>
      <c r="AA12591">
        <v>350</v>
      </c>
      <c r="AB12591" t="s">
        <v>216</v>
      </c>
      <c r="AC12591">
        <v>10942</v>
      </c>
      <c r="AD12591" t="s">
        <v>217</v>
      </c>
      <c r="AE12591">
        <v>11984</v>
      </c>
      <c r="AF12591" t="s">
        <v>2287</v>
      </c>
      <c r="AG12591">
        <v>82</v>
      </c>
      <c r="AH12591" t="s">
        <v>197</v>
      </c>
    </row>
    <row r="12592" spans="1:34" x14ac:dyDescent="0.25">
      <c r="A12592" t="s">
        <v>2563</v>
      </c>
      <c r="B12592" s="23">
        <f t="shared" si="196"/>
        <v>20.365200000000002</v>
      </c>
      <c r="C12592" s="10">
        <f>VLOOKUP(L12592,custo!A:B,2,0)</f>
        <v>1.6971000000000001</v>
      </c>
      <c r="D12592" s="1">
        <v>45712</v>
      </c>
      <c r="E12592">
        <v>46</v>
      </c>
      <c r="F12592" t="s">
        <v>582</v>
      </c>
      <c r="G12592">
        <v>103577</v>
      </c>
      <c r="H12592" t="s">
        <v>2451</v>
      </c>
      <c r="I12592">
        <v>11788</v>
      </c>
      <c r="J12592" t="s">
        <v>827</v>
      </c>
      <c r="K12592" t="s">
        <v>828</v>
      </c>
      <c r="L12592">
        <v>138070</v>
      </c>
      <c r="M12592" t="s">
        <v>44</v>
      </c>
      <c r="N12592" t="s">
        <v>45</v>
      </c>
      <c r="O12592" t="s">
        <v>46</v>
      </c>
      <c r="P12592">
        <v>0.9</v>
      </c>
      <c r="Q12592">
        <v>12</v>
      </c>
      <c r="R12592">
        <v>3.8</v>
      </c>
      <c r="S12592">
        <v>10.8</v>
      </c>
      <c r="T12592">
        <v>45.6</v>
      </c>
      <c r="U12592">
        <v>0</v>
      </c>
      <c r="V12592">
        <v>3.8</v>
      </c>
      <c r="W12592">
        <v>45.6</v>
      </c>
      <c r="X12592" t="s">
        <v>200</v>
      </c>
      <c r="Y12592" t="s">
        <v>829</v>
      </c>
      <c r="Z12592" t="s">
        <v>496</v>
      </c>
      <c r="AA12592">
        <v>665</v>
      </c>
      <c r="AB12592" t="s">
        <v>497</v>
      </c>
      <c r="AC12592">
        <v>11270</v>
      </c>
      <c r="AD12592" t="s">
        <v>477</v>
      </c>
      <c r="AE12592">
        <v>10957</v>
      </c>
      <c r="AF12592" t="s">
        <v>196</v>
      </c>
      <c r="AG12592">
        <v>82</v>
      </c>
      <c r="AH12592" t="s">
        <v>197</v>
      </c>
    </row>
    <row r="12593" spans="1:34" x14ac:dyDescent="0.25">
      <c r="A12593" t="s">
        <v>2563</v>
      </c>
      <c r="B12593" s="23">
        <f t="shared" si="196"/>
        <v>10.196999999999999</v>
      </c>
      <c r="C12593" s="10">
        <f>VLOOKUP(L12593,custo!A:B,2,0)</f>
        <v>1.6995</v>
      </c>
      <c r="D12593" s="1">
        <v>45712</v>
      </c>
      <c r="E12593">
        <v>46</v>
      </c>
      <c r="F12593" t="s">
        <v>582</v>
      </c>
      <c r="G12593">
        <v>103577</v>
      </c>
      <c r="H12593" t="s">
        <v>2451</v>
      </c>
      <c r="I12593">
        <v>11788</v>
      </c>
      <c r="J12593" t="s">
        <v>827</v>
      </c>
      <c r="K12593" t="s">
        <v>828</v>
      </c>
      <c r="L12593">
        <v>138170</v>
      </c>
      <c r="M12593" t="s">
        <v>146</v>
      </c>
      <c r="N12593" t="s">
        <v>45</v>
      </c>
      <c r="O12593" t="s">
        <v>147</v>
      </c>
      <c r="P12593">
        <v>0.9</v>
      </c>
      <c r="Q12593">
        <v>6</v>
      </c>
      <c r="R12593">
        <v>3.8</v>
      </c>
      <c r="S12593">
        <v>5.4</v>
      </c>
      <c r="T12593">
        <v>22.8</v>
      </c>
      <c r="U12593">
        <v>0</v>
      </c>
      <c r="V12593">
        <v>3.8</v>
      </c>
      <c r="W12593">
        <v>22.8</v>
      </c>
      <c r="X12593" t="s">
        <v>200</v>
      </c>
      <c r="Y12593" t="s">
        <v>829</v>
      </c>
      <c r="Z12593" t="s">
        <v>496</v>
      </c>
      <c r="AA12593">
        <v>665</v>
      </c>
      <c r="AB12593" t="s">
        <v>497</v>
      </c>
      <c r="AC12593">
        <v>11270</v>
      </c>
      <c r="AD12593" t="s">
        <v>477</v>
      </c>
      <c r="AE12593">
        <v>10957</v>
      </c>
      <c r="AF12593" t="s">
        <v>196</v>
      </c>
      <c r="AG12593">
        <v>82</v>
      </c>
      <c r="AH12593" t="s">
        <v>197</v>
      </c>
    </row>
    <row r="12594" spans="1:34" x14ac:dyDescent="0.25">
      <c r="A12594" t="s">
        <v>2563</v>
      </c>
      <c r="B12594" s="23">
        <f t="shared" si="196"/>
        <v>6.8994</v>
      </c>
      <c r="C12594" s="10">
        <f>VLOOKUP(L12594,custo!A:B,2,0)</f>
        <v>1.1498999999999999</v>
      </c>
      <c r="D12594" s="1">
        <v>45712</v>
      </c>
      <c r="E12594">
        <v>46</v>
      </c>
      <c r="F12594" t="s">
        <v>582</v>
      </c>
      <c r="G12594">
        <v>103577</v>
      </c>
      <c r="H12594" t="s">
        <v>2451</v>
      </c>
      <c r="I12594">
        <v>11788</v>
      </c>
      <c r="J12594" t="s">
        <v>827</v>
      </c>
      <c r="K12594" t="s">
        <v>828</v>
      </c>
      <c r="L12594">
        <v>177001</v>
      </c>
      <c r="M12594" t="s">
        <v>61</v>
      </c>
      <c r="N12594" t="s">
        <v>62</v>
      </c>
      <c r="O12594" t="s">
        <v>63</v>
      </c>
      <c r="P12594">
        <v>0.14000000000000001</v>
      </c>
      <c r="Q12594">
        <v>6</v>
      </c>
      <c r="R12594">
        <v>2.2999999999999998</v>
      </c>
      <c r="S12594">
        <v>0.84</v>
      </c>
      <c r="T12594">
        <v>13.8</v>
      </c>
      <c r="U12594">
        <v>0</v>
      </c>
      <c r="V12594">
        <v>2.2999999999999998</v>
      </c>
      <c r="W12594">
        <v>13.8</v>
      </c>
      <c r="X12594" t="s">
        <v>200</v>
      </c>
      <c r="Y12594" t="s">
        <v>829</v>
      </c>
      <c r="Z12594" t="s">
        <v>496</v>
      </c>
      <c r="AA12594">
        <v>665</v>
      </c>
      <c r="AB12594" t="s">
        <v>497</v>
      </c>
      <c r="AC12594">
        <v>11270</v>
      </c>
      <c r="AD12594" t="s">
        <v>477</v>
      </c>
      <c r="AE12594">
        <v>10957</v>
      </c>
      <c r="AF12594" t="s">
        <v>196</v>
      </c>
      <c r="AG12594">
        <v>82</v>
      </c>
      <c r="AH12594" t="s">
        <v>197</v>
      </c>
    </row>
    <row r="12595" spans="1:34" x14ac:dyDescent="0.25">
      <c r="A12595" t="s">
        <v>2563</v>
      </c>
      <c r="B12595" s="23">
        <f t="shared" si="196"/>
        <v>6.8963999999999999</v>
      </c>
      <c r="C12595" s="10">
        <f>VLOOKUP(L12595,custo!A:B,2,0)</f>
        <v>1.1494</v>
      </c>
      <c r="D12595" s="1">
        <v>45712</v>
      </c>
      <c r="E12595">
        <v>46</v>
      </c>
      <c r="F12595" t="s">
        <v>582</v>
      </c>
      <c r="G12595">
        <v>103577</v>
      </c>
      <c r="H12595" t="s">
        <v>2451</v>
      </c>
      <c r="I12595">
        <v>11788</v>
      </c>
      <c r="J12595" t="s">
        <v>827</v>
      </c>
      <c r="K12595" t="s">
        <v>828</v>
      </c>
      <c r="L12595">
        <v>177201</v>
      </c>
      <c r="M12595" t="s">
        <v>150</v>
      </c>
      <c r="N12595" t="s">
        <v>62</v>
      </c>
      <c r="O12595" t="s">
        <v>151</v>
      </c>
      <c r="P12595">
        <v>0.14000000000000001</v>
      </c>
      <c r="Q12595">
        <v>6</v>
      </c>
      <c r="R12595">
        <v>2.2999999999999998</v>
      </c>
      <c r="S12595">
        <v>0.84</v>
      </c>
      <c r="T12595">
        <v>13.8</v>
      </c>
      <c r="U12595">
        <v>0</v>
      </c>
      <c r="V12595">
        <v>2.2999999999999998</v>
      </c>
      <c r="W12595">
        <v>13.8</v>
      </c>
      <c r="X12595" t="s">
        <v>200</v>
      </c>
      <c r="Y12595" t="s">
        <v>829</v>
      </c>
      <c r="Z12595" t="s">
        <v>496</v>
      </c>
      <c r="AA12595">
        <v>665</v>
      </c>
      <c r="AB12595" t="s">
        <v>497</v>
      </c>
      <c r="AC12595">
        <v>11270</v>
      </c>
      <c r="AD12595" t="s">
        <v>477</v>
      </c>
      <c r="AE12595">
        <v>10957</v>
      </c>
      <c r="AF12595" t="s">
        <v>196</v>
      </c>
      <c r="AG12595">
        <v>82</v>
      </c>
      <c r="AH12595" t="s">
        <v>197</v>
      </c>
    </row>
    <row r="12596" spans="1:34" x14ac:dyDescent="0.25">
      <c r="A12596" t="s">
        <v>2563</v>
      </c>
      <c r="B12596" s="23">
        <f t="shared" si="196"/>
        <v>9.599400000000001</v>
      </c>
      <c r="C12596" s="10">
        <f>VLOOKUP(L12596,custo!A:B,2,0)</f>
        <v>1.5999000000000001</v>
      </c>
      <c r="D12596" s="1">
        <v>45712</v>
      </c>
      <c r="E12596">
        <v>46</v>
      </c>
      <c r="F12596" t="s">
        <v>582</v>
      </c>
      <c r="G12596">
        <v>103577</v>
      </c>
      <c r="H12596" t="s">
        <v>2451</v>
      </c>
      <c r="I12596">
        <v>11788</v>
      </c>
      <c r="J12596" t="s">
        <v>827</v>
      </c>
      <c r="K12596" t="s">
        <v>828</v>
      </c>
      <c r="L12596">
        <v>187001</v>
      </c>
      <c r="M12596" t="s">
        <v>64</v>
      </c>
      <c r="N12596" t="s">
        <v>65</v>
      </c>
      <c r="O12596" t="s">
        <v>66</v>
      </c>
      <c r="P12596">
        <v>0.15</v>
      </c>
      <c r="Q12596">
        <v>6</v>
      </c>
      <c r="R12596">
        <v>2.5</v>
      </c>
      <c r="S12596">
        <v>0.9</v>
      </c>
      <c r="T12596">
        <v>15</v>
      </c>
      <c r="U12596">
        <v>0</v>
      </c>
      <c r="V12596">
        <v>2.5</v>
      </c>
      <c r="W12596">
        <v>15</v>
      </c>
      <c r="X12596" t="s">
        <v>200</v>
      </c>
      <c r="Y12596" t="s">
        <v>829</v>
      </c>
      <c r="Z12596" t="s">
        <v>496</v>
      </c>
      <c r="AA12596">
        <v>665</v>
      </c>
      <c r="AB12596" t="s">
        <v>497</v>
      </c>
      <c r="AC12596">
        <v>11270</v>
      </c>
      <c r="AD12596" t="s">
        <v>477</v>
      </c>
      <c r="AE12596">
        <v>10957</v>
      </c>
      <c r="AF12596" t="s">
        <v>196</v>
      </c>
      <c r="AG12596">
        <v>82</v>
      </c>
      <c r="AH12596" t="s">
        <v>197</v>
      </c>
    </row>
    <row r="12597" spans="1:34" x14ac:dyDescent="0.25">
      <c r="A12597" t="s">
        <v>2563</v>
      </c>
      <c r="B12597" s="23">
        <f t="shared" si="196"/>
        <v>9.599400000000001</v>
      </c>
      <c r="C12597" s="10">
        <f>VLOOKUP(L12597,custo!A:B,2,0)</f>
        <v>1.5999000000000001</v>
      </c>
      <c r="D12597" s="1">
        <v>45712</v>
      </c>
      <c r="E12597">
        <v>46</v>
      </c>
      <c r="F12597" t="s">
        <v>582</v>
      </c>
      <c r="G12597">
        <v>103577</v>
      </c>
      <c r="H12597" t="s">
        <v>2451</v>
      </c>
      <c r="I12597">
        <v>11788</v>
      </c>
      <c r="J12597" t="s">
        <v>827</v>
      </c>
      <c r="K12597" t="s">
        <v>828</v>
      </c>
      <c r="L12597">
        <v>187201</v>
      </c>
      <c r="M12597" t="s">
        <v>109</v>
      </c>
      <c r="N12597" t="s">
        <v>65</v>
      </c>
      <c r="O12597" t="s">
        <v>110</v>
      </c>
      <c r="P12597">
        <v>0.15</v>
      </c>
      <c r="Q12597">
        <v>6</v>
      </c>
      <c r="R12597">
        <v>2.5</v>
      </c>
      <c r="S12597">
        <v>0.9</v>
      </c>
      <c r="T12597">
        <v>15</v>
      </c>
      <c r="U12597">
        <v>0</v>
      </c>
      <c r="V12597">
        <v>2.5</v>
      </c>
      <c r="W12597">
        <v>15</v>
      </c>
      <c r="X12597" t="s">
        <v>200</v>
      </c>
      <c r="Y12597" t="s">
        <v>829</v>
      </c>
      <c r="Z12597" t="s">
        <v>496</v>
      </c>
      <c r="AA12597">
        <v>665</v>
      </c>
      <c r="AB12597" t="s">
        <v>497</v>
      </c>
      <c r="AC12597">
        <v>11270</v>
      </c>
      <c r="AD12597" t="s">
        <v>477</v>
      </c>
      <c r="AE12597">
        <v>10957</v>
      </c>
      <c r="AF12597" t="s">
        <v>196</v>
      </c>
      <c r="AG12597">
        <v>82</v>
      </c>
      <c r="AH12597" t="s">
        <v>197</v>
      </c>
    </row>
    <row r="12598" spans="1:34" x14ac:dyDescent="0.25">
      <c r="A12598" t="s">
        <v>2563</v>
      </c>
      <c r="B12598" s="23">
        <f t="shared" si="196"/>
        <v>19.799999999999997</v>
      </c>
      <c r="C12598" s="10">
        <f>VLOOKUP(L12598,custo!A:B,2,0)</f>
        <v>1.65</v>
      </c>
      <c r="D12598" s="1">
        <v>45712</v>
      </c>
      <c r="E12598">
        <v>46</v>
      </c>
      <c r="F12598" t="s">
        <v>582</v>
      </c>
      <c r="G12598">
        <v>103577</v>
      </c>
      <c r="H12598" t="s">
        <v>2451</v>
      </c>
      <c r="I12598">
        <v>11788</v>
      </c>
      <c r="J12598" t="s">
        <v>827</v>
      </c>
      <c r="K12598" t="s">
        <v>828</v>
      </c>
      <c r="L12598">
        <v>187301</v>
      </c>
      <c r="M12598" t="s">
        <v>111</v>
      </c>
      <c r="N12598" t="s">
        <v>65</v>
      </c>
      <c r="O12598" t="s">
        <v>112</v>
      </c>
      <c r="P12598">
        <v>0.13</v>
      </c>
      <c r="Q12598">
        <v>12</v>
      </c>
      <c r="R12598">
        <v>2.5</v>
      </c>
      <c r="S12598">
        <v>1.56</v>
      </c>
      <c r="T12598">
        <v>30</v>
      </c>
      <c r="U12598">
        <v>0</v>
      </c>
      <c r="V12598">
        <v>2.5</v>
      </c>
      <c r="W12598">
        <v>30</v>
      </c>
      <c r="X12598" t="s">
        <v>200</v>
      </c>
      <c r="Y12598" t="s">
        <v>829</v>
      </c>
      <c r="Z12598" t="s">
        <v>496</v>
      </c>
      <c r="AA12598">
        <v>665</v>
      </c>
      <c r="AB12598" t="s">
        <v>497</v>
      </c>
      <c r="AC12598">
        <v>11270</v>
      </c>
      <c r="AD12598" t="s">
        <v>477</v>
      </c>
      <c r="AE12598">
        <v>10957</v>
      </c>
      <c r="AF12598" t="s">
        <v>196</v>
      </c>
      <c r="AG12598">
        <v>82</v>
      </c>
      <c r="AH12598" t="s">
        <v>197</v>
      </c>
    </row>
    <row r="12599" spans="1:34" x14ac:dyDescent="0.25">
      <c r="A12599" t="s">
        <v>2563</v>
      </c>
      <c r="B12599" s="23">
        <f t="shared" si="196"/>
        <v>10.714399999999999</v>
      </c>
      <c r="C12599" s="10">
        <f>VLOOKUP(L12599,custo!A:B,2,0)</f>
        <v>1.3392999999999999</v>
      </c>
      <c r="D12599" s="1">
        <v>45712</v>
      </c>
      <c r="E12599">
        <v>46</v>
      </c>
      <c r="F12599" t="s">
        <v>582</v>
      </c>
      <c r="G12599">
        <v>103577</v>
      </c>
      <c r="H12599" t="s">
        <v>2451</v>
      </c>
      <c r="I12599">
        <v>11788</v>
      </c>
      <c r="J12599" t="s">
        <v>827</v>
      </c>
      <c r="K12599" t="s">
        <v>828</v>
      </c>
      <c r="L12599">
        <v>187401</v>
      </c>
      <c r="M12599" t="s">
        <v>2113</v>
      </c>
      <c r="N12599" t="s">
        <v>65</v>
      </c>
      <c r="O12599" t="s">
        <v>2114</v>
      </c>
      <c r="P12599">
        <v>0.15</v>
      </c>
      <c r="Q12599">
        <v>8</v>
      </c>
      <c r="R12599">
        <v>2.6</v>
      </c>
      <c r="S12599">
        <v>1.2</v>
      </c>
      <c r="T12599">
        <v>20.8</v>
      </c>
      <c r="U12599">
        <v>0</v>
      </c>
      <c r="V12599">
        <v>2.6</v>
      </c>
      <c r="W12599">
        <v>20.8</v>
      </c>
      <c r="X12599" t="s">
        <v>200</v>
      </c>
      <c r="Y12599" t="s">
        <v>829</v>
      </c>
      <c r="Z12599" t="s">
        <v>496</v>
      </c>
      <c r="AA12599">
        <v>665</v>
      </c>
      <c r="AB12599" t="s">
        <v>497</v>
      </c>
      <c r="AC12599">
        <v>11270</v>
      </c>
      <c r="AD12599" t="s">
        <v>477</v>
      </c>
      <c r="AE12599">
        <v>10957</v>
      </c>
      <c r="AF12599" t="s">
        <v>196</v>
      </c>
      <c r="AG12599">
        <v>82</v>
      </c>
      <c r="AH12599" t="s">
        <v>197</v>
      </c>
    </row>
    <row r="12600" spans="1:34" x14ac:dyDescent="0.25">
      <c r="A12600" t="s">
        <v>2563</v>
      </c>
      <c r="B12600" s="23">
        <f t="shared" si="196"/>
        <v>12.4008</v>
      </c>
      <c r="C12600" s="10">
        <f>VLOOKUP(L12600,custo!A:B,2,0)</f>
        <v>1.5501</v>
      </c>
      <c r="D12600" s="1">
        <v>45712</v>
      </c>
      <c r="E12600">
        <v>46</v>
      </c>
      <c r="F12600" t="s">
        <v>582</v>
      </c>
      <c r="G12600">
        <v>103577</v>
      </c>
      <c r="H12600" t="s">
        <v>2451</v>
      </c>
      <c r="I12600">
        <v>11788</v>
      </c>
      <c r="J12600" t="s">
        <v>827</v>
      </c>
      <c r="K12600" t="s">
        <v>828</v>
      </c>
      <c r="L12600">
        <v>197001</v>
      </c>
      <c r="M12600" t="s">
        <v>2119</v>
      </c>
      <c r="N12600" t="s">
        <v>65</v>
      </c>
      <c r="O12600" t="s">
        <v>2120</v>
      </c>
      <c r="P12600">
        <v>0.17</v>
      </c>
      <c r="Q12600">
        <v>8</v>
      </c>
      <c r="R12600">
        <v>2.6</v>
      </c>
      <c r="S12600">
        <v>1.36</v>
      </c>
      <c r="T12600">
        <v>20.8</v>
      </c>
      <c r="U12600">
        <v>0</v>
      </c>
      <c r="V12600">
        <v>2.6</v>
      </c>
      <c r="W12600">
        <v>20.8</v>
      </c>
      <c r="X12600" t="s">
        <v>200</v>
      </c>
      <c r="Y12600" t="s">
        <v>829</v>
      </c>
      <c r="Z12600" t="s">
        <v>496</v>
      </c>
      <c r="AA12600">
        <v>665</v>
      </c>
      <c r="AB12600" t="s">
        <v>497</v>
      </c>
      <c r="AC12600">
        <v>11270</v>
      </c>
      <c r="AD12600" t="s">
        <v>477</v>
      </c>
      <c r="AE12600">
        <v>10957</v>
      </c>
      <c r="AF12600" t="s">
        <v>196</v>
      </c>
      <c r="AG12600">
        <v>82</v>
      </c>
      <c r="AH12600" t="s">
        <v>197</v>
      </c>
    </row>
    <row r="12601" spans="1:34" x14ac:dyDescent="0.25">
      <c r="A12601" t="s">
        <v>2563</v>
      </c>
      <c r="B12601" s="23">
        <f t="shared" si="196"/>
        <v>10.7296</v>
      </c>
      <c r="C12601" s="10">
        <f>VLOOKUP(L12601,custo!A:B,2,0)</f>
        <v>1.3411999999999999</v>
      </c>
      <c r="D12601" s="1">
        <v>45712</v>
      </c>
      <c r="E12601">
        <v>46</v>
      </c>
      <c r="F12601" t="s">
        <v>582</v>
      </c>
      <c r="G12601">
        <v>103577</v>
      </c>
      <c r="H12601" t="s">
        <v>2451</v>
      </c>
      <c r="I12601">
        <v>11788</v>
      </c>
      <c r="J12601" t="s">
        <v>827</v>
      </c>
      <c r="K12601" t="s">
        <v>828</v>
      </c>
      <c r="L12601">
        <v>197201</v>
      </c>
      <c r="M12601" t="s">
        <v>2815</v>
      </c>
      <c r="N12601" t="s">
        <v>65</v>
      </c>
      <c r="O12601" t="s">
        <v>2816</v>
      </c>
      <c r="P12601">
        <v>0.17</v>
      </c>
      <c r="Q12601">
        <v>8</v>
      </c>
      <c r="R12601">
        <v>2.6</v>
      </c>
      <c r="S12601">
        <v>1.36</v>
      </c>
      <c r="T12601">
        <v>20.8</v>
      </c>
      <c r="U12601">
        <v>0</v>
      </c>
      <c r="V12601">
        <v>2.6</v>
      </c>
      <c r="W12601">
        <v>20.8</v>
      </c>
      <c r="X12601" t="s">
        <v>200</v>
      </c>
      <c r="Y12601" t="s">
        <v>829</v>
      </c>
      <c r="Z12601" t="s">
        <v>496</v>
      </c>
      <c r="AA12601">
        <v>665</v>
      </c>
      <c r="AB12601" t="s">
        <v>497</v>
      </c>
      <c r="AC12601">
        <v>11270</v>
      </c>
      <c r="AD12601" t="s">
        <v>477</v>
      </c>
      <c r="AE12601">
        <v>10957</v>
      </c>
      <c r="AF12601" t="s">
        <v>196</v>
      </c>
      <c r="AG12601">
        <v>82</v>
      </c>
      <c r="AH12601" t="s">
        <v>197</v>
      </c>
    </row>
    <row r="12602" spans="1:34" x14ac:dyDescent="0.25">
      <c r="A12602" t="s">
        <v>2563</v>
      </c>
      <c r="B12602" s="23">
        <f t="shared" si="196"/>
        <v>3135</v>
      </c>
      <c r="C12602" s="10">
        <f>VLOOKUP(L12602,custo!A:B,2,0)</f>
        <v>1.65</v>
      </c>
      <c r="D12602" s="1">
        <v>45712</v>
      </c>
      <c r="E12602">
        <v>45</v>
      </c>
      <c r="F12602" t="s">
        <v>190</v>
      </c>
      <c r="G12602">
        <v>103925</v>
      </c>
      <c r="H12602" t="s">
        <v>2451</v>
      </c>
      <c r="I12602">
        <v>4427</v>
      </c>
      <c r="J12602" t="s">
        <v>1893</v>
      </c>
      <c r="K12602" t="s">
        <v>1894</v>
      </c>
      <c r="L12602">
        <v>238070</v>
      </c>
      <c r="M12602" t="s">
        <v>98</v>
      </c>
      <c r="N12602" t="s">
        <v>45</v>
      </c>
      <c r="O12602" t="s">
        <v>46</v>
      </c>
      <c r="P12602">
        <v>0.9</v>
      </c>
      <c r="Q12602">
        <v>1900</v>
      </c>
      <c r="R12602">
        <v>2.8</v>
      </c>
      <c r="S12602">
        <v>1710</v>
      </c>
      <c r="T12602">
        <v>5320</v>
      </c>
      <c r="U12602">
        <v>0</v>
      </c>
      <c r="V12602">
        <v>2.8</v>
      </c>
      <c r="W12602">
        <v>5320</v>
      </c>
      <c r="X12602" t="s">
        <v>37</v>
      </c>
      <c r="Y12602" t="s">
        <v>125</v>
      </c>
      <c r="Z12602" t="s">
        <v>436</v>
      </c>
      <c r="AA12602">
        <v>275</v>
      </c>
      <c r="AB12602" t="s">
        <v>733</v>
      </c>
      <c r="AC12602">
        <v>9636</v>
      </c>
      <c r="AD12602" t="s">
        <v>360</v>
      </c>
      <c r="AE12602">
        <v>11984</v>
      </c>
      <c r="AF12602" t="s">
        <v>2287</v>
      </c>
      <c r="AG12602">
        <v>82</v>
      </c>
      <c r="AH12602" t="s">
        <v>197</v>
      </c>
    </row>
    <row r="12603" spans="1:34" x14ac:dyDescent="0.25">
      <c r="A12603" t="s">
        <v>2563</v>
      </c>
      <c r="B12603" s="23">
        <f t="shared" si="196"/>
        <v>101.82600000000001</v>
      </c>
      <c r="C12603" s="10">
        <f>VLOOKUP(L12603,custo!A:B,2,0)</f>
        <v>1.6971000000000001</v>
      </c>
      <c r="D12603" s="1">
        <v>45712</v>
      </c>
      <c r="E12603">
        <v>45</v>
      </c>
      <c r="F12603" t="s">
        <v>190</v>
      </c>
      <c r="G12603">
        <v>103774</v>
      </c>
      <c r="H12603" t="s">
        <v>2451</v>
      </c>
      <c r="I12603">
        <v>2677</v>
      </c>
      <c r="J12603" t="s">
        <v>686</v>
      </c>
      <c r="K12603" t="s">
        <v>687</v>
      </c>
      <c r="L12603">
        <v>138070</v>
      </c>
      <c r="M12603" t="s">
        <v>44</v>
      </c>
      <c r="N12603" t="s">
        <v>45</v>
      </c>
      <c r="O12603" t="s">
        <v>46</v>
      </c>
      <c r="P12603">
        <v>0.9</v>
      </c>
      <c r="Q12603">
        <v>60</v>
      </c>
      <c r="R12603">
        <v>3.5</v>
      </c>
      <c r="S12603">
        <v>54</v>
      </c>
      <c r="T12603">
        <v>210</v>
      </c>
      <c r="U12603">
        <v>0</v>
      </c>
      <c r="V12603">
        <v>3.5</v>
      </c>
      <c r="W12603">
        <v>210</v>
      </c>
      <c r="X12603" t="s">
        <v>193</v>
      </c>
      <c r="Y12603" t="s">
        <v>688</v>
      </c>
      <c r="Z12603" t="s">
        <v>684</v>
      </c>
      <c r="AA12603">
        <v>260</v>
      </c>
      <c r="AB12603" t="s">
        <v>685</v>
      </c>
      <c r="AC12603">
        <v>8950</v>
      </c>
      <c r="AD12603" t="s">
        <v>382</v>
      </c>
      <c r="AE12603">
        <v>11984</v>
      </c>
      <c r="AF12603" t="s">
        <v>2287</v>
      </c>
      <c r="AG12603">
        <v>82</v>
      </c>
      <c r="AH12603" t="s">
        <v>197</v>
      </c>
    </row>
    <row r="12604" spans="1:34" x14ac:dyDescent="0.25">
      <c r="A12604" t="s">
        <v>2563</v>
      </c>
      <c r="B12604" s="23">
        <f t="shared" si="196"/>
        <v>101.97</v>
      </c>
      <c r="C12604" s="10">
        <f>VLOOKUP(L12604,custo!A:B,2,0)</f>
        <v>1.6995</v>
      </c>
      <c r="D12604" s="1">
        <v>45712</v>
      </c>
      <c r="E12604">
        <v>45</v>
      </c>
      <c r="F12604" t="s">
        <v>190</v>
      </c>
      <c r="G12604">
        <v>103774</v>
      </c>
      <c r="H12604" t="s">
        <v>2451</v>
      </c>
      <c r="I12604">
        <v>2677</v>
      </c>
      <c r="J12604" t="s">
        <v>686</v>
      </c>
      <c r="K12604" t="s">
        <v>687</v>
      </c>
      <c r="L12604">
        <v>138170</v>
      </c>
      <c r="M12604" t="s">
        <v>146</v>
      </c>
      <c r="N12604" t="s">
        <v>45</v>
      </c>
      <c r="O12604" t="s">
        <v>147</v>
      </c>
      <c r="P12604">
        <v>0.9</v>
      </c>
      <c r="Q12604">
        <v>60</v>
      </c>
      <c r="R12604">
        <v>3.5</v>
      </c>
      <c r="S12604">
        <v>54</v>
      </c>
      <c r="T12604">
        <v>210</v>
      </c>
      <c r="U12604">
        <v>0</v>
      </c>
      <c r="V12604">
        <v>3.5</v>
      </c>
      <c r="W12604">
        <v>210</v>
      </c>
      <c r="X12604" t="s">
        <v>193</v>
      </c>
      <c r="Y12604" t="s">
        <v>688</v>
      </c>
      <c r="Z12604" t="s">
        <v>684</v>
      </c>
      <c r="AA12604">
        <v>260</v>
      </c>
      <c r="AB12604" t="s">
        <v>685</v>
      </c>
      <c r="AC12604">
        <v>8950</v>
      </c>
      <c r="AD12604" t="s">
        <v>382</v>
      </c>
      <c r="AE12604">
        <v>11984</v>
      </c>
      <c r="AF12604" t="s">
        <v>2287</v>
      </c>
      <c r="AG12604">
        <v>82</v>
      </c>
      <c r="AH12604" t="s">
        <v>197</v>
      </c>
    </row>
    <row r="12605" spans="1:34" x14ac:dyDescent="0.25">
      <c r="A12605" t="s">
        <v>2563</v>
      </c>
      <c r="B12605" s="23">
        <f t="shared" si="196"/>
        <v>82.797600000000003</v>
      </c>
      <c r="C12605" s="10">
        <f>VLOOKUP(L12605,custo!A:B,2,0)</f>
        <v>6.8997999999999999</v>
      </c>
      <c r="D12605" s="1">
        <v>45712</v>
      </c>
      <c r="E12605">
        <v>45</v>
      </c>
      <c r="F12605" t="s">
        <v>190</v>
      </c>
      <c r="G12605">
        <v>103774</v>
      </c>
      <c r="H12605" t="s">
        <v>2451</v>
      </c>
      <c r="I12605">
        <v>2677</v>
      </c>
      <c r="J12605" t="s">
        <v>686</v>
      </c>
      <c r="K12605" t="s">
        <v>687</v>
      </c>
      <c r="L12605">
        <v>152050</v>
      </c>
      <c r="M12605" t="s">
        <v>52</v>
      </c>
      <c r="N12605" t="s">
        <v>50</v>
      </c>
      <c r="O12605" t="s">
        <v>53</v>
      </c>
      <c r="P12605">
        <v>0.4</v>
      </c>
      <c r="Q12605">
        <v>12</v>
      </c>
      <c r="R12605">
        <v>9</v>
      </c>
      <c r="S12605">
        <v>4.8</v>
      </c>
      <c r="T12605">
        <v>108</v>
      </c>
      <c r="U12605">
        <v>0</v>
      </c>
      <c r="V12605">
        <v>9</v>
      </c>
      <c r="W12605">
        <v>108</v>
      </c>
      <c r="X12605" t="s">
        <v>193</v>
      </c>
      <c r="Y12605" t="s">
        <v>688</v>
      </c>
      <c r="Z12605" t="s">
        <v>684</v>
      </c>
      <c r="AA12605">
        <v>260</v>
      </c>
      <c r="AB12605" t="s">
        <v>685</v>
      </c>
      <c r="AC12605">
        <v>8950</v>
      </c>
      <c r="AD12605" t="s">
        <v>382</v>
      </c>
      <c r="AE12605">
        <v>11984</v>
      </c>
      <c r="AF12605" t="s">
        <v>2287</v>
      </c>
      <c r="AG12605">
        <v>82</v>
      </c>
      <c r="AH12605" t="s">
        <v>197</v>
      </c>
    </row>
    <row r="12606" spans="1:34" x14ac:dyDescent="0.25">
      <c r="A12606" t="s">
        <v>2563</v>
      </c>
      <c r="B12606" s="23">
        <f t="shared" si="196"/>
        <v>429</v>
      </c>
      <c r="C12606" s="10">
        <f>VLOOKUP(L12606,custo!A:B,2,0)</f>
        <v>14.3</v>
      </c>
      <c r="D12606" s="1">
        <v>45712</v>
      </c>
      <c r="E12606">
        <v>45</v>
      </c>
      <c r="F12606" t="s">
        <v>190</v>
      </c>
      <c r="G12606">
        <v>103774</v>
      </c>
      <c r="H12606" t="s">
        <v>2451</v>
      </c>
      <c r="I12606">
        <v>2677</v>
      </c>
      <c r="J12606" t="s">
        <v>686</v>
      </c>
      <c r="K12606" t="s">
        <v>687</v>
      </c>
      <c r="L12606">
        <v>152545</v>
      </c>
      <c r="M12606" t="s">
        <v>104</v>
      </c>
      <c r="N12606" t="s">
        <v>59</v>
      </c>
      <c r="O12606" t="s">
        <v>105</v>
      </c>
      <c r="P12606">
        <v>0.5</v>
      </c>
      <c r="Q12606">
        <v>30</v>
      </c>
      <c r="R12606">
        <v>18.5</v>
      </c>
      <c r="S12606">
        <v>15</v>
      </c>
      <c r="T12606">
        <v>555</v>
      </c>
      <c r="U12606">
        <v>0</v>
      </c>
      <c r="V12606">
        <v>18.5</v>
      </c>
      <c r="W12606">
        <v>555</v>
      </c>
      <c r="X12606" t="s">
        <v>193</v>
      </c>
      <c r="Y12606" t="s">
        <v>688</v>
      </c>
      <c r="Z12606" t="s">
        <v>684</v>
      </c>
      <c r="AA12606">
        <v>260</v>
      </c>
      <c r="AB12606" t="s">
        <v>685</v>
      </c>
      <c r="AC12606">
        <v>8950</v>
      </c>
      <c r="AD12606" t="s">
        <v>382</v>
      </c>
      <c r="AE12606">
        <v>11984</v>
      </c>
      <c r="AF12606" t="s">
        <v>2287</v>
      </c>
      <c r="AG12606">
        <v>82</v>
      </c>
      <c r="AH12606" t="s">
        <v>197</v>
      </c>
    </row>
    <row r="12607" spans="1:34" x14ac:dyDescent="0.25">
      <c r="A12607" t="s">
        <v>2563</v>
      </c>
      <c r="B12607" s="23">
        <f t="shared" si="196"/>
        <v>54</v>
      </c>
      <c r="C12607" s="10">
        <f>VLOOKUP(L12607,custo!A:B,2,0)</f>
        <v>4.5</v>
      </c>
      <c r="D12607" s="1">
        <v>45712</v>
      </c>
      <c r="E12607">
        <v>45</v>
      </c>
      <c r="F12607" t="s">
        <v>190</v>
      </c>
      <c r="G12607">
        <v>103774</v>
      </c>
      <c r="H12607" t="s">
        <v>2451</v>
      </c>
      <c r="I12607">
        <v>2677</v>
      </c>
      <c r="J12607" t="s">
        <v>686</v>
      </c>
      <c r="K12607" t="s">
        <v>687</v>
      </c>
      <c r="L12607">
        <v>153035</v>
      </c>
      <c r="M12607" t="s">
        <v>148</v>
      </c>
      <c r="N12607" t="s">
        <v>59</v>
      </c>
      <c r="O12607" t="s">
        <v>149</v>
      </c>
      <c r="P12607">
        <v>0.2</v>
      </c>
      <c r="Q12607">
        <v>12</v>
      </c>
      <c r="R12607">
        <v>6.5</v>
      </c>
      <c r="S12607">
        <v>2.4</v>
      </c>
      <c r="T12607">
        <v>78</v>
      </c>
      <c r="U12607">
        <v>0</v>
      </c>
      <c r="V12607">
        <v>6.5</v>
      </c>
      <c r="W12607">
        <v>78</v>
      </c>
      <c r="X12607" t="s">
        <v>193</v>
      </c>
      <c r="Y12607" t="s">
        <v>688</v>
      </c>
      <c r="Z12607" t="s">
        <v>684</v>
      </c>
      <c r="AA12607">
        <v>260</v>
      </c>
      <c r="AB12607" t="s">
        <v>685</v>
      </c>
      <c r="AC12607">
        <v>8950</v>
      </c>
      <c r="AD12607" t="s">
        <v>382</v>
      </c>
      <c r="AE12607">
        <v>11984</v>
      </c>
      <c r="AF12607" t="s">
        <v>2287</v>
      </c>
      <c r="AG12607">
        <v>82</v>
      </c>
      <c r="AH12607" t="s">
        <v>197</v>
      </c>
    </row>
    <row r="12608" spans="1:34" x14ac:dyDescent="0.25">
      <c r="A12608" t="s">
        <v>2563</v>
      </c>
      <c r="B12608" s="23">
        <f t="shared" si="196"/>
        <v>183.10319999999999</v>
      </c>
      <c r="C12608" s="10">
        <f>VLOOKUP(L12608,custo!A:B,2,0)</f>
        <v>5.0861999999999998</v>
      </c>
      <c r="D12608" s="1">
        <v>45712</v>
      </c>
      <c r="E12608">
        <v>45</v>
      </c>
      <c r="F12608" t="s">
        <v>190</v>
      </c>
      <c r="G12608">
        <v>103774</v>
      </c>
      <c r="H12608" t="s">
        <v>2451</v>
      </c>
      <c r="I12608">
        <v>2677</v>
      </c>
      <c r="J12608" t="s">
        <v>686</v>
      </c>
      <c r="K12608" t="s">
        <v>687</v>
      </c>
      <c r="L12608">
        <v>154520</v>
      </c>
      <c r="M12608" t="s">
        <v>106</v>
      </c>
      <c r="N12608" t="s">
        <v>107</v>
      </c>
      <c r="O12608" t="s">
        <v>108</v>
      </c>
      <c r="P12608">
        <v>0.4</v>
      </c>
      <c r="Q12608">
        <v>36</v>
      </c>
      <c r="R12608">
        <v>7.5</v>
      </c>
      <c r="S12608">
        <v>14.4</v>
      </c>
      <c r="T12608">
        <v>270</v>
      </c>
      <c r="U12608">
        <v>0</v>
      </c>
      <c r="V12608">
        <v>7.5</v>
      </c>
      <c r="W12608">
        <v>270</v>
      </c>
      <c r="X12608" t="s">
        <v>193</v>
      </c>
      <c r="Y12608" t="s">
        <v>688</v>
      </c>
      <c r="Z12608" t="s">
        <v>684</v>
      </c>
      <c r="AA12608">
        <v>260</v>
      </c>
      <c r="AB12608" t="s">
        <v>685</v>
      </c>
      <c r="AC12608">
        <v>8950</v>
      </c>
      <c r="AD12608" t="s">
        <v>382</v>
      </c>
      <c r="AE12608">
        <v>11984</v>
      </c>
      <c r="AF12608" t="s">
        <v>2287</v>
      </c>
      <c r="AG12608">
        <v>82</v>
      </c>
      <c r="AH12608" t="s">
        <v>197</v>
      </c>
    </row>
    <row r="12609" spans="1:34" x14ac:dyDescent="0.25">
      <c r="A12609" t="s">
        <v>2563</v>
      </c>
      <c r="B12609" s="23">
        <f t="shared" si="196"/>
        <v>195</v>
      </c>
      <c r="C12609" s="10">
        <f>VLOOKUP(L12609,custo!A:B,2,0)</f>
        <v>1.95</v>
      </c>
      <c r="D12609" s="1">
        <v>45712</v>
      </c>
      <c r="E12609">
        <v>45</v>
      </c>
      <c r="F12609" t="s">
        <v>190</v>
      </c>
      <c r="G12609">
        <v>103774</v>
      </c>
      <c r="H12609" t="s">
        <v>2451</v>
      </c>
      <c r="I12609">
        <v>2677</v>
      </c>
      <c r="J12609" t="s">
        <v>686</v>
      </c>
      <c r="K12609" t="s">
        <v>687</v>
      </c>
      <c r="L12609">
        <v>168054</v>
      </c>
      <c r="M12609" t="s">
        <v>84</v>
      </c>
      <c r="N12609" t="s">
        <v>45</v>
      </c>
      <c r="O12609" t="s">
        <v>85</v>
      </c>
      <c r="P12609">
        <v>0.54</v>
      </c>
      <c r="Q12609">
        <v>100</v>
      </c>
      <c r="R12609">
        <v>3.6</v>
      </c>
      <c r="S12609">
        <v>54</v>
      </c>
      <c r="T12609">
        <v>360</v>
      </c>
      <c r="U12609">
        <v>0</v>
      </c>
      <c r="V12609">
        <v>3.6</v>
      </c>
      <c r="W12609">
        <v>360</v>
      </c>
      <c r="X12609" t="s">
        <v>193</v>
      </c>
      <c r="Y12609" t="s">
        <v>688</v>
      </c>
      <c r="Z12609" t="s">
        <v>684</v>
      </c>
      <c r="AA12609">
        <v>260</v>
      </c>
      <c r="AB12609" t="s">
        <v>685</v>
      </c>
      <c r="AC12609">
        <v>8950</v>
      </c>
      <c r="AD12609" t="s">
        <v>382</v>
      </c>
      <c r="AE12609">
        <v>11984</v>
      </c>
      <c r="AF12609" t="s">
        <v>2287</v>
      </c>
      <c r="AG12609">
        <v>82</v>
      </c>
      <c r="AH12609" t="s">
        <v>197</v>
      </c>
    </row>
    <row r="12610" spans="1:34" x14ac:dyDescent="0.25">
      <c r="A12610" t="s">
        <v>2563</v>
      </c>
      <c r="B12610" s="23">
        <f t="shared" si="196"/>
        <v>81</v>
      </c>
      <c r="C12610" s="10">
        <f>VLOOKUP(L12610,custo!A:B,2,0)</f>
        <v>1.35</v>
      </c>
      <c r="D12610" s="1">
        <v>45712</v>
      </c>
      <c r="E12610">
        <v>45</v>
      </c>
      <c r="F12610" t="s">
        <v>190</v>
      </c>
      <c r="G12610">
        <v>103774</v>
      </c>
      <c r="H12610" t="s">
        <v>2451</v>
      </c>
      <c r="I12610">
        <v>2677</v>
      </c>
      <c r="J12610" t="s">
        <v>686</v>
      </c>
      <c r="K12610" t="s">
        <v>687</v>
      </c>
      <c r="L12610">
        <v>188025</v>
      </c>
      <c r="M12610" t="s">
        <v>67</v>
      </c>
      <c r="N12610" t="s">
        <v>65</v>
      </c>
      <c r="O12610" t="s">
        <v>68</v>
      </c>
      <c r="P12610">
        <v>0.17</v>
      </c>
      <c r="Q12610">
        <v>60</v>
      </c>
      <c r="R12610">
        <v>1.9</v>
      </c>
      <c r="S12610">
        <v>10.199999999999999</v>
      </c>
      <c r="T12610">
        <v>114</v>
      </c>
      <c r="U12610">
        <v>0</v>
      </c>
      <c r="V12610">
        <v>1.9</v>
      </c>
      <c r="W12610">
        <v>114</v>
      </c>
      <c r="X12610" t="s">
        <v>193</v>
      </c>
      <c r="Y12610" t="s">
        <v>688</v>
      </c>
      <c r="Z12610" t="s">
        <v>684</v>
      </c>
      <c r="AA12610">
        <v>260</v>
      </c>
      <c r="AB12610" t="s">
        <v>685</v>
      </c>
      <c r="AC12610">
        <v>8950</v>
      </c>
      <c r="AD12610" t="s">
        <v>382</v>
      </c>
      <c r="AE12610">
        <v>11984</v>
      </c>
      <c r="AF12610" t="s">
        <v>2287</v>
      </c>
      <c r="AG12610">
        <v>82</v>
      </c>
      <c r="AH12610" t="s">
        <v>197</v>
      </c>
    </row>
    <row r="12611" spans="1:34" x14ac:dyDescent="0.25">
      <c r="A12611" t="s">
        <v>2563</v>
      </c>
      <c r="B12611" s="23">
        <f t="shared" ref="B12611:B12674" si="197">C12611*Q12611</f>
        <v>55.872</v>
      </c>
      <c r="C12611" s="10">
        <f>VLOOKUP(L12611,custo!A:B,2,0)</f>
        <v>28.8</v>
      </c>
      <c r="D12611" s="1">
        <v>45712</v>
      </c>
      <c r="E12611">
        <v>45</v>
      </c>
      <c r="F12611" t="s">
        <v>190</v>
      </c>
      <c r="G12611">
        <v>103586</v>
      </c>
      <c r="H12611" t="s">
        <v>2451</v>
      </c>
      <c r="I12611">
        <v>11524</v>
      </c>
      <c r="J12611" t="s">
        <v>543</v>
      </c>
      <c r="K12611" t="s">
        <v>544</v>
      </c>
      <c r="L12611">
        <v>121035</v>
      </c>
      <c r="M12611" t="s">
        <v>82</v>
      </c>
      <c r="N12611" t="s">
        <v>35</v>
      </c>
      <c r="O12611" t="s">
        <v>83</v>
      </c>
      <c r="P12611">
        <v>1</v>
      </c>
      <c r="Q12611">
        <v>1.94</v>
      </c>
      <c r="R12611">
        <v>41</v>
      </c>
      <c r="S12611">
        <v>1.94</v>
      </c>
      <c r="T12611">
        <v>79.540000000000006</v>
      </c>
      <c r="U12611">
        <v>0</v>
      </c>
      <c r="V12611">
        <v>41</v>
      </c>
      <c r="W12611">
        <v>79.540000000000006</v>
      </c>
      <c r="X12611" t="s">
        <v>37</v>
      </c>
      <c r="Y12611" t="s">
        <v>125</v>
      </c>
      <c r="Z12611" t="s">
        <v>535</v>
      </c>
      <c r="AA12611">
        <v>685</v>
      </c>
      <c r="AB12611" t="s">
        <v>536</v>
      </c>
      <c r="AC12611">
        <v>11888</v>
      </c>
      <c r="AD12611" t="s">
        <v>537</v>
      </c>
      <c r="AE12611">
        <v>10957</v>
      </c>
      <c r="AF12611" t="s">
        <v>196</v>
      </c>
      <c r="AG12611">
        <v>82</v>
      </c>
      <c r="AH12611" t="s">
        <v>197</v>
      </c>
    </row>
    <row r="12612" spans="1:34" x14ac:dyDescent="0.25">
      <c r="A12612" t="s">
        <v>2563</v>
      </c>
      <c r="B12612" s="23">
        <f t="shared" si="197"/>
        <v>29.126286</v>
      </c>
      <c r="C12612" s="10">
        <f>VLOOKUP(L12612,custo!A:B,2,0)</f>
        <v>29.720700000000001</v>
      </c>
      <c r="D12612" s="1">
        <v>45712</v>
      </c>
      <c r="E12612">
        <v>45</v>
      </c>
      <c r="F12612" t="s">
        <v>190</v>
      </c>
      <c r="G12612">
        <v>103586</v>
      </c>
      <c r="H12612" t="s">
        <v>2451</v>
      </c>
      <c r="I12612">
        <v>11524</v>
      </c>
      <c r="J12612" t="s">
        <v>543</v>
      </c>
      <c r="K12612" t="s">
        <v>544</v>
      </c>
      <c r="L12612">
        <v>121235</v>
      </c>
      <c r="M12612" t="s">
        <v>126</v>
      </c>
      <c r="N12612" t="s">
        <v>35</v>
      </c>
      <c r="O12612" t="s">
        <v>127</v>
      </c>
      <c r="P12612">
        <v>1</v>
      </c>
      <c r="Q12612">
        <v>0.98</v>
      </c>
      <c r="R12612">
        <v>45</v>
      </c>
      <c r="S12612">
        <v>0.98</v>
      </c>
      <c r="T12612">
        <v>44.1</v>
      </c>
      <c r="U12612">
        <v>0</v>
      </c>
      <c r="V12612">
        <v>45</v>
      </c>
      <c r="W12612">
        <v>44.1</v>
      </c>
      <c r="X12612" t="s">
        <v>37</v>
      </c>
      <c r="Y12612" t="s">
        <v>125</v>
      </c>
      <c r="Z12612" t="s">
        <v>535</v>
      </c>
      <c r="AA12612">
        <v>685</v>
      </c>
      <c r="AB12612" t="s">
        <v>536</v>
      </c>
      <c r="AC12612">
        <v>11888</v>
      </c>
      <c r="AD12612" t="s">
        <v>537</v>
      </c>
      <c r="AE12612">
        <v>10957</v>
      </c>
      <c r="AF12612" t="s">
        <v>196</v>
      </c>
      <c r="AG12612">
        <v>82</v>
      </c>
      <c r="AH12612" t="s">
        <v>197</v>
      </c>
    </row>
    <row r="12613" spans="1:34" x14ac:dyDescent="0.25">
      <c r="A12613" t="s">
        <v>2563</v>
      </c>
      <c r="B12613" s="23">
        <f t="shared" si="197"/>
        <v>24.832000000000001</v>
      </c>
      <c r="C12613" s="10">
        <f>VLOOKUP(L12613,custo!A:B,2,0)</f>
        <v>12.8</v>
      </c>
      <c r="D12613" s="1">
        <v>45712</v>
      </c>
      <c r="E12613">
        <v>45</v>
      </c>
      <c r="F12613" t="s">
        <v>190</v>
      </c>
      <c r="G12613">
        <v>103586</v>
      </c>
      <c r="H12613" t="s">
        <v>2451</v>
      </c>
      <c r="I12613">
        <v>11524</v>
      </c>
      <c r="J12613" t="s">
        <v>543</v>
      </c>
      <c r="K12613" t="s">
        <v>544</v>
      </c>
      <c r="L12613">
        <v>121835</v>
      </c>
      <c r="M12613" t="s">
        <v>143</v>
      </c>
      <c r="N12613" t="s">
        <v>144</v>
      </c>
      <c r="O12613" t="s">
        <v>145</v>
      </c>
      <c r="P12613">
        <v>1</v>
      </c>
      <c r="Q12613">
        <v>1.94</v>
      </c>
      <c r="R12613">
        <v>29</v>
      </c>
      <c r="S12613">
        <v>1.94</v>
      </c>
      <c r="T12613">
        <v>56.26</v>
      </c>
      <c r="U12613">
        <v>0</v>
      </c>
      <c r="V12613">
        <v>29</v>
      </c>
      <c r="W12613">
        <v>56.26</v>
      </c>
      <c r="X12613" t="s">
        <v>37</v>
      </c>
      <c r="Y12613" t="s">
        <v>125</v>
      </c>
      <c r="Z12613" t="s">
        <v>535</v>
      </c>
      <c r="AA12613">
        <v>685</v>
      </c>
      <c r="AB12613" t="s">
        <v>536</v>
      </c>
      <c r="AC12613">
        <v>11888</v>
      </c>
      <c r="AD12613" t="s">
        <v>537</v>
      </c>
      <c r="AE12613">
        <v>10957</v>
      </c>
      <c r="AF12613" t="s">
        <v>196</v>
      </c>
      <c r="AG12613">
        <v>82</v>
      </c>
      <c r="AH12613" t="s">
        <v>197</v>
      </c>
    </row>
    <row r="12614" spans="1:34" x14ac:dyDescent="0.25">
      <c r="A12614" t="s">
        <v>2563</v>
      </c>
      <c r="B12614" s="23">
        <f t="shared" si="197"/>
        <v>40.730400000000003</v>
      </c>
      <c r="C12614" s="10">
        <f>VLOOKUP(L12614,custo!A:B,2,0)</f>
        <v>1.6971000000000001</v>
      </c>
      <c r="D12614" s="1">
        <v>45712</v>
      </c>
      <c r="E12614">
        <v>45</v>
      </c>
      <c r="F12614" t="s">
        <v>190</v>
      </c>
      <c r="G12614">
        <v>103586</v>
      </c>
      <c r="H12614" t="s">
        <v>2451</v>
      </c>
      <c r="I12614">
        <v>11524</v>
      </c>
      <c r="J12614" t="s">
        <v>543</v>
      </c>
      <c r="K12614" t="s">
        <v>544</v>
      </c>
      <c r="L12614">
        <v>138070</v>
      </c>
      <c r="M12614" t="s">
        <v>44</v>
      </c>
      <c r="N12614" t="s">
        <v>45</v>
      </c>
      <c r="O12614" t="s">
        <v>46</v>
      </c>
      <c r="P12614">
        <v>0.9</v>
      </c>
      <c r="Q12614">
        <v>24</v>
      </c>
      <c r="R12614">
        <v>3.5</v>
      </c>
      <c r="S12614">
        <v>21.6</v>
      </c>
      <c r="T12614">
        <v>84</v>
      </c>
      <c r="U12614">
        <v>0</v>
      </c>
      <c r="V12614">
        <v>3.5</v>
      </c>
      <c r="W12614">
        <v>84</v>
      </c>
      <c r="X12614" t="s">
        <v>37</v>
      </c>
      <c r="Y12614" t="s">
        <v>125</v>
      </c>
      <c r="Z12614" t="s">
        <v>535</v>
      </c>
      <c r="AA12614">
        <v>685</v>
      </c>
      <c r="AB12614" t="s">
        <v>536</v>
      </c>
      <c r="AC12614">
        <v>11888</v>
      </c>
      <c r="AD12614" t="s">
        <v>537</v>
      </c>
      <c r="AE12614">
        <v>10957</v>
      </c>
      <c r="AF12614" t="s">
        <v>196</v>
      </c>
      <c r="AG12614">
        <v>82</v>
      </c>
      <c r="AH12614" t="s">
        <v>197</v>
      </c>
    </row>
    <row r="12615" spans="1:34" x14ac:dyDescent="0.25">
      <c r="A12615" t="s">
        <v>2563</v>
      </c>
      <c r="B12615" s="23">
        <f t="shared" si="197"/>
        <v>20.393999999999998</v>
      </c>
      <c r="C12615" s="10">
        <f>VLOOKUP(L12615,custo!A:B,2,0)</f>
        <v>1.6995</v>
      </c>
      <c r="D12615" s="1">
        <v>45712</v>
      </c>
      <c r="E12615">
        <v>45</v>
      </c>
      <c r="F12615" t="s">
        <v>190</v>
      </c>
      <c r="G12615">
        <v>103586</v>
      </c>
      <c r="H12615" t="s">
        <v>2451</v>
      </c>
      <c r="I12615">
        <v>11524</v>
      </c>
      <c r="J12615" t="s">
        <v>543</v>
      </c>
      <c r="K12615" t="s">
        <v>544</v>
      </c>
      <c r="L12615">
        <v>138170</v>
      </c>
      <c r="M12615" t="s">
        <v>146</v>
      </c>
      <c r="N12615" t="s">
        <v>45</v>
      </c>
      <c r="O12615" t="s">
        <v>147</v>
      </c>
      <c r="P12615">
        <v>0.9</v>
      </c>
      <c r="Q12615">
        <v>12</v>
      </c>
      <c r="R12615">
        <v>3.5</v>
      </c>
      <c r="S12615">
        <v>10.8</v>
      </c>
      <c r="T12615">
        <v>42</v>
      </c>
      <c r="U12615">
        <v>0</v>
      </c>
      <c r="V12615">
        <v>3.5</v>
      </c>
      <c r="W12615">
        <v>42</v>
      </c>
      <c r="X12615" t="s">
        <v>37</v>
      </c>
      <c r="Y12615" t="s">
        <v>125</v>
      </c>
      <c r="Z12615" t="s">
        <v>535</v>
      </c>
      <c r="AA12615">
        <v>685</v>
      </c>
      <c r="AB12615" t="s">
        <v>536</v>
      </c>
      <c r="AC12615">
        <v>11888</v>
      </c>
      <c r="AD12615" t="s">
        <v>537</v>
      </c>
      <c r="AE12615">
        <v>10957</v>
      </c>
      <c r="AF12615" t="s">
        <v>196</v>
      </c>
      <c r="AG12615">
        <v>82</v>
      </c>
      <c r="AH12615" t="s">
        <v>197</v>
      </c>
    </row>
    <row r="12616" spans="1:34" x14ac:dyDescent="0.25">
      <c r="A12616" t="s">
        <v>2563</v>
      </c>
      <c r="B12616" s="23">
        <f t="shared" si="197"/>
        <v>20.399999999999999</v>
      </c>
      <c r="C12616" s="10">
        <f>VLOOKUP(L12616,custo!A:B,2,0)</f>
        <v>1.7</v>
      </c>
      <c r="D12616" s="1">
        <v>45712</v>
      </c>
      <c r="E12616">
        <v>45</v>
      </c>
      <c r="F12616" t="s">
        <v>190</v>
      </c>
      <c r="G12616">
        <v>103586</v>
      </c>
      <c r="H12616" t="s">
        <v>2451</v>
      </c>
      <c r="I12616">
        <v>11524</v>
      </c>
      <c r="J12616" t="s">
        <v>543</v>
      </c>
      <c r="K12616" t="s">
        <v>544</v>
      </c>
      <c r="L12616">
        <v>138265</v>
      </c>
      <c r="M12616" t="s">
        <v>188</v>
      </c>
      <c r="N12616" t="s">
        <v>45</v>
      </c>
      <c r="O12616" t="s">
        <v>189</v>
      </c>
      <c r="P12616">
        <v>0.9</v>
      </c>
      <c r="Q12616">
        <v>12</v>
      </c>
      <c r="R12616">
        <v>3.5</v>
      </c>
      <c r="S12616">
        <v>10.8</v>
      </c>
      <c r="T12616">
        <v>42</v>
      </c>
      <c r="U12616">
        <v>0</v>
      </c>
      <c r="V12616">
        <v>3.5</v>
      </c>
      <c r="W12616">
        <v>42</v>
      </c>
      <c r="X12616" t="s">
        <v>37</v>
      </c>
      <c r="Y12616" t="s">
        <v>125</v>
      </c>
      <c r="Z12616" t="s">
        <v>535</v>
      </c>
      <c r="AA12616">
        <v>685</v>
      </c>
      <c r="AB12616" t="s">
        <v>536</v>
      </c>
      <c r="AC12616">
        <v>11888</v>
      </c>
      <c r="AD12616" t="s">
        <v>537</v>
      </c>
      <c r="AE12616">
        <v>10957</v>
      </c>
      <c r="AF12616" t="s">
        <v>196</v>
      </c>
      <c r="AG12616">
        <v>82</v>
      </c>
      <c r="AH12616" t="s">
        <v>197</v>
      </c>
    </row>
    <row r="12617" spans="1:34" x14ac:dyDescent="0.25">
      <c r="A12617" t="s">
        <v>2563</v>
      </c>
      <c r="B12617" s="23">
        <f t="shared" si="197"/>
        <v>20.399999999999999</v>
      </c>
      <c r="C12617" s="10">
        <f>VLOOKUP(L12617,custo!A:B,2,0)</f>
        <v>1.7</v>
      </c>
      <c r="D12617" s="1">
        <v>45712</v>
      </c>
      <c r="E12617">
        <v>45</v>
      </c>
      <c r="F12617" t="s">
        <v>190</v>
      </c>
      <c r="G12617">
        <v>103586</v>
      </c>
      <c r="H12617" t="s">
        <v>2451</v>
      </c>
      <c r="I12617">
        <v>11524</v>
      </c>
      <c r="J12617" t="s">
        <v>543</v>
      </c>
      <c r="K12617" t="s">
        <v>544</v>
      </c>
      <c r="L12617">
        <v>138365</v>
      </c>
      <c r="M12617" t="s">
        <v>96</v>
      </c>
      <c r="N12617" t="s">
        <v>45</v>
      </c>
      <c r="O12617" t="s">
        <v>97</v>
      </c>
      <c r="P12617">
        <v>0.9</v>
      </c>
      <c r="Q12617">
        <v>12</v>
      </c>
      <c r="R12617">
        <v>3.5</v>
      </c>
      <c r="S12617">
        <v>10.8</v>
      </c>
      <c r="T12617">
        <v>42</v>
      </c>
      <c r="U12617">
        <v>0</v>
      </c>
      <c r="V12617">
        <v>3.5</v>
      </c>
      <c r="W12617">
        <v>42</v>
      </c>
      <c r="X12617" t="s">
        <v>37</v>
      </c>
      <c r="Y12617" t="s">
        <v>125</v>
      </c>
      <c r="Z12617" t="s">
        <v>535</v>
      </c>
      <c r="AA12617">
        <v>685</v>
      </c>
      <c r="AB12617" t="s">
        <v>536</v>
      </c>
      <c r="AC12617">
        <v>11888</v>
      </c>
      <c r="AD12617" t="s">
        <v>537</v>
      </c>
      <c r="AE12617">
        <v>10957</v>
      </c>
      <c r="AF12617" t="s">
        <v>196</v>
      </c>
      <c r="AG12617">
        <v>82</v>
      </c>
      <c r="AH12617" t="s">
        <v>197</v>
      </c>
    </row>
    <row r="12618" spans="1:34" x14ac:dyDescent="0.25">
      <c r="A12618" t="s">
        <v>2563</v>
      </c>
      <c r="B12618" s="23">
        <f t="shared" si="197"/>
        <v>20.399999999999999</v>
      </c>
      <c r="C12618" s="10">
        <f>VLOOKUP(L12618,custo!A:B,2,0)</f>
        <v>1.7</v>
      </c>
      <c r="D12618" s="1">
        <v>45712</v>
      </c>
      <c r="E12618">
        <v>45</v>
      </c>
      <c r="F12618" t="s">
        <v>190</v>
      </c>
      <c r="G12618">
        <v>103586</v>
      </c>
      <c r="H12618" t="s">
        <v>2451</v>
      </c>
      <c r="I12618">
        <v>11524</v>
      </c>
      <c r="J12618" t="s">
        <v>543</v>
      </c>
      <c r="K12618" t="s">
        <v>544</v>
      </c>
      <c r="L12618">
        <v>138465</v>
      </c>
      <c r="M12618" t="s">
        <v>47</v>
      </c>
      <c r="N12618" t="s">
        <v>45</v>
      </c>
      <c r="O12618" t="s">
        <v>48</v>
      </c>
      <c r="P12618">
        <v>0.9</v>
      </c>
      <c r="Q12618">
        <v>12</v>
      </c>
      <c r="R12618">
        <v>3.5</v>
      </c>
      <c r="S12618">
        <v>10.8</v>
      </c>
      <c r="T12618">
        <v>42</v>
      </c>
      <c r="U12618">
        <v>0</v>
      </c>
      <c r="V12618">
        <v>3.5</v>
      </c>
      <c r="W12618">
        <v>42</v>
      </c>
      <c r="X12618" t="s">
        <v>37</v>
      </c>
      <c r="Y12618" t="s">
        <v>125</v>
      </c>
      <c r="Z12618" t="s">
        <v>535</v>
      </c>
      <c r="AA12618">
        <v>685</v>
      </c>
      <c r="AB12618" t="s">
        <v>536</v>
      </c>
      <c r="AC12618">
        <v>11888</v>
      </c>
      <c r="AD12618" t="s">
        <v>537</v>
      </c>
      <c r="AE12618">
        <v>10957</v>
      </c>
      <c r="AF12618" t="s">
        <v>196</v>
      </c>
      <c r="AG12618">
        <v>82</v>
      </c>
      <c r="AH12618" t="s">
        <v>197</v>
      </c>
    </row>
    <row r="12619" spans="1:34" x14ac:dyDescent="0.25">
      <c r="A12619" t="s">
        <v>2563</v>
      </c>
      <c r="B12619" s="23">
        <f t="shared" si="197"/>
        <v>96</v>
      </c>
      <c r="C12619" s="10">
        <f>VLOOKUP(L12619,custo!A:B,2,0)</f>
        <v>4</v>
      </c>
      <c r="D12619" s="1">
        <v>45712</v>
      </c>
      <c r="E12619">
        <v>45</v>
      </c>
      <c r="F12619" t="s">
        <v>190</v>
      </c>
      <c r="G12619">
        <v>103586</v>
      </c>
      <c r="H12619" t="s">
        <v>2451</v>
      </c>
      <c r="I12619">
        <v>11524</v>
      </c>
      <c r="J12619" t="s">
        <v>543</v>
      </c>
      <c r="K12619" t="s">
        <v>544</v>
      </c>
      <c r="L12619">
        <v>152030</v>
      </c>
      <c r="M12619" t="s">
        <v>49</v>
      </c>
      <c r="N12619" t="s">
        <v>50</v>
      </c>
      <c r="O12619" t="s">
        <v>51</v>
      </c>
      <c r="P12619">
        <v>0.2</v>
      </c>
      <c r="Q12619">
        <v>24</v>
      </c>
      <c r="R12619">
        <v>6</v>
      </c>
      <c r="S12619">
        <v>4.8</v>
      </c>
      <c r="T12619">
        <v>144</v>
      </c>
      <c r="U12619">
        <v>0</v>
      </c>
      <c r="V12619">
        <v>6</v>
      </c>
      <c r="W12619">
        <v>144</v>
      </c>
      <c r="X12619" t="s">
        <v>37</v>
      </c>
      <c r="Y12619" t="s">
        <v>125</v>
      </c>
      <c r="Z12619" t="s">
        <v>535</v>
      </c>
      <c r="AA12619">
        <v>685</v>
      </c>
      <c r="AB12619" t="s">
        <v>536</v>
      </c>
      <c r="AC12619">
        <v>11888</v>
      </c>
      <c r="AD12619" t="s">
        <v>537</v>
      </c>
      <c r="AE12619">
        <v>10957</v>
      </c>
      <c r="AF12619" t="s">
        <v>196</v>
      </c>
      <c r="AG12619">
        <v>82</v>
      </c>
      <c r="AH12619" t="s">
        <v>197</v>
      </c>
    </row>
    <row r="12620" spans="1:34" x14ac:dyDescent="0.25">
      <c r="A12620" t="s">
        <v>2563</v>
      </c>
      <c r="B12620" s="23">
        <f t="shared" si="197"/>
        <v>96</v>
      </c>
      <c r="C12620" s="10">
        <f>VLOOKUP(L12620,custo!A:B,2,0)</f>
        <v>4</v>
      </c>
      <c r="D12620" s="1">
        <v>45712</v>
      </c>
      <c r="E12620">
        <v>45</v>
      </c>
      <c r="F12620" t="s">
        <v>190</v>
      </c>
      <c r="G12620">
        <v>103586</v>
      </c>
      <c r="H12620" t="s">
        <v>2451</v>
      </c>
      <c r="I12620">
        <v>11524</v>
      </c>
      <c r="J12620" t="s">
        <v>543</v>
      </c>
      <c r="K12620" t="s">
        <v>544</v>
      </c>
      <c r="L12620">
        <v>152130</v>
      </c>
      <c r="M12620" t="s">
        <v>54</v>
      </c>
      <c r="N12620" t="s">
        <v>50</v>
      </c>
      <c r="O12620" t="s">
        <v>55</v>
      </c>
      <c r="P12620">
        <v>0.2</v>
      </c>
      <c r="Q12620">
        <v>24</v>
      </c>
      <c r="R12620">
        <v>6</v>
      </c>
      <c r="S12620">
        <v>4.8</v>
      </c>
      <c r="T12620">
        <v>144</v>
      </c>
      <c r="U12620">
        <v>0</v>
      </c>
      <c r="V12620">
        <v>6</v>
      </c>
      <c r="W12620">
        <v>144</v>
      </c>
      <c r="X12620" t="s">
        <v>37</v>
      </c>
      <c r="Y12620" t="s">
        <v>125</v>
      </c>
      <c r="Z12620" t="s">
        <v>535</v>
      </c>
      <c r="AA12620">
        <v>685</v>
      </c>
      <c r="AB12620" t="s">
        <v>536</v>
      </c>
      <c r="AC12620">
        <v>11888</v>
      </c>
      <c r="AD12620" t="s">
        <v>537</v>
      </c>
      <c r="AE12620">
        <v>10957</v>
      </c>
      <c r="AF12620" t="s">
        <v>196</v>
      </c>
      <c r="AG12620">
        <v>82</v>
      </c>
      <c r="AH12620" t="s">
        <v>197</v>
      </c>
    </row>
    <row r="12621" spans="1:34" x14ac:dyDescent="0.25">
      <c r="A12621" t="s">
        <v>2563</v>
      </c>
      <c r="B12621" s="23">
        <f t="shared" si="197"/>
        <v>414</v>
      </c>
      <c r="C12621" s="10">
        <f>VLOOKUP(L12621,custo!A:B,2,0)</f>
        <v>6.9</v>
      </c>
      <c r="D12621" s="1">
        <v>45712</v>
      </c>
      <c r="E12621">
        <v>45</v>
      </c>
      <c r="F12621" t="s">
        <v>190</v>
      </c>
      <c r="G12621">
        <v>103586</v>
      </c>
      <c r="H12621" t="s">
        <v>2451</v>
      </c>
      <c r="I12621">
        <v>11524</v>
      </c>
      <c r="J12621" t="s">
        <v>543</v>
      </c>
      <c r="K12621" t="s">
        <v>544</v>
      </c>
      <c r="L12621">
        <v>152150</v>
      </c>
      <c r="M12621" t="s">
        <v>56</v>
      </c>
      <c r="N12621" t="s">
        <v>50</v>
      </c>
      <c r="O12621" t="s">
        <v>57</v>
      </c>
      <c r="P12621">
        <v>0.4</v>
      </c>
      <c r="Q12621">
        <v>60</v>
      </c>
      <c r="R12621">
        <v>10</v>
      </c>
      <c r="S12621">
        <v>24</v>
      </c>
      <c r="T12621">
        <v>600</v>
      </c>
      <c r="U12621">
        <v>0</v>
      </c>
      <c r="V12621">
        <v>10</v>
      </c>
      <c r="W12621">
        <v>600</v>
      </c>
      <c r="X12621" t="s">
        <v>37</v>
      </c>
      <c r="Y12621" t="s">
        <v>125</v>
      </c>
      <c r="Z12621" t="s">
        <v>535</v>
      </c>
      <c r="AA12621">
        <v>685</v>
      </c>
      <c r="AB12621" t="s">
        <v>536</v>
      </c>
      <c r="AC12621">
        <v>11888</v>
      </c>
      <c r="AD12621" t="s">
        <v>537</v>
      </c>
      <c r="AE12621">
        <v>10957</v>
      </c>
      <c r="AF12621" t="s">
        <v>196</v>
      </c>
      <c r="AG12621">
        <v>82</v>
      </c>
      <c r="AH12621" t="s">
        <v>197</v>
      </c>
    </row>
    <row r="12622" spans="1:34" x14ac:dyDescent="0.25">
      <c r="A12622" t="s">
        <v>2563</v>
      </c>
      <c r="B12622" s="23">
        <f t="shared" si="197"/>
        <v>56.3508</v>
      </c>
      <c r="C12622" s="10">
        <f>VLOOKUP(L12622,custo!A:B,2,0)</f>
        <v>4.6959</v>
      </c>
      <c r="D12622" s="1">
        <v>45712</v>
      </c>
      <c r="E12622">
        <v>45</v>
      </c>
      <c r="F12622" t="s">
        <v>190</v>
      </c>
      <c r="G12622">
        <v>103586</v>
      </c>
      <c r="H12622" t="s">
        <v>2451</v>
      </c>
      <c r="I12622">
        <v>11524</v>
      </c>
      <c r="J12622" t="s">
        <v>543</v>
      </c>
      <c r="K12622" t="s">
        <v>544</v>
      </c>
      <c r="L12622">
        <v>152515</v>
      </c>
      <c r="M12622" t="s">
        <v>58</v>
      </c>
      <c r="N12622" t="s">
        <v>59</v>
      </c>
      <c r="O12622" t="s">
        <v>60</v>
      </c>
      <c r="P12622">
        <v>0.19</v>
      </c>
      <c r="Q12622">
        <v>12</v>
      </c>
      <c r="R12622">
        <v>8.9</v>
      </c>
      <c r="S12622">
        <v>2.2799999999999998</v>
      </c>
      <c r="T12622">
        <v>106.8</v>
      </c>
      <c r="U12622">
        <v>0</v>
      </c>
      <c r="V12622">
        <v>8.9</v>
      </c>
      <c r="W12622">
        <v>106.8</v>
      </c>
      <c r="X12622" t="s">
        <v>37</v>
      </c>
      <c r="Y12622" t="s">
        <v>125</v>
      </c>
      <c r="Z12622" t="s">
        <v>535</v>
      </c>
      <c r="AA12622">
        <v>685</v>
      </c>
      <c r="AB12622" t="s">
        <v>536</v>
      </c>
      <c r="AC12622">
        <v>11888</v>
      </c>
      <c r="AD12622" t="s">
        <v>537</v>
      </c>
      <c r="AE12622">
        <v>10957</v>
      </c>
      <c r="AF12622" t="s">
        <v>196</v>
      </c>
      <c r="AG12622">
        <v>82</v>
      </c>
      <c r="AH12622" t="s">
        <v>197</v>
      </c>
    </row>
    <row r="12623" spans="1:34" x14ac:dyDescent="0.25">
      <c r="A12623" t="s">
        <v>2563</v>
      </c>
      <c r="B12623" s="23">
        <f t="shared" si="197"/>
        <v>27</v>
      </c>
      <c r="C12623" s="10">
        <f>VLOOKUP(L12623,custo!A:B,2,0)</f>
        <v>4.5</v>
      </c>
      <c r="D12623" s="1">
        <v>45712</v>
      </c>
      <c r="E12623">
        <v>45</v>
      </c>
      <c r="F12623" t="s">
        <v>190</v>
      </c>
      <c r="G12623">
        <v>103586</v>
      </c>
      <c r="H12623" t="s">
        <v>2451</v>
      </c>
      <c r="I12623">
        <v>11524</v>
      </c>
      <c r="J12623" t="s">
        <v>543</v>
      </c>
      <c r="K12623" t="s">
        <v>544</v>
      </c>
      <c r="L12623">
        <v>153035</v>
      </c>
      <c r="M12623" t="s">
        <v>148</v>
      </c>
      <c r="N12623" t="s">
        <v>59</v>
      </c>
      <c r="O12623" t="s">
        <v>149</v>
      </c>
      <c r="P12623">
        <v>0.2</v>
      </c>
      <c r="Q12623">
        <v>6</v>
      </c>
      <c r="R12623">
        <v>7</v>
      </c>
      <c r="S12623">
        <v>1.2</v>
      </c>
      <c r="T12623">
        <v>42</v>
      </c>
      <c r="U12623">
        <v>0</v>
      </c>
      <c r="V12623">
        <v>7</v>
      </c>
      <c r="W12623">
        <v>42</v>
      </c>
      <c r="X12623" t="s">
        <v>37</v>
      </c>
      <c r="Y12623" t="s">
        <v>125</v>
      </c>
      <c r="Z12623" t="s">
        <v>535</v>
      </c>
      <c r="AA12623">
        <v>685</v>
      </c>
      <c r="AB12623" t="s">
        <v>536</v>
      </c>
      <c r="AC12623">
        <v>11888</v>
      </c>
      <c r="AD12623" t="s">
        <v>537</v>
      </c>
      <c r="AE12623">
        <v>10957</v>
      </c>
      <c r="AF12623" t="s">
        <v>196</v>
      </c>
      <c r="AG12623">
        <v>82</v>
      </c>
      <c r="AH12623" t="s">
        <v>197</v>
      </c>
    </row>
    <row r="12624" spans="1:34" x14ac:dyDescent="0.25">
      <c r="A12624" t="s">
        <v>2563</v>
      </c>
      <c r="B12624" s="23">
        <f t="shared" si="197"/>
        <v>244.13759999999999</v>
      </c>
      <c r="C12624" s="10">
        <f>VLOOKUP(L12624,custo!A:B,2,0)</f>
        <v>5.0861999999999998</v>
      </c>
      <c r="D12624" s="1">
        <v>45712</v>
      </c>
      <c r="E12624">
        <v>45</v>
      </c>
      <c r="F12624" t="s">
        <v>190</v>
      </c>
      <c r="G12624">
        <v>103586</v>
      </c>
      <c r="H12624" t="s">
        <v>2451</v>
      </c>
      <c r="I12624">
        <v>11524</v>
      </c>
      <c r="J12624" t="s">
        <v>543</v>
      </c>
      <c r="K12624" t="s">
        <v>544</v>
      </c>
      <c r="L12624">
        <v>154520</v>
      </c>
      <c r="M12624" t="s">
        <v>106</v>
      </c>
      <c r="N12624" t="s">
        <v>107</v>
      </c>
      <c r="O12624" t="s">
        <v>108</v>
      </c>
      <c r="P12624">
        <v>0.4</v>
      </c>
      <c r="Q12624">
        <v>48</v>
      </c>
      <c r="R12624">
        <v>7.5</v>
      </c>
      <c r="S12624">
        <v>19.2</v>
      </c>
      <c r="T12624">
        <v>360</v>
      </c>
      <c r="U12624">
        <v>0</v>
      </c>
      <c r="V12624">
        <v>7.5</v>
      </c>
      <c r="W12624">
        <v>360</v>
      </c>
      <c r="X12624" t="s">
        <v>37</v>
      </c>
      <c r="Y12624" t="s">
        <v>125</v>
      </c>
      <c r="Z12624" t="s">
        <v>535</v>
      </c>
      <c r="AA12624">
        <v>685</v>
      </c>
      <c r="AB12624" t="s">
        <v>536</v>
      </c>
      <c r="AC12624">
        <v>11888</v>
      </c>
      <c r="AD12624" t="s">
        <v>537</v>
      </c>
      <c r="AE12624">
        <v>10957</v>
      </c>
      <c r="AF12624" t="s">
        <v>196</v>
      </c>
      <c r="AG12624">
        <v>82</v>
      </c>
      <c r="AH12624" t="s">
        <v>197</v>
      </c>
    </row>
    <row r="12625" spans="1:34" x14ac:dyDescent="0.25">
      <c r="A12625" t="s">
        <v>2563</v>
      </c>
      <c r="B12625" s="23">
        <f t="shared" si="197"/>
        <v>76.795200000000008</v>
      </c>
      <c r="C12625" s="10">
        <f>VLOOKUP(L12625,custo!A:B,2,0)</f>
        <v>1.5999000000000001</v>
      </c>
      <c r="D12625" s="1">
        <v>45712</v>
      </c>
      <c r="E12625">
        <v>45</v>
      </c>
      <c r="F12625" t="s">
        <v>190</v>
      </c>
      <c r="G12625">
        <v>103586</v>
      </c>
      <c r="H12625" t="s">
        <v>2451</v>
      </c>
      <c r="I12625">
        <v>11524</v>
      </c>
      <c r="J12625" t="s">
        <v>543</v>
      </c>
      <c r="K12625" t="s">
        <v>544</v>
      </c>
      <c r="L12625">
        <v>187001</v>
      </c>
      <c r="M12625" t="s">
        <v>64</v>
      </c>
      <c r="N12625" t="s">
        <v>65</v>
      </c>
      <c r="O12625" t="s">
        <v>66</v>
      </c>
      <c r="P12625">
        <v>0.15</v>
      </c>
      <c r="Q12625">
        <v>48</v>
      </c>
      <c r="R12625">
        <v>2.4</v>
      </c>
      <c r="S12625">
        <v>7.2</v>
      </c>
      <c r="T12625">
        <v>115.2</v>
      </c>
      <c r="U12625">
        <v>0</v>
      </c>
      <c r="V12625">
        <v>2.4</v>
      </c>
      <c r="W12625">
        <v>115.2</v>
      </c>
      <c r="X12625" t="s">
        <v>37</v>
      </c>
      <c r="Y12625" t="s">
        <v>125</v>
      </c>
      <c r="Z12625" t="s">
        <v>535</v>
      </c>
      <c r="AA12625">
        <v>685</v>
      </c>
      <c r="AB12625" t="s">
        <v>536</v>
      </c>
      <c r="AC12625">
        <v>11888</v>
      </c>
      <c r="AD12625" t="s">
        <v>537</v>
      </c>
      <c r="AE12625">
        <v>10957</v>
      </c>
      <c r="AF12625" t="s">
        <v>196</v>
      </c>
      <c r="AG12625">
        <v>82</v>
      </c>
      <c r="AH12625" t="s">
        <v>197</v>
      </c>
    </row>
    <row r="12626" spans="1:34" x14ac:dyDescent="0.25">
      <c r="A12626" t="s">
        <v>2563</v>
      </c>
      <c r="B12626" s="23">
        <f t="shared" si="197"/>
        <v>76.795200000000008</v>
      </c>
      <c r="C12626" s="10">
        <f>VLOOKUP(L12626,custo!A:B,2,0)</f>
        <v>1.5999000000000001</v>
      </c>
      <c r="D12626" s="1">
        <v>45712</v>
      </c>
      <c r="E12626">
        <v>45</v>
      </c>
      <c r="F12626" t="s">
        <v>190</v>
      </c>
      <c r="G12626">
        <v>103586</v>
      </c>
      <c r="H12626" t="s">
        <v>2451</v>
      </c>
      <c r="I12626">
        <v>11524</v>
      </c>
      <c r="J12626" t="s">
        <v>543</v>
      </c>
      <c r="K12626" t="s">
        <v>544</v>
      </c>
      <c r="L12626">
        <v>187201</v>
      </c>
      <c r="M12626" t="s">
        <v>109</v>
      </c>
      <c r="N12626" t="s">
        <v>65</v>
      </c>
      <c r="O12626" t="s">
        <v>110</v>
      </c>
      <c r="P12626">
        <v>0.15</v>
      </c>
      <c r="Q12626">
        <v>48</v>
      </c>
      <c r="R12626">
        <v>2.4</v>
      </c>
      <c r="S12626">
        <v>7.2</v>
      </c>
      <c r="T12626">
        <v>115.2</v>
      </c>
      <c r="U12626">
        <v>0</v>
      </c>
      <c r="V12626">
        <v>2.4</v>
      </c>
      <c r="W12626">
        <v>115.2</v>
      </c>
      <c r="X12626" t="s">
        <v>37</v>
      </c>
      <c r="Y12626" t="s">
        <v>125</v>
      </c>
      <c r="Z12626" t="s">
        <v>535</v>
      </c>
      <c r="AA12626">
        <v>685</v>
      </c>
      <c r="AB12626" t="s">
        <v>536</v>
      </c>
      <c r="AC12626">
        <v>11888</v>
      </c>
      <c r="AD12626" t="s">
        <v>537</v>
      </c>
      <c r="AE12626">
        <v>10957</v>
      </c>
      <c r="AF12626" t="s">
        <v>196</v>
      </c>
      <c r="AG12626">
        <v>82</v>
      </c>
      <c r="AH12626" t="s">
        <v>197</v>
      </c>
    </row>
    <row r="12627" spans="1:34" x14ac:dyDescent="0.25">
      <c r="A12627" t="s">
        <v>2563</v>
      </c>
      <c r="B12627" s="23">
        <f t="shared" si="197"/>
        <v>39.599999999999994</v>
      </c>
      <c r="C12627" s="10">
        <f>VLOOKUP(L12627,custo!A:B,2,0)</f>
        <v>1.65</v>
      </c>
      <c r="D12627" s="1">
        <v>45712</v>
      </c>
      <c r="E12627">
        <v>45</v>
      </c>
      <c r="F12627" t="s">
        <v>190</v>
      </c>
      <c r="G12627">
        <v>103586</v>
      </c>
      <c r="H12627" t="s">
        <v>2451</v>
      </c>
      <c r="I12627">
        <v>11524</v>
      </c>
      <c r="J12627" t="s">
        <v>543</v>
      </c>
      <c r="K12627" t="s">
        <v>544</v>
      </c>
      <c r="L12627">
        <v>187301</v>
      </c>
      <c r="M12627" t="s">
        <v>111</v>
      </c>
      <c r="N12627" t="s">
        <v>65</v>
      </c>
      <c r="O12627" t="s">
        <v>112</v>
      </c>
      <c r="P12627">
        <v>0.13</v>
      </c>
      <c r="Q12627">
        <v>24</v>
      </c>
      <c r="R12627">
        <v>2.4</v>
      </c>
      <c r="S12627">
        <v>3.12</v>
      </c>
      <c r="T12627">
        <v>57.6</v>
      </c>
      <c r="U12627">
        <v>0</v>
      </c>
      <c r="V12627">
        <v>2.4</v>
      </c>
      <c r="W12627">
        <v>57.6</v>
      </c>
      <c r="X12627" t="s">
        <v>37</v>
      </c>
      <c r="Y12627" t="s">
        <v>125</v>
      </c>
      <c r="Z12627" t="s">
        <v>535</v>
      </c>
      <c r="AA12627">
        <v>685</v>
      </c>
      <c r="AB12627" t="s">
        <v>536</v>
      </c>
      <c r="AC12627">
        <v>11888</v>
      </c>
      <c r="AD12627" t="s">
        <v>537</v>
      </c>
      <c r="AE12627">
        <v>10957</v>
      </c>
      <c r="AF12627" t="s">
        <v>196</v>
      </c>
      <c r="AG12627">
        <v>82</v>
      </c>
      <c r="AH12627" t="s">
        <v>197</v>
      </c>
    </row>
    <row r="12628" spans="1:34" x14ac:dyDescent="0.25">
      <c r="A12628" t="s">
        <v>2563</v>
      </c>
      <c r="B12628" s="23">
        <f t="shared" si="197"/>
        <v>40.5</v>
      </c>
      <c r="C12628" s="10">
        <f>VLOOKUP(L12628,custo!A:B,2,0)</f>
        <v>1.35</v>
      </c>
      <c r="D12628" s="1">
        <v>45712</v>
      </c>
      <c r="E12628">
        <v>45</v>
      </c>
      <c r="F12628" t="s">
        <v>190</v>
      </c>
      <c r="G12628">
        <v>103586</v>
      </c>
      <c r="H12628" t="s">
        <v>2451</v>
      </c>
      <c r="I12628">
        <v>11524</v>
      </c>
      <c r="J12628" t="s">
        <v>543</v>
      </c>
      <c r="K12628" t="s">
        <v>544</v>
      </c>
      <c r="L12628">
        <v>188025</v>
      </c>
      <c r="M12628" t="s">
        <v>67</v>
      </c>
      <c r="N12628" t="s">
        <v>65</v>
      </c>
      <c r="O12628" t="s">
        <v>68</v>
      </c>
      <c r="P12628">
        <v>0.17</v>
      </c>
      <c r="Q12628">
        <v>30</v>
      </c>
      <c r="R12628">
        <v>1.95</v>
      </c>
      <c r="S12628">
        <v>5.0999999999999996</v>
      </c>
      <c r="T12628">
        <v>58.5</v>
      </c>
      <c r="U12628">
        <v>0</v>
      </c>
      <c r="V12628">
        <v>1.95</v>
      </c>
      <c r="W12628">
        <v>58.5</v>
      </c>
      <c r="X12628" t="s">
        <v>37</v>
      </c>
      <c r="Y12628" t="s">
        <v>125</v>
      </c>
      <c r="Z12628" t="s">
        <v>535</v>
      </c>
      <c r="AA12628">
        <v>685</v>
      </c>
      <c r="AB12628" t="s">
        <v>536</v>
      </c>
      <c r="AC12628">
        <v>11888</v>
      </c>
      <c r="AD12628" t="s">
        <v>537</v>
      </c>
      <c r="AE12628">
        <v>10957</v>
      </c>
      <c r="AF12628" t="s">
        <v>196</v>
      </c>
      <c r="AG12628">
        <v>82</v>
      </c>
      <c r="AH12628" t="s">
        <v>197</v>
      </c>
    </row>
    <row r="12629" spans="1:34" x14ac:dyDescent="0.25">
      <c r="A12629" t="s">
        <v>2563</v>
      </c>
      <c r="B12629" s="23">
        <f t="shared" si="197"/>
        <v>55.199999999999996</v>
      </c>
      <c r="C12629" s="10">
        <f>VLOOKUP(L12629,custo!A:B,2,0)</f>
        <v>4.5999999999999996</v>
      </c>
      <c r="D12629" s="1">
        <v>45712</v>
      </c>
      <c r="E12629">
        <v>45</v>
      </c>
      <c r="F12629" t="s">
        <v>190</v>
      </c>
      <c r="G12629">
        <v>103586</v>
      </c>
      <c r="H12629" t="s">
        <v>2451</v>
      </c>
      <c r="I12629">
        <v>11524</v>
      </c>
      <c r="J12629" t="s">
        <v>543</v>
      </c>
      <c r="K12629" t="s">
        <v>544</v>
      </c>
      <c r="L12629">
        <v>188065</v>
      </c>
      <c r="M12629" t="s">
        <v>161</v>
      </c>
      <c r="N12629" t="s">
        <v>65</v>
      </c>
      <c r="O12629" t="s">
        <v>162</v>
      </c>
      <c r="P12629">
        <v>0.9</v>
      </c>
      <c r="Q12629">
        <v>12</v>
      </c>
      <c r="R12629">
        <v>7.1</v>
      </c>
      <c r="S12629">
        <v>10.8</v>
      </c>
      <c r="T12629">
        <v>85.2</v>
      </c>
      <c r="U12629">
        <v>0</v>
      </c>
      <c r="V12629">
        <v>7.1</v>
      </c>
      <c r="W12629">
        <v>85.2</v>
      </c>
      <c r="X12629" t="s">
        <v>37</v>
      </c>
      <c r="Y12629" t="s">
        <v>125</v>
      </c>
      <c r="Z12629" t="s">
        <v>535</v>
      </c>
      <c r="AA12629">
        <v>685</v>
      </c>
      <c r="AB12629" t="s">
        <v>536</v>
      </c>
      <c r="AC12629">
        <v>11888</v>
      </c>
      <c r="AD12629" t="s">
        <v>537</v>
      </c>
      <c r="AE12629">
        <v>10957</v>
      </c>
      <c r="AF12629" t="s">
        <v>196</v>
      </c>
      <c r="AG12629">
        <v>82</v>
      </c>
      <c r="AH12629" t="s">
        <v>197</v>
      </c>
    </row>
    <row r="12630" spans="1:34" x14ac:dyDescent="0.25">
      <c r="A12630" t="s">
        <v>2563</v>
      </c>
      <c r="B12630" s="23">
        <f t="shared" si="197"/>
        <v>20.25</v>
      </c>
      <c r="C12630" s="10">
        <f>VLOOKUP(L12630,custo!A:B,2,0)</f>
        <v>1.35</v>
      </c>
      <c r="D12630" s="1">
        <v>45712</v>
      </c>
      <c r="E12630">
        <v>45</v>
      </c>
      <c r="F12630" t="s">
        <v>190</v>
      </c>
      <c r="G12630">
        <v>103586</v>
      </c>
      <c r="H12630" t="s">
        <v>2451</v>
      </c>
      <c r="I12630">
        <v>11524</v>
      </c>
      <c r="J12630" t="s">
        <v>543</v>
      </c>
      <c r="K12630" t="s">
        <v>544</v>
      </c>
      <c r="L12630">
        <v>188125</v>
      </c>
      <c r="M12630" t="s">
        <v>113</v>
      </c>
      <c r="N12630" t="s">
        <v>65</v>
      </c>
      <c r="O12630" t="s">
        <v>114</v>
      </c>
      <c r="P12630">
        <v>0.17</v>
      </c>
      <c r="Q12630">
        <v>15</v>
      </c>
      <c r="R12630">
        <v>1.95</v>
      </c>
      <c r="S12630">
        <v>2.5499999999999998</v>
      </c>
      <c r="T12630">
        <v>29.25</v>
      </c>
      <c r="U12630">
        <v>0</v>
      </c>
      <c r="V12630">
        <v>1.95</v>
      </c>
      <c r="W12630">
        <v>29.25</v>
      </c>
      <c r="X12630" t="s">
        <v>37</v>
      </c>
      <c r="Y12630" t="s">
        <v>125</v>
      </c>
      <c r="Z12630" t="s">
        <v>535</v>
      </c>
      <c r="AA12630">
        <v>685</v>
      </c>
      <c r="AB12630" t="s">
        <v>536</v>
      </c>
      <c r="AC12630">
        <v>11888</v>
      </c>
      <c r="AD12630" t="s">
        <v>537</v>
      </c>
      <c r="AE12630">
        <v>10957</v>
      </c>
      <c r="AF12630" t="s">
        <v>196</v>
      </c>
      <c r="AG12630">
        <v>82</v>
      </c>
      <c r="AH12630" t="s">
        <v>197</v>
      </c>
    </row>
    <row r="12631" spans="1:34" x14ac:dyDescent="0.25">
      <c r="A12631" t="s">
        <v>2563</v>
      </c>
      <c r="B12631" s="23">
        <f t="shared" si="197"/>
        <v>46.503</v>
      </c>
      <c r="C12631" s="10">
        <f>VLOOKUP(L12631,custo!A:B,2,0)</f>
        <v>1.5501</v>
      </c>
      <c r="D12631" s="1">
        <v>45712</v>
      </c>
      <c r="E12631">
        <v>45</v>
      </c>
      <c r="F12631" t="s">
        <v>190</v>
      </c>
      <c r="G12631">
        <v>103586</v>
      </c>
      <c r="H12631" t="s">
        <v>2451</v>
      </c>
      <c r="I12631">
        <v>11524</v>
      </c>
      <c r="J12631" t="s">
        <v>543</v>
      </c>
      <c r="K12631" t="s">
        <v>544</v>
      </c>
      <c r="L12631">
        <v>197001</v>
      </c>
      <c r="M12631" t="s">
        <v>2119</v>
      </c>
      <c r="N12631" t="s">
        <v>65</v>
      </c>
      <c r="O12631" t="s">
        <v>2120</v>
      </c>
      <c r="P12631">
        <v>0.17</v>
      </c>
      <c r="Q12631">
        <v>30</v>
      </c>
      <c r="R12631">
        <v>2.6</v>
      </c>
      <c r="S12631">
        <v>5.0999999999999996</v>
      </c>
      <c r="T12631">
        <v>78</v>
      </c>
      <c r="U12631">
        <v>0</v>
      </c>
      <c r="V12631">
        <v>2.6</v>
      </c>
      <c r="W12631">
        <v>78</v>
      </c>
      <c r="X12631" t="s">
        <v>37</v>
      </c>
      <c r="Y12631" t="s">
        <v>125</v>
      </c>
      <c r="Z12631" t="s">
        <v>535</v>
      </c>
      <c r="AA12631">
        <v>685</v>
      </c>
      <c r="AB12631" t="s">
        <v>536</v>
      </c>
      <c r="AC12631">
        <v>11888</v>
      </c>
      <c r="AD12631" t="s">
        <v>537</v>
      </c>
      <c r="AE12631">
        <v>10957</v>
      </c>
      <c r="AF12631" t="s">
        <v>196</v>
      </c>
      <c r="AG12631">
        <v>82</v>
      </c>
      <c r="AH12631" t="s">
        <v>197</v>
      </c>
    </row>
    <row r="12632" spans="1:34" x14ac:dyDescent="0.25">
      <c r="A12632" t="s">
        <v>2563</v>
      </c>
      <c r="B12632" s="23">
        <f t="shared" si="197"/>
        <v>16.0944</v>
      </c>
      <c r="C12632" s="10">
        <f>VLOOKUP(L12632,custo!A:B,2,0)</f>
        <v>1.3411999999999999</v>
      </c>
      <c r="D12632" s="1">
        <v>45712</v>
      </c>
      <c r="E12632">
        <v>45</v>
      </c>
      <c r="F12632" t="s">
        <v>190</v>
      </c>
      <c r="G12632">
        <v>103586</v>
      </c>
      <c r="H12632" t="s">
        <v>2451</v>
      </c>
      <c r="I12632">
        <v>11524</v>
      </c>
      <c r="J12632" t="s">
        <v>543</v>
      </c>
      <c r="K12632" t="s">
        <v>544</v>
      </c>
      <c r="L12632">
        <v>197201</v>
      </c>
      <c r="M12632" t="s">
        <v>2815</v>
      </c>
      <c r="N12632" t="s">
        <v>65</v>
      </c>
      <c r="O12632" t="s">
        <v>2816</v>
      </c>
      <c r="P12632">
        <v>0.17</v>
      </c>
      <c r="Q12632">
        <v>12</v>
      </c>
      <c r="R12632">
        <v>2.6</v>
      </c>
      <c r="S12632">
        <v>2.04</v>
      </c>
      <c r="T12632">
        <v>31.2</v>
      </c>
      <c r="U12632">
        <v>0</v>
      </c>
      <c r="V12632">
        <v>2.6</v>
      </c>
      <c r="W12632">
        <v>31.2</v>
      </c>
      <c r="X12632" t="s">
        <v>37</v>
      </c>
      <c r="Y12632" t="s">
        <v>125</v>
      </c>
      <c r="Z12632" t="s">
        <v>535</v>
      </c>
      <c r="AA12632">
        <v>685</v>
      </c>
      <c r="AB12632" t="s">
        <v>536</v>
      </c>
      <c r="AC12632">
        <v>11888</v>
      </c>
      <c r="AD12632" t="s">
        <v>537</v>
      </c>
      <c r="AE12632">
        <v>10957</v>
      </c>
      <c r="AF12632" t="s">
        <v>196</v>
      </c>
      <c r="AG12632">
        <v>82</v>
      </c>
      <c r="AH12632" t="s">
        <v>197</v>
      </c>
    </row>
    <row r="12633" spans="1:34" x14ac:dyDescent="0.25">
      <c r="A12633" t="s">
        <v>2563</v>
      </c>
      <c r="B12633" s="23">
        <f t="shared" si="197"/>
        <v>6</v>
      </c>
      <c r="C12633" s="10">
        <f>VLOOKUP(L12633,custo!A:B,2,0)</f>
        <v>1</v>
      </c>
      <c r="D12633" s="1">
        <v>45712</v>
      </c>
      <c r="E12633">
        <v>45</v>
      </c>
      <c r="F12633" t="s">
        <v>190</v>
      </c>
      <c r="G12633">
        <v>103539</v>
      </c>
      <c r="H12633" t="s">
        <v>2451</v>
      </c>
      <c r="I12633">
        <v>11398</v>
      </c>
      <c r="J12633" t="s">
        <v>2018</v>
      </c>
      <c r="K12633" t="s">
        <v>2019</v>
      </c>
      <c r="L12633">
        <v>138045</v>
      </c>
      <c r="M12633" t="s">
        <v>178</v>
      </c>
      <c r="N12633" t="s">
        <v>45</v>
      </c>
      <c r="O12633" t="s">
        <v>179</v>
      </c>
      <c r="P12633">
        <v>0.45</v>
      </c>
      <c r="Q12633">
        <v>6</v>
      </c>
      <c r="R12633">
        <v>2.5</v>
      </c>
      <c r="S12633">
        <v>2.7</v>
      </c>
      <c r="T12633">
        <v>15</v>
      </c>
      <c r="U12633">
        <v>0</v>
      </c>
      <c r="V12633">
        <v>2.5</v>
      </c>
      <c r="W12633">
        <v>15</v>
      </c>
      <c r="X12633" t="s">
        <v>234</v>
      </c>
      <c r="Y12633" t="s">
        <v>275</v>
      </c>
      <c r="Z12633" t="s">
        <v>210</v>
      </c>
      <c r="AA12633">
        <v>180</v>
      </c>
      <c r="AB12633" t="s">
        <v>211</v>
      </c>
      <c r="AC12633">
        <v>8955</v>
      </c>
      <c r="AD12633" t="s">
        <v>212</v>
      </c>
      <c r="AE12633">
        <v>11984</v>
      </c>
      <c r="AF12633" t="s">
        <v>2287</v>
      </c>
      <c r="AG12633">
        <v>82</v>
      </c>
      <c r="AH12633" t="s">
        <v>197</v>
      </c>
    </row>
    <row r="12634" spans="1:34" x14ac:dyDescent="0.25">
      <c r="A12634" t="s">
        <v>2563</v>
      </c>
      <c r="B12634" s="23">
        <f t="shared" si="197"/>
        <v>10.182600000000001</v>
      </c>
      <c r="C12634" s="10">
        <f>VLOOKUP(L12634,custo!A:B,2,0)</f>
        <v>1.6971000000000001</v>
      </c>
      <c r="D12634" s="1">
        <v>45712</v>
      </c>
      <c r="E12634">
        <v>45</v>
      </c>
      <c r="F12634" t="s">
        <v>190</v>
      </c>
      <c r="G12634">
        <v>103539</v>
      </c>
      <c r="H12634" t="s">
        <v>2451</v>
      </c>
      <c r="I12634">
        <v>11398</v>
      </c>
      <c r="J12634" t="s">
        <v>2018</v>
      </c>
      <c r="K12634" t="s">
        <v>2019</v>
      </c>
      <c r="L12634">
        <v>138070</v>
      </c>
      <c r="M12634" t="s">
        <v>44</v>
      </c>
      <c r="N12634" t="s">
        <v>45</v>
      </c>
      <c r="O12634" t="s">
        <v>46</v>
      </c>
      <c r="P12634">
        <v>0.9</v>
      </c>
      <c r="Q12634">
        <v>6</v>
      </c>
      <c r="R12634">
        <v>4</v>
      </c>
      <c r="S12634">
        <v>5.4</v>
      </c>
      <c r="T12634">
        <v>24</v>
      </c>
      <c r="U12634">
        <v>0</v>
      </c>
      <c r="V12634">
        <v>4</v>
      </c>
      <c r="W12634">
        <v>24</v>
      </c>
      <c r="X12634" t="s">
        <v>234</v>
      </c>
      <c r="Y12634" t="s">
        <v>275</v>
      </c>
      <c r="Z12634" t="s">
        <v>210</v>
      </c>
      <c r="AA12634">
        <v>180</v>
      </c>
      <c r="AB12634" t="s">
        <v>211</v>
      </c>
      <c r="AC12634">
        <v>8955</v>
      </c>
      <c r="AD12634" t="s">
        <v>212</v>
      </c>
      <c r="AE12634">
        <v>11984</v>
      </c>
      <c r="AF12634" t="s">
        <v>2287</v>
      </c>
      <c r="AG12634">
        <v>82</v>
      </c>
      <c r="AH12634" t="s">
        <v>197</v>
      </c>
    </row>
    <row r="12635" spans="1:34" x14ac:dyDescent="0.25">
      <c r="A12635" t="s">
        <v>2563</v>
      </c>
      <c r="B12635" s="23">
        <f t="shared" si="197"/>
        <v>12</v>
      </c>
      <c r="C12635" s="10">
        <f>VLOOKUP(L12635,custo!A:B,2,0)</f>
        <v>4</v>
      </c>
      <c r="D12635" s="1">
        <v>45712</v>
      </c>
      <c r="E12635">
        <v>45</v>
      </c>
      <c r="F12635" t="s">
        <v>190</v>
      </c>
      <c r="G12635">
        <v>103539</v>
      </c>
      <c r="H12635" t="s">
        <v>2451</v>
      </c>
      <c r="I12635">
        <v>11398</v>
      </c>
      <c r="J12635" t="s">
        <v>2018</v>
      </c>
      <c r="K12635" t="s">
        <v>2019</v>
      </c>
      <c r="L12635">
        <v>152030</v>
      </c>
      <c r="M12635" t="s">
        <v>49</v>
      </c>
      <c r="N12635" t="s">
        <v>50</v>
      </c>
      <c r="O12635" t="s">
        <v>51</v>
      </c>
      <c r="P12635">
        <v>0.2</v>
      </c>
      <c r="Q12635">
        <v>3</v>
      </c>
      <c r="R12635">
        <v>6.5</v>
      </c>
      <c r="S12635">
        <v>0.6</v>
      </c>
      <c r="T12635">
        <v>19.5</v>
      </c>
      <c r="U12635">
        <v>0</v>
      </c>
      <c r="V12635">
        <v>6.5</v>
      </c>
      <c r="W12635">
        <v>19.5</v>
      </c>
      <c r="X12635" t="s">
        <v>234</v>
      </c>
      <c r="Y12635" t="s">
        <v>275</v>
      </c>
      <c r="Z12635" t="s">
        <v>210</v>
      </c>
      <c r="AA12635">
        <v>180</v>
      </c>
      <c r="AB12635" t="s">
        <v>211</v>
      </c>
      <c r="AC12635">
        <v>8955</v>
      </c>
      <c r="AD12635" t="s">
        <v>212</v>
      </c>
      <c r="AE12635">
        <v>11984</v>
      </c>
      <c r="AF12635" t="s">
        <v>2287</v>
      </c>
      <c r="AG12635">
        <v>82</v>
      </c>
      <c r="AH12635" t="s">
        <v>197</v>
      </c>
    </row>
    <row r="12636" spans="1:34" x14ac:dyDescent="0.25">
      <c r="A12636" t="s">
        <v>2563</v>
      </c>
      <c r="B12636" s="23">
        <f t="shared" si="197"/>
        <v>8</v>
      </c>
      <c r="C12636" s="10">
        <f>VLOOKUP(L12636,custo!A:B,2,0)</f>
        <v>4</v>
      </c>
      <c r="D12636" s="1">
        <v>45712</v>
      </c>
      <c r="E12636">
        <v>45</v>
      </c>
      <c r="F12636" t="s">
        <v>190</v>
      </c>
      <c r="G12636">
        <v>103539</v>
      </c>
      <c r="H12636" t="s">
        <v>2451</v>
      </c>
      <c r="I12636">
        <v>11398</v>
      </c>
      <c r="J12636" t="s">
        <v>2018</v>
      </c>
      <c r="K12636" t="s">
        <v>2019</v>
      </c>
      <c r="L12636">
        <v>152130</v>
      </c>
      <c r="M12636" t="s">
        <v>54</v>
      </c>
      <c r="N12636" t="s">
        <v>50</v>
      </c>
      <c r="O12636" t="s">
        <v>55</v>
      </c>
      <c r="P12636">
        <v>0.2</v>
      </c>
      <c r="Q12636">
        <v>2</v>
      </c>
      <c r="R12636">
        <v>6.5</v>
      </c>
      <c r="S12636">
        <v>0.4</v>
      </c>
      <c r="T12636">
        <v>13</v>
      </c>
      <c r="U12636">
        <v>0</v>
      </c>
      <c r="V12636">
        <v>6.5</v>
      </c>
      <c r="W12636">
        <v>13</v>
      </c>
      <c r="X12636" t="s">
        <v>234</v>
      </c>
      <c r="Y12636" t="s">
        <v>275</v>
      </c>
      <c r="Z12636" t="s">
        <v>210</v>
      </c>
      <c r="AA12636">
        <v>180</v>
      </c>
      <c r="AB12636" t="s">
        <v>211</v>
      </c>
      <c r="AC12636">
        <v>8955</v>
      </c>
      <c r="AD12636" t="s">
        <v>212</v>
      </c>
      <c r="AE12636">
        <v>11984</v>
      </c>
      <c r="AF12636" t="s">
        <v>2287</v>
      </c>
      <c r="AG12636">
        <v>82</v>
      </c>
      <c r="AH12636" t="s">
        <v>197</v>
      </c>
    </row>
    <row r="12637" spans="1:34" x14ac:dyDescent="0.25">
      <c r="A12637" t="s">
        <v>2563</v>
      </c>
      <c r="B12637" s="23">
        <f t="shared" si="197"/>
        <v>20.344799999999999</v>
      </c>
      <c r="C12637" s="10">
        <f>VLOOKUP(L12637,custo!A:B,2,0)</f>
        <v>5.0861999999999998</v>
      </c>
      <c r="D12637" s="1">
        <v>45712</v>
      </c>
      <c r="E12637">
        <v>45</v>
      </c>
      <c r="F12637" t="s">
        <v>190</v>
      </c>
      <c r="G12637">
        <v>103539</v>
      </c>
      <c r="H12637" t="s">
        <v>2451</v>
      </c>
      <c r="I12637">
        <v>11398</v>
      </c>
      <c r="J12637" t="s">
        <v>2018</v>
      </c>
      <c r="K12637" t="s">
        <v>2019</v>
      </c>
      <c r="L12637">
        <v>154520</v>
      </c>
      <c r="M12637" t="s">
        <v>106</v>
      </c>
      <c r="N12637" t="s">
        <v>107</v>
      </c>
      <c r="O12637" t="s">
        <v>108</v>
      </c>
      <c r="P12637">
        <v>0.4</v>
      </c>
      <c r="Q12637">
        <v>4</v>
      </c>
      <c r="R12637">
        <v>8.4</v>
      </c>
      <c r="S12637">
        <v>1.6</v>
      </c>
      <c r="T12637">
        <v>33.6</v>
      </c>
      <c r="U12637">
        <v>0</v>
      </c>
      <c r="V12637">
        <v>8.4</v>
      </c>
      <c r="W12637">
        <v>33.6</v>
      </c>
      <c r="X12637" t="s">
        <v>234</v>
      </c>
      <c r="Y12637" t="s">
        <v>275</v>
      </c>
      <c r="Z12637" t="s">
        <v>210</v>
      </c>
      <c r="AA12637">
        <v>180</v>
      </c>
      <c r="AB12637" t="s">
        <v>211</v>
      </c>
      <c r="AC12637">
        <v>8955</v>
      </c>
      <c r="AD12637" t="s">
        <v>212</v>
      </c>
      <c r="AE12637">
        <v>11984</v>
      </c>
      <c r="AF12637" t="s">
        <v>2287</v>
      </c>
      <c r="AG12637">
        <v>82</v>
      </c>
      <c r="AH12637" t="s">
        <v>197</v>
      </c>
    </row>
    <row r="12638" spans="1:34" x14ac:dyDescent="0.25">
      <c r="A12638" t="s">
        <v>2563</v>
      </c>
      <c r="B12638" s="23">
        <f t="shared" si="197"/>
        <v>6.3996000000000004</v>
      </c>
      <c r="C12638" s="10">
        <f>VLOOKUP(L12638,custo!A:B,2,0)</f>
        <v>1.5999000000000001</v>
      </c>
      <c r="D12638" s="1">
        <v>45712</v>
      </c>
      <c r="E12638">
        <v>45</v>
      </c>
      <c r="F12638" t="s">
        <v>190</v>
      </c>
      <c r="G12638">
        <v>103539</v>
      </c>
      <c r="H12638" t="s">
        <v>2451</v>
      </c>
      <c r="I12638">
        <v>11398</v>
      </c>
      <c r="J12638" t="s">
        <v>2018</v>
      </c>
      <c r="K12638" t="s">
        <v>2019</v>
      </c>
      <c r="L12638">
        <v>187001</v>
      </c>
      <c r="M12638" t="s">
        <v>64</v>
      </c>
      <c r="N12638" t="s">
        <v>65</v>
      </c>
      <c r="O12638" t="s">
        <v>66</v>
      </c>
      <c r="P12638">
        <v>0.15</v>
      </c>
      <c r="Q12638">
        <v>4</v>
      </c>
      <c r="R12638">
        <v>2.6</v>
      </c>
      <c r="S12638">
        <v>0.6</v>
      </c>
      <c r="T12638">
        <v>10.4</v>
      </c>
      <c r="U12638">
        <v>0</v>
      </c>
      <c r="V12638">
        <v>2.6</v>
      </c>
      <c r="W12638">
        <v>10.4</v>
      </c>
      <c r="X12638" t="s">
        <v>234</v>
      </c>
      <c r="Y12638" t="s">
        <v>275</v>
      </c>
      <c r="Z12638" t="s">
        <v>210</v>
      </c>
      <c r="AA12638">
        <v>180</v>
      </c>
      <c r="AB12638" t="s">
        <v>211</v>
      </c>
      <c r="AC12638">
        <v>8955</v>
      </c>
      <c r="AD12638" t="s">
        <v>212</v>
      </c>
      <c r="AE12638">
        <v>11984</v>
      </c>
      <c r="AF12638" t="s">
        <v>2287</v>
      </c>
      <c r="AG12638">
        <v>82</v>
      </c>
      <c r="AH12638" t="s">
        <v>197</v>
      </c>
    </row>
    <row r="12639" spans="1:34" x14ac:dyDescent="0.25">
      <c r="A12639" t="s">
        <v>2563</v>
      </c>
      <c r="B12639" s="23">
        <f t="shared" si="197"/>
        <v>6.6</v>
      </c>
      <c r="C12639" s="10">
        <f>VLOOKUP(L12639,custo!A:B,2,0)</f>
        <v>1.65</v>
      </c>
      <c r="D12639" s="1">
        <v>45712</v>
      </c>
      <c r="E12639">
        <v>45</v>
      </c>
      <c r="F12639" t="s">
        <v>190</v>
      </c>
      <c r="G12639">
        <v>103539</v>
      </c>
      <c r="H12639" t="s">
        <v>2451</v>
      </c>
      <c r="I12639">
        <v>11398</v>
      </c>
      <c r="J12639" t="s">
        <v>2018</v>
      </c>
      <c r="K12639" t="s">
        <v>2019</v>
      </c>
      <c r="L12639">
        <v>187301</v>
      </c>
      <c r="M12639" t="s">
        <v>111</v>
      </c>
      <c r="N12639" t="s">
        <v>65</v>
      </c>
      <c r="O12639" t="s">
        <v>112</v>
      </c>
      <c r="P12639">
        <v>0.13</v>
      </c>
      <c r="Q12639">
        <v>4</v>
      </c>
      <c r="R12639">
        <v>2.6</v>
      </c>
      <c r="S12639">
        <v>0.52</v>
      </c>
      <c r="T12639">
        <v>10.4</v>
      </c>
      <c r="U12639">
        <v>0</v>
      </c>
      <c r="V12639">
        <v>2.6</v>
      </c>
      <c r="W12639">
        <v>10.4</v>
      </c>
      <c r="X12639" t="s">
        <v>234</v>
      </c>
      <c r="Y12639" t="s">
        <v>275</v>
      </c>
      <c r="Z12639" t="s">
        <v>210</v>
      </c>
      <c r="AA12639">
        <v>180</v>
      </c>
      <c r="AB12639" t="s">
        <v>211</v>
      </c>
      <c r="AC12639">
        <v>8955</v>
      </c>
      <c r="AD12639" t="s">
        <v>212</v>
      </c>
      <c r="AE12639">
        <v>11984</v>
      </c>
      <c r="AF12639" t="s">
        <v>2287</v>
      </c>
      <c r="AG12639">
        <v>82</v>
      </c>
      <c r="AH12639" t="s">
        <v>197</v>
      </c>
    </row>
    <row r="12640" spans="1:34" x14ac:dyDescent="0.25">
      <c r="A12640" t="s">
        <v>2563</v>
      </c>
      <c r="B12640" s="23">
        <f t="shared" si="197"/>
        <v>20.25</v>
      </c>
      <c r="C12640" s="10">
        <f>VLOOKUP(L12640,custo!A:B,2,0)</f>
        <v>1.35</v>
      </c>
      <c r="D12640" s="1">
        <v>45712</v>
      </c>
      <c r="E12640">
        <v>45</v>
      </c>
      <c r="F12640" t="s">
        <v>190</v>
      </c>
      <c r="G12640">
        <v>103539</v>
      </c>
      <c r="H12640" t="s">
        <v>2451</v>
      </c>
      <c r="I12640">
        <v>11398</v>
      </c>
      <c r="J12640" t="s">
        <v>2018</v>
      </c>
      <c r="K12640" t="s">
        <v>2019</v>
      </c>
      <c r="L12640">
        <v>188025</v>
      </c>
      <c r="M12640" t="s">
        <v>67</v>
      </c>
      <c r="N12640" t="s">
        <v>65</v>
      </c>
      <c r="O12640" t="s">
        <v>68</v>
      </c>
      <c r="P12640">
        <v>0.17</v>
      </c>
      <c r="Q12640">
        <v>15</v>
      </c>
      <c r="R12640">
        <v>2.1</v>
      </c>
      <c r="S12640">
        <v>2.5499999999999998</v>
      </c>
      <c r="T12640">
        <v>31.5</v>
      </c>
      <c r="U12640">
        <v>0</v>
      </c>
      <c r="V12640">
        <v>2.1</v>
      </c>
      <c r="W12640">
        <v>31.5</v>
      </c>
      <c r="X12640" t="s">
        <v>234</v>
      </c>
      <c r="Y12640" t="s">
        <v>275</v>
      </c>
      <c r="Z12640" t="s">
        <v>210</v>
      </c>
      <c r="AA12640">
        <v>180</v>
      </c>
      <c r="AB12640" t="s">
        <v>211</v>
      </c>
      <c r="AC12640">
        <v>8955</v>
      </c>
      <c r="AD12640" t="s">
        <v>212</v>
      </c>
      <c r="AE12640">
        <v>11984</v>
      </c>
      <c r="AF12640" t="s">
        <v>2287</v>
      </c>
      <c r="AG12640">
        <v>82</v>
      </c>
      <c r="AH12640" t="s">
        <v>197</v>
      </c>
    </row>
    <row r="12641" spans="1:34" x14ac:dyDescent="0.25">
      <c r="A12641" t="s">
        <v>2563</v>
      </c>
      <c r="B12641" s="23">
        <f t="shared" si="197"/>
        <v>6.75</v>
      </c>
      <c r="C12641" s="10">
        <f>VLOOKUP(L12641,custo!A:B,2,0)</f>
        <v>1.35</v>
      </c>
      <c r="D12641" s="1">
        <v>45712</v>
      </c>
      <c r="E12641">
        <v>45</v>
      </c>
      <c r="F12641" t="s">
        <v>190</v>
      </c>
      <c r="G12641">
        <v>103539</v>
      </c>
      <c r="H12641" t="s">
        <v>2451</v>
      </c>
      <c r="I12641">
        <v>11398</v>
      </c>
      <c r="J12641" t="s">
        <v>2018</v>
      </c>
      <c r="K12641" t="s">
        <v>2019</v>
      </c>
      <c r="L12641">
        <v>188125</v>
      </c>
      <c r="M12641" t="s">
        <v>113</v>
      </c>
      <c r="N12641" t="s">
        <v>65</v>
      </c>
      <c r="O12641" t="s">
        <v>114</v>
      </c>
      <c r="P12641">
        <v>0.17</v>
      </c>
      <c r="Q12641">
        <v>5</v>
      </c>
      <c r="R12641">
        <v>2.1</v>
      </c>
      <c r="S12641">
        <v>0.85</v>
      </c>
      <c r="T12641">
        <v>10.5</v>
      </c>
      <c r="U12641">
        <v>0</v>
      </c>
      <c r="V12641">
        <v>2.1</v>
      </c>
      <c r="W12641">
        <v>10.5</v>
      </c>
      <c r="X12641" t="s">
        <v>234</v>
      </c>
      <c r="Y12641" t="s">
        <v>275</v>
      </c>
      <c r="Z12641" t="s">
        <v>210</v>
      </c>
      <c r="AA12641">
        <v>180</v>
      </c>
      <c r="AB12641" t="s">
        <v>211</v>
      </c>
      <c r="AC12641">
        <v>8955</v>
      </c>
      <c r="AD12641" t="s">
        <v>212</v>
      </c>
      <c r="AE12641">
        <v>11984</v>
      </c>
      <c r="AF12641" t="s">
        <v>2287</v>
      </c>
      <c r="AG12641">
        <v>82</v>
      </c>
      <c r="AH12641" t="s">
        <v>197</v>
      </c>
    </row>
    <row r="12642" spans="1:34" x14ac:dyDescent="0.25">
      <c r="A12642" t="s">
        <v>2563</v>
      </c>
      <c r="B12642" s="23">
        <f t="shared" si="197"/>
        <v>27.492000000000001</v>
      </c>
      <c r="C12642" s="10">
        <f>VLOOKUP(L12642,custo!A:B,2,0)</f>
        <v>31.6</v>
      </c>
      <c r="D12642" s="1">
        <v>45712</v>
      </c>
      <c r="E12642">
        <v>46</v>
      </c>
      <c r="F12642" t="s">
        <v>582</v>
      </c>
      <c r="G12642">
        <v>103574</v>
      </c>
      <c r="H12642" t="s">
        <v>2451</v>
      </c>
      <c r="I12642">
        <v>1284</v>
      </c>
      <c r="J12642" t="s">
        <v>652</v>
      </c>
      <c r="K12642" t="s">
        <v>653</v>
      </c>
      <c r="L12642">
        <v>120445</v>
      </c>
      <c r="M12642" t="s">
        <v>75</v>
      </c>
      <c r="N12642" t="s">
        <v>35</v>
      </c>
      <c r="O12642" t="s">
        <v>76</v>
      </c>
      <c r="P12642">
        <v>1</v>
      </c>
      <c r="Q12642">
        <v>0.87</v>
      </c>
      <c r="R12642">
        <v>44</v>
      </c>
      <c r="S12642">
        <v>0.87</v>
      </c>
      <c r="T12642">
        <v>38.28</v>
      </c>
      <c r="U12642">
        <v>0</v>
      </c>
      <c r="V12642">
        <v>44</v>
      </c>
      <c r="W12642">
        <v>38.28</v>
      </c>
      <c r="X12642" t="s">
        <v>200</v>
      </c>
      <c r="Y12642" t="s">
        <v>654</v>
      </c>
      <c r="Z12642" t="s">
        <v>227</v>
      </c>
      <c r="AA12642">
        <v>140</v>
      </c>
      <c r="AB12642" t="s">
        <v>249</v>
      </c>
      <c r="AC12642">
        <v>9499</v>
      </c>
      <c r="AD12642" t="s">
        <v>204</v>
      </c>
      <c r="AE12642">
        <v>10957</v>
      </c>
      <c r="AF12642" t="s">
        <v>196</v>
      </c>
      <c r="AG12642">
        <v>82</v>
      </c>
      <c r="AH12642" t="s">
        <v>197</v>
      </c>
    </row>
    <row r="12643" spans="1:34" x14ac:dyDescent="0.25">
      <c r="A12643" t="s">
        <v>2563</v>
      </c>
      <c r="B12643" s="23">
        <f t="shared" si="197"/>
        <v>61.034399999999998</v>
      </c>
      <c r="C12643" s="10">
        <f>VLOOKUP(L12643,custo!A:B,2,0)</f>
        <v>5.0861999999999998</v>
      </c>
      <c r="D12643" s="1">
        <v>45712</v>
      </c>
      <c r="E12643">
        <v>46</v>
      </c>
      <c r="F12643" t="s">
        <v>582</v>
      </c>
      <c r="G12643">
        <v>103574</v>
      </c>
      <c r="H12643" t="s">
        <v>2451</v>
      </c>
      <c r="I12643">
        <v>1284</v>
      </c>
      <c r="J12643" t="s">
        <v>652</v>
      </c>
      <c r="K12643" t="s">
        <v>653</v>
      </c>
      <c r="L12643">
        <v>154520</v>
      </c>
      <c r="M12643" t="s">
        <v>106</v>
      </c>
      <c r="N12643" t="s">
        <v>107</v>
      </c>
      <c r="O12643" t="s">
        <v>108</v>
      </c>
      <c r="P12643">
        <v>0.4</v>
      </c>
      <c r="Q12643">
        <v>12</v>
      </c>
      <c r="R12643">
        <v>8.1999999999999993</v>
      </c>
      <c r="S12643">
        <v>4.8</v>
      </c>
      <c r="T12643">
        <v>98.4</v>
      </c>
      <c r="U12643">
        <v>0</v>
      </c>
      <c r="V12643">
        <v>8.1999999999999993</v>
      </c>
      <c r="W12643">
        <v>98.4</v>
      </c>
      <c r="X12643" t="s">
        <v>200</v>
      </c>
      <c r="Y12643" t="s">
        <v>654</v>
      </c>
      <c r="Z12643" t="s">
        <v>227</v>
      </c>
      <c r="AA12643">
        <v>140</v>
      </c>
      <c r="AB12643" t="s">
        <v>249</v>
      </c>
      <c r="AC12643">
        <v>9499</v>
      </c>
      <c r="AD12643" t="s">
        <v>204</v>
      </c>
      <c r="AE12643">
        <v>10957</v>
      </c>
      <c r="AF12643" t="s">
        <v>196</v>
      </c>
      <c r="AG12643">
        <v>82</v>
      </c>
      <c r="AH12643" t="s">
        <v>197</v>
      </c>
    </row>
    <row r="12644" spans="1:34" x14ac:dyDescent="0.25">
      <c r="A12644" t="s">
        <v>2563</v>
      </c>
      <c r="B12644" s="23">
        <f t="shared" si="197"/>
        <v>16.5</v>
      </c>
      <c r="C12644" s="10">
        <f>VLOOKUP(L12644,custo!A:B,2,0)</f>
        <v>1.65</v>
      </c>
      <c r="D12644" s="1">
        <v>45712</v>
      </c>
      <c r="E12644">
        <v>46</v>
      </c>
      <c r="F12644" t="s">
        <v>582</v>
      </c>
      <c r="G12644">
        <v>103574</v>
      </c>
      <c r="H12644" t="s">
        <v>2451</v>
      </c>
      <c r="I12644">
        <v>1284</v>
      </c>
      <c r="J12644" t="s">
        <v>652</v>
      </c>
      <c r="K12644" t="s">
        <v>653</v>
      </c>
      <c r="L12644">
        <v>187301</v>
      </c>
      <c r="M12644" t="s">
        <v>111</v>
      </c>
      <c r="N12644" t="s">
        <v>65</v>
      </c>
      <c r="O12644" t="s">
        <v>112</v>
      </c>
      <c r="P12644">
        <v>0.13</v>
      </c>
      <c r="Q12644">
        <v>10</v>
      </c>
      <c r="R12644">
        <v>2.5499999999999998</v>
      </c>
      <c r="S12644">
        <v>1.3</v>
      </c>
      <c r="T12644">
        <v>25.5</v>
      </c>
      <c r="U12644">
        <v>0</v>
      </c>
      <c r="V12644">
        <v>2.5499999999999998</v>
      </c>
      <c r="W12644">
        <v>25.5</v>
      </c>
      <c r="X12644" t="s">
        <v>200</v>
      </c>
      <c r="Y12644" t="s">
        <v>654</v>
      </c>
      <c r="Z12644" t="s">
        <v>227</v>
      </c>
      <c r="AA12644">
        <v>140</v>
      </c>
      <c r="AB12644" t="s">
        <v>249</v>
      </c>
      <c r="AC12644">
        <v>9499</v>
      </c>
      <c r="AD12644" t="s">
        <v>204</v>
      </c>
      <c r="AE12644">
        <v>10957</v>
      </c>
      <c r="AF12644" t="s">
        <v>196</v>
      </c>
      <c r="AG12644">
        <v>82</v>
      </c>
      <c r="AH12644" t="s">
        <v>197</v>
      </c>
    </row>
    <row r="12645" spans="1:34" x14ac:dyDescent="0.25">
      <c r="A12645" t="s">
        <v>2563</v>
      </c>
      <c r="B12645" s="23">
        <f t="shared" si="197"/>
        <v>7.7505000000000006</v>
      </c>
      <c r="C12645" s="10">
        <f>VLOOKUP(L12645,custo!A:B,2,0)</f>
        <v>1.5501</v>
      </c>
      <c r="D12645" s="1">
        <v>45712</v>
      </c>
      <c r="E12645">
        <v>46</v>
      </c>
      <c r="F12645" t="s">
        <v>582</v>
      </c>
      <c r="G12645">
        <v>103574</v>
      </c>
      <c r="H12645" t="s">
        <v>2451</v>
      </c>
      <c r="I12645">
        <v>1284</v>
      </c>
      <c r="J12645" t="s">
        <v>652</v>
      </c>
      <c r="K12645" t="s">
        <v>653</v>
      </c>
      <c r="L12645">
        <v>197001</v>
      </c>
      <c r="M12645" t="s">
        <v>2119</v>
      </c>
      <c r="N12645" t="s">
        <v>65</v>
      </c>
      <c r="O12645" t="s">
        <v>2120</v>
      </c>
      <c r="P12645">
        <v>0.17</v>
      </c>
      <c r="Q12645">
        <v>5</v>
      </c>
      <c r="R12645">
        <v>2.6</v>
      </c>
      <c r="S12645">
        <v>0.85</v>
      </c>
      <c r="T12645">
        <v>13</v>
      </c>
      <c r="U12645">
        <v>0</v>
      </c>
      <c r="V12645">
        <v>2.6</v>
      </c>
      <c r="W12645">
        <v>13</v>
      </c>
      <c r="X12645" t="s">
        <v>200</v>
      </c>
      <c r="Y12645" t="s">
        <v>654</v>
      </c>
      <c r="Z12645" t="s">
        <v>227</v>
      </c>
      <c r="AA12645">
        <v>140</v>
      </c>
      <c r="AB12645" t="s">
        <v>249</v>
      </c>
      <c r="AC12645">
        <v>9499</v>
      </c>
      <c r="AD12645" t="s">
        <v>204</v>
      </c>
      <c r="AE12645">
        <v>10957</v>
      </c>
      <c r="AF12645" t="s">
        <v>196</v>
      </c>
      <c r="AG12645">
        <v>82</v>
      </c>
      <c r="AH12645" t="s">
        <v>197</v>
      </c>
    </row>
    <row r="12646" spans="1:34" x14ac:dyDescent="0.25">
      <c r="A12646" t="s">
        <v>2563</v>
      </c>
      <c r="B12646" s="23">
        <f t="shared" si="197"/>
        <v>192</v>
      </c>
      <c r="C12646" s="10">
        <f>VLOOKUP(L12646,custo!A:B,2,0)</f>
        <v>4</v>
      </c>
      <c r="D12646" s="1">
        <v>45712</v>
      </c>
      <c r="E12646">
        <v>45</v>
      </c>
      <c r="F12646" t="s">
        <v>190</v>
      </c>
      <c r="G12646">
        <v>103221</v>
      </c>
      <c r="H12646" t="s">
        <v>2451</v>
      </c>
      <c r="I12646">
        <v>11147</v>
      </c>
      <c r="J12646" t="s">
        <v>808</v>
      </c>
      <c r="K12646" t="s">
        <v>809</v>
      </c>
      <c r="L12646">
        <v>152030</v>
      </c>
      <c r="M12646" t="s">
        <v>49</v>
      </c>
      <c r="N12646" t="s">
        <v>50</v>
      </c>
      <c r="O12646" t="s">
        <v>51</v>
      </c>
      <c r="P12646">
        <v>0.2</v>
      </c>
      <c r="Q12646">
        <v>48</v>
      </c>
      <c r="R12646">
        <v>6.3</v>
      </c>
      <c r="S12646">
        <v>9.6</v>
      </c>
      <c r="T12646">
        <v>302.39999999999998</v>
      </c>
      <c r="U12646">
        <v>0</v>
      </c>
      <c r="V12646">
        <v>6.3</v>
      </c>
      <c r="W12646">
        <v>302.39999999999998</v>
      </c>
      <c r="X12646" t="s">
        <v>308</v>
      </c>
      <c r="Y12646" t="s">
        <v>810</v>
      </c>
      <c r="Z12646" t="s">
        <v>262</v>
      </c>
      <c r="AA12646">
        <v>153</v>
      </c>
      <c r="AB12646" t="s">
        <v>525</v>
      </c>
      <c r="AC12646">
        <v>9499</v>
      </c>
      <c r="AD12646" t="s">
        <v>204</v>
      </c>
      <c r="AE12646">
        <v>10957</v>
      </c>
      <c r="AF12646" t="s">
        <v>196</v>
      </c>
      <c r="AG12646">
        <v>82</v>
      </c>
      <c r="AH12646" t="s">
        <v>197</v>
      </c>
    </row>
    <row r="12647" spans="1:34" x14ac:dyDescent="0.25">
      <c r="A12647" t="s">
        <v>2563</v>
      </c>
      <c r="B12647" s="23">
        <f t="shared" si="197"/>
        <v>192</v>
      </c>
      <c r="C12647" s="10">
        <f>VLOOKUP(L12647,custo!A:B,2,0)</f>
        <v>4</v>
      </c>
      <c r="D12647" s="1">
        <v>45712</v>
      </c>
      <c r="E12647">
        <v>45</v>
      </c>
      <c r="F12647" t="s">
        <v>190</v>
      </c>
      <c r="G12647">
        <v>103221</v>
      </c>
      <c r="H12647" t="s">
        <v>2451</v>
      </c>
      <c r="I12647">
        <v>11147</v>
      </c>
      <c r="J12647" t="s">
        <v>808</v>
      </c>
      <c r="K12647" t="s">
        <v>809</v>
      </c>
      <c r="L12647">
        <v>152130</v>
      </c>
      <c r="M12647" t="s">
        <v>54</v>
      </c>
      <c r="N12647" t="s">
        <v>50</v>
      </c>
      <c r="O12647" t="s">
        <v>55</v>
      </c>
      <c r="P12647">
        <v>0.2</v>
      </c>
      <c r="Q12647">
        <v>48</v>
      </c>
      <c r="R12647">
        <v>6.3</v>
      </c>
      <c r="S12647">
        <v>9.6</v>
      </c>
      <c r="T12647">
        <v>302.39999999999998</v>
      </c>
      <c r="U12647">
        <v>0</v>
      </c>
      <c r="V12647">
        <v>6.3</v>
      </c>
      <c r="W12647">
        <v>302.39999999999998</v>
      </c>
      <c r="X12647" t="s">
        <v>308</v>
      </c>
      <c r="Y12647" t="s">
        <v>810</v>
      </c>
      <c r="Z12647" t="s">
        <v>262</v>
      </c>
      <c r="AA12647">
        <v>153</v>
      </c>
      <c r="AB12647" t="s">
        <v>525</v>
      </c>
      <c r="AC12647">
        <v>9499</v>
      </c>
      <c r="AD12647" t="s">
        <v>204</v>
      </c>
      <c r="AE12647">
        <v>10957</v>
      </c>
      <c r="AF12647" t="s">
        <v>196</v>
      </c>
      <c r="AG12647">
        <v>82</v>
      </c>
      <c r="AH12647" t="s">
        <v>197</v>
      </c>
    </row>
    <row r="12648" spans="1:34" x14ac:dyDescent="0.25">
      <c r="A12648" t="s">
        <v>2563</v>
      </c>
      <c r="B12648" s="23">
        <f t="shared" si="197"/>
        <v>244.13759999999999</v>
      </c>
      <c r="C12648" s="10">
        <f>VLOOKUP(L12648,custo!A:B,2,0)</f>
        <v>5.0861999999999998</v>
      </c>
      <c r="D12648" s="1">
        <v>45712</v>
      </c>
      <c r="E12648">
        <v>45</v>
      </c>
      <c r="F12648" t="s">
        <v>190</v>
      </c>
      <c r="G12648">
        <v>103221</v>
      </c>
      <c r="H12648" t="s">
        <v>2451</v>
      </c>
      <c r="I12648">
        <v>11147</v>
      </c>
      <c r="J12648" t="s">
        <v>808</v>
      </c>
      <c r="K12648" t="s">
        <v>809</v>
      </c>
      <c r="L12648">
        <v>154520</v>
      </c>
      <c r="M12648" t="s">
        <v>106</v>
      </c>
      <c r="N12648" t="s">
        <v>107</v>
      </c>
      <c r="O12648" t="s">
        <v>108</v>
      </c>
      <c r="P12648">
        <v>0.4</v>
      </c>
      <c r="Q12648">
        <v>48</v>
      </c>
      <c r="R12648">
        <v>8.1</v>
      </c>
      <c r="S12648">
        <v>19.2</v>
      </c>
      <c r="T12648">
        <v>388.8</v>
      </c>
      <c r="U12648">
        <v>0</v>
      </c>
      <c r="V12648">
        <v>8.1</v>
      </c>
      <c r="W12648">
        <v>388.8</v>
      </c>
      <c r="X12648" t="s">
        <v>308</v>
      </c>
      <c r="Y12648" t="s">
        <v>810</v>
      </c>
      <c r="Z12648" t="s">
        <v>262</v>
      </c>
      <c r="AA12648">
        <v>153</v>
      </c>
      <c r="AB12648" t="s">
        <v>525</v>
      </c>
      <c r="AC12648">
        <v>9499</v>
      </c>
      <c r="AD12648" t="s">
        <v>204</v>
      </c>
      <c r="AE12648">
        <v>10957</v>
      </c>
      <c r="AF12648" t="s">
        <v>196</v>
      </c>
      <c r="AG12648">
        <v>82</v>
      </c>
      <c r="AH12648" t="s">
        <v>197</v>
      </c>
    </row>
    <row r="12649" spans="1:34" x14ac:dyDescent="0.25">
      <c r="A12649" t="s">
        <v>2563</v>
      </c>
      <c r="B12649" s="23">
        <f t="shared" si="197"/>
        <v>12</v>
      </c>
      <c r="C12649" s="10">
        <f>VLOOKUP(L12649,custo!A:B,2,0)</f>
        <v>1</v>
      </c>
      <c r="D12649" s="1">
        <v>45712</v>
      </c>
      <c r="E12649">
        <v>46</v>
      </c>
      <c r="F12649" t="s">
        <v>582</v>
      </c>
      <c r="G12649">
        <v>103783</v>
      </c>
      <c r="H12649" t="s">
        <v>2451</v>
      </c>
      <c r="I12649">
        <v>3314</v>
      </c>
      <c r="J12649" t="s">
        <v>1525</v>
      </c>
      <c r="K12649" t="s">
        <v>1526</v>
      </c>
      <c r="L12649">
        <v>138045</v>
      </c>
      <c r="M12649" t="s">
        <v>178</v>
      </c>
      <c r="N12649" t="s">
        <v>45</v>
      </c>
      <c r="O12649" t="s">
        <v>179</v>
      </c>
      <c r="P12649">
        <v>0.45</v>
      </c>
      <c r="Q12649">
        <v>12</v>
      </c>
      <c r="R12649">
        <v>2.4</v>
      </c>
      <c r="S12649">
        <v>5.4</v>
      </c>
      <c r="T12649">
        <v>28.8</v>
      </c>
      <c r="U12649">
        <v>0</v>
      </c>
      <c r="V12649">
        <v>2.4</v>
      </c>
      <c r="W12649">
        <v>28.8</v>
      </c>
      <c r="X12649" t="s">
        <v>200</v>
      </c>
      <c r="Y12649" t="s">
        <v>349</v>
      </c>
      <c r="Z12649" t="s">
        <v>436</v>
      </c>
      <c r="AA12649">
        <v>275</v>
      </c>
      <c r="AB12649" t="s">
        <v>733</v>
      </c>
      <c r="AC12649">
        <v>9636</v>
      </c>
      <c r="AD12649" t="s">
        <v>360</v>
      </c>
      <c r="AE12649">
        <v>11984</v>
      </c>
      <c r="AF12649" t="s">
        <v>2287</v>
      </c>
      <c r="AG12649">
        <v>82</v>
      </c>
      <c r="AH12649" t="s">
        <v>197</v>
      </c>
    </row>
    <row r="12650" spans="1:34" x14ac:dyDescent="0.25">
      <c r="A12650" t="s">
        <v>2563</v>
      </c>
      <c r="B12650" s="23">
        <f t="shared" si="197"/>
        <v>20.365200000000002</v>
      </c>
      <c r="C12650" s="10">
        <f>VLOOKUP(L12650,custo!A:B,2,0)</f>
        <v>1.6971000000000001</v>
      </c>
      <c r="D12650" s="1">
        <v>45712</v>
      </c>
      <c r="E12650">
        <v>46</v>
      </c>
      <c r="F12650" t="s">
        <v>582</v>
      </c>
      <c r="G12650">
        <v>103783</v>
      </c>
      <c r="H12650" t="s">
        <v>2451</v>
      </c>
      <c r="I12650">
        <v>3314</v>
      </c>
      <c r="J12650" t="s">
        <v>1525</v>
      </c>
      <c r="K12650" t="s">
        <v>1526</v>
      </c>
      <c r="L12650">
        <v>138070</v>
      </c>
      <c r="M12650" t="s">
        <v>44</v>
      </c>
      <c r="N12650" t="s">
        <v>45</v>
      </c>
      <c r="O12650" t="s">
        <v>46</v>
      </c>
      <c r="P12650">
        <v>0.9</v>
      </c>
      <c r="Q12650">
        <v>12</v>
      </c>
      <c r="R12650">
        <v>3.9</v>
      </c>
      <c r="S12650">
        <v>10.8</v>
      </c>
      <c r="T12650">
        <v>46.8</v>
      </c>
      <c r="U12650">
        <v>0</v>
      </c>
      <c r="V12650">
        <v>3.9</v>
      </c>
      <c r="W12650">
        <v>46.8</v>
      </c>
      <c r="X12650" t="s">
        <v>200</v>
      </c>
      <c r="Y12650" t="s">
        <v>349</v>
      </c>
      <c r="Z12650" t="s">
        <v>436</v>
      </c>
      <c r="AA12650">
        <v>275</v>
      </c>
      <c r="AB12650" t="s">
        <v>733</v>
      </c>
      <c r="AC12650">
        <v>9636</v>
      </c>
      <c r="AD12650" t="s">
        <v>360</v>
      </c>
      <c r="AE12650">
        <v>11984</v>
      </c>
      <c r="AF12650" t="s">
        <v>2287</v>
      </c>
      <c r="AG12650">
        <v>82</v>
      </c>
      <c r="AH12650" t="s">
        <v>197</v>
      </c>
    </row>
    <row r="12651" spans="1:34" x14ac:dyDescent="0.25">
      <c r="A12651" t="s">
        <v>2563</v>
      </c>
      <c r="B12651" s="23">
        <f t="shared" si="197"/>
        <v>39</v>
      </c>
      <c r="C12651" s="10">
        <f>VLOOKUP(L12651,custo!A:B,2,0)</f>
        <v>1.95</v>
      </c>
      <c r="D12651" s="1">
        <v>45712</v>
      </c>
      <c r="E12651">
        <v>46</v>
      </c>
      <c r="F12651" t="s">
        <v>582</v>
      </c>
      <c r="G12651">
        <v>103783</v>
      </c>
      <c r="H12651" t="s">
        <v>2451</v>
      </c>
      <c r="I12651">
        <v>3314</v>
      </c>
      <c r="J12651" t="s">
        <v>1525</v>
      </c>
      <c r="K12651" t="s">
        <v>1526</v>
      </c>
      <c r="L12651">
        <v>168054</v>
      </c>
      <c r="M12651" t="s">
        <v>84</v>
      </c>
      <c r="N12651" t="s">
        <v>45</v>
      </c>
      <c r="O12651" t="s">
        <v>85</v>
      </c>
      <c r="P12651">
        <v>0.54</v>
      </c>
      <c r="Q12651">
        <v>20</v>
      </c>
      <c r="R12651">
        <v>3.6</v>
      </c>
      <c r="S12651">
        <v>10.8</v>
      </c>
      <c r="T12651">
        <v>72</v>
      </c>
      <c r="U12651">
        <v>0</v>
      </c>
      <c r="V12651">
        <v>3.6</v>
      </c>
      <c r="W12651">
        <v>72</v>
      </c>
      <c r="X12651" t="s">
        <v>200</v>
      </c>
      <c r="Y12651" t="s">
        <v>349</v>
      </c>
      <c r="Z12651" t="s">
        <v>436</v>
      </c>
      <c r="AA12651">
        <v>275</v>
      </c>
      <c r="AB12651" t="s">
        <v>733</v>
      </c>
      <c r="AC12651">
        <v>9636</v>
      </c>
      <c r="AD12651" t="s">
        <v>360</v>
      </c>
      <c r="AE12651">
        <v>11984</v>
      </c>
      <c r="AF12651" t="s">
        <v>2287</v>
      </c>
      <c r="AG12651">
        <v>82</v>
      </c>
      <c r="AH12651" t="s">
        <v>197</v>
      </c>
    </row>
    <row r="12652" spans="1:34" x14ac:dyDescent="0.25">
      <c r="A12652" t="s">
        <v>2563</v>
      </c>
      <c r="B12652" s="23">
        <f t="shared" si="197"/>
        <v>102.02500000000001</v>
      </c>
      <c r="C12652" s="10">
        <f>VLOOKUP(L12652,custo!A:B,2,0)</f>
        <v>26.5</v>
      </c>
      <c r="D12652" s="1">
        <v>45712</v>
      </c>
      <c r="E12652">
        <v>46</v>
      </c>
      <c r="F12652" t="s">
        <v>582</v>
      </c>
      <c r="G12652">
        <v>103228</v>
      </c>
      <c r="H12652" t="s">
        <v>2451</v>
      </c>
      <c r="I12652">
        <v>1166</v>
      </c>
      <c r="J12652" t="s">
        <v>1682</v>
      </c>
      <c r="K12652" t="s">
        <v>1683</v>
      </c>
      <c r="L12652">
        <v>120245</v>
      </c>
      <c r="M12652" t="s">
        <v>34</v>
      </c>
      <c r="N12652" t="s">
        <v>35</v>
      </c>
      <c r="O12652" t="s">
        <v>36</v>
      </c>
      <c r="P12652">
        <v>1</v>
      </c>
      <c r="Q12652">
        <v>3.85</v>
      </c>
      <c r="R12652">
        <v>30</v>
      </c>
      <c r="S12652">
        <v>3.85</v>
      </c>
      <c r="T12652">
        <v>115.5</v>
      </c>
      <c r="U12652">
        <v>0</v>
      </c>
      <c r="V12652">
        <v>30</v>
      </c>
      <c r="W12652">
        <v>115.5</v>
      </c>
      <c r="X12652" t="s">
        <v>200</v>
      </c>
      <c r="Y12652" t="s">
        <v>592</v>
      </c>
      <c r="Z12652" t="s">
        <v>227</v>
      </c>
      <c r="AA12652">
        <v>141</v>
      </c>
      <c r="AB12652" t="s">
        <v>228</v>
      </c>
      <c r="AC12652">
        <v>9499</v>
      </c>
      <c r="AD12652" t="s">
        <v>204</v>
      </c>
      <c r="AE12652">
        <v>10957</v>
      </c>
      <c r="AF12652" t="s">
        <v>196</v>
      </c>
      <c r="AG12652">
        <v>82</v>
      </c>
      <c r="AH12652" t="s">
        <v>197</v>
      </c>
    </row>
    <row r="12653" spans="1:34" x14ac:dyDescent="0.25">
      <c r="A12653" t="s">
        <v>2563</v>
      </c>
      <c r="B12653" s="23">
        <f t="shared" si="197"/>
        <v>12</v>
      </c>
      <c r="C12653" s="10">
        <f>VLOOKUP(L12653,custo!A:B,2,0)</f>
        <v>1</v>
      </c>
      <c r="D12653" s="1">
        <v>45712</v>
      </c>
      <c r="E12653">
        <v>46</v>
      </c>
      <c r="F12653" t="s">
        <v>582</v>
      </c>
      <c r="G12653">
        <v>103228</v>
      </c>
      <c r="H12653" t="s">
        <v>2451</v>
      </c>
      <c r="I12653">
        <v>1166</v>
      </c>
      <c r="J12653" t="s">
        <v>1682</v>
      </c>
      <c r="K12653" t="s">
        <v>1683</v>
      </c>
      <c r="L12653">
        <v>138045</v>
      </c>
      <c r="M12653" t="s">
        <v>178</v>
      </c>
      <c r="N12653" t="s">
        <v>45</v>
      </c>
      <c r="O12653" t="s">
        <v>179</v>
      </c>
      <c r="P12653">
        <v>0.45</v>
      </c>
      <c r="Q12653">
        <v>12</v>
      </c>
      <c r="R12653">
        <v>2.4</v>
      </c>
      <c r="S12653">
        <v>5.4</v>
      </c>
      <c r="T12653">
        <v>28.8</v>
      </c>
      <c r="U12653">
        <v>0</v>
      </c>
      <c r="V12653">
        <v>2.4</v>
      </c>
      <c r="W12653">
        <v>28.8</v>
      </c>
      <c r="X12653" t="s">
        <v>200</v>
      </c>
      <c r="Y12653" t="s">
        <v>592</v>
      </c>
      <c r="Z12653" t="s">
        <v>227</v>
      </c>
      <c r="AA12653">
        <v>141</v>
      </c>
      <c r="AB12653" t="s">
        <v>228</v>
      </c>
      <c r="AC12653">
        <v>9499</v>
      </c>
      <c r="AD12653" t="s">
        <v>204</v>
      </c>
      <c r="AE12653">
        <v>10957</v>
      </c>
      <c r="AF12653" t="s">
        <v>196</v>
      </c>
      <c r="AG12653">
        <v>82</v>
      </c>
      <c r="AH12653" t="s">
        <v>197</v>
      </c>
    </row>
    <row r="12654" spans="1:34" x14ac:dyDescent="0.25">
      <c r="A12654" t="s">
        <v>2563</v>
      </c>
      <c r="B12654" s="23">
        <f t="shared" si="197"/>
        <v>19.5</v>
      </c>
      <c r="C12654" s="10">
        <f>VLOOKUP(L12654,custo!A:B,2,0)</f>
        <v>1.95</v>
      </c>
      <c r="D12654" s="1">
        <v>45712</v>
      </c>
      <c r="E12654">
        <v>46</v>
      </c>
      <c r="F12654" t="s">
        <v>582</v>
      </c>
      <c r="G12654">
        <v>103228</v>
      </c>
      <c r="H12654" t="s">
        <v>2451</v>
      </c>
      <c r="I12654">
        <v>1166</v>
      </c>
      <c r="J12654" t="s">
        <v>1682</v>
      </c>
      <c r="K12654" t="s">
        <v>1683</v>
      </c>
      <c r="L12654">
        <v>168054</v>
      </c>
      <c r="M12654" t="s">
        <v>84</v>
      </c>
      <c r="N12654" t="s">
        <v>45</v>
      </c>
      <c r="O12654" t="s">
        <v>85</v>
      </c>
      <c r="P12654">
        <v>0.54</v>
      </c>
      <c r="Q12654">
        <v>10</v>
      </c>
      <c r="R12654">
        <v>4.2</v>
      </c>
      <c r="S12654">
        <v>5.4</v>
      </c>
      <c r="T12654">
        <v>42</v>
      </c>
      <c r="U12654">
        <v>0</v>
      </c>
      <c r="V12654">
        <v>4.2</v>
      </c>
      <c r="W12654">
        <v>42</v>
      </c>
      <c r="X12654" t="s">
        <v>200</v>
      </c>
      <c r="Y12654" t="s">
        <v>592</v>
      </c>
      <c r="Z12654" t="s">
        <v>227</v>
      </c>
      <c r="AA12654">
        <v>141</v>
      </c>
      <c r="AB12654" t="s">
        <v>228</v>
      </c>
      <c r="AC12654">
        <v>9499</v>
      </c>
      <c r="AD12654" t="s">
        <v>204</v>
      </c>
      <c r="AE12654">
        <v>10957</v>
      </c>
      <c r="AF12654" t="s">
        <v>196</v>
      </c>
      <c r="AG12654">
        <v>82</v>
      </c>
      <c r="AH12654" t="s">
        <v>197</v>
      </c>
    </row>
    <row r="12655" spans="1:34" x14ac:dyDescent="0.25">
      <c r="A12655" t="s">
        <v>2563</v>
      </c>
      <c r="B12655" s="23">
        <f t="shared" si="197"/>
        <v>183.10319999999999</v>
      </c>
      <c r="C12655" s="10">
        <f>VLOOKUP(L12655,custo!A:B,2,0)</f>
        <v>5.0861999999999998</v>
      </c>
      <c r="D12655" s="1">
        <v>45712</v>
      </c>
      <c r="E12655">
        <v>46</v>
      </c>
      <c r="F12655" t="s">
        <v>582</v>
      </c>
      <c r="G12655">
        <v>103600</v>
      </c>
      <c r="H12655" t="s">
        <v>2451</v>
      </c>
      <c r="I12655">
        <v>1235</v>
      </c>
      <c r="J12655" t="s">
        <v>1686</v>
      </c>
      <c r="K12655" t="s">
        <v>1687</v>
      </c>
      <c r="L12655">
        <v>154520</v>
      </c>
      <c r="M12655" t="s">
        <v>106</v>
      </c>
      <c r="N12655" t="s">
        <v>107</v>
      </c>
      <c r="O12655" t="s">
        <v>108</v>
      </c>
      <c r="P12655">
        <v>0.4</v>
      </c>
      <c r="Q12655">
        <v>36</v>
      </c>
      <c r="R12655">
        <v>8.1</v>
      </c>
      <c r="S12655">
        <v>14.4</v>
      </c>
      <c r="T12655">
        <v>291.60000000000002</v>
      </c>
      <c r="U12655">
        <v>0</v>
      </c>
      <c r="V12655">
        <v>8.1</v>
      </c>
      <c r="W12655">
        <v>291.60000000000002</v>
      </c>
      <c r="X12655" t="s">
        <v>200</v>
      </c>
      <c r="Y12655" t="s">
        <v>592</v>
      </c>
      <c r="Z12655" t="s">
        <v>227</v>
      </c>
      <c r="AA12655">
        <v>141</v>
      </c>
      <c r="AB12655" t="s">
        <v>228</v>
      </c>
      <c r="AC12655">
        <v>9499</v>
      </c>
      <c r="AD12655" t="s">
        <v>204</v>
      </c>
      <c r="AE12655">
        <v>10957</v>
      </c>
      <c r="AF12655" t="s">
        <v>196</v>
      </c>
      <c r="AG12655">
        <v>82</v>
      </c>
      <c r="AH12655" t="s">
        <v>197</v>
      </c>
    </row>
    <row r="12656" spans="1:34" x14ac:dyDescent="0.25">
      <c r="A12656" t="s">
        <v>2563</v>
      </c>
      <c r="B12656" s="23">
        <f t="shared" si="197"/>
        <v>20.365200000000002</v>
      </c>
      <c r="C12656" s="10">
        <f>VLOOKUP(L12656,custo!A:B,2,0)</f>
        <v>1.6971000000000001</v>
      </c>
      <c r="D12656" s="1">
        <v>45712</v>
      </c>
      <c r="E12656">
        <v>46</v>
      </c>
      <c r="F12656" t="s">
        <v>582</v>
      </c>
      <c r="G12656">
        <v>103941</v>
      </c>
      <c r="H12656" t="s">
        <v>2451</v>
      </c>
      <c r="I12656">
        <v>695</v>
      </c>
      <c r="J12656" t="s">
        <v>608</v>
      </c>
      <c r="K12656" t="s">
        <v>609</v>
      </c>
      <c r="L12656">
        <v>138070</v>
      </c>
      <c r="M12656" t="s">
        <v>44</v>
      </c>
      <c r="N12656" t="s">
        <v>45</v>
      </c>
      <c r="O12656" t="s">
        <v>46</v>
      </c>
      <c r="P12656">
        <v>0.9</v>
      </c>
      <c r="Q12656">
        <v>12</v>
      </c>
      <c r="R12656">
        <v>3.9</v>
      </c>
      <c r="S12656">
        <v>10.8</v>
      </c>
      <c r="T12656">
        <v>46.8</v>
      </c>
      <c r="U12656">
        <v>0</v>
      </c>
      <c r="V12656">
        <v>3.9</v>
      </c>
      <c r="W12656">
        <v>46.8</v>
      </c>
      <c r="X12656" t="s">
        <v>200</v>
      </c>
      <c r="Y12656" t="s">
        <v>125</v>
      </c>
      <c r="Z12656" t="s">
        <v>258</v>
      </c>
      <c r="AA12656">
        <v>255</v>
      </c>
      <c r="AB12656" t="s">
        <v>259</v>
      </c>
      <c r="AC12656">
        <v>8955</v>
      </c>
      <c r="AD12656" t="s">
        <v>212</v>
      </c>
      <c r="AE12656">
        <v>11984</v>
      </c>
      <c r="AF12656" t="s">
        <v>2287</v>
      </c>
      <c r="AG12656">
        <v>82</v>
      </c>
      <c r="AH12656" t="s">
        <v>197</v>
      </c>
    </row>
    <row r="12657" spans="1:34" x14ac:dyDescent="0.25">
      <c r="A12657" t="s">
        <v>2563</v>
      </c>
      <c r="B12657" s="23">
        <f t="shared" si="197"/>
        <v>20</v>
      </c>
      <c r="C12657" s="10">
        <f>VLOOKUP(L12657,custo!A:B,2,0)</f>
        <v>4</v>
      </c>
      <c r="D12657" s="1">
        <v>45712</v>
      </c>
      <c r="E12657">
        <v>46</v>
      </c>
      <c r="F12657" t="s">
        <v>582</v>
      </c>
      <c r="G12657">
        <v>103941</v>
      </c>
      <c r="H12657" t="s">
        <v>2451</v>
      </c>
      <c r="I12657">
        <v>695</v>
      </c>
      <c r="J12657" t="s">
        <v>608</v>
      </c>
      <c r="K12657" t="s">
        <v>609</v>
      </c>
      <c r="L12657">
        <v>152030</v>
      </c>
      <c r="M12657" t="s">
        <v>49</v>
      </c>
      <c r="N12657" t="s">
        <v>50</v>
      </c>
      <c r="O12657" t="s">
        <v>51</v>
      </c>
      <c r="P12657">
        <v>0.2</v>
      </c>
      <c r="Q12657">
        <v>5</v>
      </c>
      <c r="R12657">
        <v>6.5</v>
      </c>
      <c r="S12657">
        <v>1</v>
      </c>
      <c r="T12657">
        <v>32.5</v>
      </c>
      <c r="U12657">
        <v>0</v>
      </c>
      <c r="V12657">
        <v>6.5</v>
      </c>
      <c r="W12657">
        <v>32.5</v>
      </c>
      <c r="X12657" t="s">
        <v>200</v>
      </c>
      <c r="Y12657" t="s">
        <v>125</v>
      </c>
      <c r="Z12657" t="s">
        <v>258</v>
      </c>
      <c r="AA12657">
        <v>255</v>
      </c>
      <c r="AB12657" t="s">
        <v>259</v>
      </c>
      <c r="AC12657">
        <v>8955</v>
      </c>
      <c r="AD12657" t="s">
        <v>212</v>
      </c>
      <c r="AE12657">
        <v>11984</v>
      </c>
      <c r="AF12657" t="s">
        <v>2287</v>
      </c>
      <c r="AG12657">
        <v>82</v>
      </c>
      <c r="AH12657" t="s">
        <v>197</v>
      </c>
    </row>
    <row r="12658" spans="1:34" x14ac:dyDescent="0.25">
      <c r="A12658" t="s">
        <v>2563</v>
      </c>
      <c r="B12658" s="23">
        <f t="shared" si="197"/>
        <v>8</v>
      </c>
      <c r="C12658" s="10">
        <f>VLOOKUP(L12658,custo!A:B,2,0)</f>
        <v>4</v>
      </c>
      <c r="D12658" s="1">
        <v>45712</v>
      </c>
      <c r="E12658">
        <v>46</v>
      </c>
      <c r="F12658" t="s">
        <v>582</v>
      </c>
      <c r="G12658">
        <v>103941</v>
      </c>
      <c r="H12658" t="s">
        <v>2451</v>
      </c>
      <c r="I12658">
        <v>695</v>
      </c>
      <c r="J12658" t="s">
        <v>608</v>
      </c>
      <c r="K12658" t="s">
        <v>609</v>
      </c>
      <c r="L12658">
        <v>152130</v>
      </c>
      <c r="M12658" t="s">
        <v>54</v>
      </c>
      <c r="N12658" t="s">
        <v>50</v>
      </c>
      <c r="O12658" t="s">
        <v>55</v>
      </c>
      <c r="P12658">
        <v>0.2</v>
      </c>
      <c r="Q12658">
        <v>2</v>
      </c>
      <c r="R12658">
        <v>6.5</v>
      </c>
      <c r="S12658">
        <v>0.4</v>
      </c>
      <c r="T12658">
        <v>13</v>
      </c>
      <c r="U12658">
        <v>0</v>
      </c>
      <c r="V12658">
        <v>6.5</v>
      </c>
      <c r="W12658">
        <v>13</v>
      </c>
      <c r="X12658" t="s">
        <v>200</v>
      </c>
      <c r="Y12658" t="s">
        <v>125</v>
      </c>
      <c r="Z12658" t="s">
        <v>258</v>
      </c>
      <c r="AA12658">
        <v>255</v>
      </c>
      <c r="AB12658" t="s">
        <v>259</v>
      </c>
      <c r="AC12658">
        <v>8955</v>
      </c>
      <c r="AD12658" t="s">
        <v>212</v>
      </c>
      <c r="AE12658">
        <v>11984</v>
      </c>
      <c r="AF12658" t="s">
        <v>2287</v>
      </c>
      <c r="AG12658">
        <v>82</v>
      </c>
      <c r="AH12658" t="s">
        <v>197</v>
      </c>
    </row>
    <row r="12659" spans="1:34" x14ac:dyDescent="0.25">
      <c r="A12659" t="s">
        <v>2563</v>
      </c>
      <c r="B12659" s="23">
        <f t="shared" si="197"/>
        <v>25.430999999999997</v>
      </c>
      <c r="C12659" s="10">
        <f>VLOOKUP(L12659,custo!A:B,2,0)</f>
        <v>5.0861999999999998</v>
      </c>
      <c r="D12659" s="1">
        <v>45712</v>
      </c>
      <c r="E12659">
        <v>46</v>
      </c>
      <c r="F12659" t="s">
        <v>582</v>
      </c>
      <c r="G12659">
        <v>103941</v>
      </c>
      <c r="H12659" t="s">
        <v>2451</v>
      </c>
      <c r="I12659">
        <v>695</v>
      </c>
      <c r="J12659" t="s">
        <v>608</v>
      </c>
      <c r="K12659" t="s">
        <v>609</v>
      </c>
      <c r="L12659">
        <v>154520</v>
      </c>
      <c r="M12659" t="s">
        <v>106</v>
      </c>
      <c r="N12659" t="s">
        <v>107</v>
      </c>
      <c r="O12659" t="s">
        <v>108</v>
      </c>
      <c r="P12659">
        <v>0.4</v>
      </c>
      <c r="Q12659">
        <v>5</v>
      </c>
      <c r="R12659">
        <v>8.3000000000000007</v>
      </c>
      <c r="S12659">
        <v>2</v>
      </c>
      <c r="T12659">
        <v>41.5</v>
      </c>
      <c r="U12659">
        <v>0</v>
      </c>
      <c r="V12659">
        <v>8.3000000000000007</v>
      </c>
      <c r="W12659">
        <v>41.5</v>
      </c>
      <c r="X12659" t="s">
        <v>200</v>
      </c>
      <c r="Y12659" t="s">
        <v>125</v>
      </c>
      <c r="Z12659" t="s">
        <v>258</v>
      </c>
      <c r="AA12659">
        <v>255</v>
      </c>
      <c r="AB12659" t="s">
        <v>259</v>
      </c>
      <c r="AC12659">
        <v>8955</v>
      </c>
      <c r="AD12659" t="s">
        <v>212</v>
      </c>
      <c r="AE12659">
        <v>11984</v>
      </c>
      <c r="AF12659" t="s">
        <v>2287</v>
      </c>
      <c r="AG12659">
        <v>82</v>
      </c>
      <c r="AH12659" t="s">
        <v>197</v>
      </c>
    </row>
    <row r="12660" spans="1:34" x14ac:dyDescent="0.25">
      <c r="A12660" t="s">
        <v>2563</v>
      </c>
      <c r="B12660" s="23">
        <f t="shared" si="197"/>
        <v>124.815</v>
      </c>
      <c r="C12660" s="10">
        <f>VLOOKUP(L12660,custo!A:B,2,0)</f>
        <v>26.5</v>
      </c>
      <c r="D12660" s="1">
        <v>45712</v>
      </c>
      <c r="E12660">
        <v>45</v>
      </c>
      <c r="F12660" t="s">
        <v>190</v>
      </c>
      <c r="G12660">
        <v>103553</v>
      </c>
      <c r="H12660" t="s">
        <v>2451</v>
      </c>
      <c r="I12660">
        <v>9621</v>
      </c>
      <c r="J12660" t="s">
        <v>457</v>
      </c>
      <c r="K12660" t="s">
        <v>458</v>
      </c>
      <c r="L12660">
        <v>120245</v>
      </c>
      <c r="M12660" t="s">
        <v>34</v>
      </c>
      <c r="N12660" t="s">
        <v>35</v>
      </c>
      <c r="O12660" t="s">
        <v>36</v>
      </c>
      <c r="P12660">
        <v>1</v>
      </c>
      <c r="Q12660">
        <v>4.71</v>
      </c>
      <c r="R12660">
        <v>30</v>
      </c>
      <c r="S12660">
        <v>4.71</v>
      </c>
      <c r="T12660">
        <v>141.30000000000001</v>
      </c>
      <c r="U12660">
        <v>0</v>
      </c>
      <c r="V12660">
        <v>30</v>
      </c>
      <c r="W12660">
        <v>141.30000000000001</v>
      </c>
      <c r="X12660" t="s">
        <v>193</v>
      </c>
      <c r="Y12660" t="s">
        <v>459</v>
      </c>
      <c r="Z12660" t="s">
        <v>323</v>
      </c>
      <c r="AA12660">
        <v>215</v>
      </c>
      <c r="AB12660" t="s">
        <v>324</v>
      </c>
      <c r="AC12660">
        <v>10935</v>
      </c>
      <c r="AD12660" t="s">
        <v>283</v>
      </c>
      <c r="AE12660">
        <v>11984</v>
      </c>
      <c r="AF12660" t="s">
        <v>2287</v>
      </c>
      <c r="AG12660">
        <v>82</v>
      </c>
      <c r="AH12660" t="s">
        <v>197</v>
      </c>
    </row>
    <row r="12661" spans="1:34" x14ac:dyDescent="0.25">
      <c r="A12661" t="s">
        <v>2563</v>
      </c>
      <c r="B12661" s="23">
        <f t="shared" si="197"/>
        <v>12</v>
      </c>
      <c r="C12661" s="10">
        <f>VLOOKUP(L12661,custo!A:B,2,0)</f>
        <v>4</v>
      </c>
      <c r="D12661" s="1">
        <v>45712</v>
      </c>
      <c r="E12661">
        <v>45</v>
      </c>
      <c r="F12661" t="s">
        <v>190</v>
      </c>
      <c r="G12661">
        <v>103553</v>
      </c>
      <c r="H12661" t="s">
        <v>2451</v>
      </c>
      <c r="I12661">
        <v>9621</v>
      </c>
      <c r="J12661" t="s">
        <v>457</v>
      </c>
      <c r="K12661" t="s">
        <v>458</v>
      </c>
      <c r="L12661">
        <v>152030</v>
      </c>
      <c r="M12661" t="s">
        <v>49</v>
      </c>
      <c r="N12661" t="s">
        <v>50</v>
      </c>
      <c r="O12661" t="s">
        <v>51</v>
      </c>
      <c r="P12661">
        <v>0.2</v>
      </c>
      <c r="Q12661">
        <v>3</v>
      </c>
      <c r="R12661">
        <v>6.5</v>
      </c>
      <c r="S12661">
        <v>0.6</v>
      </c>
      <c r="T12661">
        <v>19.5</v>
      </c>
      <c r="U12661">
        <v>0</v>
      </c>
      <c r="V12661">
        <v>6.5</v>
      </c>
      <c r="W12661">
        <v>19.5</v>
      </c>
      <c r="X12661" t="s">
        <v>193</v>
      </c>
      <c r="Y12661" t="s">
        <v>459</v>
      </c>
      <c r="Z12661" t="s">
        <v>323</v>
      </c>
      <c r="AA12661">
        <v>215</v>
      </c>
      <c r="AB12661" t="s">
        <v>324</v>
      </c>
      <c r="AC12661">
        <v>10935</v>
      </c>
      <c r="AD12661" t="s">
        <v>283</v>
      </c>
      <c r="AE12661">
        <v>11984</v>
      </c>
      <c r="AF12661" t="s">
        <v>2287</v>
      </c>
      <c r="AG12661">
        <v>82</v>
      </c>
      <c r="AH12661" t="s">
        <v>197</v>
      </c>
    </row>
    <row r="12662" spans="1:34" x14ac:dyDescent="0.25">
      <c r="A12662" t="s">
        <v>2563</v>
      </c>
      <c r="B12662" s="23">
        <f t="shared" si="197"/>
        <v>12</v>
      </c>
      <c r="C12662" s="10">
        <f>VLOOKUP(L12662,custo!A:B,2,0)</f>
        <v>4</v>
      </c>
      <c r="D12662" s="1">
        <v>45712</v>
      </c>
      <c r="E12662">
        <v>45</v>
      </c>
      <c r="F12662" t="s">
        <v>190</v>
      </c>
      <c r="G12662">
        <v>103553</v>
      </c>
      <c r="H12662" t="s">
        <v>2451</v>
      </c>
      <c r="I12662">
        <v>9621</v>
      </c>
      <c r="J12662" t="s">
        <v>457</v>
      </c>
      <c r="K12662" t="s">
        <v>458</v>
      </c>
      <c r="L12662">
        <v>152130</v>
      </c>
      <c r="M12662" t="s">
        <v>54</v>
      </c>
      <c r="N12662" t="s">
        <v>50</v>
      </c>
      <c r="O12662" t="s">
        <v>55</v>
      </c>
      <c r="P12662">
        <v>0.2</v>
      </c>
      <c r="Q12662">
        <v>3</v>
      </c>
      <c r="R12662">
        <v>6.5</v>
      </c>
      <c r="S12662">
        <v>0.6</v>
      </c>
      <c r="T12662">
        <v>19.5</v>
      </c>
      <c r="U12662">
        <v>0</v>
      </c>
      <c r="V12662">
        <v>6.5</v>
      </c>
      <c r="W12662">
        <v>19.5</v>
      </c>
      <c r="X12662" t="s">
        <v>193</v>
      </c>
      <c r="Y12662" t="s">
        <v>459</v>
      </c>
      <c r="Z12662" t="s">
        <v>323</v>
      </c>
      <c r="AA12662">
        <v>215</v>
      </c>
      <c r="AB12662" t="s">
        <v>324</v>
      </c>
      <c r="AC12662">
        <v>10935</v>
      </c>
      <c r="AD12662" t="s">
        <v>283</v>
      </c>
      <c r="AE12662">
        <v>11984</v>
      </c>
      <c r="AF12662" t="s">
        <v>2287</v>
      </c>
      <c r="AG12662">
        <v>82</v>
      </c>
      <c r="AH12662" t="s">
        <v>197</v>
      </c>
    </row>
    <row r="12663" spans="1:34" x14ac:dyDescent="0.25">
      <c r="A12663" t="s">
        <v>2563</v>
      </c>
      <c r="B12663" s="23">
        <f t="shared" si="197"/>
        <v>19.799999999999997</v>
      </c>
      <c r="C12663" s="10">
        <f>VLOOKUP(L12663,custo!A:B,2,0)</f>
        <v>1.65</v>
      </c>
      <c r="D12663" s="1">
        <v>45712</v>
      </c>
      <c r="E12663">
        <v>45</v>
      </c>
      <c r="F12663" t="s">
        <v>190</v>
      </c>
      <c r="G12663">
        <v>103553</v>
      </c>
      <c r="H12663" t="s">
        <v>2451</v>
      </c>
      <c r="I12663">
        <v>9621</v>
      </c>
      <c r="J12663" t="s">
        <v>457</v>
      </c>
      <c r="K12663" t="s">
        <v>458</v>
      </c>
      <c r="L12663">
        <v>187301</v>
      </c>
      <c r="M12663" t="s">
        <v>111</v>
      </c>
      <c r="N12663" t="s">
        <v>65</v>
      </c>
      <c r="O12663" t="s">
        <v>112</v>
      </c>
      <c r="P12663">
        <v>0.13</v>
      </c>
      <c r="Q12663">
        <v>12</v>
      </c>
      <c r="R12663">
        <v>2.6</v>
      </c>
      <c r="S12663">
        <v>1.56</v>
      </c>
      <c r="T12663">
        <v>31.2</v>
      </c>
      <c r="U12663">
        <v>0</v>
      </c>
      <c r="V12663">
        <v>2.6</v>
      </c>
      <c r="W12663">
        <v>31.2</v>
      </c>
      <c r="X12663" t="s">
        <v>193</v>
      </c>
      <c r="Y12663" t="s">
        <v>459</v>
      </c>
      <c r="Z12663" t="s">
        <v>323</v>
      </c>
      <c r="AA12663">
        <v>215</v>
      </c>
      <c r="AB12663" t="s">
        <v>324</v>
      </c>
      <c r="AC12663">
        <v>10935</v>
      </c>
      <c r="AD12663" t="s">
        <v>283</v>
      </c>
      <c r="AE12663">
        <v>11984</v>
      </c>
      <c r="AF12663" t="s">
        <v>2287</v>
      </c>
      <c r="AG12663">
        <v>82</v>
      </c>
      <c r="AH12663" t="s">
        <v>197</v>
      </c>
    </row>
    <row r="12664" spans="1:34" x14ac:dyDescent="0.25">
      <c r="A12664" t="s">
        <v>2563</v>
      </c>
      <c r="B12664" s="23">
        <f t="shared" si="197"/>
        <v>12.4008</v>
      </c>
      <c r="C12664" s="10">
        <f>VLOOKUP(L12664,custo!A:B,2,0)</f>
        <v>1.5501</v>
      </c>
      <c r="D12664" s="1">
        <v>45712</v>
      </c>
      <c r="E12664">
        <v>45</v>
      </c>
      <c r="F12664" t="s">
        <v>190</v>
      </c>
      <c r="G12664">
        <v>103553</v>
      </c>
      <c r="H12664" t="s">
        <v>2451</v>
      </c>
      <c r="I12664">
        <v>9621</v>
      </c>
      <c r="J12664" t="s">
        <v>457</v>
      </c>
      <c r="K12664" t="s">
        <v>458</v>
      </c>
      <c r="L12664">
        <v>197001</v>
      </c>
      <c r="M12664" t="s">
        <v>2119</v>
      </c>
      <c r="N12664" t="s">
        <v>65</v>
      </c>
      <c r="O12664" t="s">
        <v>2120</v>
      </c>
      <c r="P12664">
        <v>0.17</v>
      </c>
      <c r="Q12664">
        <v>8</v>
      </c>
      <c r="R12664">
        <v>2.6</v>
      </c>
      <c r="S12664">
        <v>1.36</v>
      </c>
      <c r="T12664">
        <v>20.8</v>
      </c>
      <c r="U12664">
        <v>0</v>
      </c>
      <c r="V12664">
        <v>2.6</v>
      </c>
      <c r="W12664">
        <v>20.8</v>
      </c>
      <c r="X12664" t="s">
        <v>193</v>
      </c>
      <c r="Y12664" t="s">
        <v>459</v>
      </c>
      <c r="Z12664" t="s">
        <v>323</v>
      </c>
      <c r="AA12664">
        <v>215</v>
      </c>
      <c r="AB12664" t="s">
        <v>324</v>
      </c>
      <c r="AC12664">
        <v>10935</v>
      </c>
      <c r="AD12664" t="s">
        <v>283</v>
      </c>
      <c r="AE12664">
        <v>11984</v>
      </c>
      <c r="AF12664" t="s">
        <v>2287</v>
      </c>
      <c r="AG12664">
        <v>82</v>
      </c>
      <c r="AH12664" t="s">
        <v>197</v>
      </c>
    </row>
    <row r="12665" spans="1:34" x14ac:dyDescent="0.25">
      <c r="A12665" t="s">
        <v>2563</v>
      </c>
      <c r="B12665" s="23">
        <f t="shared" si="197"/>
        <v>9.388399999999999</v>
      </c>
      <c r="C12665" s="10">
        <f>VLOOKUP(L12665,custo!A:B,2,0)</f>
        <v>1.3411999999999999</v>
      </c>
      <c r="D12665" s="1">
        <v>45712</v>
      </c>
      <c r="E12665">
        <v>45</v>
      </c>
      <c r="F12665" t="s">
        <v>190</v>
      </c>
      <c r="G12665">
        <v>103553</v>
      </c>
      <c r="H12665" t="s">
        <v>2451</v>
      </c>
      <c r="I12665">
        <v>9621</v>
      </c>
      <c r="J12665" t="s">
        <v>457</v>
      </c>
      <c r="K12665" t="s">
        <v>458</v>
      </c>
      <c r="L12665">
        <v>197201</v>
      </c>
      <c r="M12665" t="s">
        <v>2815</v>
      </c>
      <c r="N12665" t="s">
        <v>65</v>
      </c>
      <c r="O12665" t="s">
        <v>2816</v>
      </c>
      <c r="P12665">
        <v>0.17</v>
      </c>
      <c r="Q12665">
        <v>7</v>
      </c>
      <c r="R12665">
        <v>2.6</v>
      </c>
      <c r="S12665">
        <v>1.19</v>
      </c>
      <c r="T12665">
        <v>18.2</v>
      </c>
      <c r="U12665">
        <v>0</v>
      </c>
      <c r="V12665">
        <v>2.6</v>
      </c>
      <c r="W12665">
        <v>18.2</v>
      </c>
      <c r="X12665" t="s">
        <v>193</v>
      </c>
      <c r="Y12665" t="s">
        <v>459</v>
      </c>
      <c r="Z12665" t="s">
        <v>323</v>
      </c>
      <c r="AA12665">
        <v>215</v>
      </c>
      <c r="AB12665" t="s">
        <v>324</v>
      </c>
      <c r="AC12665">
        <v>10935</v>
      </c>
      <c r="AD12665" t="s">
        <v>283</v>
      </c>
      <c r="AE12665">
        <v>11984</v>
      </c>
      <c r="AF12665" t="s">
        <v>2287</v>
      </c>
      <c r="AG12665">
        <v>82</v>
      </c>
      <c r="AH12665" t="s">
        <v>197</v>
      </c>
    </row>
    <row r="12666" spans="1:34" x14ac:dyDescent="0.25">
      <c r="A12666" t="s">
        <v>2563</v>
      </c>
      <c r="B12666" s="23">
        <f t="shared" si="197"/>
        <v>99.11</v>
      </c>
      <c r="C12666" s="10">
        <f>VLOOKUP(L12666,custo!A:B,2,0)</f>
        <v>26.5</v>
      </c>
      <c r="D12666" s="1">
        <v>45712</v>
      </c>
      <c r="E12666">
        <v>45</v>
      </c>
      <c r="F12666" t="s">
        <v>190</v>
      </c>
      <c r="G12666">
        <v>103542</v>
      </c>
      <c r="H12666" t="s">
        <v>2451</v>
      </c>
      <c r="I12666">
        <v>486</v>
      </c>
      <c r="J12666" t="s">
        <v>238</v>
      </c>
      <c r="K12666" t="s">
        <v>239</v>
      </c>
      <c r="L12666">
        <v>120245</v>
      </c>
      <c r="M12666" t="s">
        <v>34</v>
      </c>
      <c r="N12666" t="s">
        <v>35</v>
      </c>
      <c r="O12666" t="s">
        <v>36</v>
      </c>
      <c r="P12666">
        <v>1</v>
      </c>
      <c r="Q12666">
        <v>3.74</v>
      </c>
      <c r="R12666">
        <v>35</v>
      </c>
      <c r="S12666">
        <v>3.74</v>
      </c>
      <c r="T12666">
        <v>130.9</v>
      </c>
      <c r="U12666">
        <v>0</v>
      </c>
      <c r="V12666">
        <v>35</v>
      </c>
      <c r="W12666">
        <v>130.9</v>
      </c>
      <c r="X12666" t="s">
        <v>234</v>
      </c>
      <c r="Y12666" t="s">
        <v>240</v>
      </c>
      <c r="Z12666" t="s">
        <v>241</v>
      </c>
      <c r="AA12666">
        <v>130</v>
      </c>
      <c r="AB12666" t="s">
        <v>242</v>
      </c>
      <c r="AC12666">
        <v>8955</v>
      </c>
      <c r="AD12666" t="s">
        <v>212</v>
      </c>
      <c r="AE12666">
        <v>11984</v>
      </c>
      <c r="AF12666" t="s">
        <v>2287</v>
      </c>
      <c r="AG12666">
        <v>82</v>
      </c>
      <c r="AH12666" t="s">
        <v>197</v>
      </c>
    </row>
    <row r="12667" spans="1:34" x14ac:dyDescent="0.25">
      <c r="A12667" t="s">
        <v>2563</v>
      </c>
      <c r="B12667" s="23">
        <f t="shared" si="197"/>
        <v>42.900000000000006</v>
      </c>
      <c r="C12667" s="10">
        <f>VLOOKUP(L12667,custo!A:B,2,0)</f>
        <v>14.3</v>
      </c>
      <c r="D12667" s="1">
        <v>45712</v>
      </c>
      <c r="E12667">
        <v>45</v>
      </c>
      <c r="F12667" t="s">
        <v>190</v>
      </c>
      <c r="G12667">
        <v>103542</v>
      </c>
      <c r="H12667" t="s">
        <v>2451</v>
      </c>
      <c r="I12667">
        <v>486</v>
      </c>
      <c r="J12667" t="s">
        <v>238</v>
      </c>
      <c r="K12667" t="s">
        <v>239</v>
      </c>
      <c r="L12667">
        <v>152545</v>
      </c>
      <c r="M12667" t="s">
        <v>104</v>
      </c>
      <c r="N12667" t="s">
        <v>59</v>
      </c>
      <c r="O12667" t="s">
        <v>105</v>
      </c>
      <c r="P12667">
        <v>0.5</v>
      </c>
      <c r="Q12667">
        <v>3</v>
      </c>
      <c r="R12667">
        <v>21</v>
      </c>
      <c r="S12667">
        <v>1.5</v>
      </c>
      <c r="T12667">
        <v>63</v>
      </c>
      <c r="U12667">
        <v>0</v>
      </c>
      <c r="V12667">
        <v>21</v>
      </c>
      <c r="W12667">
        <v>63</v>
      </c>
      <c r="X12667" t="s">
        <v>234</v>
      </c>
      <c r="Y12667" t="s">
        <v>240</v>
      </c>
      <c r="Z12667" t="s">
        <v>241</v>
      </c>
      <c r="AA12667">
        <v>130</v>
      </c>
      <c r="AB12667" t="s">
        <v>242</v>
      </c>
      <c r="AC12667">
        <v>8955</v>
      </c>
      <c r="AD12667" t="s">
        <v>212</v>
      </c>
      <c r="AE12667">
        <v>11984</v>
      </c>
      <c r="AF12667" t="s">
        <v>2287</v>
      </c>
      <c r="AG12667">
        <v>82</v>
      </c>
      <c r="AH12667" t="s">
        <v>197</v>
      </c>
    </row>
    <row r="12668" spans="1:34" x14ac:dyDescent="0.25">
      <c r="A12668" t="s">
        <v>2563</v>
      </c>
      <c r="B12668" s="23">
        <f t="shared" si="197"/>
        <v>20.365200000000002</v>
      </c>
      <c r="C12668" s="10">
        <f>VLOOKUP(L12668,custo!A:B,2,0)</f>
        <v>1.6971000000000001</v>
      </c>
      <c r="D12668" s="1">
        <v>45712</v>
      </c>
      <c r="E12668">
        <v>45</v>
      </c>
      <c r="F12668" t="s">
        <v>190</v>
      </c>
      <c r="G12668">
        <v>103708</v>
      </c>
      <c r="H12668" t="s">
        <v>2451</v>
      </c>
      <c r="I12668">
        <v>9418</v>
      </c>
      <c r="J12668" t="s">
        <v>443</v>
      </c>
      <c r="K12668" t="s">
        <v>444</v>
      </c>
      <c r="L12668">
        <v>138070</v>
      </c>
      <c r="M12668" t="s">
        <v>44</v>
      </c>
      <c r="N12668" t="s">
        <v>45</v>
      </c>
      <c r="O12668" t="s">
        <v>46</v>
      </c>
      <c r="P12668">
        <v>0.9</v>
      </c>
      <c r="Q12668">
        <v>12</v>
      </c>
      <c r="R12668">
        <v>3.5</v>
      </c>
      <c r="S12668">
        <v>10.8</v>
      </c>
      <c r="T12668">
        <v>42</v>
      </c>
      <c r="U12668">
        <v>0</v>
      </c>
      <c r="V12668">
        <v>3.5</v>
      </c>
      <c r="W12668">
        <v>42</v>
      </c>
      <c r="X12668" t="s">
        <v>37</v>
      </c>
      <c r="Y12668" t="s">
        <v>125</v>
      </c>
      <c r="Z12668" t="s">
        <v>445</v>
      </c>
      <c r="AA12668">
        <v>299</v>
      </c>
      <c r="AB12668" t="s">
        <v>446</v>
      </c>
      <c r="AC12668">
        <v>8950</v>
      </c>
      <c r="AD12668" t="s">
        <v>382</v>
      </c>
      <c r="AE12668">
        <v>11984</v>
      </c>
      <c r="AF12668" t="s">
        <v>2287</v>
      </c>
      <c r="AG12668">
        <v>82</v>
      </c>
      <c r="AH12668" t="s">
        <v>197</v>
      </c>
    </row>
    <row r="12669" spans="1:34" x14ac:dyDescent="0.25">
      <c r="A12669" t="s">
        <v>2563</v>
      </c>
      <c r="B12669" s="23">
        <f t="shared" si="197"/>
        <v>5.0984999999999996</v>
      </c>
      <c r="C12669" s="10">
        <f>VLOOKUP(L12669,custo!A:B,2,0)</f>
        <v>1.6995</v>
      </c>
      <c r="D12669" s="1">
        <v>45712</v>
      </c>
      <c r="E12669">
        <v>45</v>
      </c>
      <c r="F12669" t="s">
        <v>190</v>
      </c>
      <c r="G12669">
        <v>103708</v>
      </c>
      <c r="H12669" t="s">
        <v>2451</v>
      </c>
      <c r="I12669">
        <v>9418</v>
      </c>
      <c r="J12669" t="s">
        <v>443</v>
      </c>
      <c r="K12669" t="s">
        <v>444</v>
      </c>
      <c r="L12669">
        <v>138170</v>
      </c>
      <c r="M12669" t="s">
        <v>146</v>
      </c>
      <c r="N12669" t="s">
        <v>45</v>
      </c>
      <c r="O12669" t="s">
        <v>147</v>
      </c>
      <c r="P12669">
        <v>0.9</v>
      </c>
      <c r="Q12669">
        <v>3</v>
      </c>
      <c r="R12669">
        <v>3.5</v>
      </c>
      <c r="S12669">
        <v>2.7</v>
      </c>
      <c r="T12669">
        <v>10.5</v>
      </c>
      <c r="U12669">
        <v>0</v>
      </c>
      <c r="V12669">
        <v>3.5</v>
      </c>
      <c r="W12669">
        <v>10.5</v>
      </c>
      <c r="X12669" t="s">
        <v>37</v>
      </c>
      <c r="Y12669" t="s">
        <v>125</v>
      </c>
      <c r="Z12669" t="s">
        <v>445</v>
      </c>
      <c r="AA12669">
        <v>299</v>
      </c>
      <c r="AB12669" t="s">
        <v>446</v>
      </c>
      <c r="AC12669">
        <v>8950</v>
      </c>
      <c r="AD12669" t="s">
        <v>382</v>
      </c>
      <c r="AE12669">
        <v>11984</v>
      </c>
      <c r="AF12669" t="s">
        <v>2287</v>
      </c>
      <c r="AG12669">
        <v>82</v>
      </c>
      <c r="AH12669" t="s">
        <v>197</v>
      </c>
    </row>
    <row r="12670" spans="1:34" x14ac:dyDescent="0.25">
      <c r="A12670" t="s">
        <v>2563</v>
      </c>
      <c r="B12670" s="23">
        <f t="shared" si="197"/>
        <v>82.800000000000011</v>
      </c>
      <c r="C12670" s="10">
        <f>VLOOKUP(L12670,custo!A:B,2,0)</f>
        <v>6.9</v>
      </c>
      <c r="D12670" s="1">
        <v>45712</v>
      </c>
      <c r="E12670">
        <v>45</v>
      </c>
      <c r="F12670" t="s">
        <v>190</v>
      </c>
      <c r="G12670">
        <v>103708</v>
      </c>
      <c r="H12670" t="s">
        <v>2451</v>
      </c>
      <c r="I12670">
        <v>9418</v>
      </c>
      <c r="J12670" t="s">
        <v>443</v>
      </c>
      <c r="K12670" t="s">
        <v>444</v>
      </c>
      <c r="L12670">
        <v>152150</v>
      </c>
      <c r="M12670" t="s">
        <v>56</v>
      </c>
      <c r="N12670" t="s">
        <v>50</v>
      </c>
      <c r="O12670" t="s">
        <v>57</v>
      </c>
      <c r="P12670">
        <v>0.4</v>
      </c>
      <c r="Q12670">
        <v>12</v>
      </c>
      <c r="R12670">
        <v>9</v>
      </c>
      <c r="S12670">
        <v>4.8</v>
      </c>
      <c r="T12670">
        <v>108</v>
      </c>
      <c r="U12670">
        <v>0</v>
      </c>
      <c r="V12670">
        <v>9</v>
      </c>
      <c r="W12670">
        <v>108</v>
      </c>
      <c r="X12670" t="s">
        <v>37</v>
      </c>
      <c r="Y12670" t="s">
        <v>125</v>
      </c>
      <c r="Z12670" t="s">
        <v>445</v>
      </c>
      <c r="AA12670">
        <v>299</v>
      </c>
      <c r="AB12670" t="s">
        <v>446</v>
      </c>
      <c r="AC12670">
        <v>8950</v>
      </c>
      <c r="AD12670" t="s">
        <v>382</v>
      </c>
      <c r="AE12670">
        <v>11984</v>
      </c>
      <c r="AF12670" t="s">
        <v>2287</v>
      </c>
      <c r="AG12670">
        <v>82</v>
      </c>
      <c r="AH12670" t="s">
        <v>197</v>
      </c>
    </row>
    <row r="12671" spans="1:34" x14ac:dyDescent="0.25">
      <c r="A12671" t="s">
        <v>2563</v>
      </c>
      <c r="B12671" s="23">
        <f t="shared" si="197"/>
        <v>18.399999999999999</v>
      </c>
      <c r="C12671" s="10">
        <f>VLOOKUP(L12671,custo!A:B,2,0)</f>
        <v>4.5999999999999996</v>
      </c>
      <c r="D12671" s="1">
        <v>45712</v>
      </c>
      <c r="E12671">
        <v>45</v>
      </c>
      <c r="F12671" t="s">
        <v>190</v>
      </c>
      <c r="G12671">
        <v>103708</v>
      </c>
      <c r="H12671" t="s">
        <v>2451</v>
      </c>
      <c r="I12671">
        <v>9418</v>
      </c>
      <c r="J12671" t="s">
        <v>443</v>
      </c>
      <c r="K12671" t="s">
        <v>444</v>
      </c>
      <c r="L12671">
        <v>152230</v>
      </c>
      <c r="M12671" t="s">
        <v>231</v>
      </c>
      <c r="N12671" t="s">
        <v>50</v>
      </c>
      <c r="O12671" t="s">
        <v>232</v>
      </c>
      <c r="P12671">
        <v>0.2</v>
      </c>
      <c r="Q12671">
        <v>4</v>
      </c>
      <c r="R12671">
        <v>7</v>
      </c>
      <c r="S12671">
        <v>0.8</v>
      </c>
      <c r="T12671">
        <v>28</v>
      </c>
      <c r="U12671">
        <v>0</v>
      </c>
      <c r="V12671">
        <v>7</v>
      </c>
      <c r="W12671">
        <v>28</v>
      </c>
      <c r="X12671" t="s">
        <v>37</v>
      </c>
      <c r="Y12671" t="s">
        <v>125</v>
      </c>
      <c r="Z12671" t="s">
        <v>445</v>
      </c>
      <c r="AA12671">
        <v>299</v>
      </c>
      <c r="AB12671" t="s">
        <v>446</v>
      </c>
      <c r="AC12671">
        <v>8950</v>
      </c>
      <c r="AD12671" t="s">
        <v>382</v>
      </c>
      <c r="AE12671">
        <v>11984</v>
      </c>
      <c r="AF12671" t="s">
        <v>2287</v>
      </c>
      <c r="AG12671">
        <v>82</v>
      </c>
      <c r="AH12671" t="s">
        <v>197</v>
      </c>
    </row>
    <row r="12672" spans="1:34" x14ac:dyDescent="0.25">
      <c r="A12672" t="s">
        <v>2563</v>
      </c>
      <c r="B12672" s="23">
        <f t="shared" si="197"/>
        <v>85.800000000000011</v>
      </c>
      <c r="C12672" s="10">
        <f>VLOOKUP(L12672,custo!A:B,2,0)</f>
        <v>14.3</v>
      </c>
      <c r="D12672" s="1">
        <v>45712</v>
      </c>
      <c r="E12672">
        <v>45</v>
      </c>
      <c r="F12672" t="s">
        <v>190</v>
      </c>
      <c r="G12672">
        <v>103708</v>
      </c>
      <c r="H12672" t="s">
        <v>2451</v>
      </c>
      <c r="I12672">
        <v>9418</v>
      </c>
      <c r="J12672" t="s">
        <v>443</v>
      </c>
      <c r="K12672" t="s">
        <v>444</v>
      </c>
      <c r="L12672">
        <v>152545</v>
      </c>
      <c r="M12672" t="s">
        <v>104</v>
      </c>
      <c r="N12672" t="s">
        <v>59</v>
      </c>
      <c r="O12672" t="s">
        <v>105</v>
      </c>
      <c r="P12672">
        <v>0.5</v>
      </c>
      <c r="Q12672">
        <v>6</v>
      </c>
      <c r="R12672">
        <v>19.5</v>
      </c>
      <c r="S12672">
        <v>3</v>
      </c>
      <c r="T12672">
        <v>117</v>
      </c>
      <c r="U12672">
        <v>0</v>
      </c>
      <c r="V12672">
        <v>19.5</v>
      </c>
      <c r="W12672">
        <v>117</v>
      </c>
      <c r="X12672" t="s">
        <v>37</v>
      </c>
      <c r="Y12672" t="s">
        <v>125</v>
      </c>
      <c r="Z12672" t="s">
        <v>445</v>
      </c>
      <c r="AA12672">
        <v>299</v>
      </c>
      <c r="AB12672" t="s">
        <v>446</v>
      </c>
      <c r="AC12672">
        <v>8950</v>
      </c>
      <c r="AD12672" t="s">
        <v>382</v>
      </c>
      <c r="AE12672">
        <v>11984</v>
      </c>
      <c r="AF12672" t="s">
        <v>2287</v>
      </c>
      <c r="AG12672">
        <v>82</v>
      </c>
      <c r="AH12672" t="s">
        <v>197</v>
      </c>
    </row>
    <row r="12673" spans="1:34" x14ac:dyDescent="0.25">
      <c r="A12673" t="s">
        <v>2563</v>
      </c>
      <c r="B12673" s="23">
        <f t="shared" si="197"/>
        <v>58.5</v>
      </c>
      <c r="C12673" s="10">
        <f>VLOOKUP(L12673,custo!A:B,2,0)</f>
        <v>1.95</v>
      </c>
      <c r="D12673" s="1">
        <v>45712</v>
      </c>
      <c r="E12673">
        <v>45</v>
      </c>
      <c r="F12673" t="s">
        <v>190</v>
      </c>
      <c r="G12673">
        <v>103708</v>
      </c>
      <c r="H12673" t="s">
        <v>2451</v>
      </c>
      <c r="I12673">
        <v>9418</v>
      </c>
      <c r="J12673" t="s">
        <v>443</v>
      </c>
      <c r="K12673" t="s">
        <v>444</v>
      </c>
      <c r="L12673">
        <v>168054</v>
      </c>
      <c r="M12673" t="s">
        <v>84</v>
      </c>
      <c r="N12673" t="s">
        <v>45</v>
      </c>
      <c r="O12673" t="s">
        <v>85</v>
      </c>
      <c r="P12673">
        <v>0.54</v>
      </c>
      <c r="Q12673">
        <v>30</v>
      </c>
      <c r="R12673">
        <v>3.6</v>
      </c>
      <c r="S12673">
        <v>16.2</v>
      </c>
      <c r="T12673">
        <v>108</v>
      </c>
      <c r="U12673">
        <v>0</v>
      </c>
      <c r="V12673">
        <v>3.6</v>
      </c>
      <c r="W12673">
        <v>108</v>
      </c>
      <c r="X12673" t="s">
        <v>37</v>
      </c>
      <c r="Y12673" t="s">
        <v>125</v>
      </c>
      <c r="Z12673" t="s">
        <v>445</v>
      </c>
      <c r="AA12673">
        <v>299</v>
      </c>
      <c r="AB12673" t="s">
        <v>446</v>
      </c>
      <c r="AC12673">
        <v>8950</v>
      </c>
      <c r="AD12673" t="s">
        <v>382</v>
      </c>
      <c r="AE12673">
        <v>11984</v>
      </c>
      <c r="AF12673" t="s">
        <v>2287</v>
      </c>
      <c r="AG12673">
        <v>82</v>
      </c>
      <c r="AH12673" t="s">
        <v>197</v>
      </c>
    </row>
    <row r="12674" spans="1:34" x14ac:dyDescent="0.25">
      <c r="A12674" t="s">
        <v>2563</v>
      </c>
      <c r="B12674" s="23">
        <f t="shared" si="197"/>
        <v>13.799999999999999</v>
      </c>
      <c r="C12674" s="10">
        <f>VLOOKUP(L12674,custo!A:B,2,0)</f>
        <v>4.5999999999999996</v>
      </c>
      <c r="D12674" s="1">
        <v>45712</v>
      </c>
      <c r="E12674">
        <v>45</v>
      </c>
      <c r="F12674" t="s">
        <v>190</v>
      </c>
      <c r="G12674">
        <v>103708</v>
      </c>
      <c r="H12674" t="s">
        <v>2451</v>
      </c>
      <c r="I12674">
        <v>9418</v>
      </c>
      <c r="J12674" t="s">
        <v>443</v>
      </c>
      <c r="K12674" t="s">
        <v>444</v>
      </c>
      <c r="L12674">
        <v>188065</v>
      </c>
      <c r="M12674" t="s">
        <v>161</v>
      </c>
      <c r="N12674" t="s">
        <v>65</v>
      </c>
      <c r="O12674" t="s">
        <v>162</v>
      </c>
      <c r="P12674">
        <v>0.9</v>
      </c>
      <c r="Q12674">
        <v>3</v>
      </c>
      <c r="R12674">
        <v>7.9</v>
      </c>
      <c r="S12674">
        <v>2.7</v>
      </c>
      <c r="T12674">
        <v>23.7</v>
      </c>
      <c r="U12674">
        <v>0</v>
      </c>
      <c r="V12674">
        <v>7.9</v>
      </c>
      <c r="W12674">
        <v>23.7</v>
      </c>
      <c r="X12674" t="s">
        <v>37</v>
      </c>
      <c r="Y12674" t="s">
        <v>125</v>
      </c>
      <c r="Z12674" t="s">
        <v>445</v>
      </c>
      <c r="AA12674">
        <v>299</v>
      </c>
      <c r="AB12674" t="s">
        <v>446</v>
      </c>
      <c r="AC12674">
        <v>8950</v>
      </c>
      <c r="AD12674" t="s">
        <v>382</v>
      </c>
      <c r="AE12674">
        <v>11984</v>
      </c>
      <c r="AF12674" t="s">
        <v>2287</v>
      </c>
      <c r="AG12674">
        <v>82</v>
      </c>
      <c r="AH12674" t="s">
        <v>197</v>
      </c>
    </row>
    <row r="12675" spans="1:34" x14ac:dyDescent="0.25">
      <c r="A12675" t="s">
        <v>2563</v>
      </c>
      <c r="B12675" s="23">
        <f t="shared" ref="B12675:B12738" si="198">C12675*Q12675</f>
        <v>76.608000000000004</v>
      </c>
      <c r="C12675" s="10">
        <f>VLOOKUP(L12675,custo!A:B,2,0)</f>
        <v>28.8</v>
      </c>
      <c r="D12675" s="1">
        <v>45712</v>
      </c>
      <c r="E12675">
        <v>45</v>
      </c>
      <c r="F12675" t="s">
        <v>190</v>
      </c>
      <c r="G12675">
        <v>103759</v>
      </c>
      <c r="H12675" t="s">
        <v>2451</v>
      </c>
      <c r="I12675">
        <v>11909</v>
      </c>
      <c r="J12675" t="s">
        <v>443</v>
      </c>
      <c r="K12675" t="s">
        <v>2143</v>
      </c>
      <c r="L12675">
        <v>121035</v>
      </c>
      <c r="M12675" t="s">
        <v>82</v>
      </c>
      <c r="N12675" t="s">
        <v>35</v>
      </c>
      <c r="O12675" t="s">
        <v>83</v>
      </c>
      <c r="P12675">
        <v>1</v>
      </c>
      <c r="Q12675">
        <v>2.66</v>
      </c>
      <c r="R12675">
        <v>39</v>
      </c>
      <c r="S12675">
        <v>2.66</v>
      </c>
      <c r="T12675">
        <v>103.74</v>
      </c>
      <c r="U12675">
        <v>0</v>
      </c>
      <c r="V12675">
        <v>39</v>
      </c>
      <c r="W12675">
        <v>103.74</v>
      </c>
      <c r="X12675" t="s">
        <v>37</v>
      </c>
      <c r="Y12675" t="s">
        <v>125</v>
      </c>
      <c r="Z12675" t="s">
        <v>436</v>
      </c>
      <c r="AA12675">
        <v>275</v>
      </c>
      <c r="AB12675" t="s">
        <v>733</v>
      </c>
      <c r="AC12675">
        <v>9636</v>
      </c>
      <c r="AD12675" t="s">
        <v>360</v>
      </c>
      <c r="AE12675">
        <v>11984</v>
      </c>
      <c r="AF12675" t="s">
        <v>2287</v>
      </c>
      <c r="AG12675">
        <v>82</v>
      </c>
      <c r="AH12675" t="s">
        <v>197</v>
      </c>
    </row>
    <row r="12676" spans="1:34" x14ac:dyDescent="0.25">
      <c r="A12676" t="s">
        <v>2563</v>
      </c>
      <c r="B12676" s="23">
        <f t="shared" si="198"/>
        <v>24.576000000000001</v>
      </c>
      <c r="C12676" s="10">
        <f>VLOOKUP(L12676,custo!A:B,2,0)</f>
        <v>12.8</v>
      </c>
      <c r="D12676" s="1">
        <v>45712</v>
      </c>
      <c r="E12676">
        <v>45</v>
      </c>
      <c r="F12676" t="s">
        <v>190</v>
      </c>
      <c r="G12676">
        <v>103759</v>
      </c>
      <c r="H12676" t="s">
        <v>2451</v>
      </c>
      <c r="I12676">
        <v>11909</v>
      </c>
      <c r="J12676" t="s">
        <v>443</v>
      </c>
      <c r="K12676" t="s">
        <v>2143</v>
      </c>
      <c r="L12676">
        <v>121835</v>
      </c>
      <c r="M12676" t="s">
        <v>143</v>
      </c>
      <c r="N12676" t="s">
        <v>144</v>
      </c>
      <c r="O12676" t="s">
        <v>145</v>
      </c>
      <c r="P12676">
        <v>1</v>
      </c>
      <c r="Q12676">
        <v>1.92</v>
      </c>
      <c r="R12676">
        <v>28</v>
      </c>
      <c r="S12676">
        <v>1.92</v>
      </c>
      <c r="T12676">
        <v>53.76</v>
      </c>
      <c r="U12676">
        <v>0</v>
      </c>
      <c r="V12676">
        <v>28</v>
      </c>
      <c r="W12676">
        <v>53.76</v>
      </c>
      <c r="X12676" t="s">
        <v>37</v>
      </c>
      <c r="Y12676" t="s">
        <v>125</v>
      </c>
      <c r="Z12676" t="s">
        <v>436</v>
      </c>
      <c r="AA12676">
        <v>275</v>
      </c>
      <c r="AB12676" t="s">
        <v>733</v>
      </c>
      <c r="AC12676">
        <v>9636</v>
      </c>
      <c r="AD12676" t="s">
        <v>360</v>
      </c>
      <c r="AE12676">
        <v>11984</v>
      </c>
      <c r="AF12676" t="s">
        <v>2287</v>
      </c>
      <c r="AG12676">
        <v>82</v>
      </c>
      <c r="AH12676" t="s">
        <v>197</v>
      </c>
    </row>
    <row r="12677" spans="1:34" x14ac:dyDescent="0.25">
      <c r="A12677" t="s">
        <v>2563</v>
      </c>
      <c r="B12677" s="23">
        <f t="shared" si="198"/>
        <v>96</v>
      </c>
      <c r="C12677" s="10">
        <f>VLOOKUP(L12677,custo!A:B,2,0)</f>
        <v>4</v>
      </c>
      <c r="D12677" s="1">
        <v>45712</v>
      </c>
      <c r="E12677">
        <v>45</v>
      </c>
      <c r="F12677" t="s">
        <v>190</v>
      </c>
      <c r="G12677">
        <v>103759</v>
      </c>
      <c r="H12677" t="s">
        <v>2451</v>
      </c>
      <c r="I12677">
        <v>11909</v>
      </c>
      <c r="J12677" t="s">
        <v>443</v>
      </c>
      <c r="K12677" t="s">
        <v>2143</v>
      </c>
      <c r="L12677">
        <v>152030</v>
      </c>
      <c r="M12677" t="s">
        <v>49</v>
      </c>
      <c r="N12677" t="s">
        <v>50</v>
      </c>
      <c r="O12677" t="s">
        <v>51</v>
      </c>
      <c r="P12677">
        <v>0.2</v>
      </c>
      <c r="Q12677">
        <v>24</v>
      </c>
      <c r="R12677">
        <v>6</v>
      </c>
      <c r="S12677">
        <v>4.8</v>
      </c>
      <c r="T12677">
        <v>144</v>
      </c>
      <c r="U12677">
        <v>0</v>
      </c>
      <c r="V12677">
        <v>6</v>
      </c>
      <c r="W12677">
        <v>144</v>
      </c>
      <c r="X12677" t="s">
        <v>37</v>
      </c>
      <c r="Y12677" t="s">
        <v>125</v>
      </c>
      <c r="Z12677" t="s">
        <v>436</v>
      </c>
      <c r="AA12677">
        <v>275</v>
      </c>
      <c r="AB12677" t="s">
        <v>733</v>
      </c>
      <c r="AC12677">
        <v>9636</v>
      </c>
      <c r="AD12677" t="s">
        <v>360</v>
      </c>
      <c r="AE12677">
        <v>11984</v>
      </c>
      <c r="AF12677" t="s">
        <v>2287</v>
      </c>
      <c r="AG12677">
        <v>82</v>
      </c>
      <c r="AH12677" t="s">
        <v>197</v>
      </c>
    </row>
    <row r="12678" spans="1:34" x14ac:dyDescent="0.25">
      <c r="A12678" t="s">
        <v>2563</v>
      </c>
      <c r="B12678" s="23">
        <f t="shared" si="198"/>
        <v>331.19040000000001</v>
      </c>
      <c r="C12678" s="10">
        <f>VLOOKUP(L12678,custo!A:B,2,0)</f>
        <v>6.8997999999999999</v>
      </c>
      <c r="D12678" s="1">
        <v>45712</v>
      </c>
      <c r="E12678">
        <v>45</v>
      </c>
      <c r="F12678" t="s">
        <v>190</v>
      </c>
      <c r="G12678">
        <v>103759</v>
      </c>
      <c r="H12678" t="s">
        <v>2451</v>
      </c>
      <c r="I12678">
        <v>11909</v>
      </c>
      <c r="J12678" t="s">
        <v>443</v>
      </c>
      <c r="K12678" t="s">
        <v>2143</v>
      </c>
      <c r="L12678">
        <v>152050</v>
      </c>
      <c r="M12678" t="s">
        <v>52</v>
      </c>
      <c r="N12678" t="s">
        <v>50</v>
      </c>
      <c r="O12678" t="s">
        <v>53</v>
      </c>
      <c r="P12678">
        <v>0.4</v>
      </c>
      <c r="Q12678">
        <v>48</v>
      </c>
      <c r="R12678">
        <v>8.9</v>
      </c>
      <c r="S12678">
        <v>19.2</v>
      </c>
      <c r="T12678">
        <v>427.2</v>
      </c>
      <c r="U12678">
        <v>0</v>
      </c>
      <c r="V12678">
        <v>8.9</v>
      </c>
      <c r="W12678">
        <v>427.2</v>
      </c>
      <c r="X12678" t="s">
        <v>37</v>
      </c>
      <c r="Y12678" t="s">
        <v>125</v>
      </c>
      <c r="Z12678" t="s">
        <v>436</v>
      </c>
      <c r="AA12678">
        <v>275</v>
      </c>
      <c r="AB12678" t="s">
        <v>733</v>
      </c>
      <c r="AC12678">
        <v>9636</v>
      </c>
      <c r="AD12678" t="s">
        <v>360</v>
      </c>
      <c r="AE12678">
        <v>11984</v>
      </c>
      <c r="AF12678" t="s">
        <v>2287</v>
      </c>
      <c r="AG12678">
        <v>82</v>
      </c>
      <c r="AH12678" t="s">
        <v>197</v>
      </c>
    </row>
    <row r="12679" spans="1:34" x14ac:dyDescent="0.25">
      <c r="A12679" t="s">
        <v>2563</v>
      </c>
      <c r="B12679" s="23">
        <f t="shared" si="198"/>
        <v>96</v>
      </c>
      <c r="C12679" s="10">
        <f>VLOOKUP(L12679,custo!A:B,2,0)</f>
        <v>4</v>
      </c>
      <c r="D12679" s="1">
        <v>45712</v>
      </c>
      <c r="E12679">
        <v>45</v>
      </c>
      <c r="F12679" t="s">
        <v>190</v>
      </c>
      <c r="G12679">
        <v>103759</v>
      </c>
      <c r="H12679" t="s">
        <v>2451</v>
      </c>
      <c r="I12679">
        <v>11909</v>
      </c>
      <c r="J12679" t="s">
        <v>443</v>
      </c>
      <c r="K12679" t="s">
        <v>2143</v>
      </c>
      <c r="L12679">
        <v>152130</v>
      </c>
      <c r="M12679" t="s">
        <v>54</v>
      </c>
      <c r="N12679" t="s">
        <v>50</v>
      </c>
      <c r="O12679" t="s">
        <v>55</v>
      </c>
      <c r="P12679">
        <v>0.2</v>
      </c>
      <c r="Q12679">
        <v>24</v>
      </c>
      <c r="R12679">
        <v>6</v>
      </c>
      <c r="S12679">
        <v>4.8</v>
      </c>
      <c r="T12679">
        <v>144</v>
      </c>
      <c r="U12679">
        <v>0</v>
      </c>
      <c r="V12679">
        <v>6</v>
      </c>
      <c r="W12679">
        <v>144</v>
      </c>
      <c r="X12679" t="s">
        <v>37</v>
      </c>
      <c r="Y12679" t="s">
        <v>125</v>
      </c>
      <c r="Z12679" t="s">
        <v>436</v>
      </c>
      <c r="AA12679">
        <v>275</v>
      </c>
      <c r="AB12679" t="s">
        <v>733</v>
      </c>
      <c r="AC12679">
        <v>9636</v>
      </c>
      <c r="AD12679" t="s">
        <v>360</v>
      </c>
      <c r="AE12679">
        <v>11984</v>
      </c>
      <c r="AF12679" t="s">
        <v>2287</v>
      </c>
      <c r="AG12679">
        <v>82</v>
      </c>
      <c r="AH12679" t="s">
        <v>197</v>
      </c>
    </row>
    <row r="12680" spans="1:34" x14ac:dyDescent="0.25">
      <c r="A12680" t="s">
        <v>2563</v>
      </c>
      <c r="B12680" s="23">
        <f t="shared" si="198"/>
        <v>55.199999999999996</v>
      </c>
      <c r="C12680" s="10">
        <f>VLOOKUP(L12680,custo!A:B,2,0)</f>
        <v>4.5999999999999996</v>
      </c>
      <c r="D12680" s="1">
        <v>45712</v>
      </c>
      <c r="E12680">
        <v>45</v>
      </c>
      <c r="F12680" t="s">
        <v>190</v>
      </c>
      <c r="G12680">
        <v>103759</v>
      </c>
      <c r="H12680" t="s">
        <v>2451</v>
      </c>
      <c r="I12680">
        <v>11909</v>
      </c>
      <c r="J12680" t="s">
        <v>443</v>
      </c>
      <c r="K12680" t="s">
        <v>2143</v>
      </c>
      <c r="L12680">
        <v>152230</v>
      </c>
      <c r="M12680" t="s">
        <v>231</v>
      </c>
      <c r="N12680" t="s">
        <v>50</v>
      </c>
      <c r="O12680" t="s">
        <v>232</v>
      </c>
      <c r="P12680">
        <v>0.2</v>
      </c>
      <c r="Q12680">
        <v>12</v>
      </c>
      <c r="R12680">
        <v>6.9</v>
      </c>
      <c r="S12680">
        <v>2.4</v>
      </c>
      <c r="T12680">
        <v>82.8</v>
      </c>
      <c r="U12680">
        <v>0</v>
      </c>
      <c r="V12680">
        <v>6.9</v>
      </c>
      <c r="W12680">
        <v>82.8</v>
      </c>
      <c r="X12680" t="s">
        <v>37</v>
      </c>
      <c r="Y12680" t="s">
        <v>125</v>
      </c>
      <c r="Z12680" t="s">
        <v>436</v>
      </c>
      <c r="AA12680">
        <v>275</v>
      </c>
      <c r="AB12680" t="s">
        <v>733</v>
      </c>
      <c r="AC12680">
        <v>9636</v>
      </c>
      <c r="AD12680" t="s">
        <v>360</v>
      </c>
      <c r="AE12680">
        <v>11984</v>
      </c>
      <c r="AF12680" t="s">
        <v>2287</v>
      </c>
      <c r="AG12680">
        <v>82</v>
      </c>
      <c r="AH12680" t="s">
        <v>197</v>
      </c>
    </row>
    <row r="12681" spans="1:34" x14ac:dyDescent="0.25">
      <c r="A12681" t="s">
        <v>2563</v>
      </c>
      <c r="B12681" s="23">
        <f t="shared" si="198"/>
        <v>141.45359999999999</v>
      </c>
      <c r="C12681" s="10">
        <f>VLOOKUP(L12681,custo!A:B,2,0)</f>
        <v>5.8939000000000004</v>
      </c>
      <c r="D12681" s="1">
        <v>45712</v>
      </c>
      <c r="E12681">
        <v>45</v>
      </c>
      <c r="F12681" t="s">
        <v>190</v>
      </c>
      <c r="G12681">
        <v>103759</v>
      </c>
      <c r="H12681" t="s">
        <v>2451</v>
      </c>
      <c r="I12681">
        <v>11909</v>
      </c>
      <c r="J12681" t="s">
        <v>443</v>
      </c>
      <c r="K12681" t="s">
        <v>2143</v>
      </c>
      <c r="L12681">
        <v>152530</v>
      </c>
      <c r="M12681" t="s">
        <v>102</v>
      </c>
      <c r="N12681" t="s">
        <v>59</v>
      </c>
      <c r="O12681" t="s">
        <v>103</v>
      </c>
      <c r="P12681">
        <v>0.2</v>
      </c>
      <c r="Q12681">
        <v>24</v>
      </c>
      <c r="R12681">
        <v>9</v>
      </c>
      <c r="S12681">
        <v>4.8</v>
      </c>
      <c r="T12681">
        <v>216</v>
      </c>
      <c r="U12681">
        <v>0</v>
      </c>
      <c r="V12681">
        <v>9</v>
      </c>
      <c r="W12681">
        <v>216</v>
      </c>
      <c r="X12681" t="s">
        <v>37</v>
      </c>
      <c r="Y12681" t="s">
        <v>125</v>
      </c>
      <c r="Z12681" t="s">
        <v>436</v>
      </c>
      <c r="AA12681">
        <v>275</v>
      </c>
      <c r="AB12681" t="s">
        <v>733</v>
      </c>
      <c r="AC12681">
        <v>9636</v>
      </c>
      <c r="AD12681" t="s">
        <v>360</v>
      </c>
      <c r="AE12681">
        <v>11984</v>
      </c>
      <c r="AF12681" t="s">
        <v>2287</v>
      </c>
      <c r="AG12681">
        <v>82</v>
      </c>
      <c r="AH12681" t="s">
        <v>197</v>
      </c>
    </row>
    <row r="12682" spans="1:34" x14ac:dyDescent="0.25">
      <c r="A12682" t="s">
        <v>2563</v>
      </c>
      <c r="B12682" s="23">
        <f t="shared" si="198"/>
        <v>858</v>
      </c>
      <c r="C12682" s="10">
        <f>VLOOKUP(L12682,custo!A:B,2,0)</f>
        <v>14.3</v>
      </c>
      <c r="D12682" s="1">
        <v>45712</v>
      </c>
      <c r="E12682">
        <v>45</v>
      </c>
      <c r="F12682" t="s">
        <v>190</v>
      </c>
      <c r="G12682">
        <v>103759</v>
      </c>
      <c r="H12682" t="s">
        <v>2451</v>
      </c>
      <c r="I12682">
        <v>11909</v>
      </c>
      <c r="J12682" t="s">
        <v>443</v>
      </c>
      <c r="K12682" t="s">
        <v>2143</v>
      </c>
      <c r="L12682">
        <v>152545</v>
      </c>
      <c r="M12682" t="s">
        <v>104</v>
      </c>
      <c r="N12682" t="s">
        <v>59</v>
      </c>
      <c r="O12682" t="s">
        <v>105</v>
      </c>
      <c r="P12682">
        <v>0.5</v>
      </c>
      <c r="Q12682">
        <v>60</v>
      </c>
      <c r="R12682">
        <v>18.5</v>
      </c>
      <c r="S12682">
        <v>30</v>
      </c>
      <c r="T12682">
        <v>1110</v>
      </c>
      <c r="U12682">
        <v>0</v>
      </c>
      <c r="V12682">
        <v>18.5</v>
      </c>
      <c r="W12682">
        <v>1110</v>
      </c>
      <c r="X12682" t="s">
        <v>37</v>
      </c>
      <c r="Y12682" t="s">
        <v>125</v>
      </c>
      <c r="Z12682" t="s">
        <v>436</v>
      </c>
      <c r="AA12682">
        <v>275</v>
      </c>
      <c r="AB12682" t="s">
        <v>733</v>
      </c>
      <c r="AC12682">
        <v>9636</v>
      </c>
      <c r="AD12682" t="s">
        <v>360</v>
      </c>
      <c r="AE12682">
        <v>11984</v>
      </c>
      <c r="AF12682" t="s">
        <v>2287</v>
      </c>
      <c r="AG12682">
        <v>82</v>
      </c>
      <c r="AH12682" t="s">
        <v>197</v>
      </c>
    </row>
    <row r="12683" spans="1:34" x14ac:dyDescent="0.25">
      <c r="A12683" t="s">
        <v>2563</v>
      </c>
      <c r="B12683" s="23">
        <f t="shared" si="198"/>
        <v>108</v>
      </c>
      <c r="C12683" s="10">
        <f>VLOOKUP(L12683,custo!A:B,2,0)</f>
        <v>4.5</v>
      </c>
      <c r="D12683" s="1">
        <v>45712</v>
      </c>
      <c r="E12683">
        <v>45</v>
      </c>
      <c r="F12683" t="s">
        <v>190</v>
      </c>
      <c r="G12683">
        <v>103759</v>
      </c>
      <c r="H12683" t="s">
        <v>2451</v>
      </c>
      <c r="I12683">
        <v>11909</v>
      </c>
      <c r="J12683" t="s">
        <v>443</v>
      </c>
      <c r="K12683" t="s">
        <v>2143</v>
      </c>
      <c r="L12683">
        <v>153035</v>
      </c>
      <c r="M12683" t="s">
        <v>148</v>
      </c>
      <c r="N12683" t="s">
        <v>59</v>
      </c>
      <c r="O12683" t="s">
        <v>149</v>
      </c>
      <c r="P12683">
        <v>0.2</v>
      </c>
      <c r="Q12683">
        <v>24</v>
      </c>
      <c r="R12683">
        <v>6.5</v>
      </c>
      <c r="S12683">
        <v>4.8</v>
      </c>
      <c r="T12683">
        <v>156</v>
      </c>
      <c r="U12683">
        <v>0</v>
      </c>
      <c r="V12683">
        <v>6.5</v>
      </c>
      <c r="W12683">
        <v>156</v>
      </c>
      <c r="X12683" t="s">
        <v>37</v>
      </c>
      <c r="Y12683" t="s">
        <v>125</v>
      </c>
      <c r="Z12683" t="s">
        <v>436</v>
      </c>
      <c r="AA12683">
        <v>275</v>
      </c>
      <c r="AB12683" t="s">
        <v>733</v>
      </c>
      <c r="AC12683">
        <v>9636</v>
      </c>
      <c r="AD12683" t="s">
        <v>360</v>
      </c>
      <c r="AE12683">
        <v>11984</v>
      </c>
      <c r="AF12683" t="s">
        <v>2287</v>
      </c>
      <c r="AG12683">
        <v>82</v>
      </c>
      <c r="AH12683" t="s">
        <v>197</v>
      </c>
    </row>
    <row r="12684" spans="1:34" x14ac:dyDescent="0.25">
      <c r="A12684" t="s">
        <v>2563</v>
      </c>
      <c r="B12684" s="23">
        <f t="shared" si="198"/>
        <v>183.10319999999999</v>
      </c>
      <c r="C12684" s="10">
        <f>VLOOKUP(L12684,custo!A:B,2,0)</f>
        <v>5.0861999999999998</v>
      </c>
      <c r="D12684" s="1">
        <v>45712</v>
      </c>
      <c r="E12684">
        <v>45</v>
      </c>
      <c r="F12684" t="s">
        <v>190</v>
      </c>
      <c r="G12684">
        <v>103759</v>
      </c>
      <c r="H12684" t="s">
        <v>2451</v>
      </c>
      <c r="I12684">
        <v>11909</v>
      </c>
      <c r="J12684" t="s">
        <v>443</v>
      </c>
      <c r="K12684" t="s">
        <v>2143</v>
      </c>
      <c r="L12684">
        <v>154520</v>
      </c>
      <c r="M12684" t="s">
        <v>106</v>
      </c>
      <c r="N12684" t="s">
        <v>107</v>
      </c>
      <c r="O12684" t="s">
        <v>108</v>
      </c>
      <c r="P12684">
        <v>0.4</v>
      </c>
      <c r="Q12684">
        <v>36</v>
      </c>
      <c r="R12684">
        <v>7.2</v>
      </c>
      <c r="S12684">
        <v>14.4</v>
      </c>
      <c r="T12684">
        <v>259.2</v>
      </c>
      <c r="U12684">
        <v>0</v>
      </c>
      <c r="V12684">
        <v>7.2</v>
      </c>
      <c r="W12684">
        <v>259.2</v>
      </c>
      <c r="X12684" t="s">
        <v>37</v>
      </c>
      <c r="Y12684" t="s">
        <v>125</v>
      </c>
      <c r="Z12684" t="s">
        <v>436</v>
      </c>
      <c r="AA12684">
        <v>275</v>
      </c>
      <c r="AB12684" t="s">
        <v>733</v>
      </c>
      <c r="AC12684">
        <v>9636</v>
      </c>
      <c r="AD12684" t="s">
        <v>360</v>
      </c>
      <c r="AE12684">
        <v>11984</v>
      </c>
      <c r="AF12684" t="s">
        <v>2287</v>
      </c>
      <c r="AG12684">
        <v>82</v>
      </c>
      <c r="AH12684" t="s">
        <v>197</v>
      </c>
    </row>
    <row r="12685" spans="1:34" x14ac:dyDescent="0.25">
      <c r="A12685" t="s">
        <v>2563</v>
      </c>
      <c r="B12685" s="23">
        <f t="shared" si="198"/>
        <v>97.5</v>
      </c>
      <c r="C12685" s="10">
        <f>VLOOKUP(L12685,custo!A:B,2,0)</f>
        <v>1.95</v>
      </c>
      <c r="D12685" s="1">
        <v>45712</v>
      </c>
      <c r="E12685">
        <v>45</v>
      </c>
      <c r="F12685" t="s">
        <v>190</v>
      </c>
      <c r="G12685">
        <v>103759</v>
      </c>
      <c r="H12685" t="s">
        <v>2451</v>
      </c>
      <c r="I12685">
        <v>11909</v>
      </c>
      <c r="J12685" t="s">
        <v>443</v>
      </c>
      <c r="K12685" t="s">
        <v>2143</v>
      </c>
      <c r="L12685">
        <v>168054</v>
      </c>
      <c r="M12685" t="s">
        <v>84</v>
      </c>
      <c r="N12685" t="s">
        <v>45</v>
      </c>
      <c r="O12685" t="s">
        <v>85</v>
      </c>
      <c r="P12685">
        <v>0.54</v>
      </c>
      <c r="Q12685">
        <v>50</v>
      </c>
      <c r="R12685">
        <v>3</v>
      </c>
      <c r="S12685">
        <v>27</v>
      </c>
      <c r="T12685">
        <v>150</v>
      </c>
      <c r="U12685">
        <v>0</v>
      </c>
      <c r="V12685">
        <v>3</v>
      </c>
      <c r="W12685">
        <v>150</v>
      </c>
      <c r="X12685" t="s">
        <v>37</v>
      </c>
      <c r="Y12685" t="s">
        <v>125</v>
      </c>
      <c r="Z12685" t="s">
        <v>436</v>
      </c>
      <c r="AA12685">
        <v>275</v>
      </c>
      <c r="AB12685" t="s">
        <v>733</v>
      </c>
      <c r="AC12685">
        <v>9636</v>
      </c>
      <c r="AD12685" t="s">
        <v>360</v>
      </c>
      <c r="AE12685">
        <v>11984</v>
      </c>
      <c r="AF12685" t="s">
        <v>2287</v>
      </c>
      <c r="AG12685">
        <v>82</v>
      </c>
      <c r="AH12685" t="s">
        <v>197</v>
      </c>
    </row>
    <row r="12686" spans="1:34" x14ac:dyDescent="0.25">
      <c r="A12686" t="s">
        <v>2563</v>
      </c>
      <c r="B12686" s="23">
        <f t="shared" si="198"/>
        <v>16.0716</v>
      </c>
      <c r="C12686" s="10">
        <f>VLOOKUP(L12686,custo!A:B,2,0)</f>
        <v>1.3392999999999999</v>
      </c>
      <c r="D12686" s="1">
        <v>45712</v>
      </c>
      <c r="E12686">
        <v>45</v>
      </c>
      <c r="F12686" t="s">
        <v>190</v>
      </c>
      <c r="G12686">
        <v>103759</v>
      </c>
      <c r="H12686" t="s">
        <v>2451</v>
      </c>
      <c r="I12686">
        <v>11909</v>
      </c>
      <c r="J12686" t="s">
        <v>443</v>
      </c>
      <c r="K12686" t="s">
        <v>2143</v>
      </c>
      <c r="L12686">
        <v>187401</v>
      </c>
      <c r="M12686" t="s">
        <v>2113</v>
      </c>
      <c r="N12686" t="s">
        <v>65</v>
      </c>
      <c r="O12686" t="s">
        <v>2114</v>
      </c>
      <c r="P12686">
        <v>0.15</v>
      </c>
      <c r="Q12686">
        <v>12</v>
      </c>
      <c r="R12686">
        <v>2.5499999999999998</v>
      </c>
      <c r="S12686">
        <v>1.8</v>
      </c>
      <c r="T12686">
        <v>30.6</v>
      </c>
      <c r="U12686">
        <v>0</v>
      </c>
      <c r="V12686">
        <v>2.5499999999999998</v>
      </c>
      <c r="W12686">
        <v>30.6</v>
      </c>
      <c r="X12686" t="s">
        <v>37</v>
      </c>
      <c r="Y12686" t="s">
        <v>125</v>
      </c>
      <c r="Z12686" t="s">
        <v>436</v>
      </c>
      <c r="AA12686">
        <v>275</v>
      </c>
      <c r="AB12686" t="s">
        <v>733</v>
      </c>
      <c r="AC12686">
        <v>9636</v>
      </c>
      <c r="AD12686" t="s">
        <v>360</v>
      </c>
      <c r="AE12686">
        <v>11984</v>
      </c>
      <c r="AF12686" t="s">
        <v>2287</v>
      </c>
      <c r="AG12686">
        <v>82</v>
      </c>
      <c r="AH12686" t="s">
        <v>197</v>
      </c>
    </row>
    <row r="12687" spans="1:34" x14ac:dyDescent="0.25">
      <c r="A12687" t="s">
        <v>2563</v>
      </c>
      <c r="B12687" s="23">
        <f t="shared" si="198"/>
        <v>64.800000000000011</v>
      </c>
      <c r="C12687" s="10">
        <f>VLOOKUP(L12687,custo!A:B,2,0)</f>
        <v>1.35</v>
      </c>
      <c r="D12687" s="1">
        <v>45712</v>
      </c>
      <c r="E12687">
        <v>45</v>
      </c>
      <c r="F12687" t="s">
        <v>190</v>
      </c>
      <c r="G12687">
        <v>103759</v>
      </c>
      <c r="H12687" t="s">
        <v>2451</v>
      </c>
      <c r="I12687">
        <v>11909</v>
      </c>
      <c r="J12687" t="s">
        <v>443</v>
      </c>
      <c r="K12687" t="s">
        <v>2143</v>
      </c>
      <c r="L12687">
        <v>188025</v>
      </c>
      <c r="M12687" t="s">
        <v>67</v>
      </c>
      <c r="N12687" t="s">
        <v>65</v>
      </c>
      <c r="O12687" t="s">
        <v>68</v>
      </c>
      <c r="P12687">
        <v>0.17</v>
      </c>
      <c r="Q12687">
        <v>48</v>
      </c>
      <c r="R12687">
        <v>1.9</v>
      </c>
      <c r="S12687">
        <v>8.16</v>
      </c>
      <c r="T12687">
        <v>91.2</v>
      </c>
      <c r="U12687">
        <v>0</v>
      </c>
      <c r="V12687">
        <v>1.9</v>
      </c>
      <c r="W12687">
        <v>91.2</v>
      </c>
      <c r="X12687" t="s">
        <v>37</v>
      </c>
      <c r="Y12687" t="s">
        <v>125</v>
      </c>
      <c r="Z12687" t="s">
        <v>436</v>
      </c>
      <c r="AA12687">
        <v>275</v>
      </c>
      <c r="AB12687" t="s">
        <v>733</v>
      </c>
      <c r="AC12687">
        <v>9636</v>
      </c>
      <c r="AD12687" t="s">
        <v>360</v>
      </c>
      <c r="AE12687">
        <v>11984</v>
      </c>
      <c r="AF12687" t="s">
        <v>2287</v>
      </c>
      <c r="AG12687">
        <v>82</v>
      </c>
      <c r="AH12687" t="s">
        <v>197</v>
      </c>
    </row>
    <row r="12688" spans="1:34" x14ac:dyDescent="0.25">
      <c r="A12688" t="s">
        <v>2563</v>
      </c>
      <c r="B12688" s="23">
        <f t="shared" si="198"/>
        <v>32.400000000000006</v>
      </c>
      <c r="C12688" s="10">
        <f>VLOOKUP(L12688,custo!A:B,2,0)</f>
        <v>1.35</v>
      </c>
      <c r="D12688" s="1">
        <v>45712</v>
      </c>
      <c r="E12688">
        <v>45</v>
      </c>
      <c r="F12688" t="s">
        <v>190</v>
      </c>
      <c r="G12688">
        <v>103759</v>
      </c>
      <c r="H12688" t="s">
        <v>2451</v>
      </c>
      <c r="I12688">
        <v>11909</v>
      </c>
      <c r="J12688" t="s">
        <v>443</v>
      </c>
      <c r="K12688" t="s">
        <v>2143</v>
      </c>
      <c r="L12688">
        <v>188125</v>
      </c>
      <c r="M12688" t="s">
        <v>113</v>
      </c>
      <c r="N12688" t="s">
        <v>65</v>
      </c>
      <c r="O12688" t="s">
        <v>114</v>
      </c>
      <c r="P12688">
        <v>0.17</v>
      </c>
      <c r="Q12688">
        <v>24</v>
      </c>
      <c r="R12688">
        <v>1.9</v>
      </c>
      <c r="S12688">
        <v>4.08</v>
      </c>
      <c r="T12688">
        <v>45.6</v>
      </c>
      <c r="U12688">
        <v>0</v>
      </c>
      <c r="V12688">
        <v>1.9</v>
      </c>
      <c r="W12688">
        <v>45.6</v>
      </c>
      <c r="X12688" t="s">
        <v>37</v>
      </c>
      <c r="Y12688" t="s">
        <v>125</v>
      </c>
      <c r="Z12688" t="s">
        <v>436</v>
      </c>
      <c r="AA12688">
        <v>275</v>
      </c>
      <c r="AB12688" t="s">
        <v>733</v>
      </c>
      <c r="AC12688">
        <v>9636</v>
      </c>
      <c r="AD12688" t="s">
        <v>360</v>
      </c>
      <c r="AE12688">
        <v>11984</v>
      </c>
      <c r="AF12688" t="s">
        <v>2287</v>
      </c>
      <c r="AG12688">
        <v>82</v>
      </c>
      <c r="AH12688" t="s">
        <v>197</v>
      </c>
    </row>
    <row r="12689" spans="1:34" x14ac:dyDescent="0.25">
      <c r="A12689" t="s">
        <v>2563</v>
      </c>
      <c r="B12689" s="23">
        <f t="shared" si="198"/>
        <v>6</v>
      </c>
      <c r="C12689" s="10">
        <f>VLOOKUP(L12689,custo!A:B,2,0)</f>
        <v>1</v>
      </c>
      <c r="D12689" s="1">
        <v>45712</v>
      </c>
      <c r="E12689">
        <v>46</v>
      </c>
      <c r="F12689" t="s">
        <v>582</v>
      </c>
      <c r="G12689">
        <v>103766</v>
      </c>
      <c r="H12689" t="s">
        <v>2451</v>
      </c>
      <c r="I12689">
        <v>4732</v>
      </c>
      <c r="J12689" t="s">
        <v>764</v>
      </c>
      <c r="K12689" t="s">
        <v>765</v>
      </c>
      <c r="L12689">
        <v>138045</v>
      </c>
      <c r="M12689" t="s">
        <v>178</v>
      </c>
      <c r="N12689" t="s">
        <v>45</v>
      </c>
      <c r="O12689" t="s">
        <v>179</v>
      </c>
      <c r="P12689">
        <v>0.45</v>
      </c>
      <c r="Q12689">
        <v>6</v>
      </c>
      <c r="R12689">
        <v>2.5</v>
      </c>
      <c r="S12689">
        <v>2.7</v>
      </c>
      <c r="T12689">
        <v>15</v>
      </c>
      <c r="U12689">
        <v>0</v>
      </c>
      <c r="V12689">
        <v>2.5</v>
      </c>
      <c r="W12689">
        <v>15</v>
      </c>
      <c r="X12689" t="s">
        <v>200</v>
      </c>
      <c r="Y12689" t="s">
        <v>766</v>
      </c>
      <c r="Z12689" t="s">
        <v>202</v>
      </c>
      <c r="AA12689">
        <v>144</v>
      </c>
      <c r="AB12689" t="s">
        <v>203</v>
      </c>
      <c r="AC12689">
        <v>9499</v>
      </c>
      <c r="AD12689" t="s">
        <v>204</v>
      </c>
      <c r="AE12689">
        <v>10957</v>
      </c>
      <c r="AF12689" t="s">
        <v>196</v>
      </c>
      <c r="AG12689">
        <v>82</v>
      </c>
      <c r="AH12689" t="s">
        <v>197</v>
      </c>
    </row>
    <row r="12690" spans="1:34" x14ac:dyDescent="0.25">
      <c r="A12690" t="s">
        <v>2563</v>
      </c>
      <c r="B12690" s="23">
        <f t="shared" si="198"/>
        <v>11.8797</v>
      </c>
      <c r="C12690" s="10">
        <f>VLOOKUP(L12690,custo!A:B,2,0)</f>
        <v>1.6971000000000001</v>
      </c>
      <c r="D12690" s="1">
        <v>45712</v>
      </c>
      <c r="E12690">
        <v>46</v>
      </c>
      <c r="F12690" t="s">
        <v>582</v>
      </c>
      <c r="G12690">
        <v>103766</v>
      </c>
      <c r="H12690" t="s">
        <v>2451</v>
      </c>
      <c r="I12690">
        <v>4732</v>
      </c>
      <c r="J12690" t="s">
        <v>764</v>
      </c>
      <c r="K12690" t="s">
        <v>765</v>
      </c>
      <c r="L12690">
        <v>138070</v>
      </c>
      <c r="M12690" t="s">
        <v>44</v>
      </c>
      <c r="N12690" t="s">
        <v>45</v>
      </c>
      <c r="O12690" t="s">
        <v>46</v>
      </c>
      <c r="P12690">
        <v>0.9</v>
      </c>
      <c r="Q12690">
        <v>7</v>
      </c>
      <c r="R12690">
        <v>4</v>
      </c>
      <c r="S12690">
        <v>6.3</v>
      </c>
      <c r="T12690">
        <v>28</v>
      </c>
      <c r="U12690">
        <v>0</v>
      </c>
      <c r="V12690">
        <v>4</v>
      </c>
      <c r="W12690">
        <v>28</v>
      </c>
      <c r="X12690" t="s">
        <v>200</v>
      </c>
      <c r="Y12690" t="s">
        <v>766</v>
      </c>
      <c r="Z12690" t="s">
        <v>202</v>
      </c>
      <c r="AA12690">
        <v>144</v>
      </c>
      <c r="AB12690" t="s">
        <v>203</v>
      </c>
      <c r="AC12690">
        <v>9499</v>
      </c>
      <c r="AD12690" t="s">
        <v>204</v>
      </c>
      <c r="AE12690">
        <v>10957</v>
      </c>
      <c r="AF12690" t="s">
        <v>196</v>
      </c>
      <c r="AG12690">
        <v>82</v>
      </c>
      <c r="AH12690" t="s">
        <v>197</v>
      </c>
    </row>
    <row r="12691" spans="1:34" x14ac:dyDescent="0.25">
      <c r="A12691" t="s">
        <v>2563</v>
      </c>
      <c r="B12691" s="23">
        <f t="shared" si="198"/>
        <v>3.399</v>
      </c>
      <c r="C12691" s="10">
        <f>VLOOKUP(L12691,custo!A:B,2,0)</f>
        <v>1.6995</v>
      </c>
      <c r="D12691" s="1">
        <v>45712</v>
      </c>
      <c r="E12691">
        <v>46</v>
      </c>
      <c r="F12691" t="s">
        <v>582</v>
      </c>
      <c r="G12691">
        <v>103766</v>
      </c>
      <c r="H12691" t="s">
        <v>2451</v>
      </c>
      <c r="I12691">
        <v>4732</v>
      </c>
      <c r="J12691" t="s">
        <v>764</v>
      </c>
      <c r="K12691" t="s">
        <v>765</v>
      </c>
      <c r="L12691">
        <v>138170</v>
      </c>
      <c r="M12691" t="s">
        <v>146</v>
      </c>
      <c r="N12691" t="s">
        <v>45</v>
      </c>
      <c r="O12691" t="s">
        <v>147</v>
      </c>
      <c r="P12691">
        <v>0.9</v>
      </c>
      <c r="Q12691">
        <v>2</v>
      </c>
      <c r="R12691">
        <v>4</v>
      </c>
      <c r="S12691">
        <v>1.8</v>
      </c>
      <c r="T12691">
        <v>8</v>
      </c>
      <c r="U12691">
        <v>0</v>
      </c>
      <c r="V12691">
        <v>4</v>
      </c>
      <c r="W12691">
        <v>8</v>
      </c>
      <c r="X12691" t="s">
        <v>200</v>
      </c>
      <c r="Y12691" t="s">
        <v>766</v>
      </c>
      <c r="Z12691" t="s">
        <v>202</v>
      </c>
      <c r="AA12691">
        <v>144</v>
      </c>
      <c r="AB12691" t="s">
        <v>203</v>
      </c>
      <c r="AC12691">
        <v>9499</v>
      </c>
      <c r="AD12691" t="s">
        <v>204</v>
      </c>
      <c r="AE12691">
        <v>10957</v>
      </c>
      <c r="AF12691" t="s">
        <v>196</v>
      </c>
      <c r="AG12691">
        <v>82</v>
      </c>
      <c r="AH12691" t="s">
        <v>197</v>
      </c>
    </row>
    <row r="12692" spans="1:34" x14ac:dyDescent="0.25">
      <c r="A12692" t="s">
        <v>2563</v>
      </c>
      <c r="B12692" s="23">
        <f t="shared" si="198"/>
        <v>3.4</v>
      </c>
      <c r="C12692" s="10">
        <f>VLOOKUP(L12692,custo!A:B,2,0)</f>
        <v>1.7</v>
      </c>
      <c r="D12692" s="1">
        <v>45712</v>
      </c>
      <c r="E12692">
        <v>46</v>
      </c>
      <c r="F12692" t="s">
        <v>582</v>
      </c>
      <c r="G12692">
        <v>103766</v>
      </c>
      <c r="H12692" t="s">
        <v>2451</v>
      </c>
      <c r="I12692">
        <v>4732</v>
      </c>
      <c r="J12692" t="s">
        <v>764</v>
      </c>
      <c r="K12692" t="s">
        <v>765</v>
      </c>
      <c r="L12692">
        <v>138365</v>
      </c>
      <c r="M12692" t="s">
        <v>96</v>
      </c>
      <c r="N12692" t="s">
        <v>45</v>
      </c>
      <c r="O12692" t="s">
        <v>97</v>
      </c>
      <c r="P12692">
        <v>0.9</v>
      </c>
      <c r="Q12692">
        <v>2</v>
      </c>
      <c r="R12692">
        <v>4</v>
      </c>
      <c r="S12692">
        <v>1.8</v>
      </c>
      <c r="T12692">
        <v>8</v>
      </c>
      <c r="U12692">
        <v>0</v>
      </c>
      <c r="V12692">
        <v>4</v>
      </c>
      <c r="W12692">
        <v>8</v>
      </c>
      <c r="X12692" t="s">
        <v>200</v>
      </c>
      <c r="Y12692" t="s">
        <v>766</v>
      </c>
      <c r="Z12692" t="s">
        <v>202</v>
      </c>
      <c r="AA12692">
        <v>144</v>
      </c>
      <c r="AB12692" t="s">
        <v>203</v>
      </c>
      <c r="AC12692">
        <v>9499</v>
      </c>
      <c r="AD12692" t="s">
        <v>204</v>
      </c>
      <c r="AE12692">
        <v>10957</v>
      </c>
      <c r="AF12692" t="s">
        <v>196</v>
      </c>
      <c r="AG12692">
        <v>82</v>
      </c>
      <c r="AH12692" t="s">
        <v>197</v>
      </c>
    </row>
    <row r="12693" spans="1:34" x14ac:dyDescent="0.25">
      <c r="A12693" t="s">
        <v>2563</v>
      </c>
      <c r="B12693" s="23">
        <f t="shared" si="198"/>
        <v>3.4</v>
      </c>
      <c r="C12693" s="10">
        <f>VLOOKUP(L12693,custo!A:B,2,0)</f>
        <v>1.7</v>
      </c>
      <c r="D12693" s="1">
        <v>45712</v>
      </c>
      <c r="E12693">
        <v>46</v>
      </c>
      <c r="F12693" t="s">
        <v>582</v>
      </c>
      <c r="G12693">
        <v>103766</v>
      </c>
      <c r="H12693" t="s">
        <v>2451</v>
      </c>
      <c r="I12693">
        <v>4732</v>
      </c>
      <c r="J12693" t="s">
        <v>764</v>
      </c>
      <c r="K12693" t="s">
        <v>765</v>
      </c>
      <c r="L12693">
        <v>138465</v>
      </c>
      <c r="M12693" t="s">
        <v>47</v>
      </c>
      <c r="N12693" t="s">
        <v>45</v>
      </c>
      <c r="O12693" t="s">
        <v>48</v>
      </c>
      <c r="P12693">
        <v>0.9</v>
      </c>
      <c r="Q12693">
        <v>2</v>
      </c>
      <c r="R12693">
        <v>4</v>
      </c>
      <c r="S12693">
        <v>1.8</v>
      </c>
      <c r="T12693">
        <v>8</v>
      </c>
      <c r="U12693">
        <v>0</v>
      </c>
      <c r="V12693">
        <v>4</v>
      </c>
      <c r="W12693">
        <v>8</v>
      </c>
      <c r="X12693" t="s">
        <v>200</v>
      </c>
      <c r="Y12693" t="s">
        <v>766</v>
      </c>
      <c r="Z12693" t="s">
        <v>202</v>
      </c>
      <c r="AA12693">
        <v>144</v>
      </c>
      <c r="AB12693" t="s">
        <v>203</v>
      </c>
      <c r="AC12693">
        <v>9499</v>
      </c>
      <c r="AD12693" t="s">
        <v>204</v>
      </c>
      <c r="AE12693">
        <v>10957</v>
      </c>
      <c r="AF12693" t="s">
        <v>196</v>
      </c>
      <c r="AG12693">
        <v>82</v>
      </c>
      <c r="AH12693" t="s">
        <v>197</v>
      </c>
    </row>
    <row r="12694" spans="1:34" x14ac:dyDescent="0.25">
      <c r="A12694" t="s">
        <v>2563</v>
      </c>
      <c r="B12694" s="23">
        <f t="shared" si="198"/>
        <v>24</v>
      </c>
      <c r="C12694" s="10">
        <f>VLOOKUP(L12694,custo!A:B,2,0)</f>
        <v>4</v>
      </c>
      <c r="D12694" s="1">
        <v>45712</v>
      </c>
      <c r="E12694">
        <v>46</v>
      </c>
      <c r="F12694" t="s">
        <v>582</v>
      </c>
      <c r="G12694">
        <v>103766</v>
      </c>
      <c r="H12694" t="s">
        <v>2451</v>
      </c>
      <c r="I12694">
        <v>4732</v>
      </c>
      <c r="J12694" t="s">
        <v>764</v>
      </c>
      <c r="K12694" t="s">
        <v>765</v>
      </c>
      <c r="L12694">
        <v>152030</v>
      </c>
      <c r="M12694" t="s">
        <v>49</v>
      </c>
      <c r="N12694" t="s">
        <v>50</v>
      </c>
      <c r="O12694" t="s">
        <v>51</v>
      </c>
      <c r="P12694">
        <v>0.2</v>
      </c>
      <c r="Q12694">
        <v>6</v>
      </c>
      <c r="R12694">
        <v>6.5</v>
      </c>
      <c r="S12694">
        <v>1.2</v>
      </c>
      <c r="T12694">
        <v>39</v>
      </c>
      <c r="U12694">
        <v>0</v>
      </c>
      <c r="V12694">
        <v>6.5</v>
      </c>
      <c r="W12694">
        <v>39</v>
      </c>
      <c r="X12694" t="s">
        <v>200</v>
      </c>
      <c r="Y12694" t="s">
        <v>766</v>
      </c>
      <c r="Z12694" t="s">
        <v>202</v>
      </c>
      <c r="AA12694">
        <v>144</v>
      </c>
      <c r="AB12694" t="s">
        <v>203</v>
      </c>
      <c r="AC12694">
        <v>9499</v>
      </c>
      <c r="AD12694" t="s">
        <v>204</v>
      </c>
      <c r="AE12694">
        <v>10957</v>
      </c>
      <c r="AF12694" t="s">
        <v>196</v>
      </c>
      <c r="AG12694">
        <v>82</v>
      </c>
      <c r="AH12694" t="s">
        <v>197</v>
      </c>
    </row>
    <row r="12695" spans="1:34" x14ac:dyDescent="0.25">
      <c r="A12695" t="s">
        <v>2563</v>
      </c>
      <c r="B12695" s="23">
        <f t="shared" si="198"/>
        <v>16</v>
      </c>
      <c r="C12695" s="10">
        <f>VLOOKUP(L12695,custo!A:B,2,0)</f>
        <v>4</v>
      </c>
      <c r="D12695" s="1">
        <v>45712</v>
      </c>
      <c r="E12695">
        <v>46</v>
      </c>
      <c r="F12695" t="s">
        <v>582</v>
      </c>
      <c r="G12695">
        <v>103766</v>
      </c>
      <c r="H12695" t="s">
        <v>2451</v>
      </c>
      <c r="I12695">
        <v>4732</v>
      </c>
      <c r="J12695" t="s">
        <v>764</v>
      </c>
      <c r="K12695" t="s">
        <v>765</v>
      </c>
      <c r="L12695">
        <v>152130</v>
      </c>
      <c r="M12695" t="s">
        <v>54</v>
      </c>
      <c r="N12695" t="s">
        <v>50</v>
      </c>
      <c r="O12695" t="s">
        <v>55</v>
      </c>
      <c r="P12695">
        <v>0.2</v>
      </c>
      <c r="Q12695">
        <v>4</v>
      </c>
      <c r="R12695">
        <v>6.5</v>
      </c>
      <c r="S12695">
        <v>0.8</v>
      </c>
      <c r="T12695">
        <v>26</v>
      </c>
      <c r="U12695">
        <v>0</v>
      </c>
      <c r="V12695">
        <v>6.5</v>
      </c>
      <c r="W12695">
        <v>26</v>
      </c>
      <c r="X12695" t="s">
        <v>200</v>
      </c>
      <c r="Y12695" t="s">
        <v>766</v>
      </c>
      <c r="Z12695" t="s">
        <v>202</v>
      </c>
      <c r="AA12695">
        <v>144</v>
      </c>
      <c r="AB12695" t="s">
        <v>203</v>
      </c>
      <c r="AC12695">
        <v>9499</v>
      </c>
      <c r="AD12695" t="s">
        <v>204</v>
      </c>
      <c r="AE12695">
        <v>10957</v>
      </c>
      <c r="AF12695" t="s">
        <v>196</v>
      </c>
      <c r="AG12695">
        <v>82</v>
      </c>
      <c r="AH12695" t="s">
        <v>197</v>
      </c>
    </row>
    <row r="12696" spans="1:34" x14ac:dyDescent="0.25">
      <c r="A12696" t="s">
        <v>2563</v>
      </c>
      <c r="B12696" s="23">
        <f t="shared" si="198"/>
        <v>29.5001</v>
      </c>
      <c r="C12696" s="10">
        <f>VLOOKUP(L12696,custo!A:B,2,0)</f>
        <v>29.5001</v>
      </c>
      <c r="D12696" s="1">
        <v>45712</v>
      </c>
      <c r="E12696">
        <v>45</v>
      </c>
      <c r="F12696" t="s">
        <v>190</v>
      </c>
      <c r="G12696">
        <v>103939</v>
      </c>
      <c r="H12696" t="s">
        <v>2451</v>
      </c>
      <c r="I12696">
        <v>694</v>
      </c>
      <c r="J12696" t="s">
        <v>253</v>
      </c>
      <c r="K12696" t="s">
        <v>254</v>
      </c>
      <c r="L12696">
        <v>121135</v>
      </c>
      <c r="M12696" t="s">
        <v>186</v>
      </c>
      <c r="N12696" t="s">
        <v>35</v>
      </c>
      <c r="O12696" t="s">
        <v>187</v>
      </c>
      <c r="P12696">
        <v>1</v>
      </c>
      <c r="Q12696">
        <v>1</v>
      </c>
      <c r="R12696">
        <v>43</v>
      </c>
      <c r="S12696">
        <v>1</v>
      </c>
      <c r="T12696">
        <v>43</v>
      </c>
      <c r="U12696">
        <v>0</v>
      </c>
      <c r="V12696">
        <v>43</v>
      </c>
      <c r="W12696">
        <v>43</v>
      </c>
      <c r="X12696" t="s">
        <v>200</v>
      </c>
      <c r="Y12696" t="s">
        <v>125</v>
      </c>
      <c r="Z12696" t="s">
        <v>236</v>
      </c>
      <c r="AA12696">
        <v>250</v>
      </c>
      <c r="AB12696" t="s">
        <v>237</v>
      </c>
      <c r="AC12696">
        <v>8955</v>
      </c>
      <c r="AD12696" t="s">
        <v>212</v>
      </c>
      <c r="AE12696">
        <v>11984</v>
      </c>
      <c r="AF12696" t="s">
        <v>2287</v>
      </c>
      <c r="AG12696">
        <v>82</v>
      </c>
      <c r="AH12696" t="s">
        <v>197</v>
      </c>
    </row>
    <row r="12697" spans="1:34" x14ac:dyDescent="0.25">
      <c r="A12697" t="s">
        <v>2563</v>
      </c>
      <c r="B12697" s="23">
        <f t="shared" si="198"/>
        <v>82.797600000000003</v>
      </c>
      <c r="C12697" s="10">
        <f>VLOOKUP(L12697,custo!A:B,2,0)</f>
        <v>6.8997999999999999</v>
      </c>
      <c r="D12697" s="1">
        <v>45712</v>
      </c>
      <c r="E12697">
        <v>45</v>
      </c>
      <c r="F12697" t="s">
        <v>190</v>
      </c>
      <c r="G12697">
        <v>103939</v>
      </c>
      <c r="H12697" t="s">
        <v>2451</v>
      </c>
      <c r="I12697">
        <v>694</v>
      </c>
      <c r="J12697" t="s">
        <v>253</v>
      </c>
      <c r="K12697" t="s">
        <v>254</v>
      </c>
      <c r="L12697">
        <v>152050</v>
      </c>
      <c r="M12697" t="s">
        <v>52</v>
      </c>
      <c r="N12697" t="s">
        <v>50</v>
      </c>
      <c r="O12697" t="s">
        <v>53</v>
      </c>
      <c r="P12697">
        <v>0.4</v>
      </c>
      <c r="Q12697">
        <v>12</v>
      </c>
      <c r="R12697">
        <v>10.8</v>
      </c>
      <c r="S12697">
        <v>4.8</v>
      </c>
      <c r="T12697">
        <v>129.6</v>
      </c>
      <c r="U12697">
        <v>0</v>
      </c>
      <c r="V12697">
        <v>10.8</v>
      </c>
      <c r="W12697">
        <v>129.6</v>
      </c>
      <c r="X12697" t="s">
        <v>200</v>
      </c>
      <c r="Y12697" t="s">
        <v>125</v>
      </c>
      <c r="Z12697" t="s">
        <v>236</v>
      </c>
      <c r="AA12697">
        <v>250</v>
      </c>
      <c r="AB12697" t="s">
        <v>237</v>
      </c>
      <c r="AC12697">
        <v>8955</v>
      </c>
      <c r="AD12697" t="s">
        <v>212</v>
      </c>
      <c r="AE12697">
        <v>11984</v>
      </c>
      <c r="AF12697" t="s">
        <v>2287</v>
      </c>
      <c r="AG12697">
        <v>82</v>
      </c>
      <c r="AH12697" t="s">
        <v>197</v>
      </c>
    </row>
    <row r="12698" spans="1:34" x14ac:dyDescent="0.25">
      <c r="A12698" t="s">
        <v>2563</v>
      </c>
      <c r="B12698" s="23">
        <f t="shared" si="198"/>
        <v>48</v>
      </c>
      <c r="C12698" s="10">
        <f>VLOOKUP(L12698,custo!A:B,2,0)</f>
        <v>4</v>
      </c>
      <c r="D12698" s="1">
        <v>45712</v>
      </c>
      <c r="E12698">
        <v>45</v>
      </c>
      <c r="F12698" t="s">
        <v>190</v>
      </c>
      <c r="G12698">
        <v>103939</v>
      </c>
      <c r="H12698" t="s">
        <v>2451</v>
      </c>
      <c r="I12698">
        <v>694</v>
      </c>
      <c r="J12698" t="s">
        <v>253</v>
      </c>
      <c r="K12698" t="s">
        <v>254</v>
      </c>
      <c r="L12698">
        <v>152130</v>
      </c>
      <c r="M12698" t="s">
        <v>54</v>
      </c>
      <c r="N12698" t="s">
        <v>50</v>
      </c>
      <c r="O12698" t="s">
        <v>55</v>
      </c>
      <c r="P12698">
        <v>0.2</v>
      </c>
      <c r="Q12698">
        <v>12</v>
      </c>
      <c r="R12698">
        <v>6.5</v>
      </c>
      <c r="S12698">
        <v>2.4</v>
      </c>
      <c r="T12698">
        <v>78</v>
      </c>
      <c r="U12698">
        <v>0</v>
      </c>
      <c r="V12698">
        <v>6.5</v>
      </c>
      <c r="W12698">
        <v>78</v>
      </c>
      <c r="X12698" t="s">
        <v>200</v>
      </c>
      <c r="Y12698" t="s">
        <v>125</v>
      </c>
      <c r="Z12698" t="s">
        <v>236</v>
      </c>
      <c r="AA12698">
        <v>250</v>
      </c>
      <c r="AB12698" t="s">
        <v>237</v>
      </c>
      <c r="AC12698">
        <v>8955</v>
      </c>
      <c r="AD12698" t="s">
        <v>212</v>
      </c>
      <c r="AE12698">
        <v>11984</v>
      </c>
      <c r="AF12698" t="s">
        <v>2287</v>
      </c>
      <c r="AG12698">
        <v>82</v>
      </c>
      <c r="AH12698" t="s">
        <v>197</v>
      </c>
    </row>
    <row r="12699" spans="1:34" x14ac:dyDescent="0.25">
      <c r="A12699" t="s">
        <v>2563</v>
      </c>
      <c r="B12699" s="23">
        <f t="shared" si="198"/>
        <v>195</v>
      </c>
      <c r="C12699" s="10">
        <f>VLOOKUP(L12699,custo!A:B,2,0)</f>
        <v>1.95</v>
      </c>
      <c r="D12699" s="1">
        <v>45712</v>
      </c>
      <c r="E12699">
        <v>45</v>
      </c>
      <c r="F12699" t="s">
        <v>190</v>
      </c>
      <c r="G12699">
        <v>103939</v>
      </c>
      <c r="H12699" t="s">
        <v>2451</v>
      </c>
      <c r="I12699">
        <v>694</v>
      </c>
      <c r="J12699" t="s">
        <v>253</v>
      </c>
      <c r="K12699" t="s">
        <v>254</v>
      </c>
      <c r="L12699">
        <v>168054</v>
      </c>
      <c r="M12699" t="s">
        <v>84</v>
      </c>
      <c r="N12699" t="s">
        <v>45</v>
      </c>
      <c r="O12699" t="s">
        <v>85</v>
      </c>
      <c r="P12699">
        <v>0.54</v>
      </c>
      <c r="Q12699">
        <v>100</v>
      </c>
      <c r="R12699">
        <v>3.3</v>
      </c>
      <c r="S12699">
        <v>54</v>
      </c>
      <c r="T12699">
        <v>330</v>
      </c>
      <c r="U12699">
        <v>0</v>
      </c>
      <c r="V12699">
        <v>3.3</v>
      </c>
      <c r="W12699">
        <v>330</v>
      </c>
      <c r="X12699" t="s">
        <v>200</v>
      </c>
      <c r="Y12699" t="s">
        <v>125</v>
      </c>
      <c r="Z12699" t="s">
        <v>236</v>
      </c>
      <c r="AA12699">
        <v>250</v>
      </c>
      <c r="AB12699" t="s">
        <v>237</v>
      </c>
      <c r="AC12699">
        <v>8955</v>
      </c>
      <c r="AD12699" t="s">
        <v>212</v>
      </c>
      <c r="AE12699">
        <v>11984</v>
      </c>
      <c r="AF12699" t="s">
        <v>2287</v>
      </c>
      <c r="AG12699">
        <v>82</v>
      </c>
      <c r="AH12699" t="s">
        <v>197</v>
      </c>
    </row>
    <row r="12700" spans="1:34" x14ac:dyDescent="0.25">
      <c r="A12700" t="s">
        <v>2563</v>
      </c>
      <c r="B12700" s="23">
        <f t="shared" si="198"/>
        <v>40.5</v>
      </c>
      <c r="C12700" s="10">
        <f>VLOOKUP(L12700,custo!A:B,2,0)</f>
        <v>1.35</v>
      </c>
      <c r="D12700" s="1">
        <v>45712</v>
      </c>
      <c r="E12700">
        <v>45</v>
      </c>
      <c r="F12700" t="s">
        <v>190</v>
      </c>
      <c r="G12700">
        <v>103939</v>
      </c>
      <c r="H12700" t="s">
        <v>2451</v>
      </c>
      <c r="I12700">
        <v>694</v>
      </c>
      <c r="J12700" t="s">
        <v>253</v>
      </c>
      <c r="K12700" t="s">
        <v>254</v>
      </c>
      <c r="L12700">
        <v>188025</v>
      </c>
      <c r="M12700" t="s">
        <v>67</v>
      </c>
      <c r="N12700" t="s">
        <v>65</v>
      </c>
      <c r="O12700" t="s">
        <v>68</v>
      </c>
      <c r="P12700">
        <v>0.17</v>
      </c>
      <c r="Q12700">
        <v>30</v>
      </c>
      <c r="R12700">
        <v>2</v>
      </c>
      <c r="S12700">
        <v>5.0999999999999996</v>
      </c>
      <c r="T12700">
        <v>60</v>
      </c>
      <c r="U12700">
        <v>0</v>
      </c>
      <c r="V12700">
        <v>2</v>
      </c>
      <c r="W12700">
        <v>60</v>
      </c>
      <c r="X12700" t="s">
        <v>200</v>
      </c>
      <c r="Y12700" t="s">
        <v>125</v>
      </c>
      <c r="Z12700" t="s">
        <v>236</v>
      </c>
      <c r="AA12700">
        <v>250</v>
      </c>
      <c r="AB12700" t="s">
        <v>237</v>
      </c>
      <c r="AC12700">
        <v>8955</v>
      </c>
      <c r="AD12700" t="s">
        <v>212</v>
      </c>
      <c r="AE12700">
        <v>11984</v>
      </c>
      <c r="AF12700" t="s">
        <v>2287</v>
      </c>
      <c r="AG12700">
        <v>82</v>
      </c>
      <c r="AH12700" t="s">
        <v>197</v>
      </c>
    </row>
    <row r="12701" spans="1:34" x14ac:dyDescent="0.25">
      <c r="A12701" t="s">
        <v>2563</v>
      </c>
      <c r="B12701" s="23">
        <f t="shared" si="198"/>
        <v>18.601199999999999</v>
      </c>
      <c r="C12701" s="10">
        <f>VLOOKUP(L12701,custo!A:B,2,0)</f>
        <v>1.5501</v>
      </c>
      <c r="D12701" s="1">
        <v>45712</v>
      </c>
      <c r="E12701">
        <v>45</v>
      </c>
      <c r="F12701" t="s">
        <v>190</v>
      </c>
      <c r="G12701">
        <v>103939</v>
      </c>
      <c r="H12701" t="s">
        <v>2451</v>
      </c>
      <c r="I12701">
        <v>694</v>
      </c>
      <c r="J12701" t="s">
        <v>253</v>
      </c>
      <c r="K12701" t="s">
        <v>254</v>
      </c>
      <c r="L12701">
        <v>197001</v>
      </c>
      <c r="M12701" t="s">
        <v>2119</v>
      </c>
      <c r="N12701" t="s">
        <v>65</v>
      </c>
      <c r="O12701" t="s">
        <v>2120</v>
      </c>
      <c r="P12701">
        <v>0.17</v>
      </c>
      <c r="Q12701">
        <v>12</v>
      </c>
      <c r="R12701">
        <v>2.6</v>
      </c>
      <c r="S12701">
        <v>2.04</v>
      </c>
      <c r="T12701">
        <v>31.2</v>
      </c>
      <c r="U12701">
        <v>0</v>
      </c>
      <c r="V12701">
        <v>2.6</v>
      </c>
      <c r="W12701">
        <v>31.2</v>
      </c>
      <c r="X12701" t="s">
        <v>200</v>
      </c>
      <c r="Y12701" t="s">
        <v>125</v>
      </c>
      <c r="Z12701" t="s">
        <v>236</v>
      </c>
      <c r="AA12701">
        <v>250</v>
      </c>
      <c r="AB12701" t="s">
        <v>237</v>
      </c>
      <c r="AC12701">
        <v>8955</v>
      </c>
      <c r="AD12701" t="s">
        <v>212</v>
      </c>
      <c r="AE12701">
        <v>11984</v>
      </c>
      <c r="AF12701" t="s">
        <v>2287</v>
      </c>
      <c r="AG12701">
        <v>82</v>
      </c>
      <c r="AH12701" t="s">
        <v>197</v>
      </c>
    </row>
    <row r="12702" spans="1:34" x14ac:dyDescent="0.25">
      <c r="A12702" t="s">
        <v>2563</v>
      </c>
      <c r="B12702" s="23">
        <f t="shared" si="198"/>
        <v>20.365200000000002</v>
      </c>
      <c r="C12702" s="10">
        <f>VLOOKUP(L12702,custo!A:B,2,0)</f>
        <v>1.6971000000000001</v>
      </c>
      <c r="D12702" s="1">
        <v>45712</v>
      </c>
      <c r="E12702">
        <v>45</v>
      </c>
      <c r="F12702" t="s">
        <v>190</v>
      </c>
      <c r="G12702">
        <v>103725</v>
      </c>
      <c r="H12702" t="s">
        <v>2451</v>
      </c>
      <c r="I12702">
        <v>3625</v>
      </c>
      <c r="J12702" t="s">
        <v>370</v>
      </c>
      <c r="K12702" t="s">
        <v>371</v>
      </c>
      <c r="L12702">
        <v>138070</v>
      </c>
      <c r="M12702" t="s">
        <v>44</v>
      </c>
      <c r="N12702" t="s">
        <v>45</v>
      </c>
      <c r="O12702" t="s">
        <v>46</v>
      </c>
      <c r="P12702">
        <v>0.9</v>
      </c>
      <c r="Q12702">
        <v>12</v>
      </c>
      <c r="R12702">
        <v>3.4</v>
      </c>
      <c r="S12702">
        <v>10.8</v>
      </c>
      <c r="T12702">
        <v>40.799999999999997</v>
      </c>
      <c r="U12702">
        <v>0</v>
      </c>
      <c r="V12702">
        <v>3.4</v>
      </c>
      <c r="W12702">
        <v>40.799999999999997</v>
      </c>
      <c r="X12702" t="s">
        <v>140</v>
      </c>
      <c r="Y12702" t="s">
        <v>125</v>
      </c>
      <c r="Z12702" t="s">
        <v>372</v>
      </c>
      <c r="AA12702">
        <v>286</v>
      </c>
      <c r="AB12702" t="s">
        <v>373</v>
      </c>
      <c r="AC12702">
        <v>8957</v>
      </c>
      <c r="AD12702" t="s">
        <v>365</v>
      </c>
      <c r="AE12702">
        <v>11984</v>
      </c>
      <c r="AF12702" t="s">
        <v>2287</v>
      </c>
      <c r="AG12702">
        <v>82</v>
      </c>
      <c r="AH12702" t="s">
        <v>197</v>
      </c>
    </row>
    <row r="12703" spans="1:34" x14ac:dyDescent="0.25">
      <c r="A12703" t="s">
        <v>2563</v>
      </c>
      <c r="B12703" s="23">
        <f t="shared" si="198"/>
        <v>20.393999999999998</v>
      </c>
      <c r="C12703" s="10">
        <f>VLOOKUP(L12703,custo!A:B,2,0)</f>
        <v>1.6995</v>
      </c>
      <c r="D12703" s="1">
        <v>45712</v>
      </c>
      <c r="E12703">
        <v>45</v>
      </c>
      <c r="F12703" t="s">
        <v>190</v>
      </c>
      <c r="G12703">
        <v>103725</v>
      </c>
      <c r="H12703" t="s">
        <v>2451</v>
      </c>
      <c r="I12703">
        <v>3625</v>
      </c>
      <c r="J12703" t="s">
        <v>370</v>
      </c>
      <c r="K12703" t="s">
        <v>371</v>
      </c>
      <c r="L12703">
        <v>138170</v>
      </c>
      <c r="M12703" t="s">
        <v>146</v>
      </c>
      <c r="N12703" t="s">
        <v>45</v>
      </c>
      <c r="O12703" t="s">
        <v>147</v>
      </c>
      <c r="P12703">
        <v>0.9</v>
      </c>
      <c r="Q12703">
        <v>12</v>
      </c>
      <c r="R12703">
        <v>3.4</v>
      </c>
      <c r="S12703">
        <v>10.8</v>
      </c>
      <c r="T12703">
        <v>40.799999999999997</v>
      </c>
      <c r="U12703">
        <v>0</v>
      </c>
      <c r="V12703">
        <v>3.4</v>
      </c>
      <c r="W12703">
        <v>40.799999999999997</v>
      </c>
      <c r="X12703" t="s">
        <v>140</v>
      </c>
      <c r="Y12703" t="s">
        <v>125</v>
      </c>
      <c r="Z12703" t="s">
        <v>372</v>
      </c>
      <c r="AA12703">
        <v>286</v>
      </c>
      <c r="AB12703" t="s">
        <v>373</v>
      </c>
      <c r="AC12703">
        <v>8957</v>
      </c>
      <c r="AD12703" t="s">
        <v>365</v>
      </c>
      <c r="AE12703">
        <v>11984</v>
      </c>
      <c r="AF12703" t="s">
        <v>2287</v>
      </c>
      <c r="AG12703">
        <v>82</v>
      </c>
      <c r="AH12703" t="s">
        <v>197</v>
      </c>
    </row>
    <row r="12704" spans="1:34" x14ac:dyDescent="0.25">
      <c r="A12704" t="s">
        <v>2563</v>
      </c>
      <c r="B12704" s="23">
        <f t="shared" si="198"/>
        <v>82.797600000000003</v>
      </c>
      <c r="C12704" s="10">
        <f>VLOOKUP(L12704,custo!A:B,2,0)</f>
        <v>6.8997999999999999</v>
      </c>
      <c r="D12704" s="1">
        <v>45712</v>
      </c>
      <c r="E12704">
        <v>45</v>
      </c>
      <c r="F12704" t="s">
        <v>190</v>
      </c>
      <c r="G12704">
        <v>103725</v>
      </c>
      <c r="H12704" t="s">
        <v>2451</v>
      </c>
      <c r="I12704">
        <v>3625</v>
      </c>
      <c r="J12704" t="s">
        <v>370</v>
      </c>
      <c r="K12704" t="s">
        <v>371</v>
      </c>
      <c r="L12704">
        <v>152050</v>
      </c>
      <c r="M12704" t="s">
        <v>52</v>
      </c>
      <c r="N12704" t="s">
        <v>50</v>
      </c>
      <c r="O12704" t="s">
        <v>53</v>
      </c>
      <c r="P12704">
        <v>0.4</v>
      </c>
      <c r="Q12704">
        <v>12</v>
      </c>
      <c r="R12704">
        <v>9</v>
      </c>
      <c r="S12704">
        <v>4.8</v>
      </c>
      <c r="T12704">
        <v>108</v>
      </c>
      <c r="U12704">
        <v>0</v>
      </c>
      <c r="V12704">
        <v>9</v>
      </c>
      <c r="W12704">
        <v>108</v>
      </c>
      <c r="X12704" t="s">
        <v>140</v>
      </c>
      <c r="Y12704" t="s">
        <v>125</v>
      </c>
      <c r="Z12704" t="s">
        <v>372</v>
      </c>
      <c r="AA12704">
        <v>286</v>
      </c>
      <c r="AB12704" t="s">
        <v>373</v>
      </c>
      <c r="AC12704">
        <v>8957</v>
      </c>
      <c r="AD12704" t="s">
        <v>365</v>
      </c>
      <c r="AE12704">
        <v>11984</v>
      </c>
      <c r="AF12704" t="s">
        <v>2287</v>
      </c>
      <c r="AG12704">
        <v>82</v>
      </c>
      <c r="AH12704" t="s">
        <v>197</v>
      </c>
    </row>
    <row r="12705" spans="1:34" x14ac:dyDescent="0.25">
      <c r="A12705" t="s">
        <v>2563</v>
      </c>
      <c r="B12705" s="23">
        <f t="shared" si="198"/>
        <v>82.800000000000011</v>
      </c>
      <c r="C12705" s="10">
        <f>VLOOKUP(L12705,custo!A:B,2,0)</f>
        <v>6.9</v>
      </c>
      <c r="D12705" s="1">
        <v>45712</v>
      </c>
      <c r="E12705">
        <v>45</v>
      </c>
      <c r="F12705" t="s">
        <v>190</v>
      </c>
      <c r="G12705">
        <v>103725</v>
      </c>
      <c r="H12705" t="s">
        <v>2451</v>
      </c>
      <c r="I12705">
        <v>3625</v>
      </c>
      <c r="J12705" t="s">
        <v>370</v>
      </c>
      <c r="K12705" t="s">
        <v>371</v>
      </c>
      <c r="L12705">
        <v>152150</v>
      </c>
      <c r="M12705" t="s">
        <v>56</v>
      </c>
      <c r="N12705" t="s">
        <v>50</v>
      </c>
      <c r="O12705" t="s">
        <v>57</v>
      </c>
      <c r="P12705">
        <v>0.4</v>
      </c>
      <c r="Q12705">
        <v>12</v>
      </c>
      <c r="R12705">
        <v>9</v>
      </c>
      <c r="S12705">
        <v>4.8</v>
      </c>
      <c r="T12705">
        <v>108</v>
      </c>
      <c r="U12705">
        <v>0</v>
      </c>
      <c r="V12705">
        <v>9</v>
      </c>
      <c r="W12705">
        <v>108</v>
      </c>
      <c r="X12705" t="s">
        <v>140</v>
      </c>
      <c r="Y12705" t="s">
        <v>125</v>
      </c>
      <c r="Z12705" t="s">
        <v>372</v>
      </c>
      <c r="AA12705">
        <v>286</v>
      </c>
      <c r="AB12705" t="s">
        <v>373</v>
      </c>
      <c r="AC12705">
        <v>8957</v>
      </c>
      <c r="AD12705" t="s">
        <v>365</v>
      </c>
      <c r="AE12705">
        <v>11984</v>
      </c>
      <c r="AF12705" t="s">
        <v>2287</v>
      </c>
      <c r="AG12705">
        <v>82</v>
      </c>
      <c r="AH12705" t="s">
        <v>197</v>
      </c>
    </row>
    <row r="12706" spans="1:34" x14ac:dyDescent="0.25">
      <c r="A12706" t="s">
        <v>2563</v>
      </c>
      <c r="B12706" s="23">
        <f t="shared" si="198"/>
        <v>141.45359999999999</v>
      </c>
      <c r="C12706" s="10">
        <f>VLOOKUP(L12706,custo!A:B,2,0)</f>
        <v>5.8939000000000004</v>
      </c>
      <c r="D12706" s="1">
        <v>45712</v>
      </c>
      <c r="E12706">
        <v>45</v>
      </c>
      <c r="F12706" t="s">
        <v>190</v>
      </c>
      <c r="G12706">
        <v>103725</v>
      </c>
      <c r="H12706" t="s">
        <v>2451</v>
      </c>
      <c r="I12706">
        <v>3625</v>
      </c>
      <c r="J12706" t="s">
        <v>370</v>
      </c>
      <c r="K12706" t="s">
        <v>371</v>
      </c>
      <c r="L12706">
        <v>152530</v>
      </c>
      <c r="M12706" t="s">
        <v>102</v>
      </c>
      <c r="N12706" t="s">
        <v>59</v>
      </c>
      <c r="O12706" t="s">
        <v>103</v>
      </c>
      <c r="P12706">
        <v>0.2</v>
      </c>
      <c r="Q12706">
        <v>24</v>
      </c>
      <c r="R12706">
        <v>9</v>
      </c>
      <c r="S12706">
        <v>4.8</v>
      </c>
      <c r="T12706">
        <v>216</v>
      </c>
      <c r="U12706">
        <v>0</v>
      </c>
      <c r="V12706">
        <v>9</v>
      </c>
      <c r="W12706">
        <v>216</v>
      </c>
      <c r="X12706" t="s">
        <v>140</v>
      </c>
      <c r="Y12706" t="s">
        <v>125</v>
      </c>
      <c r="Z12706" t="s">
        <v>372</v>
      </c>
      <c r="AA12706">
        <v>286</v>
      </c>
      <c r="AB12706" t="s">
        <v>373</v>
      </c>
      <c r="AC12706">
        <v>8957</v>
      </c>
      <c r="AD12706" t="s">
        <v>365</v>
      </c>
      <c r="AE12706">
        <v>11984</v>
      </c>
      <c r="AF12706" t="s">
        <v>2287</v>
      </c>
      <c r="AG12706">
        <v>82</v>
      </c>
      <c r="AH12706" t="s">
        <v>197</v>
      </c>
    </row>
    <row r="12707" spans="1:34" x14ac:dyDescent="0.25">
      <c r="A12707" t="s">
        <v>2563</v>
      </c>
      <c r="B12707" s="23">
        <f t="shared" si="198"/>
        <v>61.034399999999998</v>
      </c>
      <c r="C12707" s="10">
        <f>VLOOKUP(L12707,custo!A:B,2,0)</f>
        <v>5.0861999999999998</v>
      </c>
      <c r="D12707" s="1">
        <v>45712</v>
      </c>
      <c r="E12707">
        <v>45</v>
      </c>
      <c r="F12707" t="s">
        <v>190</v>
      </c>
      <c r="G12707">
        <v>103725</v>
      </c>
      <c r="H12707" t="s">
        <v>2451</v>
      </c>
      <c r="I12707">
        <v>3625</v>
      </c>
      <c r="J12707" t="s">
        <v>370</v>
      </c>
      <c r="K12707" t="s">
        <v>371</v>
      </c>
      <c r="L12707">
        <v>154520</v>
      </c>
      <c r="M12707" t="s">
        <v>106</v>
      </c>
      <c r="N12707" t="s">
        <v>107</v>
      </c>
      <c r="O12707" t="s">
        <v>108</v>
      </c>
      <c r="P12707">
        <v>0.4</v>
      </c>
      <c r="Q12707">
        <v>12</v>
      </c>
      <c r="R12707">
        <v>7.4</v>
      </c>
      <c r="S12707">
        <v>4.8</v>
      </c>
      <c r="T12707">
        <v>88.8</v>
      </c>
      <c r="U12707">
        <v>0</v>
      </c>
      <c r="V12707">
        <v>7.4</v>
      </c>
      <c r="W12707">
        <v>88.8</v>
      </c>
      <c r="X12707" t="s">
        <v>140</v>
      </c>
      <c r="Y12707" t="s">
        <v>125</v>
      </c>
      <c r="Z12707" t="s">
        <v>372</v>
      </c>
      <c r="AA12707">
        <v>286</v>
      </c>
      <c r="AB12707" t="s">
        <v>373</v>
      </c>
      <c r="AC12707">
        <v>8957</v>
      </c>
      <c r="AD12707" t="s">
        <v>365</v>
      </c>
      <c r="AE12707">
        <v>11984</v>
      </c>
      <c r="AF12707" t="s">
        <v>2287</v>
      </c>
      <c r="AG12707">
        <v>82</v>
      </c>
      <c r="AH12707" t="s">
        <v>197</v>
      </c>
    </row>
    <row r="12708" spans="1:34" x14ac:dyDescent="0.25">
      <c r="A12708" t="s">
        <v>2563</v>
      </c>
      <c r="B12708" s="23">
        <f t="shared" si="198"/>
        <v>19.799999999999997</v>
      </c>
      <c r="C12708" s="10">
        <f>VLOOKUP(L12708,custo!A:B,2,0)</f>
        <v>1.65</v>
      </c>
      <c r="D12708" s="1">
        <v>45712</v>
      </c>
      <c r="E12708">
        <v>45</v>
      </c>
      <c r="F12708" t="s">
        <v>190</v>
      </c>
      <c r="G12708">
        <v>103725</v>
      </c>
      <c r="H12708" t="s">
        <v>2451</v>
      </c>
      <c r="I12708">
        <v>3625</v>
      </c>
      <c r="J12708" t="s">
        <v>370</v>
      </c>
      <c r="K12708" t="s">
        <v>371</v>
      </c>
      <c r="L12708">
        <v>187301</v>
      </c>
      <c r="M12708" t="s">
        <v>111</v>
      </c>
      <c r="N12708" t="s">
        <v>65</v>
      </c>
      <c r="O12708" t="s">
        <v>112</v>
      </c>
      <c r="P12708">
        <v>0.13</v>
      </c>
      <c r="Q12708">
        <v>12</v>
      </c>
      <c r="R12708">
        <v>2.4</v>
      </c>
      <c r="S12708">
        <v>1.56</v>
      </c>
      <c r="T12708">
        <v>28.8</v>
      </c>
      <c r="U12708">
        <v>0</v>
      </c>
      <c r="V12708">
        <v>2.4</v>
      </c>
      <c r="W12708">
        <v>28.8</v>
      </c>
      <c r="X12708" t="s">
        <v>140</v>
      </c>
      <c r="Y12708" t="s">
        <v>125</v>
      </c>
      <c r="Z12708" t="s">
        <v>372</v>
      </c>
      <c r="AA12708">
        <v>286</v>
      </c>
      <c r="AB12708" t="s">
        <v>373</v>
      </c>
      <c r="AC12708">
        <v>8957</v>
      </c>
      <c r="AD12708" t="s">
        <v>365</v>
      </c>
      <c r="AE12708">
        <v>11984</v>
      </c>
      <c r="AF12708" t="s">
        <v>2287</v>
      </c>
      <c r="AG12708">
        <v>82</v>
      </c>
      <c r="AH12708" t="s">
        <v>197</v>
      </c>
    </row>
    <row r="12709" spans="1:34" x14ac:dyDescent="0.25">
      <c r="A12709" t="s">
        <v>2563</v>
      </c>
      <c r="B12709" s="23">
        <f t="shared" si="198"/>
        <v>8.0358000000000001</v>
      </c>
      <c r="C12709" s="10">
        <f>VLOOKUP(L12709,custo!A:B,2,0)</f>
        <v>1.3392999999999999</v>
      </c>
      <c r="D12709" s="1">
        <v>45712</v>
      </c>
      <c r="E12709">
        <v>45</v>
      </c>
      <c r="F12709" t="s">
        <v>190</v>
      </c>
      <c r="G12709">
        <v>103725</v>
      </c>
      <c r="H12709" t="s">
        <v>2451</v>
      </c>
      <c r="I12709">
        <v>3625</v>
      </c>
      <c r="J12709" t="s">
        <v>370</v>
      </c>
      <c r="K12709" t="s">
        <v>371</v>
      </c>
      <c r="L12709">
        <v>187401</v>
      </c>
      <c r="M12709" t="s">
        <v>2113</v>
      </c>
      <c r="N12709" t="s">
        <v>65</v>
      </c>
      <c r="O12709" t="s">
        <v>2114</v>
      </c>
      <c r="P12709">
        <v>0.15</v>
      </c>
      <c r="Q12709">
        <v>6</v>
      </c>
      <c r="R12709">
        <v>2.6</v>
      </c>
      <c r="S12709">
        <v>0.9</v>
      </c>
      <c r="T12709">
        <v>15.6</v>
      </c>
      <c r="U12709">
        <v>0</v>
      </c>
      <c r="V12709">
        <v>2.6</v>
      </c>
      <c r="W12709">
        <v>15.6</v>
      </c>
      <c r="X12709" t="s">
        <v>140</v>
      </c>
      <c r="Y12709" t="s">
        <v>125</v>
      </c>
      <c r="Z12709" t="s">
        <v>372</v>
      </c>
      <c r="AA12709">
        <v>286</v>
      </c>
      <c r="AB12709" t="s">
        <v>373</v>
      </c>
      <c r="AC12709">
        <v>8957</v>
      </c>
      <c r="AD12709" t="s">
        <v>365</v>
      </c>
      <c r="AE12709">
        <v>11984</v>
      </c>
      <c r="AF12709" t="s">
        <v>2287</v>
      </c>
      <c r="AG12709">
        <v>82</v>
      </c>
      <c r="AH12709" t="s">
        <v>197</v>
      </c>
    </row>
    <row r="12710" spans="1:34" x14ac:dyDescent="0.25">
      <c r="A12710" t="s">
        <v>2563</v>
      </c>
      <c r="B12710" s="23">
        <f t="shared" si="198"/>
        <v>15.501000000000001</v>
      </c>
      <c r="C12710" s="10">
        <f>VLOOKUP(L12710,custo!A:B,2,0)</f>
        <v>1.5501</v>
      </c>
      <c r="D12710" s="1">
        <v>45712</v>
      </c>
      <c r="E12710">
        <v>45</v>
      </c>
      <c r="F12710" t="s">
        <v>190</v>
      </c>
      <c r="G12710">
        <v>103725</v>
      </c>
      <c r="H12710" t="s">
        <v>2451</v>
      </c>
      <c r="I12710">
        <v>3625</v>
      </c>
      <c r="J12710" t="s">
        <v>370</v>
      </c>
      <c r="K12710" t="s">
        <v>371</v>
      </c>
      <c r="L12710">
        <v>197001</v>
      </c>
      <c r="M12710" t="s">
        <v>2119</v>
      </c>
      <c r="N12710" t="s">
        <v>65</v>
      </c>
      <c r="O12710" t="s">
        <v>2120</v>
      </c>
      <c r="P12710">
        <v>0.17</v>
      </c>
      <c r="Q12710">
        <v>10</v>
      </c>
      <c r="R12710">
        <v>2.6</v>
      </c>
      <c r="S12710">
        <v>1.7</v>
      </c>
      <c r="T12710">
        <v>26</v>
      </c>
      <c r="U12710">
        <v>0</v>
      </c>
      <c r="V12710">
        <v>2.6</v>
      </c>
      <c r="W12710">
        <v>26</v>
      </c>
      <c r="X12710" t="s">
        <v>140</v>
      </c>
      <c r="Y12710" t="s">
        <v>125</v>
      </c>
      <c r="Z12710" t="s">
        <v>372</v>
      </c>
      <c r="AA12710">
        <v>286</v>
      </c>
      <c r="AB12710" t="s">
        <v>373</v>
      </c>
      <c r="AC12710">
        <v>8957</v>
      </c>
      <c r="AD12710" t="s">
        <v>365</v>
      </c>
      <c r="AE12710">
        <v>11984</v>
      </c>
      <c r="AF12710" t="s">
        <v>2287</v>
      </c>
      <c r="AG12710">
        <v>82</v>
      </c>
      <c r="AH12710" t="s">
        <v>197</v>
      </c>
    </row>
    <row r="12711" spans="1:34" x14ac:dyDescent="0.25">
      <c r="A12711" t="s">
        <v>2563</v>
      </c>
      <c r="B12711" s="23">
        <f t="shared" si="198"/>
        <v>13.411999999999999</v>
      </c>
      <c r="C12711" s="10">
        <f>VLOOKUP(L12711,custo!A:B,2,0)</f>
        <v>1.3411999999999999</v>
      </c>
      <c r="D12711" s="1">
        <v>45712</v>
      </c>
      <c r="E12711">
        <v>45</v>
      </c>
      <c r="F12711" t="s">
        <v>190</v>
      </c>
      <c r="G12711">
        <v>103725</v>
      </c>
      <c r="H12711" t="s">
        <v>2451</v>
      </c>
      <c r="I12711">
        <v>3625</v>
      </c>
      <c r="J12711" t="s">
        <v>370</v>
      </c>
      <c r="K12711" t="s">
        <v>371</v>
      </c>
      <c r="L12711">
        <v>197201</v>
      </c>
      <c r="M12711" t="s">
        <v>2815</v>
      </c>
      <c r="N12711" t="s">
        <v>65</v>
      </c>
      <c r="O12711" t="s">
        <v>2816</v>
      </c>
      <c r="P12711">
        <v>0.17</v>
      </c>
      <c r="Q12711">
        <v>10</v>
      </c>
      <c r="R12711">
        <v>2.6</v>
      </c>
      <c r="S12711">
        <v>1.7</v>
      </c>
      <c r="T12711">
        <v>26</v>
      </c>
      <c r="U12711">
        <v>0</v>
      </c>
      <c r="V12711">
        <v>2.6</v>
      </c>
      <c r="W12711">
        <v>26</v>
      </c>
      <c r="X12711" t="s">
        <v>140</v>
      </c>
      <c r="Y12711" t="s">
        <v>125</v>
      </c>
      <c r="Z12711" t="s">
        <v>372</v>
      </c>
      <c r="AA12711">
        <v>286</v>
      </c>
      <c r="AB12711" t="s">
        <v>373</v>
      </c>
      <c r="AC12711">
        <v>8957</v>
      </c>
      <c r="AD12711" t="s">
        <v>365</v>
      </c>
      <c r="AE12711">
        <v>11984</v>
      </c>
      <c r="AF12711" t="s">
        <v>2287</v>
      </c>
      <c r="AG12711">
        <v>82</v>
      </c>
      <c r="AH12711" t="s">
        <v>197</v>
      </c>
    </row>
    <row r="12712" spans="1:34" x14ac:dyDescent="0.25">
      <c r="A12712" t="s">
        <v>2563</v>
      </c>
      <c r="B12712" s="23">
        <f t="shared" si="198"/>
        <v>20.399999999999999</v>
      </c>
      <c r="C12712" s="10">
        <f>VLOOKUP(L12712,custo!A:B,2,0)</f>
        <v>1.7</v>
      </c>
      <c r="D12712" s="1">
        <v>45712</v>
      </c>
      <c r="E12712">
        <v>45</v>
      </c>
      <c r="F12712" t="s">
        <v>190</v>
      </c>
      <c r="G12712">
        <v>103765</v>
      </c>
      <c r="H12712" t="s">
        <v>2451</v>
      </c>
      <c r="I12712">
        <v>11551</v>
      </c>
      <c r="J12712" t="s">
        <v>545</v>
      </c>
      <c r="K12712" t="s">
        <v>546</v>
      </c>
      <c r="L12712">
        <v>138265</v>
      </c>
      <c r="M12712" t="s">
        <v>188</v>
      </c>
      <c r="N12712" t="s">
        <v>45</v>
      </c>
      <c r="O12712" t="s">
        <v>189</v>
      </c>
      <c r="P12712">
        <v>0.9</v>
      </c>
      <c r="Q12712">
        <v>12</v>
      </c>
      <c r="R12712">
        <v>3.6</v>
      </c>
      <c r="S12712">
        <v>10.8</v>
      </c>
      <c r="T12712">
        <v>43.2</v>
      </c>
      <c r="U12712">
        <v>0</v>
      </c>
      <c r="V12712">
        <v>3.6</v>
      </c>
      <c r="W12712">
        <v>43.2</v>
      </c>
      <c r="X12712" t="s">
        <v>37</v>
      </c>
      <c r="Y12712" t="s">
        <v>547</v>
      </c>
      <c r="Z12712" t="s">
        <v>541</v>
      </c>
      <c r="AA12712">
        <v>695</v>
      </c>
      <c r="AB12712" t="s">
        <v>542</v>
      </c>
      <c r="AC12712">
        <v>11888</v>
      </c>
      <c r="AD12712" t="s">
        <v>537</v>
      </c>
      <c r="AE12712">
        <v>10957</v>
      </c>
      <c r="AF12712" t="s">
        <v>196</v>
      </c>
      <c r="AG12712">
        <v>82</v>
      </c>
      <c r="AH12712" t="s">
        <v>197</v>
      </c>
    </row>
    <row r="12713" spans="1:34" x14ac:dyDescent="0.25">
      <c r="A12713" t="s">
        <v>2563</v>
      </c>
      <c r="B12713" s="23">
        <f t="shared" si="198"/>
        <v>20.399999999999999</v>
      </c>
      <c r="C12713" s="10">
        <f>VLOOKUP(L12713,custo!A:B,2,0)</f>
        <v>1.7</v>
      </c>
      <c r="D12713" s="1">
        <v>45712</v>
      </c>
      <c r="E12713">
        <v>45</v>
      </c>
      <c r="F12713" t="s">
        <v>190</v>
      </c>
      <c r="G12713">
        <v>103765</v>
      </c>
      <c r="H12713" t="s">
        <v>2451</v>
      </c>
      <c r="I12713">
        <v>11551</v>
      </c>
      <c r="J12713" t="s">
        <v>545</v>
      </c>
      <c r="K12713" t="s">
        <v>546</v>
      </c>
      <c r="L12713">
        <v>138365</v>
      </c>
      <c r="M12713" t="s">
        <v>96</v>
      </c>
      <c r="N12713" t="s">
        <v>45</v>
      </c>
      <c r="O12713" t="s">
        <v>97</v>
      </c>
      <c r="P12713">
        <v>0.9</v>
      </c>
      <c r="Q12713">
        <v>12</v>
      </c>
      <c r="R12713">
        <v>3.6</v>
      </c>
      <c r="S12713">
        <v>10.8</v>
      </c>
      <c r="T12713">
        <v>43.2</v>
      </c>
      <c r="U12713">
        <v>0</v>
      </c>
      <c r="V12713">
        <v>3.6</v>
      </c>
      <c r="W12713">
        <v>43.2</v>
      </c>
      <c r="X12713" t="s">
        <v>37</v>
      </c>
      <c r="Y12713" t="s">
        <v>547</v>
      </c>
      <c r="Z12713" t="s">
        <v>541</v>
      </c>
      <c r="AA12713">
        <v>695</v>
      </c>
      <c r="AB12713" t="s">
        <v>542</v>
      </c>
      <c r="AC12713">
        <v>11888</v>
      </c>
      <c r="AD12713" t="s">
        <v>537</v>
      </c>
      <c r="AE12713">
        <v>10957</v>
      </c>
      <c r="AF12713" t="s">
        <v>196</v>
      </c>
      <c r="AG12713">
        <v>82</v>
      </c>
      <c r="AH12713" t="s">
        <v>197</v>
      </c>
    </row>
    <row r="12714" spans="1:34" x14ac:dyDescent="0.25">
      <c r="A12714" t="s">
        <v>2563</v>
      </c>
      <c r="B12714" s="23">
        <f t="shared" si="198"/>
        <v>20.399999999999999</v>
      </c>
      <c r="C12714" s="10">
        <f>VLOOKUP(L12714,custo!A:B,2,0)</f>
        <v>1.7</v>
      </c>
      <c r="D12714" s="1">
        <v>45712</v>
      </c>
      <c r="E12714">
        <v>45</v>
      </c>
      <c r="F12714" t="s">
        <v>190</v>
      </c>
      <c r="G12714">
        <v>103765</v>
      </c>
      <c r="H12714" t="s">
        <v>2451</v>
      </c>
      <c r="I12714">
        <v>11551</v>
      </c>
      <c r="J12714" t="s">
        <v>545</v>
      </c>
      <c r="K12714" t="s">
        <v>546</v>
      </c>
      <c r="L12714">
        <v>138465</v>
      </c>
      <c r="M12714" t="s">
        <v>47</v>
      </c>
      <c r="N12714" t="s">
        <v>45</v>
      </c>
      <c r="O12714" t="s">
        <v>48</v>
      </c>
      <c r="P12714">
        <v>0.9</v>
      </c>
      <c r="Q12714">
        <v>12</v>
      </c>
      <c r="R12714">
        <v>3.6</v>
      </c>
      <c r="S12714">
        <v>10.8</v>
      </c>
      <c r="T12714">
        <v>43.2</v>
      </c>
      <c r="U12714">
        <v>0</v>
      </c>
      <c r="V12714">
        <v>3.6</v>
      </c>
      <c r="W12714">
        <v>43.2</v>
      </c>
      <c r="X12714" t="s">
        <v>37</v>
      </c>
      <c r="Y12714" t="s">
        <v>547</v>
      </c>
      <c r="Z12714" t="s">
        <v>541</v>
      </c>
      <c r="AA12714">
        <v>695</v>
      </c>
      <c r="AB12714" t="s">
        <v>542</v>
      </c>
      <c r="AC12714">
        <v>11888</v>
      </c>
      <c r="AD12714" t="s">
        <v>537</v>
      </c>
      <c r="AE12714">
        <v>10957</v>
      </c>
      <c r="AF12714" t="s">
        <v>196</v>
      </c>
      <c r="AG12714">
        <v>82</v>
      </c>
      <c r="AH12714" t="s">
        <v>197</v>
      </c>
    </row>
    <row r="12715" spans="1:34" x14ac:dyDescent="0.25">
      <c r="A12715" t="s">
        <v>2563</v>
      </c>
      <c r="B12715" s="23">
        <f t="shared" si="198"/>
        <v>96</v>
      </c>
      <c r="C12715" s="10">
        <f>VLOOKUP(L12715,custo!A:B,2,0)</f>
        <v>4</v>
      </c>
      <c r="D12715" s="1">
        <v>45712</v>
      </c>
      <c r="E12715">
        <v>45</v>
      </c>
      <c r="F12715" t="s">
        <v>190</v>
      </c>
      <c r="G12715">
        <v>103765</v>
      </c>
      <c r="H12715" t="s">
        <v>2451</v>
      </c>
      <c r="I12715">
        <v>11551</v>
      </c>
      <c r="J12715" t="s">
        <v>545</v>
      </c>
      <c r="K12715" t="s">
        <v>546</v>
      </c>
      <c r="L12715">
        <v>152030</v>
      </c>
      <c r="M12715" t="s">
        <v>49</v>
      </c>
      <c r="N12715" t="s">
        <v>50</v>
      </c>
      <c r="O12715" t="s">
        <v>51</v>
      </c>
      <c r="P12715">
        <v>0.2</v>
      </c>
      <c r="Q12715">
        <v>24</v>
      </c>
      <c r="R12715">
        <v>6</v>
      </c>
      <c r="S12715">
        <v>4.8</v>
      </c>
      <c r="T12715">
        <v>144</v>
      </c>
      <c r="U12715">
        <v>0</v>
      </c>
      <c r="V12715">
        <v>6</v>
      </c>
      <c r="W12715">
        <v>144</v>
      </c>
      <c r="X12715" t="s">
        <v>37</v>
      </c>
      <c r="Y12715" t="s">
        <v>547</v>
      </c>
      <c r="Z12715" t="s">
        <v>541</v>
      </c>
      <c r="AA12715">
        <v>695</v>
      </c>
      <c r="AB12715" t="s">
        <v>542</v>
      </c>
      <c r="AC12715">
        <v>11888</v>
      </c>
      <c r="AD12715" t="s">
        <v>537</v>
      </c>
      <c r="AE12715">
        <v>10957</v>
      </c>
      <c r="AF12715" t="s">
        <v>196</v>
      </c>
      <c r="AG12715">
        <v>82</v>
      </c>
      <c r="AH12715" t="s">
        <v>197</v>
      </c>
    </row>
    <row r="12716" spans="1:34" x14ac:dyDescent="0.25">
      <c r="A12716" t="s">
        <v>2563</v>
      </c>
      <c r="B12716" s="23">
        <f t="shared" si="198"/>
        <v>248.39279999999999</v>
      </c>
      <c r="C12716" s="10">
        <f>VLOOKUP(L12716,custo!A:B,2,0)</f>
        <v>6.8997999999999999</v>
      </c>
      <c r="D12716" s="1">
        <v>45712</v>
      </c>
      <c r="E12716">
        <v>45</v>
      </c>
      <c r="F12716" t="s">
        <v>190</v>
      </c>
      <c r="G12716">
        <v>103765</v>
      </c>
      <c r="H12716" t="s">
        <v>2451</v>
      </c>
      <c r="I12716">
        <v>11551</v>
      </c>
      <c r="J12716" t="s">
        <v>545</v>
      </c>
      <c r="K12716" t="s">
        <v>546</v>
      </c>
      <c r="L12716">
        <v>152050</v>
      </c>
      <c r="M12716" t="s">
        <v>52</v>
      </c>
      <c r="N12716" t="s">
        <v>50</v>
      </c>
      <c r="O12716" t="s">
        <v>53</v>
      </c>
      <c r="P12716">
        <v>0.4</v>
      </c>
      <c r="Q12716">
        <v>36</v>
      </c>
      <c r="R12716">
        <v>10</v>
      </c>
      <c r="S12716">
        <v>14.4</v>
      </c>
      <c r="T12716">
        <v>360</v>
      </c>
      <c r="U12716">
        <v>0</v>
      </c>
      <c r="V12716">
        <v>10</v>
      </c>
      <c r="W12716">
        <v>360</v>
      </c>
      <c r="X12716" t="s">
        <v>37</v>
      </c>
      <c r="Y12716" t="s">
        <v>547</v>
      </c>
      <c r="Z12716" t="s">
        <v>541</v>
      </c>
      <c r="AA12716">
        <v>695</v>
      </c>
      <c r="AB12716" t="s">
        <v>542</v>
      </c>
      <c r="AC12716">
        <v>11888</v>
      </c>
      <c r="AD12716" t="s">
        <v>537</v>
      </c>
      <c r="AE12716">
        <v>10957</v>
      </c>
      <c r="AF12716" t="s">
        <v>196</v>
      </c>
      <c r="AG12716">
        <v>82</v>
      </c>
      <c r="AH12716" t="s">
        <v>197</v>
      </c>
    </row>
    <row r="12717" spans="1:34" x14ac:dyDescent="0.25">
      <c r="A12717" t="s">
        <v>2563</v>
      </c>
      <c r="B12717" s="23">
        <f t="shared" si="198"/>
        <v>144</v>
      </c>
      <c r="C12717" s="10">
        <f>VLOOKUP(L12717,custo!A:B,2,0)</f>
        <v>4</v>
      </c>
      <c r="D12717" s="1">
        <v>45712</v>
      </c>
      <c r="E12717">
        <v>45</v>
      </c>
      <c r="F12717" t="s">
        <v>190</v>
      </c>
      <c r="G12717">
        <v>103765</v>
      </c>
      <c r="H12717" t="s">
        <v>2451</v>
      </c>
      <c r="I12717">
        <v>11551</v>
      </c>
      <c r="J12717" t="s">
        <v>545</v>
      </c>
      <c r="K12717" t="s">
        <v>546</v>
      </c>
      <c r="L12717">
        <v>152130</v>
      </c>
      <c r="M12717" t="s">
        <v>54</v>
      </c>
      <c r="N12717" t="s">
        <v>50</v>
      </c>
      <c r="O12717" t="s">
        <v>55</v>
      </c>
      <c r="P12717">
        <v>0.2</v>
      </c>
      <c r="Q12717">
        <v>36</v>
      </c>
      <c r="R12717">
        <v>6</v>
      </c>
      <c r="S12717">
        <v>7.2</v>
      </c>
      <c r="T12717">
        <v>216</v>
      </c>
      <c r="U12717">
        <v>0</v>
      </c>
      <c r="V12717">
        <v>6</v>
      </c>
      <c r="W12717">
        <v>216</v>
      </c>
      <c r="X12717" t="s">
        <v>37</v>
      </c>
      <c r="Y12717" t="s">
        <v>547</v>
      </c>
      <c r="Z12717" t="s">
        <v>541</v>
      </c>
      <c r="AA12717">
        <v>695</v>
      </c>
      <c r="AB12717" t="s">
        <v>542</v>
      </c>
      <c r="AC12717">
        <v>11888</v>
      </c>
      <c r="AD12717" t="s">
        <v>537</v>
      </c>
      <c r="AE12717">
        <v>10957</v>
      </c>
      <c r="AF12717" t="s">
        <v>196</v>
      </c>
      <c r="AG12717">
        <v>82</v>
      </c>
      <c r="AH12717" t="s">
        <v>197</v>
      </c>
    </row>
    <row r="12718" spans="1:34" x14ac:dyDescent="0.25">
      <c r="A12718" t="s">
        <v>2563</v>
      </c>
      <c r="B12718" s="23">
        <f t="shared" si="198"/>
        <v>248.4</v>
      </c>
      <c r="C12718" s="10">
        <f>VLOOKUP(L12718,custo!A:B,2,0)</f>
        <v>6.9</v>
      </c>
      <c r="D12718" s="1">
        <v>45712</v>
      </c>
      <c r="E12718">
        <v>45</v>
      </c>
      <c r="F12718" t="s">
        <v>190</v>
      </c>
      <c r="G12718">
        <v>103765</v>
      </c>
      <c r="H12718" t="s">
        <v>2451</v>
      </c>
      <c r="I12718">
        <v>11551</v>
      </c>
      <c r="J12718" t="s">
        <v>545</v>
      </c>
      <c r="K12718" t="s">
        <v>546</v>
      </c>
      <c r="L12718">
        <v>152150</v>
      </c>
      <c r="M12718" t="s">
        <v>56</v>
      </c>
      <c r="N12718" t="s">
        <v>50</v>
      </c>
      <c r="O12718" t="s">
        <v>57</v>
      </c>
      <c r="P12718">
        <v>0.4</v>
      </c>
      <c r="Q12718">
        <v>36</v>
      </c>
      <c r="R12718">
        <v>10</v>
      </c>
      <c r="S12718">
        <v>14.4</v>
      </c>
      <c r="T12718">
        <v>360</v>
      </c>
      <c r="U12718">
        <v>0</v>
      </c>
      <c r="V12718">
        <v>10</v>
      </c>
      <c r="W12718">
        <v>360</v>
      </c>
      <c r="X12718" t="s">
        <v>37</v>
      </c>
      <c r="Y12718" t="s">
        <v>547</v>
      </c>
      <c r="Z12718" t="s">
        <v>541</v>
      </c>
      <c r="AA12718">
        <v>695</v>
      </c>
      <c r="AB12718" t="s">
        <v>542</v>
      </c>
      <c r="AC12718">
        <v>11888</v>
      </c>
      <c r="AD12718" t="s">
        <v>537</v>
      </c>
      <c r="AE12718">
        <v>10957</v>
      </c>
      <c r="AF12718" t="s">
        <v>196</v>
      </c>
      <c r="AG12718">
        <v>82</v>
      </c>
      <c r="AH12718" t="s">
        <v>197</v>
      </c>
    </row>
    <row r="12719" spans="1:34" x14ac:dyDescent="0.25">
      <c r="A12719" t="s">
        <v>2563</v>
      </c>
      <c r="B12719" s="23">
        <f t="shared" si="198"/>
        <v>70.726799999999997</v>
      </c>
      <c r="C12719" s="10">
        <f>VLOOKUP(L12719,custo!A:B,2,0)</f>
        <v>5.8939000000000004</v>
      </c>
      <c r="D12719" s="1">
        <v>45712</v>
      </c>
      <c r="E12719">
        <v>45</v>
      </c>
      <c r="F12719" t="s">
        <v>190</v>
      </c>
      <c r="G12719">
        <v>103765</v>
      </c>
      <c r="H12719" t="s">
        <v>2451</v>
      </c>
      <c r="I12719">
        <v>11551</v>
      </c>
      <c r="J12719" t="s">
        <v>545</v>
      </c>
      <c r="K12719" t="s">
        <v>546</v>
      </c>
      <c r="L12719">
        <v>152530</v>
      </c>
      <c r="M12719" t="s">
        <v>102</v>
      </c>
      <c r="N12719" t="s">
        <v>59</v>
      </c>
      <c r="O12719" t="s">
        <v>103</v>
      </c>
      <c r="P12719">
        <v>0.2</v>
      </c>
      <c r="Q12719">
        <v>12</v>
      </c>
      <c r="R12719">
        <v>9</v>
      </c>
      <c r="S12719">
        <v>2.4</v>
      </c>
      <c r="T12719">
        <v>108</v>
      </c>
      <c r="U12719">
        <v>0</v>
      </c>
      <c r="V12719">
        <v>9</v>
      </c>
      <c r="W12719">
        <v>108</v>
      </c>
      <c r="X12719" t="s">
        <v>37</v>
      </c>
      <c r="Y12719" t="s">
        <v>547</v>
      </c>
      <c r="Z12719" t="s">
        <v>541</v>
      </c>
      <c r="AA12719">
        <v>695</v>
      </c>
      <c r="AB12719" t="s">
        <v>542</v>
      </c>
      <c r="AC12719">
        <v>11888</v>
      </c>
      <c r="AD12719" t="s">
        <v>537</v>
      </c>
      <c r="AE12719">
        <v>10957</v>
      </c>
      <c r="AF12719" t="s">
        <v>196</v>
      </c>
      <c r="AG12719">
        <v>82</v>
      </c>
      <c r="AH12719" t="s">
        <v>197</v>
      </c>
    </row>
    <row r="12720" spans="1:34" x14ac:dyDescent="0.25">
      <c r="A12720" t="s">
        <v>2563</v>
      </c>
      <c r="B12720" s="23">
        <f t="shared" si="198"/>
        <v>85.800000000000011</v>
      </c>
      <c r="C12720" s="10">
        <f>VLOOKUP(L12720,custo!A:B,2,0)</f>
        <v>14.3</v>
      </c>
      <c r="D12720" s="1">
        <v>45712</v>
      </c>
      <c r="E12720">
        <v>45</v>
      </c>
      <c r="F12720" t="s">
        <v>190</v>
      </c>
      <c r="G12720">
        <v>103765</v>
      </c>
      <c r="H12720" t="s">
        <v>2451</v>
      </c>
      <c r="I12720">
        <v>11551</v>
      </c>
      <c r="J12720" t="s">
        <v>545</v>
      </c>
      <c r="K12720" t="s">
        <v>546</v>
      </c>
      <c r="L12720">
        <v>152545</v>
      </c>
      <c r="M12720" t="s">
        <v>104</v>
      </c>
      <c r="N12720" t="s">
        <v>59</v>
      </c>
      <c r="O12720" t="s">
        <v>105</v>
      </c>
      <c r="P12720">
        <v>0.5</v>
      </c>
      <c r="Q12720">
        <v>6</v>
      </c>
      <c r="R12720">
        <v>19.5</v>
      </c>
      <c r="S12720">
        <v>3</v>
      </c>
      <c r="T12720">
        <v>117</v>
      </c>
      <c r="U12720">
        <v>0</v>
      </c>
      <c r="V12720">
        <v>19.5</v>
      </c>
      <c r="W12720">
        <v>117</v>
      </c>
      <c r="X12720" t="s">
        <v>37</v>
      </c>
      <c r="Y12720" t="s">
        <v>547</v>
      </c>
      <c r="Z12720" t="s">
        <v>541</v>
      </c>
      <c r="AA12720">
        <v>695</v>
      </c>
      <c r="AB12720" t="s">
        <v>542</v>
      </c>
      <c r="AC12720">
        <v>11888</v>
      </c>
      <c r="AD12720" t="s">
        <v>537</v>
      </c>
      <c r="AE12720">
        <v>10957</v>
      </c>
      <c r="AF12720" t="s">
        <v>196</v>
      </c>
      <c r="AG12720">
        <v>82</v>
      </c>
      <c r="AH12720" t="s">
        <v>197</v>
      </c>
    </row>
    <row r="12721" spans="1:34" x14ac:dyDescent="0.25">
      <c r="A12721" t="s">
        <v>2563</v>
      </c>
      <c r="B12721" s="23">
        <f t="shared" si="198"/>
        <v>61.034399999999998</v>
      </c>
      <c r="C12721" s="10">
        <f>VLOOKUP(L12721,custo!A:B,2,0)</f>
        <v>5.0861999999999998</v>
      </c>
      <c r="D12721" s="1">
        <v>45712</v>
      </c>
      <c r="E12721">
        <v>45</v>
      </c>
      <c r="F12721" t="s">
        <v>190</v>
      </c>
      <c r="G12721">
        <v>103765</v>
      </c>
      <c r="H12721" t="s">
        <v>2451</v>
      </c>
      <c r="I12721">
        <v>11551</v>
      </c>
      <c r="J12721" t="s">
        <v>545</v>
      </c>
      <c r="K12721" t="s">
        <v>546</v>
      </c>
      <c r="L12721">
        <v>154520</v>
      </c>
      <c r="M12721" t="s">
        <v>106</v>
      </c>
      <c r="N12721" t="s">
        <v>107</v>
      </c>
      <c r="O12721" t="s">
        <v>108</v>
      </c>
      <c r="P12721">
        <v>0.4</v>
      </c>
      <c r="Q12721">
        <v>12</v>
      </c>
      <c r="R12721">
        <v>7.5</v>
      </c>
      <c r="S12721">
        <v>4.8</v>
      </c>
      <c r="T12721">
        <v>90</v>
      </c>
      <c r="U12721">
        <v>0</v>
      </c>
      <c r="V12721">
        <v>7.5</v>
      </c>
      <c r="W12721">
        <v>90</v>
      </c>
      <c r="X12721" t="s">
        <v>37</v>
      </c>
      <c r="Y12721" t="s">
        <v>547</v>
      </c>
      <c r="Z12721" t="s">
        <v>541</v>
      </c>
      <c r="AA12721">
        <v>695</v>
      </c>
      <c r="AB12721" t="s">
        <v>542</v>
      </c>
      <c r="AC12721">
        <v>11888</v>
      </c>
      <c r="AD12721" t="s">
        <v>537</v>
      </c>
      <c r="AE12721">
        <v>10957</v>
      </c>
      <c r="AF12721" t="s">
        <v>196</v>
      </c>
      <c r="AG12721">
        <v>82</v>
      </c>
      <c r="AH12721" t="s">
        <v>197</v>
      </c>
    </row>
    <row r="12722" spans="1:34" x14ac:dyDescent="0.25">
      <c r="A12722" t="s">
        <v>2563</v>
      </c>
      <c r="B12722" s="23">
        <f t="shared" si="198"/>
        <v>117</v>
      </c>
      <c r="C12722" s="10">
        <f>VLOOKUP(L12722,custo!A:B,2,0)</f>
        <v>1.95</v>
      </c>
      <c r="D12722" s="1">
        <v>45712</v>
      </c>
      <c r="E12722">
        <v>45</v>
      </c>
      <c r="F12722" t="s">
        <v>190</v>
      </c>
      <c r="G12722">
        <v>103765</v>
      </c>
      <c r="H12722" t="s">
        <v>2451</v>
      </c>
      <c r="I12722">
        <v>11551</v>
      </c>
      <c r="J12722" t="s">
        <v>545</v>
      </c>
      <c r="K12722" t="s">
        <v>546</v>
      </c>
      <c r="L12722">
        <v>168054</v>
      </c>
      <c r="M12722" t="s">
        <v>84</v>
      </c>
      <c r="N12722" t="s">
        <v>45</v>
      </c>
      <c r="O12722" t="s">
        <v>85</v>
      </c>
      <c r="P12722">
        <v>0.54</v>
      </c>
      <c r="Q12722">
        <v>60</v>
      </c>
      <c r="R12722">
        <v>3.8</v>
      </c>
      <c r="S12722">
        <v>32.4</v>
      </c>
      <c r="T12722">
        <v>228</v>
      </c>
      <c r="U12722">
        <v>0</v>
      </c>
      <c r="V12722">
        <v>3.8</v>
      </c>
      <c r="W12722">
        <v>228</v>
      </c>
      <c r="X12722" t="s">
        <v>37</v>
      </c>
      <c r="Y12722" t="s">
        <v>547</v>
      </c>
      <c r="Z12722" t="s">
        <v>541</v>
      </c>
      <c r="AA12722">
        <v>695</v>
      </c>
      <c r="AB12722" t="s">
        <v>542</v>
      </c>
      <c r="AC12722">
        <v>11888</v>
      </c>
      <c r="AD12722" t="s">
        <v>537</v>
      </c>
      <c r="AE12722">
        <v>10957</v>
      </c>
      <c r="AF12722" t="s">
        <v>196</v>
      </c>
      <c r="AG12722">
        <v>82</v>
      </c>
      <c r="AH12722" t="s">
        <v>197</v>
      </c>
    </row>
    <row r="12723" spans="1:34" x14ac:dyDescent="0.25">
      <c r="A12723" t="s">
        <v>2563</v>
      </c>
      <c r="B12723" s="23">
        <f t="shared" si="198"/>
        <v>58.5</v>
      </c>
      <c r="C12723" s="10">
        <f>VLOOKUP(L12723,custo!A:B,2,0)</f>
        <v>1.95</v>
      </c>
      <c r="D12723" s="1">
        <v>45712</v>
      </c>
      <c r="E12723">
        <v>45</v>
      </c>
      <c r="F12723" t="s">
        <v>190</v>
      </c>
      <c r="G12723">
        <v>103765</v>
      </c>
      <c r="H12723" t="s">
        <v>2451</v>
      </c>
      <c r="I12723">
        <v>11551</v>
      </c>
      <c r="J12723" t="s">
        <v>545</v>
      </c>
      <c r="K12723" t="s">
        <v>546</v>
      </c>
      <c r="L12723">
        <v>168454</v>
      </c>
      <c r="M12723" t="s">
        <v>86</v>
      </c>
      <c r="N12723" t="s">
        <v>45</v>
      </c>
      <c r="O12723" t="s">
        <v>87</v>
      </c>
      <c r="P12723">
        <v>0.54</v>
      </c>
      <c r="Q12723">
        <v>30</v>
      </c>
      <c r="R12723">
        <v>3.8</v>
      </c>
      <c r="S12723">
        <v>16.2</v>
      </c>
      <c r="T12723">
        <v>114</v>
      </c>
      <c r="U12723">
        <v>0</v>
      </c>
      <c r="V12723">
        <v>3.8</v>
      </c>
      <c r="W12723">
        <v>114</v>
      </c>
      <c r="X12723" t="s">
        <v>37</v>
      </c>
      <c r="Y12723" t="s">
        <v>547</v>
      </c>
      <c r="Z12723" t="s">
        <v>541</v>
      </c>
      <c r="AA12723">
        <v>695</v>
      </c>
      <c r="AB12723" t="s">
        <v>542</v>
      </c>
      <c r="AC12723">
        <v>11888</v>
      </c>
      <c r="AD12723" t="s">
        <v>537</v>
      </c>
      <c r="AE12723">
        <v>10957</v>
      </c>
      <c r="AF12723" t="s">
        <v>196</v>
      </c>
      <c r="AG12723">
        <v>82</v>
      </c>
      <c r="AH12723" t="s">
        <v>197</v>
      </c>
    </row>
    <row r="12724" spans="1:34" x14ac:dyDescent="0.25">
      <c r="A12724" t="s">
        <v>2563</v>
      </c>
      <c r="B12724" s="23">
        <f t="shared" si="198"/>
        <v>13.7988</v>
      </c>
      <c r="C12724" s="10">
        <f>VLOOKUP(L12724,custo!A:B,2,0)</f>
        <v>1.1498999999999999</v>
      </c>
      <c r="D12724" s="1">
        <v>45712</v>
      </c>
      <c r="E12724">
        <v>45</v>
      </c>
      <c r="F12724" t="s">
        <v>190</v>
      </c>
      <c r="G12724">
        <v>103765</v>
      </c>
      <c r="H12724" t="s">
        <v>2451</v>
      </c>
      <c r="I12724">
        <v>11551</v>
      </c>
      <c r="J12724" t="s">
        <v>545</v>
      </c>
      <c r="K12724" t="s">
        <v>546</v>
      </c>
      <c r="L12724">
        <v>177001</v>
      </c>
      <c r="M12724" t="s">
        <v>61</v>
      </c>
      <c r="N12724" t="s">
        <v>62</v>
      </c>
      <c r="O12724" t="s">
        <v>63</v>
      </c>
      <c r="P12724">
        <v>0.14000000000000001</v>
      </c>
      <c r="Q12724">
        <v>12</v>
      </c>
      <c r="R12724">
        <v>2.2999999999999998</v>
      </c>
      <c r="S12724">
        <v>1.68</v>
      </c>
      <c r="T12724">
        <v>27.6</v>
      </c>
      <c r="U12724">
        <v>0</v>
      </c>
      <c r="V12724">
        <v>2.2999999999999998</v>
      </c>
      <c r="W12724">
        <v>27.6</v>
      </c>
      <c r="X12724" t="s">
        <v>37</v>
      </c>
      <c r="Y12724" t="s">
        <v>547</v>
      </c>
      <c r="Z12724" t="s">
        <v>541</v>
      </c>
      <c r="AA12724">
        <v>695</v>
      </c>
      <c r="AB12724" t="s">
        <v>542</v>
      </c>
      <c r="AC12724">
        <v>11888</v>
      </c>
      <c r="AD12724" t="s">
        <v>537</v>
      </c>
      <c r="AE12724">
        <v>10957</v>
      </c>
      <c r="AF12724" t="s">
        <v>196</v>
      </c>
      <c r="AG12724">
        <v>82</v>
      </c>
      <c r="AH12724" t="s">
        <v>197</v>
      </c>
    </row>
    <row r="12725" spans="1:34" x14ac:dyDescent="0.25">
      <c r="A12725" t="s">
        <v>2563</v>
      </c>
      <c r="B12725" s="23">
        <f t="shared" si="198"/>
        <v>13.7928</v>
      </c>
      <c r="C12725" s="10">
        <f>VLOOKUP(L12725,custo!A:B,2,0)</f>
        <v>1.1494</v>
      </c>
      <c r="D12725" s="1">
        <v>45712</v>
      </c>
      <c r="E12725">
        <v>45</v>
      </c>
      <c r="F12725" t="s">
        <v>190</v>
      </c>
      <c r="G12725">
        <v>103765</v>
      </c>
      <c r="H12725" t="s">
        <v>2451</v>
      </c>
      <c r="I12725">
        <v>11551</v>
      </c>
      <c r="J12725" t="s">
        <v>545</v>
      </c>
      <c r="K12725" t="s">
        <v>546</v>
      </c>
      <c r="L12725">
        <v>177201</v>
      </c>
      <c r="M12725" t="s">
        <v>150</v>
      </c>
      <c r="N12725" t="s">
        <v>62</v>
      </c>
      <c r="O12725" t="s">
        <v>151</v>
      </c>
      <c r="P12725">
        <v>0.14000000000000001</v>
      </c>
      <c r="Q12725">
        <v>12</v>
      </c>
      <c r="R12725">
        <v>2.2999999999999998</v>
      </c>
      <c r="S12725">
        <v>1.68</v>
      </c>
      <c r="T12725">
        <v>27.6</v>
      </c>
      <c r="U12725">
        <v>0</v>
      </c>
      <c r="V12725">
        <v>2.2999999999999998</v>
      </c>
      <c r="W12725">
        <v>27.6</v>
      </c>
      <c r="X12725" t="s">
        <v>37</v>
      </c>
      <c r="Y12725" t="s">
        <v>547</v>
      </c>
      <c r="Z12725" t="s">
        <v>541</v>
      </c>
      <c r="AA12725">
        <v>695</v>
      </c>
      <c r="AB12725" t="s">
        <v>542</v>
      </c>
      <c r="AC12725">
        <v>11888</v>
      </c>
      <c r="AD12725" t="s">
        <v>537</v>
      </c>
      <c r="AE12725">
        <v>10957</v>
      </c>
      <c r="AF12725" t="s">
        <v>196</v>
      </c>
      <c r="AG12725">
        <v>82</v>
      </c>
      <c r="AH12725" t="s">
        <v>197</v>
      </c>
    </row>
    <row r="12726" spans="1:34" x14ac:dyDescent="0.25">
      <c r="A12726" t="s">
        <v>2563</v>
      </c>
      <c r="B12726" s="23">
        <f t="shared" si="198"/>
        <v>38.397600000000004</v>
      </c>
      <c r="C12726" s="10">
        <f>VLOOKUP(L12726,custo!A:B,2,0)</f>
        <v>1.5999000000000001</v>
      </c>
      <c r="D12726" s="1">
        <v>45712</v>
      </c>
      <c r="E12726">
        <v>45</v>
      </c>
      <c r="F12726" t="s">
        <v>190</v>
      </c>
      <c r="G12726">
        <v>103765</v>
      </c>
      <c r="H12726" t="s">
        <v>2451</v>
      </c>
      <c r="I12726">
        <v>11551</v>
      </c>
      <c r="J12726" t="s">
        <v>545</v>
      </c>
      <c r="K12726" t="s">
        <v>546</v>
      </c>
      <c r="L12726">
        <v>187001</v>
      </c>
      <c r="M12726" t="s">
        <v>64</v>
      </c>
      <c r="N12726" t="s">
        <v>65</v>
      </c>
      <c r="O12726" t="s">
        <v>66</v>
      </c>
      <c r="P12726">
        <v>0.15</v>
      </c>
      <c r="Q12726">
        <v>24</v>
      </c>
      <c r="R12726">
        <v>2.4</v>
      </c>
      <c r="S12726">
        <v>3.6</v>
      </c>
      <c r="T12726">
        <v>57.6</v>
      </c>
      <c r="U12726">
        <v>0</v>
      </c>
      <c r="V12726">
        <v>2.4</v>
      </c>
      <c r="W12726">
        <v>57.6</v>
      </c>
      <c r="X12726" t="s">
        <v>37</v>
      </c>
      <c r="Y12726" t="s">
        <v>547</v>
      </c>
      <c r="Z12726" t="s">
        <v>541</v>
      </c>
      <c r="AA12726">
        <v>695</v>
      </c>
      <c r="AB12726" t="s">
        <v>542</v>
      </c>
      <c r="AC12726">
        <v>11888</v>
      </c>
      <c r="AD12726" t="s">
        <v>537</v>
      </c>
      <c r="AE12726">
        <v>10957</v>
      </c>
      <c r="AF12726" t="s">
        <v>196</v>
      </c>
      <c r="AG12726">
        <v>82</v>
      </c>
      <c r="AH12726" t="s">
        <v>197</v>
      </c>
    </row>
    <row r="12727" spans="1:34" x14ac:dyDescent="0.25">
      <c r="A12727" t="s">
        <v>2563</v>
      </c>
      <c r="B12727" s="23">
        <f t="shared" si="198"/>
        <v>38.397600000000004</v>
      </c>
      <c r="C12727" s="10">
        <f>VLOOKUP(L12727,custo!A:B,2,0)</f>
        <v>1.5999000000000001</v>
      </c>
      <c r="D12727" s="1">
        <v>45712</v>
      </c>
      <c r="E12727">
        <v>45</v>
      </c>
      <c r="F12727" t="s">
        <v>190</v>
      </c>
      <c r="G12727">
        <v>103765</v>
      </c>
      <c r="H12727" t="s">
        <v>2451</v>
      </c>
      <c r="I12727">
        <v>11551</v>
      </c>
      <c r="J12727" t="s">
        <v>545</v>
      </c>
      <c r="K12727" t="s">
        <v>546</v>
      </c>
      <c r="L12727">
        <v>187201</v>
      </c>
      <c r="M12727" t="s">
        <v>109</v>
      </c>
      <c r="N12727" t="s">
        <v>65</v>
      </c>
      <c r="O12727" t="s">
        <v>110</v>
      </c>
      <c r="P12727">
        <v>0.15</v>
      </c>
      <c r="Q12727">
        <v>24</v>
      </c>
      <c r="R12727">
        <v>2.4</v>
      </c>
      <c r="S12727">
        <v>3.6</v>
      </c>
      <c r="T12727">
        <v>57.6</v>
      </c>
      <c r="U12727">
        <v>0</v>
      </c>
      <c r="V12727">
        <v>2.4</v>
      </c>
      <c r="W12727">
        <v>57.6</v>
      </c>
      <c r="X12727" t="s">
        <v>37</v>
      </c>
      <c r="Y12727" t="s">
        <v>547</v>
      </c>
      <c r="Z12727" t="s">
        <v>541</v>
      </c>
      <c r="AA12727">
        <v>695</v>
      </c>
      <c r="AB12727" t="s">
        <v>542</v>
      </c>
      <c r="AC12727">
        <v>11888</v>
      </c>
      <c r="AD12727" t="s">
        <v>537</v>
      </c>
      <c r="AE12727">
        <v>10957</v>
      </c>
      <c r="AF12727" t="s">
        <v>196</v>
      </c>
      <c r="AG12727">
        <v>82</v>
      </c>
      <c r="AH12727" t="s">
        <v>197</v>
      </c>
    </row>
    <row r="12728" spans="1:34" x14ac:dyDescent="0.25">
      <c r="A12728" t="s">
        <v>2563</v>
      </c>
      <c r="B12728" s="23">
        <f t="shared" si="198"/>
        <v>39.599999999999994</v>
      </c>
      <c r="C12728" s="10">
        <f>VLOOKUP(L12728,custo!A:B,2,0)</f>
        <v>1.65</v>
      </c>
      <c r="D12728" s="1">
        <v>45712</v>
      </c>
      <c r="E12728">
        <v>45</v>
      </c>
      <c r="F12728" t="s">
        <v>190</v>
      </c>
      <c r="G12728">
        <v>103765</v>
      </c>
      <c r="H12728" t="s">
        <v>2451</v>
      </c>
      <c r="I12728">
        <v>11551</v>
      </c>
      <c r="J12728" t="s">
        <v>545</v>
      </c>
      <c r="K12728" t="s">
        <v>546</v>
      </c>
      <c r="L12728">
        <v>187301</v>
      </c>
      <c r="M12728" t="s">
        <v>111</v>
      </c>
      <c r="N12728" t="s">
        <v>65</v>
      </c>
      <c r="O12728" t="s">
        <v>112</v>
      </c>
      <c r="P12728">
        <v>0.13</v>
      </c>
      <c r="Q12728">
        <v>24</v>
      </c>
      <c r="R12728">
        <v>2.4</v>
      </c>
      <c r="S12728">
        <v>3.12</v>
      </c>
      <c r="T12728">
        <v>57.6</v>
      </c>
      <c r="U12728">
        <v>0</v>
      </c>
      <c r="V12728">
        <v>2.4</v>
      </c>
      <c r="W12728">
        <v>57.6</v>
      </c>
      <c r="X12728" t="s">
        <v>37</v>
      </c>
      <c r="Y12728" t="s">
        <v>547</v>
      </c>
      <c r="Z12728" t="s">
        <v>541</v>
      </c>
      <c r="AA12728">
        <v>695</v>
      </c>
      <c r="AB12728" t="s">
        <v>542</v>
      </c>
      <c r="AC12728">
        <v>11888</v>
      </c>
      <c r="AD12728" t="s">
        <v>537</v>
      </c>
      <c r="AE12728">
        <v>10957</v>
      </c>
      <c r="AF12728" t="s">
        <v>196</v>
      </c>
      <c r="AG12728">
        <v>82</v>
      </c>
      <c r="AH12728" t="s">
        <v>197</v>
      </c>
    </row>
    <row r="12729" spans="1:34" x14ac:dyDescent="0.25">
      <c r="A12729" t="s">
        <v>2563</v>
      </c>
      <c r="B12729" s="23">
        <f t="shared" si="198"/>
        <v>10.714399999999999</v>
      </c>
      <c r="C12729" s="10">
        <f>VLOOKUP(L12729,custo!A:B,2,0)</f>
        <v>1.3392999999999999</v>
      </c>
      <c r="D12729" s="1">
        <v>45712</v>
      </c>
      <c r="E12729">
        <v>45</v>
      </c>
      <c r="F12729" t="s">
        <v>190</v>
      </c>
      <c r="G12729">
        <v>103765</v>
      </c>
      <c r="H12729" t="s">
        <v>2451</v>
      </c>
      <c r="I12729">
        <v>11551</v>
      </c>
      <c r="J12729" t="s">
        <v>545</v>
      </c>
      <c r="K12729" t="s">
        <v>546</v>
      </c>
      <c r="L12729">
        <v>187401</v>
      </c>
      <c r="M12729" t="s">
        <v>2113</v>
      </c>
      <c r="N12729" t="s">
        <v>65</v>
      </c>
      <c r="O12729" t="s">
        <v>2114</v>
      </c>
      <c r="P12729">
        <v>0.15</v>
      </c>
      <c r="Q12729">
        <v>8</v>
      </c>
      <c r="R12729">
        <v>2.6</v>
      </c>
      <c r="S12729">
        <v>1.2</v>
      </c>
      <c r="T12729">
        <v>20.8</v>
      </c>
      <c r="U12729">
        <v>0</v>
      </c>
      <c r="V12729">
        <v>2.6</v>
      </c>
      <c r="W12729">
        <v>20.8</v>
      </c>
      <c r="X12729" t="s">
        <v>37</v>
      </c>
      <c r="Y12729" t="s">
        <v>547</v>
      </c>
      <c r="Z12729" t="s">
        <v>541</v>
      </c>
      <c r="AA12729">
        <v>695</v>
      </c>
      <c r="AB12729" t="s">
        <v>542</v>
      </c>
      <c r="AC12729">
        <v>11888</v>
      </c>
      <c r="AD12729" t="s">
        <v>537</v>
      </c>
      <c r="AE12729">
        <v>10957</v>
      </c>
      <c r="AF12729" t="s">
        <v>196</v>
      </c>
      <c r="AG12729">
        <v>82</v>
      </c>
      <c r="AH12729" t="s">
        <v>197</v>
      </c>
    </row>
    <row r="12730" spans="1:34" x14ac:dyDescent="0.25">
      <c r="A12730" t="s">
        <v>2563</v>
      </c>
      <c r="B12730" s="23">
        <f t="shared" si="198"/>
        <v>18.601199999999999</v>
      </c>
      <c r="C12730" s="10">
        <f>VLOOKUP(L12730,custo!A:B,2,0)</f>
        <v>1.5501</v>
      </c>
      <c r="D12730" s="1">
        <v>45712</v>
      </c>
      <c r="E12730">
        <v>45</v>
      </c>
      <c r="F12730" t="s">
        <v>190</v>
      </c>
      <c r="G12730">
        <v>103765</v>
      </c>
      <c r="H12730" t="s">
        <v>2451</v>
      </c>
      <c r="I12730">
        <v>11551</v>
      </c>
      <c r="J12730" t="s">
        <v>545</v>
      </c>
      <c r="K12730" t="s">
        <v>546</v>
      </c>
      <c r="L12730">
        <v>197001</v>
      </c>
      <c r="M12730" t="s">
        <v>2119</v>
      </c>
      <c r="N12730" t="s">
        <v>65</v>
      </c>
      <c r="O12730" t="s">
        <v>2120</v>
      </c>
      <c r="P12730">
        <v>0.17</v>
      </c>
      <c r="Q12730">
        <v>12</v>
      </c>
      <c r="R12730">
        <v>2.6</v>
      </c>
      <c r="S12730">
        <v>2.04</v>
      </c>
      <c r="T12730">
        <v>31.2</v>
      </c>
      <c r="U12730">
        <v>0</v>
      </c>
      <c r="V12730">
        <v>2.6</v>
      </c>
      <c r="W12730">
        <v>31.2</v>
      </c>
      <c r="X12730" t="s">
        <v>37</v>
      </c>
      <c r="Y12730" t="s">
        <v>547</v>
      </c>
      <c r="Z12730" t="s">
        <v>541</v>
      </c>
      <c r="AA12730">
        <v>695</v>
      </c>
      <c r="AB12730" t="s">
        <v>542</v>
      </c>
      <c r="AC12730">
        <v>11888</v>
      </c>
      <c r="AD12730" t="s">
        <v>537</v>
      </c>
      <c r="AE12730">
        <v>10957</v>
      </c>
      <c r="AF12730" t="s">
        <v>196</v>
      </c>
      <c r="AG12730">
        <v>82</v>
      </c>
      <c r="AH12730" t="s">
        <v>197</v>
      </c>
    </row>
    <row r="12731" spans="1:34" x14ac:dyDescent="0.25">
      <c r="A12731" t="s">
        <v>2563</v>
      </c>
      <c r="B12731" s="23">
        <f t="shared" si="198"/>
        <v>88.465999999999994</v>
      </c>
      <c r="C12731" s="10">
        <f>VLOOKUP(L12731,custo!A:B,2,0)</f>
        <v>31.15</v>
      </c>
      <c r="D12731" s="1">
        <v>45712</v>
      </c>
      <c r="E12731">
        <v>45</v>
      </c>
      <c r="F12731" t="s">
        <v>190</v>
      </c>
      <c r="G12731">
        <v>103557</v>
      </c>
      <c r="H12731" t="s">
        <v>2451</v>
      </c>
      <c r="I12731">
        <v>1171</v>
      </c>
      <c r="J12731" t="s">
        <v>2012</v>
      </c>
      <c r="K12731" t="s">
        <v>2013</v>
      </c>
      <c r="L12731">
        <v>120345</v>
      </c>
      <c r="M12731" t="s">
        <v>120</v>
      </c>
      <c r="N12731" t="s">
        <v>35</v>
      </c>
      <c r="O12731" t="s">
        <v>121</v>
      </c>
      <c r="P12731">
        <v>1</v>
      </c>
      <c r="Q12731">
        <v>2.84</v>
      </c>
      <c r="R12731">
        <v>41</v>
      </c>
      <c r="S12731">
        <v>2.84</v>
      </c>
      <c r="T12731">
        <v>116.44</v>
      </c>
      <c r="U12731">
        <v>0</v>
      </c>
      <c r="V12731">
        <v>41</v>
      </c>
      <c r="W12731">
        <v>116.44</v>
      </c>
      <c r="X12731" t="s">
        <v>193</v>
      </c>
      <c r="Y12731" t="s">
        <v>405</v>
      </c>
      <c r="Z12731" t="s">
        <v>292</v>
      </c>
      <c r="AA12731">
        <v>240</v>
      </c>
      <c r="AB12731" t="s">
        <v>406</v>
      </c>
      <c r="AC12731">
        <v>10935</v>
      </c>
      <c r="AD12731" t="s">
        <v>283</v>
      </c>
      <c r="AE12731">
        <v>11984</v>
      </c>
      <c r="AF12731" t="s">
        <v>2287</v>
      </c>
      <c r="AG12731">
        <v>82</v>
      </c>
      <c r="AH12731" t="s">
        <v>197</v>
      </c>
    </row>
    <row r="12732" spans="1:34" x14ac:dyDescent="0.25">
      <c r="A12732" t="s">
        <v>2563</v>
      </c>
      <c r="B12732" s="23">
        <f t="shared" si="198"/>
        <v>84.688000000000002</v>
      </c>
      <c r="C12732" s="10">
        <f>VLOOKUP(L12732,custo!A:B,2,0)</f>
        <v>31.6</v>
      </c>
      <c r="D12732" s="1">
        <v>45712</v>
      </c>
      <c r="E12732">
        <v>45</v>
      </c>
      <c r="F12732" t="s">
        <v>190</v>
      </c>
      <c r="G12732">
        <v>103557</v>
      </c>
      <c r="H12732" t="s">
        <v>2451</v>
      </c>
      <c r="I12732">
        <v>1171</v>
      </c>
      <c r="J12732" t="s">
        <v>2012</v>
      </c>
      <c r="K12732" t="s">
        <v>2013</v>
      </c>
      <c r="L12732">
        <v>120445</v>
      </c>
      <c r="M12732" t="s">
        <v>75</v>
      </c>
      <c r="N12732" t="s">
        <v>35</v>
      </c>
      <c r="O12732" t="s">
        <v>76</v>
      </c>
      <c r="P12732">
        <v>1</v>
      </c>
      <c r="Q12732">
        <v>2.68</v>
      </c>
      <c r="R12732">
        <v>44</v>
      </c>
      <c r="S12732">
        <v>2.68</v>
      </c>
      <c r="T12732">
        <v>117.92</v>
      </c>
      <c r="U12732">
        <v>0</v>
      </c>
      <c r="V12732">
        <v>44</v>
      </c>
      <c r="W12732">
        <v>117.92</v>
      </c>
      <c r="X12732" t="s">
        <v>193</v>
      </c>
      <c r="Y12732" t="s">
        <v>405</v>
      </c>
      <c r="Z12732" t="s">
        <v>292</v>
      </c>
      <c r="AA12732">
        <v>240</v>
      </c>
      <c r="AB12732" t="s">
        <v>406</v>
      </c>
      <c r="AC12732">
        <v>10935</v>
      </c>
      <c r="AD12732" t="s">
        <v>283</v>
      </c>
      <c r="AE12732">
        <v>11984</v>
      </c>
      <c r="AF12732" t="s">
        <v>2287</v>
      </c>
      <c r="AG12732">
        <v>82</v>
      </c>
      <c r="AH12732" t="s">
        <v>197</v>
      </c>
    </row>
    <row r="12733" spans="1:34" x14ac:dyDescent="0.25">
      <c r="A12733" t="s">
        <v>2563</v>
      </c>
      <c r="B12733" s="23">
        <f t="shared" si="198"/>
        <v>20.365200000000002</v>
      </c>
      <c r="C12733" s="10">
        <f>VLOOKUP(L12733,custo!A:B,2,0)</f>
        <v>1.6971000000000001</v>
      </c>
      <c r="D12733" s="1">
        <v>45712</v>
      </c>
      <c r="E12733">
        <v>45</v>
      </c>
      <c r="F12733" t="s">
        <v>190</v>
      </c>
      <c r="G12733">
        <v>103557</v>
      </c>
      <c r="H12733" t="s">
        <v>2451</v>
      </c>
      <c r="I12733">
        <v>1171</v>
      </c>
      <c r="J12733" t="s">
        <v>2012</v>
      </c>
      <c r="K12733" t="s">
        <v>2013</v>
      </c>
      <c r="L12733">
        <v>138070</v>
      </c>
      <c r="M12733" t="s">
        <v>44</v>
      </c>
      <c r="N12733" t="s">
        <v>45</v>
      </c>
      <c r="O12733" t="s">
        <v>46</v>
      </c>
      <c r="P12733">
        <v>0.9</v>
      </c>
      <c r="Q12733">
        <v>12</v>
      </c>
      <c r="R12733">
        <v>4</v>
      </c>
      <c r="S12733">
        <v>10.8</v>
      </c>
      <c r="T12733">
        <v>48</v>
      </c>
      <c r="U12733">
        <v>0</v>
      </c>
      <c r="V12733">
        <v>4</v>
      </c>
      <c r="W12733">
        <v>48</v>
      </c>
      <c r="X12733" t="s">
        <v>193</v>
      </c>
      <c r="Y12733" t="s">
        <v>405</v>
      </c>
      <c r="Z12733" t="s">
        <v>292</v>
      </c>
      <c r="AA12733">
        <v>240</v>
      </c>
      <c r="AB12733" t="s">
        <v>406</v>
      </c>
      <c r="AC12733">
        <v>10935</v>
      </c>
      <c r="AD12733" t="s">
        <v>283</v>
      </c>
      <c r="AE12733">
        <v>11984</v>
      </c>
      <c r="AF12733" t="s">
        <v>2287</v>
      </c>
      <c r="AG12733">
        <v>82</v>
      </c>
      <c r="AH12733" t="s">
        <v>197</v>
      </c>
    </row>
    <row r="12734" spans="1:34" x14ac:dyDescent="0.25">
      <c r="A12734" t="s">
        <v>2563</v>
      </c>
      <c r="B12734" s="23">
        <f t="shared" si="198"/>
        <v>20.393999999999998</v>
      </c>
      <c r="C12734" s="10">
        <f>VLOOKUP(L12734,custo!A:B,2,0)</f>
        <v>1.6995</v>
      </c>
      <c r="D12734" s="1">
        <v>45712</v>
      </c>
      <c r="E12734">
        <v>45</v>
      </c>
      <c r="F12734" t="s">
        <v>190</v>
      </c>
      <c r="G12734">
        <v>103557</v>
      </c>
      <c r="H12734" t="s">
        <v>2451</v>
      </c>
      <c r="I12734">
        <v>1171</v>
      </c>
      <c r="J12734" t="s">
        <v>2012</v>
      </c>
      <c r="K12734" t="s">
        <v>2013</v>
      </c>
      <c r="L12734">
        <v>138170</v>
      </c>
      <c r="M12734" t="s">
        <v>146</v>
      </c>
      <c r="N12734" t="s">
        <v>45</v>
      </c>
      <c r="O12734" t="s">
        <v>147</v>
      </c>
      <c r="P12734">
        <v>0.9</v>
      </c>
      <c r="Q12734">
        <v>12</v>
      </c>
      <c r="R12734">
        <v>4</v>
      </c>
      <c r="S12734">
        <v>10.8</v>
      </c>
      <c r="T12734">
        <v>48</v>
      </c>
      <c r="U12734">
        <v>0</v>
      </c>
      <c r="V12734">
        <v>4</v>
      </c>
      <c r="W12734">
        <v>48</v>
      </c>
      <c r="X12734" t="s">
        <v>193</v>
      </c>
      <c r="Y12734" t="s">
        <v>405</v>
      </c>
      <c r="Z12734" t="s">
        <v>292</v>
      </c>
      <c r="AA12734">
        <v>240</v>
      </c>
      <c r="AB12734" t="s">
        <v>406</v>
      </c>
      <c r="AC12734">
        <v>10935</v>
      </c>
      <c r="AD12734" t="s">
        <v>283</v>
      </c>
      <c r="AE12734">
        <v>11984</v>
      </c>
      <c r="AF12734" t="s">
        <v>2287</v>
      </c>
      <c r="AG12734">
        <v>82</v>
      </c>
      <c r="AH12734" t="s">
        <v>197</v>
      </c>
    </row>
    <row r="12735" spans="1:34" x14ac:dyDescent="0.25">
      <c r="A12735" t="s">
        <v>2563</v>
      </c>
      <c r="B12735" s="23">
        <f t="shared" si="198"/>
        <v>48</v>
      </c>
      <c r="C12735" s="10">
        <f>VLOOKUP(L12735,custo!A:B,2,0)</f>
        <v>4</v>
      </c>
      <c r="D12735" s="1">
        <v>45712</v>
      </c>
      <c r="E12735">
        <v>45</v>
      </c>
      <c r="F12735" t="s">
        <v>190</v>
      </c>
      <c r="G12735">
        <v>103557</v>
      </c>
      <c r="H12735" t="s">
        <v>2451</v>
      </c>
      <c r="I12735">
        <v>1171</v>
      </c>
      <c r="J12735" t="s">
        <v>2012</v>
      </c>
      <c r="K12735" t="s">
        <v>2013</v>
      </c>
      <c r="L12735">
        <v>152030</v>
      </c>
      <c r="M12735" t="s">
        <v>49</v>
      </c>
      <c r="N12735" t="s">
        <v>50</v>
      </c>
      <c r="O12735" t="s">
        <v>51</v>
      </c>
      <c r="P12735">
        <v>0.2</v>
      </c>
      <c r="Q12735">
        <v>12</v>
      </c>
      <c r="R12735">
        <v>6.5</v>
      </c>
      <c r="S12735">
        <v>2.4</v>
      </c>
      <c r="T12735">
        <v>78</v>
      </c>
      <c r="U12735">
        <v>0</v>
      </c>
      <c r="V12735">
        <v>6.5</v>
      </c>
      <c r="W12735">
        <v>78</v>
      </c>
      <c r="X12735" t="s">
        <v>193</v>
      </c>
      <c r="Y12735" t="s">
        <v>405</v>
      </c>
      <c r="Z12735" t="s">
        <v>292</v>
      </c>
      <c r="AA12735">
        <v>240</v>
      </c>
      <c r="AB12735" t="s">
        <v>406</v>
      </c>
      <c r="AC12735">
        <v>10935</v>
      </c>
      <c r="AD12735" t="s">
        <v>283</v>
      </c>
      <c r="AE12735">
        <v>11984</v>
      </c>
      <c r="AF12735" t="s">
        <v>2287</v>
      </c>
      <c r="AG12735">
        <v>82</v>
      </c>
      <c r="AH12735" t="s">
        <v>197</v>
      </c>
    </row>
    <row r="12736" spans="1:34" x14ac:dyDescent="0.25">
      <c r="A12736" t="s">
        <v>2563</v>
      </c>
      <c r="B12736" s="23">
        <f t="shared" si="198"/>
        <v>41.398800000000001</v>
      </c>
      <c r="C12736" s="10">
        <f>VLOOKUP(L12736,custo!A:B,2,0)</f>
        <v>6.8997999999999999</v>
      </c>
      <c r="D12736" s="1">
        <v>45712</v>
      </c>
      <c r="E12736">
        <v>45</v>
      </c>
      <c r="F12736" t="s">
        <v>190</v>
      </c>
      <c r="G12736">
        <v>103557</v>
      </c>
      <c r="H12736" t="s">
        <v>2451</v>
      </c>
      <c r="I12736">
        <v>1171</v>
      </c>
      <c r="J12736" t="s">
        <v>2012</v>
      </c>
      <c r="K12736" t="s">
        <v>2013</v>
      </c>
      <c r="L12736">
        <v>152050</v>
      </c>
      <c r="M12736" t="s">
        <v>52</v>
      </c>
      <c r="N12736" t="s">
        <v>50</v>
      </c>
      <c r="O12736" t="s">
        <v>53</v>
      </c>
      <c r="P12736">
        <v>0.4</v>
      </c>
      <c r="Q12736">
        <v>6</v>
      </c>
      <c r="R12736">
        <v>10.8</v>
      </c>
      <c r="S12736">
        <v>2.4</v>
      </c>
      <c r="T12736">
        <v>64.8</v>
      </c>
      <c r="U12736">
        <v>0</v>
      </c>
      <c r="V12736">
        <v>10.8</v>
      </c>
      <c r="W12736">
        <v>64.8</v>
      </c>
      <c r="X12736" t="s">
        <v>193</v>
      </c>
      <c r="Y12736" t="s">
        <v>405</v>
      </c>
      <c r="Z12736" t="s">
        <v>292</v>
      </c>
      <c r="AA12736">
        <v>240</v>
      </c>
      <c r="AB12736" t="s">
        <v>406</v>
      </c>
      <c r="AC12736">
        <v>10935</v>
      </c>
      <c r="AD12736" t="s">
        <v>283</v>
      </c>
      <c r="AE12736">
        <v>11984</v>
      </c>
      <c r="AF12736" t="s">
        <v>2287</v>
      </c>
      <c r="AG12736">
        <v>82</v>
      </c>
      <c r="AH12736" t="s">
        <v>197</v>
      </c>
    </row>
    <row r="12737" spans="1:34" x14ac:dyDescent="0.25">
      <c r="A12737" t="s">
        <v>2563</v>
      </c>
      <c r="B12737" s="23">
        <f t="shared" si="198"/>
        <v>48</v>
      </c>
      <c r="C12737" s="10">
        <f>VLOOKUP(L12737,custo!A:B,2,0)</f>
        <v>4</v>
      </c>
      <c r="D12737" s="1">
        <v>45712</v>
      </c>
      <c r="E12737">
        <v>45</v>
      </c>
      <c r="F12737" t="s">
        <v>190</v>
      </c>
      <c r="G12737">
        <v>103557</v>
      </c>
      <c r="H12737" t="s">
        <v>2451</v>
      </c>
      <c r="I12737">
        <v>1171</v>
      </c>
      <c r="J12737" t="s">
        <v>2012</v>
      </c>
      <c r="K12737" t="s">
        <v>2013</v>
      </c>
      <c r="L12737">
        <v>152130</v>
      </c>
      <c r="M12737" t="s">
        <v>54</v>
      </c>
      <c r="N12737" t="s">
        <v>50</v>
      </c>
      <c r="O12737" t="s">
        <v>55</v>
      </c>
      <c r="P12737">
        <v>0.2</v>
      </c>
      <c r="Q12737">
        <v>12</v>
      </c>
      <c r="R12737">
        <v>6.5</v>
      </c>
      <c r="S12737">
        <v>2.4</v>
      </c>
      <c r="T12737">
        <v>78</v>
      </c>
      <c r="U12737">
        <v>0</v>
      </c>
      <c r="V12737">
        <v>6.5</v>
      </c>
      <c r="W12737">
        <v>78</v>
      </c>
      <c r="X12737" t="s">
        <v>193</v>
      </c>
      <c r="Y12737" t="s">
        <v>405</v>
      </c>
      <c r="Z12737" t="s">
        <v>292</v>
      </c>
      <c r="AA12737">
        <v>240</v>
      </c>
      <c r="AB12737" t="s">
        <v>406</v>
      </c>
      <c r="AC12737">
        <v>10935</v>
      </c>
      <c r="AD12737" t="s">
        <v>283</v>
      </c>
      <c r="AE12737">
        <v>11984</v>
      </c>
      <c r="AF12737" t="s">
        <v>2287</v>
      </c>
      <c r="AG12737">
        <v>82</v>
      </c>
      <c r="AH12737" t="s">
        <v>197</v>
      </c>
    </row>
    <row r="12738" spans="1:34" x14ac:dyDescent="0.25">
      <c r="A12738" t="s">
        <v>2563</v>
      </c>
      <c r="B12738" s="23">
        <f t="shared" si="198"/>
        <v>41.400000000000006</v>
      </c>
      <c r="C12738" s="10">
        <f>VLOOKUP(L12738,custo!A:B,2,0)</f>
        <v>6.9</v>
      </c>
      <c r="D12738" s="1">
        <v>45712</v>
      </c>
      <c r="E12738">
        <v>45</v>
      </c>
      <c r="F12738" t="s">
        <v>190</v>
      </c>
      <c r="G12738">
        <v>103557</v>
      </c>
      <c r="H12738" t="s">
        <v>2451</v>
      </c>
      <c r="I12738">
        <v>1171</v>
      </c>
      <c r="J12738" t="s">
        <v>2012</v>
      </c>
      <c r="K12738" t="s">
        <v>2013</v>
      </c>
      <c r="L12738">
        <v>152150</v>
      </c>
      <c r="M12738" t="s">
        <v>56</v>
      </c>
      <c r="N12738" t="s">
        <v>50</v>
      </c>
      <c r="O12738" t="s">
        <v>57</v>
      </c>
      <c r="P12738">
        <v>0.4</v>
      </c>
      <c r="Q12738">
        <v>6</v>
      </c>
      <c r="R12738">
        <v>10.8</v>
      </c>
      <c r="S12738">
        <v>2.4</v>
      </c>
      <c r="T12738">
        <v>64.8</v>
      </c>
      <c r="U12738">
        <v>0</v>
      </c>
      <c r="V12738">
        <v>10.8</v>
      </c>
      <c r="W12738">
        <v>64.8</v>
      </c>
      <c r="X12738" t="s">
        <v>193</v>
      </c>
      <c r="Y12738" t="s">
        <v>405</v>
      </c>
      <c r="Z12738" t="s">
        <v>292</v>
      </c>
      <c r="AA12738">
        <v>240</v>
      </c>
      <c r="AB12738" t="s">
        <v>406</v>
      </c>
      <c r="AC12738">
        <v>10935</v>
      </c>
      <c r="AD12738" t="s">
        <v>283</v>
      </c>
      <c r="AE12738">
        <v>11984</v>
      </c>
      <c r="AF12738" t="s">
        <v>2287</v>
      </c>
      <c r="AG12738">
        <v>82</v>
      </c>
      <c r="AH12738" t="s">
        <v>197</v>
      </c>
    </row>
    <row r="12739" spans="1:34" x14ac:dyDescent="0.25">
      <c r="A12739" t="s">
        <v>2563</v>
      </c>
      <c r="B12739" s="23">
        <f t="shared" ref="B12739:B12802" si="199">C12739*Q12739</f>
        <v>61.034399999999998</v>
      </c>
      <c r="C12739" s="10">
        <f>VLOOKUP(L12739,custo!A:B,2,0)</f>
        <v>5.0861999999999998</v>
      </c>
      <c r="D12739" s="1">
        <v>45712</v>
      </c>
      <c r="E12739">
        <v>45</v>
      </c>
      <c r="F12739" t="s">
        <v>190</v>
      </c>
      <c r="G12739">
        <v>103557</v>
      </c>
      <c r="H12739" t="s">
        <v>2451</v>
      </c>
      <c r="I12739">
        <v>1171</v>
      </c>
      <c r="J12739" t="s">
        <v>2012</v>
      </c>
      <c r="K12739" t="s">
        <v>2013</v>
      </c>
      <c r="L12739">
        <v>154520</v>
      </c>
      <c r="M12739" t="s">
        <v>106</v>
      </c>
      <c r="N12739" t="s">
        <v>107</v>
      </c>
      <c r="O12739" t="s">
        <v>108</v>
      </c>
      <c r="P12739">
        <v>0.4</v>
      </c>
      <c r="Q12739">
        <v>12</v>
      </c>
      <c r="R12739">
        <v>8.4</v>
      </c>
      <c r="S12739">
        <v>4.8</v>
      </c>
      <c r="T12739">
        <v>100.8</v>
      </c>
      <c r="U12739">
        <v>0</v>
      </c>
      <c r="V12739">
        <v>8.4</v>
      </c>
      <c r="W12739">
        <v>100.8</v>
      </c>
      <c r="X12739" t="s">
        <v>193</v>
      </c>
      <c r="Y12739" t="s">
        <v>405</v>
      </c>
      <c r="Z12739" t="s">
        <v>292</v>
      </c>
      <c r="AA12739">
        <v>240</v>
      </c>
      <c r="AB12739" t="s">
        <v>406</v>
      </c>
      <c r="AC12739">
        <v>10935</v>
      </c>
      <c r="AD12739" t="s">
        <v>283</v>
      </c>
      <c r="AE12739">
        <v>11984</v>
      </c>
      <c r="AF12739" t="s">
        <v>2287</v>
      </c>
      <c r="AG12739">
        <v>82</v>
      </c>
      <c r="AH12739" t="s">
        <v>197</v>
      </c>
    </row>
    <row r="12740" spans="1:34" x14ac:dyDescent="0.25">
      <c r="A12740" t="s">
        <v>2563</v>
      </c>
      <c r="B12740" s="23">
        <f t="shared" si="199"/>
        <v>19.5</v>
      </c>
      <c r="C12740" s="10">
        <f>VLOOKUP(L12740,custo!A:B,2,0)</f>
        <v>1.95</v>
      </c>
      <c r="D12740" s="1">
        <v>45712</v>
      </c>
      <c r="E12740">
        <v>45</v>
      </c>
      <c r="F12740" t="s">
        <v>190</v>
      </c>
      <c r="G12740">
        <v>103557</v>
      </c>
      <c r="H12740" t="s">
        <v>2451</v>
      </c>
      <c r="I12740">
        <v>1171</v>
      </c>
      <c r="J12740" t="s">
        <v>2012</v>
      </c>
      <c r="K12740" t="s">
        <v>2013</v>
      </c>
      <c r="L12740">
        <v>168054</v>
      </c>
      <c r="M12740" t="s">
        <v>84</v>
      </c>
      <c r="N12740" t="s">
        <v>45</v>
      </c>
      <c r="O12740" t="s">
        <v>85</v>
      </c>
      <c r="P12740">
        <v>0.54</v>
      </c>
      <c r="Q12740">
        <v>10</v>
      </c>
      <c r="R12740">
        <v>4.3</v>
      </c>
      <c r="S12740">
        <v>5.4</v>
      </c>
      <c r="T12740">
        <v>43</v>
      </c>
      <c r="U12740">
        <v>0</v>
      </c>
      <c r="V12740">
        <v>4.3</v>
      </c>
      <c r="W12740">
        <v>43</v>
      </c>
      <c r="X12740" t="s">
        <v>193</v>
      </c>
      <c r="Y12740" t="s">
        <v>405</v>
      </c>
      <c r="Z12740" t="s">
        <v>292</v>
      </c>
      <c r="AA12740">
        <v>240</v>
      </c>
      <c r="AB12740" t="s">
        <v>406</v>
      </c>
      <c r="AC12740">
        <v>10935</v>
      </c>
      <c r="AD12740" t="s">
        <v>283</v>
      </c>
      <c r="AE12740">
        <v>11984</v>
      </c>
      <c r="AF12740" t="s">
        <v>2287</v>
      </c>
      <c r="AG12740">
        <v>82</v>
      </c>
      <c r="AH12740" t="s">
        <v>197</v>
      </c>
    </row>
    <row r="12741" spans="1:34" x14ac:dyDescent="0.25">
      <c r="A12741" t="s">
        <v>2563</v>
      </c>
      <c r="B12741" s="23">
        <f t="shared" si="199"/>
        <v>6.8994</v>
      </c>
      <c r="C12741" s="10">
        <f>VLOOKUP(L12741,custo!A:B,2,0)</f>
        <v>1.1498999999999999</v>
      </c>
      <c r="D12741" s="1">
        <v>45712</v>
      </c>
      <c r="E12741">
        <v>45</v>
      </c>
      <c r="F12741" t="s">
        <v>190</v>
      </c>
      <c r="G12741">
        <v>103557</v>
      </c>
      <c r="H12741" t="s">
        <v>2451</v>
      </c>
      <c r="I12741">
        <v>1171</v>
      </c>
      <c r="J12741" t="s">
        <v>2012</v>
      </c>
      <c r="K12741" t="s">
        <v>2013</v>
      </c>
      <c r="L12741">
        <v>177001</v>
      </c>
      <c r="M12741" t="s">
        <v>61</v>
      </c>
      <c r="N12741" t="s">
        <v>62</v>
      </c>
      <c r="O12741" t="s">
        <v>63</v>
      </c>
      <c r="P12741">
        <v>0.14000000000000001</v>
      </c>
      <c r="Q12741">
        <v>6</v>
      </c>
      <c r="R12741">
        <v>2.4</v>
      </c>
      <c r="S12741">
        <v>0.84</v>
      </c>
      <c r="T12741">
        <v>14.4</v>
      </c>
      <c r="U12741">
        <v>0</v>
      </c>
      <c r="V12741">
        <v>2.4</v>
      </c>
      <c r="W12741">
        <v>14.4</v>
      </c>
      <c r="X12741" t="s">
        <v>193</v>
      </c>
      <c r="Y12741" t="s">
        <v>405</v>
      </c>
      <c r="Z12741" t="s">
        <v>292</v>
      </c>
      <c r="AA12741">
        <v>240</v>
      </c>
      <c r="AB12741" t="s">
        <v>406</v>
      </c>
      <c r="AC12741">
        <v>10935</v>
      </c>
      <c r="AD12741" t="s">
        <v>283</v>
      </c>
      <c r="AE12741">
        <v>11984</v>
      </c>
      <c r="AF12741" t="s">
        <v>2287</v>
      </c>
      <c r="AG12741">
        <v>82</v>
      </c>
      <c r="AH12741" t="s">
        <v>197</v>
      </c>
    </row>
    <row r="12742" spans="1:34" x14ac:dyDescent="0.25">
      <c r="A12742" t="s">
        <v>2563</v>
      </c>
      <c r="B12742" s="23">
        <f t="shared" si="199"/>
        <v>6.8963999999999999</v>
      </c>
      <c r="C12742" s="10">
        <f>VLOOKUP(L12742,custo!A:B,2,0)</f>
        <v>1.1494</v>
      </c>
      <c r="D12742" s="1">
        <v>45712</v>
      </c>
      <c r="E12742">
        <v>45</v>
      </c>
      <c r="F12742" t="s">
        <v>190</v>
      </c>
      <c r="G12742">
        <v>103557</v>
      </c>
      <c r="H12742" t="s">
        <v>2451</v>
      </c>
      <c r="I12742">
        <v>1171</v>
      </c>
      <c r="J12742" t="s">
        <v>2012</v>
      </c>
      <c r="K12742" t="s">
        <v>2013</v>
      </c>
      <c r="L12742">
        <v>177201</v>
      </c>
      <c r="M12742" t="s">
        <v>150</v>
      </c>
      <c r="N12742" t="s">
        <v>62</v>
      </c>
      <c r="O12742" t="s">
        <v>151</v>
      </c>
      <c r="P12742">
        <v>0.14000000000000001</v>
      </c>
      <c r="Q12742">
        <v>6</v>
      </c>
      <c r="R12742">
        <v>2.4</v>
      </c>
      <c r="S12742">
        <v>0.84</v>
      </c>
      <c r="T12742">
        <v>14.4</v>
      </c>
      <c r="U12742">
        <v>0</v>
      </c>
      <c r="V12742">
        <v>2.4</v>
      </c>
      <c r="W12742">
        <v>14.4</v>
      </c>
      <c r="X12742" t="s">
        <v>193</v>
      </c>
      <c r="Y12742" t="s">
        <v>405</v>
      </c>
      <c r="Z12742" t="s">
        <v>292</v>
      </c>
      <c r="AA12742">
        <v>240</v>
      </c>
      <c r="AB12742" t="s">
        <v>406</v>
      </c>
      <c r="AC12742">
        <v>10935</v>
      </c>
      <c r="AD12742" t="s">
        <v>283</v>
      </c>
      <c r="AE12742">
        <v>11984</v>
      </c>
      <c r="AF12742" t="s">
        <v>2287</v>
      </c>
      <c r="AG12742">
        <v>82</v>
      </c>
      <c r="AH12742" t="s">
        <v>197</v>
      </c>
    </row>
    <row r="12743" spans="1:34" x14ac:dyDescent="0.25">
      <c r="A12743" t="s">
        <v>2563</v>
      </c>
      <c r="B12743" s="23">
        <f t="shared" si="199"/>
        <v>9.599400000000001</v>
      </c>
      <c r="C12743" s="10">
        <f>VLOOKUP(L12743,custo!A:B,2,0)</f>
        <v>1.5999000000000001</v>
      </c>
      <c r="D12743" s="1">
        <v>45712</v>
      </c>
      <c r="E12743">
        <v>45</v>
      </c>
      <c r="F12743" t="s">
        <v>190</v>
      </c>
      <c r="G12743">
        <v>103557</v>
      </c>
      <c r="H12743" t="s">
        <v>2451</v>
      </c>
      <c r="I12743">
        <v>1171</v>
      </c>
      <c r="J12743" t="s">
        <v>2012</v>
      </c>
      <c r="K12743" t="s">
        <v>2013</v>
      </c>
      <c r="L12743">
        <v>187001</v>
      </c>
      <c r="M12743" t="s">
        <v>64</v>
      </c>
      <c r="N12743" t="s">
        <v>65</v>
      </c>
      <c r="O12743" t="s">
        <v>66</v>
      </c>
      <c r="P12743">
        <v>0.15</v>
      </c>
      <c r="Q12743">
        <v>6</v>
      </c>
      <c r="R12743">
        <v>2.6</v>
      </c>
      <c r="S12743">
        <v>0.9</v>
      </c>
      <c r="T12743">
        <v>15.6</v>
      </c>
      <c r="U12743">
        <v>0</v>
      </c>
      <c r="V12743">
        <v>2.6</v>
      </c>
      <c r="W12743">
        <v>15.6</v>
      </c>
      <c r="X12743" t="s">
        <v>193</v>
      </c>
      <c r="Y12743" t="s">
        <v>405</v>
      </c>
      <c r="Z12743" t="s">
        <v>292</v>
      </c>
      <c r="AA12743">
        <v>240</v>
      </c>
      <c r="AB12743" t="s">
        <v>406</v>
      </c>
      <c r="AC12743">
        <v>10935</v>
      </c>
      <c r="AD12743" t="s">
        <v>283</v>
      </c>
      <c r="AE12743">
        <v>11984</v>
      </c>
      <c r="AF12743" t="s">
        <v>2287</v>
      </c>
      <c r="AG12743">
        <v>82</v>
      </c>
      <c r="AH12743" t="s">
        <v>197</v>
      </c>
    </row>
    <row r="12744" spans="1:34" x14ac:dyDescent="0.25">
      <c r="A12744" t="s">
        <v>2563</v>
      </c>
      <c r="B12744" s="23">
        <f t="shared" si="199"/>
        <v>9.599400000000001</v>
      </c>
      <c r="C12744" s="10">
        <f>VLOOKUP(L12744,custo!A:B,2,0)</f>
        <v>1.5999000000000001</v>
      </c>
      <c r="D12744" s="1">
        <v>45712</v>
      </c>
      <c r="E12744">
        <v>45</v>
      </c>
      <c r="F12744" t="s">
        <v>190</v>
      </c>
      <c r="G12744">
        <v>103557</v>
      </c>
      <c r="H12744" t="s">
        <v>2451</v>
      </c>
      <c r="I12744">
        <v>1171</v>
      </c>
      <c r="J12744" t="s">
        <v>2012</v>
      </c>
      <c r="K12744" t="s">
        <v>2013</v>
      </c>
      <c r="L12744">
        <v>187201</v>
      </c>
      <c r="M12744" t="s">
        <v>109</v>
      </c>
      <c r="N12744" t="s">
        <v>65</v>
      </c>
      <c r="O12744" t="s">
        <v>110</v>
      </c>
      <c r="P12744">
        <v>0.15</v>
      </c>
      <c r="Q12744">
        <v>6</v>
      </c>
      <c r="R12744">
        <v>2.6</v>
      </c>
      <c r="S12744">
        <v>0.9</v>
      </c>
      <c r="T12744">
        <v>15.6</v>
      </c>
      <c r="U12744">
        <v>0</v>
      </c>
      <c r="V12744">
        <v>2.6</v>
      </c>
      <c r="W12744">
        <v>15.6</v>
      </c>
      <c r="X12744" t="s">
        <v>193</v>
      </c>
      <c r="Y12744" t="s">
        <v>405</v>
      </c>
      <c r="Z12744" t="s">
        <v>292</v>
      </c>
      <c r="AA12744">
        <v>240</v>
      </c>
      <c r="AB12744" t="s">
        <v>406</v>
      </c>
      <c r="AC12744">
        <v>10935</v>
      </c>
      <c r="AD12744" t="s">
        <v>283</v>
      </c>
      <c r="AE12744">
        <v>11984</v>
      </c>
      <c r="AF12744" t="s">
        <v>2287</v>
      </c>
      <c r="AG12744">
        <v>82</v>
      </c>
      <c r="AH12744" t="s">
        <v>197</v>
      </c>
    </row>
    <row r="12745" spans="1:34" x14ac:dyDescent="0.25">
      <c r="A12745" t="s">
        <v>2563</v>
      </c>
      <c r="B12745" s="23">
        <f t="shared" si="199"/>
        <v>19.799999999999997</v>
      </c>
      <c r="C12745" s="10">
        <f>VLOOKUP(L12745,custo!A:B,2,0)</f>
        <v>1.65</v>
      </c>
      <c r="D12745" s="1">
        <v>45712</v>
      </c>
      <c r="E12745">
        <v>45</v>
      </c>
      <c r="F12745" t="s">
        <v>190</v>
      </c>
      <c r="G12745">
        <v>103557</v>
      </c>
      <c r="H12745" t="s">
        <v>2451</v>
      </c>
      <c r="I12745">
        <v>1171</v>
      </c>
      <c r="J12745" t="s">
        <v>2012</v>
      </c>
      <c r="K12745" t="s">
        <v>2013</v>
      </c>
      <c r="L12745">
        <v>187301</v>
      </c>
      <c r="M12745" t="s">
        <v>111</v>
      </c>
      <c r="N12745" t="s">
        <v>65</v>
      </c>
      <c r="O12745" t="s">
        <v>112</v>
      </c>
      <c r="P12745">
        <v>0.13</v>
      </c>
      <c r="Q12745">
        <v>12</v>
      </c>
      <c r="R12745">
        <v>2.6</v>
      </c>
      <c r="S12745">
        <v>1.56</v>
      </c>
      <c r="T12745">
        <v>31.2</v>
      </c>
      <c r="U12745">
        <v>0</v>
      </c>
      <c r="V12745">
        <v>2.6</v>
      </c>
      <c r="W12745">
        <v>31.2</v>
      </c>
      <c r="X12745" t="s">
        <v>193</v>
      </c>
      <c r="Y12745" t="s">
        <v>405</v>
      </c>
      <c r="Z12745" t="s">
        <v>292</v>
      </c>
      <c r="AA12745">
        <v>240</v>
      </c>
      <c r="AB12745" t="s">
        <v>406</v>
      </c>
      <c r="AC12745">
        <v>10935</v>
      </c>
      <c r="AD12745" t="s">
        <v>283</v>
      </c>
      <c r="AE12745">
        <v>11984</v>
      </c>
      <c r="AF12745" t="s">
        <v>2287</v>
      </c>
      <c r="AG12745">
        <v>82</v>
      </c>
      <c r="AH12745" t="s">
        <v>197</v>
      </c>
    </row>
    <row r="12746" spans="1:34" x14ac:dyDescent="0.25">
      <c r="A12746" t="s">
        <v>2563</v>
      </c>
      <c r="B12746" s="23">
        <f t="shared" si="199"/>
        <v>10.714399999999999</v>
      </c>
      <c r="C12746" s="10">
        <f>VLOOKUP(L12746,custo!A:B,2,0)</f>
        <v>1.3392999999999999</v>
      </c>
      <c r="D12746" s="1">
        <v>45712</v>
      </c>
      <c r="E12746">
        <v>45</v>
      </c>
      <c r="F12746" t="s">
        <v>190</v>
      </c>
      <c r="G12746">
        <v>103557</v>
      </c>
      <c r="H12746" t="s">
        <v>2451</v>
      </c>
      <c r="I12746">
        <v>1171</v>
      </c>
      <c r="J12746" t="s">
        <v>2012</v>
      </c>
      <c r="K12746" t="s">
        <v>2013</v>
      </c>
      <c r="L12746">
        <v>187401</v>
      </c>
      <c r="M12746" t="s">
        <v>2113</v>
      </c>
      <c r="N12746" t="s">
        <v>65</v>
      </c>
      <c r="O12746" t="s">
        <v>2114</v>
      </c>
      <c r="P12746">
        <v>0.15</v>
      </c>
      <c r="Q12746">
        <v>8</v>
      </c>
      <c r="R12746">
        <v>2.6</v>
      </c>
      <c r="S12746">
        <v>1.2</v>
      </c>
      <c r="T12746">
        <v>20.8</v>
      </c>
      <c r="U12746">
        <v>0</v>
      </c>
      <c r="V12746">
        <v>2.6</v>
      </c>
      <c r="W12746">
        <v>20.8</v>
      </c>
      <c r="X12746" t="s">
        <v>193</v>
      </c>
      <c r="Y12746" t="s">
        <v>405</v>
      </c>
      <c r="Z12746" t="s">
        <v>292</v>
      </c>
      <c r="AA12746">
        <v>240</v>
      </c>
      <c r="AB12746" t="s">
        <v>406</v>
      </c>
      <c r="AC12746">
        <v>10935</v>
      </c>
      <c r="AD12746" t="s">
        <v>283</v>
      </c>
      <c r="AE12746">
        <v>11984</v>
      </c>
      <c r="AF12746" t="s">
        <v>2287</v>
      </c>
      <c r="AG12746">
        <v>82</v>
      </c>
      <c r="AH12746" t="s">
        <v>197</v>
      </c>
    </row>
    <row r="12747" spans="1:34" x14ac:dyDescent="0.25">
      <c r="A12747" t="s">
        <v>2563</v>
      </c>
      <c r="B12747" s="23">
        <f t="shared" si="199"/>
        <v>27.599999999999998</v>
      </c>
      <c r="C12747" s="10">
        <f>VLOOKUP(L12747,custo!A:B,2,0)</f>
        <v>4.5999999999999996</v>
      </c>
      <c r="D12747" s="1">
        <v>45712</v>
      </c>
      <c r="E12747">
        <v>45</v>
      </c>
      <c r="F12747" t="s">
        <v>190</v>
      </c>
      <c r="G12747">
        <v>103557</v>
      </c>
      <c r="H12747" t="s">
        <v>2451</v>
      </c>
      <c r="I12747">
        <v>1171</v>
      </c>
      <c r="J12747" t="s">
        <v>2012</v>
      </c>
      <c r="K12747" t="s">
        <v>2013</v>
      </c>
      <c r="L12747">
        <v>188065</v>
      </c>
      <c r="M12747" t="s">
        <v>161</v>
      </c>
      <c r="N12747" t="s">
        <v>65</v>
      </c>
      <c r="O12747" t="s">
        <v>162</v>
      </c>
      <c r="P12747">
        <v>0.9</v>
      </c>
      <c r="Q12747">
        <v>6</v>
      </c>
      <c r="R12747">
        <v>7.9</v>
      </c>
      <c r="S12747">
        <v>5.4</v>
      </c>
      <c r="T12747">
        <v>47.4</v>
      </c>
      <c r="U12747">
        <v>0</v>
      </c>
      <c r="V12747">
        <v>7.9</v>
      </c>
      <c r="W12747">
        <v>47.4</v>
      </c>
      <c r="X12747" t="s">
        <v>193</v>
      </c>
      <c r="Y12747" t="s">
        <v>405</v>
      </c>
      <c r="Z12747" t="s">
        <v>292</v>
      </c>
      <c r="AA12747">
        <v>240</v>
      </c>
      <c r="AB12747" t="s">
        <v>406</v>
      </c>
      <c r="AC12747">
        <v>10935</v>
      </c>
      <c r="AD12747" t="s">
        <v>283</v>
      </c>
      <c r="AE12747">
        <v>11984</v>
      </c>
      <c r="AF12747" t="s">
        <v>2287</v>
      </c>
      <c r="AG12747">
        <v>82</v>
      </c>
      <c r="AH12747" t="s">
        <v>197</v>
      </c>
    </row>
    <row r="12748" spans="1:34" x14ac:dyDescent="0.25">
      <c r="A12748" t="s">
        <v>2563</v>
      </c>
      <c r="B12748" s="23">
        <f t="shared" si="199"/>
        <v>13.799999999999999</v>
      </c>
      <c r="C12748" s="10">
        <f>VLOOKUP(L12748,custo!A:B,2,0)</f>
        <v>4.5999999999999996</v>
      </c>
      <c r="D12748" s="1">
        <v>45712</v>
      </c>
      <c r="E12748">
        <v>45</v>
      </c>
      <c r="F12748" t="s">
        <v>190</v>
      </c>
      <c r="G12748">
        <v>103557</v>
      </c>
      <c r="H12748" t="s">
        <v>2451</v>
      </c>
      <c r="I12748">
        <v>1171</v>
      </c>
      <c r="J12748" t="s">
        <v>2012</v>
      </c>
      <c r="K12748" t="s">
        <v>2013</v>
      </c>
      <c r="L12748">
        <v>188165</v>
      </c>
      <c r="M12748" t="s">
        <v>122</v>
      </c>
      <c r="N12748" t="s">
        <v>65</v>
      </c>
      <c r="O12748" t="s">
        <v>123</v>
      </c>
      <c r="P12748">
        <v>0.9</v>
      </c>
      <c r="Q12748">
        <v>3</v>
      </c>
      <c r="R12748">
        <v>7.9</v>
      </c>
      <c r="S12748">
        <v>2.7</v>
      </c>
      <c r="T12748">
        <v>23.7</v>
      </c>
      <c r="U12748">
        <v>0</v>
      </c>
      <c r="V12748">
        <v>7.9</v>
      </c>
      <c r="W12748">
        <v>23.7</v>
      </c>
      <c r="X12748" t="s">
        <v>193</v>
      </c>
      <c r="Y12748" t="s">
        <v>405</v>
      </c>
      <c r="Z12748" t="s">
        <v>292</v>
      </c>
      <c r="AA12748">
        <v>240</v>
      </c>
      <c r="AB12748" t="s">
        <v>406</v>
      </c>
      <c r="AC12748">
        <v>10935</v>
      </c>
      <c r="AD12748" t="s">
        <v>283</v>
      </c>
      <c r="AE12748">
        <v>11984</v>
      </c>
      <c r="AF12748" t="s">
        <v>2287</v>
      </c>
      <c r="AG12748">
        <v>82</v>
      </c>
      <c r="AH12748" t="s">
        <v>197</v>
      </c>
    </row>
    <row r="12749" spans="1:34" x14ac:dyDescent="0.25">
      <c r="A12749" t="s">
        <v>2563</v>
      </c>
      <c r="B12749" s="23">
        <f t="shared" si="199"/>
        <v>15.501000000000001</v>
      </c>
      <c r="C12749" s="10">
        <f>VLOOKUP(L12749,custo!A:B,2,0)</f>
        <v>1.5501</v>
      </c>
      <c r="D12749" s="1">
        <v>45712</v>
      </c>
      <c r="E12749">
        <v>45</v>
      </c>
      <c r="F12749" t="s">
        <v>190</v>
      </c>
      <c r="G12749">
        <v>103557</v>
      </c>
      <c r="H12749" t="s">
        <v>2451</v>
      </c>
      <c r="I12749">
        <v>1171</v>
      </c>
      <c r="J12749" t="s">
        <v>2012</v>
      </c>
      <c r="K12749" t="s">
        <v>2013</v>
      </c>
      <c r="L12749">
        <v>197001</v>
      </c>
      <c r="M12749" t="s">
        <v>2119</v>
      </c>
      <c r="N12749" t="s">
        <v>65</v>
      </c>
      <c r="O12749" t="s">
        <v>2120</v>
      </c>
      <c r="P12749">
        <v>0.17</v>
      </c>
      <c r="Q12749">
        <v>10</v>
      </c>
      <c r="R12749">
        <v>2.6</v>
      </c>
      <c r="S12749">
        <v>1.7</v>
      </c>
      <c r="T12749">
        <v>26</v>
      </c>
      <c r="U12749">
        <v>0</v>
      </c>
      <c r="V12749">
        <v>2.6</v>
      </c>
      <c r="W12749">
        <v>26</v>
      </c>
      <c r="X12749" t="s">
        <v>193</v>
      </c>
      <c r="Y12749" t="s">
        <v>405</v>
      </c>
      <c r="Z12749" t="s">
        <v>292</v>
      </c>
      <c r="AA12749">
        <v>240</v>
      </c>
      <c r="AB12749" t="s">
        <v>406</v>
      </c>
      <c r="AC12749">
        <v>10935</v>
      </c>
      <c r="AD12749" t="s">
        <v>283</v>
      </c>
      <c r="AE12749">
        <v>11984</v>
      </c>
      <c r="AF12749" t="s">
        <v>2287</v>
      </c>
      <c r="AG12749">
        <v>82</v>
      </c>
      <c r="AH12749" t="s">
        <v>197</v>
      </c>
    </row>
    <row r="12750" spans="1:34" x14ac:dyDescent="0.25">
      <c r="A12750" t="s">
        <v>2563</v>
      </c>
      <c r="B12750" s="23">
        <f t="shared" si="199"/>
        <v>6.7059999999999995</v>
      </c>
      <c r="C12750" s="10">
        <f>VLOOKUP(L12750,custo!A:B,2,0)</f>
        <v>1.3411999999999999</v>
      </c>
      <c r="D12750" s="1">
        <v>45712</v>
      </c>
      <c r="E12750">
        <v>45</v>
      </c>
      <c r="F12750" t="s">
        <v>190</v>
      </c>
      <c r="G12750">
        <v>103557</v>
      </c>
      <c r="H12750" t="s">
        <v>2451</v>
      </c>
      <c r="I12750">
        <v>1171</v>
      </c>
      <c r="J12750" t="s">
        <v>2012</v>
      </c>
      <c r="K12750" t="s">
        <v>2013</v>
      </c>
      <c r="L12750">
        <v>197201</v>
      </c>
      <c r="M12750" t="s">
        <v>2815</v>
      </c>
      <c r="N12750" t="s">
        <v>65</v>
      </c>
      <c r="O12750" t="s">
        <v>2816</v>
      </c>
      <c r="P12750">
        <v>0.17</v>
      </c>
      <c r="Q12750">
        <v>5</v>
      </c>
      <c r="R12750">
        <v>2.6</v>
      </c>
      <c r="S12750">
        <v>0.85</v>
      </c>
      <c r="T12750">
        <v>13</v>
      </c>
      <c r="U12750">
        <v>0</v>
      </c>
      <c r="V12750">
        <v>2.6</v>
      </c>
      <c r="W12750">
        <v>13</v>
      </c>
      <c r="X12750" t="s">
        <v>193</v>
      </c>
      <c r="Y12750" t="s">
        <v>405</v>
      </c>
      <c r="Z12750" t="s">
        <v>292</v>
      </c>
      <c r="AA12750">
        <v>240</v>
      </c>
      <c r="AB12750" t="s">
        <v>406</v>
      </c>
      <c r="AC12750">
        <v>10935</v>
      </c>
      <c r="AD12750" t="s">
        <v>283</v>
      </c>
      <c r="AE12750">
        <v>11984</v>
      </c>
      <c r="AF12750" t="s">
        <v>2287</v>
      </c>
      <c r="AG12750">
        <v>82</v>
      </c>
      <c r="AH12750" t="s">
        <v>197</v>
      </c>
    </row>
    <row r="12751" spans="1:34" x14ac:dyDescent="0.25">
      <c r="A12751" t="s">
        <v>2563</v>
      </c>
      <c r="B12751" s="23">
        <f t="shared" si="199"/>
        <v>124.02</v>
      </c>
      <c r="C12751" s="10">
        <f>VLOOKUP(L12751,custo!A:B,2,0)</f>
        <v>26.5</v>
      </c>
      <c r="D12751" s="1">
        <v>45712</v>
      </c>
      <c r="E12751">
        <v>38</v>
      </c>
      <c r="F12751" t="s">
        <v>31</v>
      </c>
      <c r="G12751">
        <v>103641</v>
      </c>
      <c r="H12751" t="s">
        <v>2451</v>
      </c>
      <c r="I12751">
        <v>548</v>
      </c>
      <c r="J12751" t="s">
        <v>73</v>
      </c>
      <c r="K12751" t="s">
        <v>881</v>
      </c>
      <c r="L12751">
        <v>120245</v>
      </c>
      <c r="M12751" t="s">
        <v>34</v>
      </c>
      <c r="N12751" t="s">
        <v>35</v>
      </c>
      <c r="O12751" t="s">
        <v>36</v>
      </c>
      <c r="P12751">
        <v>1</v>
      </c>
      <c r="Q12751">
        <v>4.68</v>
      </c>
      <c r="R12751">
        <v>30.09</v>
      </c>
      <c r="S12751">
        <v>4.68</v>
      </c>
      <c r="T12751">
        <v>140.82</v>
      </c>
      <c r="U12751">
        <v>0</v>
      </c>
      <c r="V12751">
        <v>30.09</v>
      </c>
      <c r="W12751">
        <v>140.82</v>
      </c>
      <c r="X12751" t="s">
        <v>77</v>
      </c>
      <c r="Y12751" t="s">
        <v>882</v>
      </c>
      <c r="Z12751" t="s">
        <v>39</v>
      </c>
      <c r="AA12751">
        <v>372</v>
      </c>
      <c r="AB12751" t="s">
        <v>79</v>
      </c>
      <c r="AC12751">
        <v>11897</v>
      </c>
      <c r="AD12751" t="s">
        <v>80</v>
      </c>
      <c r="AE12751">
        <v>10928</v>
      </c>
      <c r="AF12751" t="s">
        <v>81</v>
      </c>
      <c r="AG12751">
        <v>81</v>
      </c>
      <c r="AH12751" t="s">
        <v>43</v>
      </c>
    </row>
    <row r="12752" spans="1:34" x14ac:dyDescent="0.25">
      <c r="A12752" t="s">
        <v>2563</v>
      </c>
      <c r="B12752" s="23">
        <f t="shared" si="199"/>
        <v>28.346499999999999</v>
      </c>
      <c r="C12752" s="10">
        <f>VLOOKUP(L12752,custo!A:B,2,0)</f>
        <v>31.15</v>
      </c>
      <c r="D12752" s="1">
        <v>45712</v>
      </c>
      <c r="E12752">
        <v>38</v>
      </c>
      <c r="F12752" t="s">
        <v>31</v>
      </c>
      <c r="G12752">
        <v>103641</v>
      </c>
      <c r="H12752" t="s">
        <v>2451</v>
      </c>
      <c r="I12752">
        <v>548</v>
      </c>
      <c r="J12752" t="s">
        <v>73</v>
      </c>
      <c r="K12752" t="s">
        <v>881</v>
      </c>
      <c r="L12752">
        <v>120345</v>
      </c>
      <c r="M12752" t="s">
        <v>120</v>
      </c>
      <c r="N12752" t="s">
        <v>35</v>
      </c>
      <c r="O12752" t="s">
        <v>121</v>
      </c>
      <c r="P12752">
        <v>1</v>
      </c>
      <c r="Q12752">
        <v>0.91</v>
      </c>
      <c r="R12752">
        <v>38</v>
      </c>
      <c r="S12752">
        <v>0.91</v>
      </c>
      <c r="T12752">
        <v>34.729999999999997</v>
      </c>
      <c r="U12752">
        <v>0</v>
      </c>
      <c r="V12752">
        <v>38</v>
      </c>
      <c r="W12752">
        <v>34.729999999999997</v>
      </c>
      <c r="X12752" t="s">
        <v>77</v>
      </c>
      <c r="Y12752" t="s">
        <v>882</v>
      </c>
      <c r="Z12752" t="s">
        <v>39</v>
      </c>
      <c r="AA12752">
        <v>372</v>
      </c>
      <c r="AB12752" t="s">
        <v>79</v>
      </c>
      <c r="AC12752">
        <v>11897</v>
      </c>
      <c r="AD12752" t="s">
        <v>80</v>
      </c>
      <c r="AE12752">
        <v>10928</v>
      </c>
      <c r="AF12752" t="s">
        <v>81</v>
      </c>
      <c r="AG12752">
        <v>81</v>
      </c>
      <c r="AH12752" t="s">
        <v>43</v>
      </c>
    </row>
    <row r="12753" spans="1:34" x14ac:dyDescent="0.25">
      <c r="A12753" t="s">
        <v>2563</v>
      </c>
      <c r="B12753" s="23">
        <f t="shared" si="199"/>
        <v>23.328000000000003</v>
      </c>
      <c r="C12753" s="10">
        <f>VLOOKUP(L12753,custo!A:B,2,0)</f>
        <v>28.8</v>
      </c>
      <c r="D12753" s="1">
        <v>45712</v>
      </c>
      <c r="E12753">
        <v>38</v>
      </c>
      <c r="F12753" t="s">
        <v>31</v>
      </c>
      <c r="G12753">
        <v>103641</v>
      </c>
      <c r="H12753" t="s">
        <v>2451</v>
      </c>
      <c r="I12753">
        <v>548</v>
      </c>
      <c r="J12753" t="s">
        <v>73</v>
      </c>
      <c r="K12753" t="s">
        <v>881</v>
      </c>
      <c r="L12753">
        <v>121035</v>
      </c>
      <c r="M12753" t="s">
        <v>82</v>
      </c>
      <c r="N12753" t="s">
        <v>35</v>
      </c>
      <c r="O12753" t="s">
        <v>83</v>
      </c>
      <c r="P12753">
        <v>1</v>
      </c>
      <c r="Q12753">
        <v>0.81</v>
      </c>
      <c r="R12753">
        <v>41.01</v>
      </c>
      <c r="S12753">
        <v>0.81</v>
      </c>
      <c r="T12753">
        <v>33.14</v>
      </c>
      <c r="U12753">
        <v>0</v>
      </c>
      <c r="V12753">
        <v>41.01</v>
      </c>
      <c r="W12753">
        <v>33.14</v>
      </c>
      <c r="X12753" t="s">
        <v>77</v>
      </c>
      <c r="Y12753" t="s">
        <v>882</v>
      </c>
      <c r="Z12753" t="s">
        <v>39</v>
      </c>
      <c r="AA12753">
        <v>372</v>
      </c>
      <c r="AB12753" t="s">
        <v>79</v>
      </c>
      <c r="AC12753">
        <v>11897</v>
      </c>
      <c r="AD12753" t="s">
        <v>80</v>
      </c>
      <c r="AE12753">
        <v>10928</v>
      </c>
      <c r="AF12753" t="s">
        <v>81</v>
      </c>
      <c r="AG12753">
        <v>81</v>
      </c>
      <c r="AH12753" t="s">
        <v>43</v>
      </c>
    </row>
    <row r="12754" spans="1:34" x14ac:dyDescent="0.25">
      <c r="A12754" t="s">
        <v>2563</v>
      </c>
      <c r="B12754" s="23">
        <f t="shared" si="199"/>
        <v>25.665087</v>
      </c>
      <c r="C12754" s="10">
        <f>VLOOKUP(L12754,custo!A:B,2,0)</f>
        <v>29.5001</v>
      </c>
      <c r="D12754" s="1">
        <v>45712</v>
      </c>
      <c r="E12754">
        <v>38</v>
      </c>
      <c r="F12754" t="s">
        <v>31</v>
      </c>
      <c r="G12754">
        <v>103641</v>
      </c>
      <c r="H12754" t="s">
        <v>2451</v>
      </c>
      <c r="I12754">
        <v>548</v>
      </c>
      <c r="J12754" t="s">
        <v>73</v>
      </c>
      <c r="K12754" t="s">
        <v>881</v>
      </c>
      <c r="L12754">
        <v>121135</v>
      </c>
      <c r="M12754" t="s">
        <v>186</v>
      </c>
      <c r="N12754" t="s">
        <v>35</v>
      </c>
      <c r="O12754" t="s">
        <v>187</v>
      </c>
      <c r="P12754">
        <v>1</v>
      </c>
      <c r="Q12754">
        <v>0.87</v>
      </c>
      <c r="R12754">
        <v>42.97</v>
      </c>
      <c r="S12754">
        <v>0.87</v>
      </c>
      <c r="T12754">
        <v>37.299999999999997</v>
      </c>
      <c r="U12754">
        <v>0</v>
      </c>
      <c r="V12754">
        <v>42.97</v>
      </c>
      <c r="W12754">
        <v>37.299999999999997</v>
      </c>
      <c r="X12754" t="s">
        <v>77</v>
      </c>
      <c r="Y12754" t="s">
        <v>882</v>
      </c>
      <c r="Z12754" t="s">
        <v>39</v>
      </c>
      <c r="AA12754">
        <v>372</v>
      </c>
      <c r="AB12754" t="s">
        <v>79</v>
      </c>
      <c r="AC12754">
        <v>11897</v>
      </c>
      <c r="AD12754" t="s">
        <v>80</v>
      </c>
      <c r="AE12754">
        <v>10928</v>
      </c>
      <c r="AF12754" t="s">
        <v>81</v>
      </c>
      <c r="AG12754">
        <v>81</v>
      </c>
      <c r="AH12754" t="s">
        <v>43</v>
      </c>
    </row>
    <row r="12755" spans="1:34" x14ac:dyDescent="0.25">
      <c r="A12755" t="s">
        <v>2563</v>
      </c>
      <c r="B12755" s="23">
        <f t="shared" si="199"/>
        <v>29.126286</v>
      </c>
      <c r="C12755" s="10">
        <f>VLOOKUP(L12755,custo!A:B,2,0)</f>
        <v>29.720700000000001</v>
      </c>
      <c r="D12755" s="1">
        <v>45712</v>
      </c>
      <c r="E12755">
        <v>38</v>
      </c>
      <c r="F12755" t="s">
        <v>31</v>
      </c>
      <c r="G12755">
        <v>103641</v>
      </c>
      <c r="H12755" t="s">
        <v>2451</v>
      </c>
      <c r="I12755">
        <v>548</v>
      </c>
      <c r="J12755" t="s">
        <v>73</v>
      </c>
      <c r="K12755" t="s">
        <v>881</v>
      </c>
      <c r="L12755">
        <v>121235</v>
      </c>
      <c r="M12755" t="s">
        <v>126</v>
      </c>
      <c r="N12755" t="s">
        <v>35</v>
      </c>
      <c r="O12755" t="s">
        <v>127</v>
      </c>
      <c r="P12755">
        <v>1</v>
      </c>
      <c r="Q12755">
        <v>0.98</v>
      </c>
      <c r="R12755">
        <v>45</v>
      </c>
      <c r="S12755">
        <v>0.98</v>
      </c>
      <c r="T12755">
        <v>44.01</v>
      </c>
      <c r="U12755">
        <v>0</v>
      </c>
      <c r="V12755">
        <v>45</v>
      </c>
      <c r="W12755">
        <v>44.01</v>
      </c>
      <c r="X12755" t="s">
        <v>77</v>
      </c>
      <c r="Y12755" t="s">
        <v>882</v>
      </c>
      <c r="Z12755" t="s">
        <v>39</v>
      </c>
      <c r="AA12755">
        <v>372</v>
      </c>
      <c r="AB12755" t="s">
        <v>79</v>
      </c>
      <c r="AC12755">
        <v>11897</v>
      </c>
      <c r="AD12755" t="s">
        <v>80</v>
      </c>
      <c r="AE12755">
        <v>10928</v>
      </c>
      <c r="AF12755" t="s">
        <v>81</v>
      </c>
      <c r="AG12755">
        <v>81</v>
      </c>
      <c r="AH12755" t="s">
        <v>43</v>
      </c>
    </row>
    <row r="12756" spans="1:34" x14ac:dyDescent="0.25">
      <c r="A12756" t="s">
        <v>2563</v>
      </c>
      <c r="B12756" s="23">
        <f t="shared" si="199"/>
        <v>12.416</v>
      </c>
      <c r="C12756" s="10">
        <f>VLOOKUP(L12756,custo!A:B,2,0)</f>
        <v>12.8</v>
      </c>
      <c r="D12756" s="1">
        <v>45712</v>
      </c>
      <c r="E12756">
        <v>38</v>
      </c>
      <c r="F12756" t="s">
        <v>31</v>
      </c>
      <c r="G12756">
        <v>103641</v>
      </c>
      <c r="H12756" t="s">
        <v>2451</v>
      </c>
      <c r="I12756">
        <v>548</v>
      </c>
      <c r="J12756" t="s">
        <v>73</v>
      </c>
      <c r="K12756" t="s">
        <v>881</v>
      </c>
      <c r="L12756">
        <v>121835</v>
      </c>
      <c r="M12756" t="s">
        <v>143</v>
      </c>
      <c r="N12756" t="s">
        <v>144</v>
      </c>
      <c r="O12756" t="s">
        <v>145</v>
      </c>
      <c r="P12756">
        <v>1</v>
      </c>
      <c r="Q12756">
        <v>0.97</v>
      </c>
      <c r="R12756">
        <v>25</v>
      </c>
      <c r="S12756">
        <v>0.97</v>
      </c>
      <c r="T12756">
        <v>24.13</v>
      </c>
      <c r="U12756">
        <v>0</v>
      </c>
      <c r="V12756">
        <v>25</v>
      </c>
      <c r="W12756">
        <v>24.13</v>
      </c>
      <c r="X12756" t="s">
        <v>77</v>
      </c>
      <c r="Y12756" t="s">
        <v>882</v>
      </c>
      <c r="Z12756" t="s">
        <v>39</v>
      </c>
      <c r="AA12756">
        <v>372</v>
      </c>
      <c r="AB12756" t="s">
        <v>79</v>
      </c>
      <c r="AC12756">
        <v>11897</v>
      </c>
      <c r="AD12756" t="s">
        <v>80</v>
      </c>
      <c r="AE12756">
        <v>10928</v>
      </c>
      <c r="AF12756" t="s">
        <v>81</v>
      </c>
      <c r="AG12756">
        <v>81</v>
      </c>
      <c r="AH12756" t="s">
        <v>43</v>
      </c>
    </row>
    <row r="12757" spans="1:34" x14ac:dyDescent="0.25">
      <c r="A12757" t="s">
        <v>2563</v>
      </c>
      <c r="B12757" s="23">
        <f t="shared" si="199"/>
        <v>827.976</v>
      </c>
      <c r="C12757" s="10">
        <f>VLOOKUP(L12757,custo!A:B,2,0)</f>
        <v>6.8997999999999999</v>
      </c>
      <c r="D12757" s="1">
        <v>45712</v>
      </c>
      <c r="E12757">
        <v>38</v>
      </c>
      <c r="F12757" t="s">
        <v>31</v>
      </c>
      <c r="G12757">
        <v>103641</v>
      </c>
      <c r="H12757" t="s">
        <v>2451</v>
      </c>
      <c r="I12757">
        <v>548</v>
      </c>
      <c r="J12757" t="s">
        <v>73</v>
      </c>
      <c r="K12757" t="s">
        <v>881</v>
      </c>
      <c r="L12757">
        <v>152050</v>
      </c>
      <c r="M12757" t="s">
        <v>52</v>
      </c>
      <c r="N12757" t="s">
        <v>50</v>
      </c>
      <c r="O12757" t="s">
        <v>53</v>
      </c>
      <c r="P12757">
        <v>0.4</v>
      </c>
      <c r="Q12757">
        <v>120</v>
      </c>
      <c r="R12757">
        <v>9.74</v>
      </c>
      <c r="S12757">
        <v>48</v>
      </c>
      <c r="T12757">
        <v>1168.8</v>
      </c>
      <c r="U12757">
        <v>0</v>
      </c>
      <c r="V12757">
        <v>9.74</v>
      </c>
      <c r="W12757">
        <v>1168.8</v>
      </c>
      <c r="X12757" t="s">
        <v>77</v>
      </c>
      <c r="Y12757" t="s">
        <v>882</v>
      </c>
      <c r="Z12757" t="s">
        <v>39</v>
      </c>
      <c r="AA12757">
        <v>372</v>
      </c>
      <c r="AB12757" t="s">
        <v>79</v>
      </c>
      <c r="AC12757">
        <v>11897</v>
      </c>
      <c r="AD12757" t="s">
        <v>80</v>
      </c>
      <c r="AE12757">
        <v>10928</v>
      </c>
      <c r="AF12757" t="s">
        <v>81</v>
      </c>
      <c r="AG12757">
        <v>81</v>
      </c>
      <c r="AH12757" t="s">
        <v>43</v>
      </c>
    </row>
    <row r="12758" spans="1:34" x14ac:dyDescent="0.25">
      <c r="A12758" t="s">
        <v>2563</v>
      </c>
      <c r="B12758" s="23">
        <f t="shared" si="199"/>
        <v>248.4</v>
      </c>
      <c r="C12758" s="10">
        <f>VLOOKUP(L12758,custo!A:B,2,0)</f>
        <v>6.9</v>
      </c>
      <c r="D12758" s="1">
        <v>45712</v>
      </c>
      <c r="E12758">
        <v>38</v>
      </c>
      <c r="F12758" t="s">
        <v>31</v>
      </c>
      <c r="G12758">
        <v>103641</v>
      </c>
      <c r="H12758" t="s">
        <v>2451</v>
      </c>
      <c r="I12758">
        <v>548</v>
      </c>
      <c r="J12758" t="s">
        <v>73</v>
      </c>
      <c r="K12758" t="s">
        <v>881</v>
      </c>
      <c r="L12758">
        <v>152150</v>
      </c>
      <c r="M12758" t="s">
        <v>56</v>
      </c>
      <c r="N12758" t="s">
        <v>50</v>
      </c>
      <c r="O12758" t="s">
        <v>57</v>
      </c>
      <c r="P12758">
        <v>0.4</v>
      </c>
      <c r="Q12758">
        <v>36</v>
      </c>
      <c r="R12758">
        <v>9.74</v>
      </c>
      <c r="S12758">
        <v>14.4</v>
      </c>
      <c r="T12758">
        <v>350.64</v>
      </c>
      <c r="U12758">
        <v>0</v>
      </c>
      <c r="V12758">
        <v>9.74</v>
      </c>
      <c r="W12758">
        <v>350.64</v>
      </c>
      <c r="X12758" t="s">
        <v>77</v>
      </c>
      <c r="Y12758" t="s">
        <v>882</v>
      </c>
      <c r="Z12758" t="s">
        <v>39</v>
      </c>
      <c r="AA12758">
        <v>372</v>
      </c>
      <c r="AB12758" t="s">
        <v>79</v>
      </c>
      <c r="AC12758">
        <v>11897</v>
      </c>
      <c r="AD12758" t="s">
        <v>80</v>
      </c>
      <c r="AE12758">
        <v>10928</v>
      </c>
      <c r="AF12758" t="s">
        <v>81</v>
      </c>
      <c r="AG12758">
        <v>81</v>
      </c>
      <c r="AH12758" t="s">
        <v>43</v>
      </c>
    </row>
    <row r="12759" spans="1:34" x14ac:dyDescent="0.25">
      <c r="A12759" t="s">
        <v>2563</v>
      </c>
      <c r="B12759" s="23">
        <f t="shared" si="199"/>
        <v>56.3508</v>
      </c>
      <c r="C12759" s="10">
        <f>VLOOKUP(L12759,custo!A:B,2,0)</f>
        <v>4.6959</v>
      </c>
      <c r="D12759" s="1">
        <v>45712</v>
      </c>
      <c r="E12759">
        <v>38</v>
      </c>
      <c r="F12759" t="s">
        <v>31</v>
      </c>
      <c r="G12759">
        <v>103641</v>
      </c>
      <c r="H12759" t="s">
        <v>2451</v>
      </c>
      <c r="I12759">
        <v>548</v>
      </c>
      <c r="J12759" t="s">
        <v>73</v>
      </c>
      <c r="K12759" t="s">
        <v>881</v>
      </c>
      <c r="L12759">
        <v>152515</v>
      </c>
      <c r="M12759" t="s">
        <v>58</v>
      </c>
      <c r="N12759" t="s">
        <v>59</v>
      </c>
      <c r="O12759" t="s">
        <v>60</v>
      </c>
      <c r="P12759">
        <v>0.19</v>
      </c>
      <c r="Q12759">
        <v>12</v>
      </c>
      <c r="R12759">
        <v>7.41</v>
      </c>
      <c r="S12759">
        <v>2.2799999999999998</v>
      </c>
      <c r="T12759">
        <v>88.92</v>
      </c>
      <c r="U12759">
        <v>0</v>
      </c>
      <c r="V12759">
        <v>7.41</v>
      </c>
      <c r="W12759">
        <v>88.92</v>
      </c>
      <c r="X12759" t="s">
        <v>77</v>
      </c>
      <c r="Y12759" t="s">
        <v>882</v>
      </c>
      <c r="Z12759" t="s">
        <v>39</v>
      </c>
      <c r="AA12759">
        <v>372</v>
      </c>
      <c r="AB12759" t="s">
        <v>79</v>
      </c>
      <c r="AC12759">
        <v>11897</v>
      </c>
      <c r="AD12759" t="s">
        <v>80</v>
      </c>
      <c r="AE12759">
        <v>10928</v>
      </c>
      <c r="AF12759" t="s">
        <v>81</v>
      </c>
      <c r="AG12759">
        <v>81</v>
      </c>
      <c r="AH12759" t="s">
        <v>43</v>
      </c>
    </row>
    <row r="12760" spans="1:34" x14ac:dyDescent="0.25">
      <c r="A12760" t="s">
        <v>2563</v>
      </c>
      <c r="B12760" s="23">
        <f t="shared" si="199"/>
        <v>183.10319999999999</v>
      </c>
      <c r="C12760" s="10">
        <f>VLOOKUP(L12760,custo!A:B,2,0)</f>
        <v>5.0861999999999998</v>
      </c>
      <c r="D12760" s="1">
        <v>45712</v>
      </c>
      <c r="E12760">
        <v>38</v>
      </c>
      <c r="F12760" t="s">
        <v>31</v>
      </c>
      <c r="G12760">
        <v>103641</v>
      </c>
      <c r="H12760" t="s">
        <v>2451</v>
      </c>
      <c r="I12760">
        <v>548</v>
      </c>
      <c r="J12760" t="s">
        <v>73</v>
      </c>
      <c r="K12760" t="s">
        <v>881</v>
      </c>
      <c r="L12760">
        <v>154520</v>
      </c>
      <c r="M12760" t="s">
        <v>106</v>
      </c>
      <c r="N12760" t="s">
        <v>107</v>
      </c>
      <c r="O12760" t="s">
        <v>108</v>
      </c>
      <c r="P12760">
        <v>0.4</v>
      </c>
      <c r="Q12760">
        <v>36</v>
      </c>
      <c r="R12760">
        <v>7.94</v>
      </c>
      <c r="S12760">
        <v>14.4</v>
      </c>
      <c r="T12760">
        <v>285.83999999999997</v>
      </c>
      <c r="U12760">
        <v>0</v>
      </c>
      <c r="V12760">
        <v>7.94</v>
      </c>
      <c r="W12760">
        <v>285.83999999999997</v>
      </c>
      <c r="X12760" t="s">
        <v>77</v>
      </c>
      <c r="Y12760" t="s">
        <v>882</v>
      </c>
      <c r="Z12760" t="s">
        <v>39</v>
      </c>
      <c r="AA12760">
        <v>372</v>
      </c>
      <c r="AB12760" t="s">
        <v>79</v>
      </c>
      <c r="AC12760">
        <v>11897</v>
      </c>
      <c r="AD12760" t="s">
        <v>80</v>
      </c>
      <c r="AE12760">
        <v>10928</v>
      </c>
      <c r="AF12760" t="s">
        <v>81</v>
      </c>
      <c r="AG12760">
        <v>81</v>
      </c>
      <c r="AH12760" t="s">
        <v>43</v>
      </c>
    </row>
    <row r="12761" spans="1:34" x14ac:dyDescent="0.25">
      <c r="A12761" t="s">
        <v>2563</v>
      </c>
      <c r="B12761" s="23">
        <f t="shared" si="199"/>
        <v>39</v>
      </c>
      <c r="C12761" s="10">
        <f>VLOOKUP(L12761,custo!A:B,2,0)</f>
        <v>1.95</v>
      </c>
      <c r="D12761" s="1">
        <v>45712</v>
      </c>
      <c r="E12761">
        <v>38</v>
      </c>
      <c r="F12761" t="s">
        <v>31</v>
      </c>
      <c r="G12761">
        <v>103641</v>
      </c>
      <c r="H12761" t="s">
        <v>2451</v>
      </c>
      <c r="I12761">
        <v>548</v>
      </c>
      <c r="J12761" t="s">
        <v>73</v>
      </c>
      <c r="K12761" t="s">
        <v>881</v>
      </c>
      <c r="L12761">
        <v>168054</v>
      </c>
      <c r="M12761" t="s">
        <v>84</v>
      </c>
      <c r="N12761" t="s">
        <v>45</v>
      </c>
      <c r="O12761" t="s">
        <v>85</v>
      </c>
      <c r="P12761">
        <v>0.54</v>
      </c>
      <c r="Q12761">
        <v>20</v>
      </c>
      <c r="R12761">
        <v>3.49</v>
      </c>
      <c r="S12761">
        <v>10.8</v>
      </c>
      <c r="T12761">
        <v>69.8</v>
      </c>
      <c r="U12761">
        <v>0</v>
      </c>
      <c r="V12761">
        <v>3.49</v>
      </c>
      <c r="W12761">
        <v>69.8</v>
      </c>
      <c r="X12761" t="s">
        <v>77</v>
      </c>
      <c r="Y12761" t="s">
        <v>882</v>
      </c>
      <c r="Z12761" t="s">
        <v>39</v>
      </c>
      <c r="AA12761">
        <v>372</v>
      </c>
      <c r="AB12761" t="s">
        <v>79</v>
      </c>
      <c r="AC12761">
        <v>11897</v>
      </c>
      <c r="AD12761" t="s">
        <v>80</v>
      </c>
      <c r="AE12761">
        <v>10928</v>
      </c>
      <c r="AF12761" t="s">
        <v>81</v>
      </c>
      <c r="AG12761">
        <v>81</v>
      </c>
      <c r="AH12761" t="s">
        <v>43</v>
      </c>
    </row>
    <row r="12762" spans="1:34" x14ac:dyDescent="0.25">
      <c r="A12762" t="s">
        <v>2563</v>
      </c>
      <c r="B12762" s="23">
        <f t="shared" si="199"/>
        <v>191.988</v>
      </c>
      <c r="C12762" s="10">
        <f>VLOOKUP(L12762,custo!A:B,2,0)</f>
        <v>1.5999000000000001</v>
      </c>
      <c r="D12762" s="1">
        <v>45712</v>
      </c>
      <c r="E12762">
        <v>38</v>
      </c>
      <c r="F12762" t="s">
        <v>31</v>
      </c>
      <c r="G12762">
        <v>103641</v>
      </c>
      <c r="H12762" t="s">
        <v>2451</v>
      </c>
      <c r="I12762">
        <v>548</v>
      </c>
      <c r="J12762" t="s">
        <v>73</v>
      </c>
      <c r="K12762" t="s">
        <v>881</v>
      </c>
      <c r="L12762">
        <v>187001</v>
      </c>
      <c r="M12762" t="s">
        <v>64</v>
      </c>
      <c r="N12762" t="s">
        <v>65</v>
      </c>
      <c r="O12762" t="s">
        <v>66</v>
      </c>
      <c r="P12762">
        <v>0.15</v>
      </c>
      <c r="Q12762">
        <v>120</v>
      </c>
      <c r="R12762">
        <v>2.2999999999999998</v>
      </c>
      <c r="S12762">
        <v>18</v>
      </c>
      <c r="T12762">
        <v>276</v>
      </c>
      <c r="U12762">
        <v>0</v>
      </c>
      <c r="V12762">
        <v>2.2999999999999998</v>
      </c>
      <c r="W12762">
        <v>276</v>
      </c>
      <c r="X12762" t="s">
        <v>77</v>
      </c>
      <c r="Y12762" t="s">
        <v>882</v>
      </c>
      <c r="Z12762" t="s">
        <v>39</v>
      </c>
      <c r="AA12762">
        <v>372</v>
      </c>
      <c r="AB12762" t="s">
        <v>79</v>
      </c>
      <c r="AC12762">
        <v>11897</v>
      </c>
      <c r="AD12762" t="s">
        <v>80</v>
      </c>
      <c r="AE12762">
        <v>10928</v>
      </c>
      <c r="AF12762" t="s">
        <v>81</v>
      </c>
      <c r="AG12762">
        <v>81</v>
      </c>
      <c r="AH12762" t="s">
        <v>43</v>
      </c>
    </row>
    <row r="12763" spans="1:34" x14ac:dyDescent="0.25">
      <c r="A12763" t="s">
        <v>2563</v>
      </c>
      <c r="B12763" s="23">
        <f t="shared" si="199"/>
        <v>115.19280000000001</v>
      </c>
      <c r="C12763" s="10">
        <f>VLOOKUP(L12763,custo!A:B,2,0)</f>
        <v>1.5999000000000001</v>
      </c>
      <c r="D12763" s="1">
        <v>45712</v>
      </c>
      <c r="E12763">
        <v>38</v>
      </c>
      <c r="F12763" t="s">
        <v>31</v>
      </c>
      <c r="G12763">
        <v>103641</v>
      </c>
      <c r="H12763" t="s">
        <v>2451</v>
      </c>
      <c r="I12763">
        <v>548</v>
      </c>
      <c r="J12763" t="s">
        <v>73</v>
      </c>
      <c r="K12763" t="s">
        <v>881</v>
      </c>
      <c r="L12763">
        <v>187201</v>
      </c>
      <c r="M12763" t="s">
        <v>109</v>
      </c>
      <c r="N12763" t="s">
        <v>65</v>
      </c>
      <c r="O12763" t="s">
        <v>110</v>
      </c>
      <c r="P12763">
        <v>0.15</v>
      </c>
      <c r="Q12763">
        <v>72</v>
      </c>
      <c r="R12763">
        <v>2.2999999999999998</v>
      </c>
      <c r="S12763">
        <v>10.8</v>
      </c>
      <c r="T12763">
        <v>165.6</v>
      </c>
      <c r="U12763">
        <v>0</v>
      </c>
      <c r="V12763">
        <v>2.2999999999999998</v>
      </c>
      <c r="W12763">
        <v>165.6</v>
      </c>
      <c r="X12763" t="s">
        <v>77</v>
      </c>
      <c r="Y12763" t="s">
        <v>882</v>
      </c>
      <c r="Z12763" t="s">
        <v>39</v>
      </c>
      <c r="AA12763">
        <v>372</v>
      </c>
      <c r="AB12763" t="s">
        <v>79</v>
      </c>
      <c r="AC12763">
        <v>11897</v>
      </c>
      <c r="AD12763" t="s">
        <v>80</v>
      </c>
      <c r="AE12763">
        <v>10928</v>
      </c>
      <c r="AF12763" t="s">
        <v>81</v>
      </c>
      <c r="AG12763">
        <v>81</v>
      </c>
      <c r="AH12763" t="s">
        <v>43</v>
      </c>
    </row>
    <row r="12764" spans="1:34" x14ac:dyDescent="0.25">
      <c r="A12764" t="s">
        <v>2563</v>
      </c>
      <c r="B12764" s="23">
        <f t="shared" si="199"/>
        <v>40.5</v>
      </c>
      <c r="C12764" s="10">
        <f>VLOOKUP(L12764,custo!A:B,2,0)</f>
        <v>1.35</v>
      </c>
      <c r="D12764" s="1">
        <v>45712</v>
      </c>
      <c r="E12764">
        <v>38</v>
      </c>
      <c r="F12764" t="s">
        <v>31</v>
      </c>
      <c r="G12764">
        <v>103641</v>
      </c>
      <c r="H12764" t="s">
        <v>2451</v>
      </c>
      <c r="I12764">
        <v>548</v>
      </c>
      <c r="J12764" t="s">
        <v>73</v>
      </c>
      <c r="K12764" t="s">
        <v>881</v>
      </c>
      <c r="L12764">
        <v>188225</v>
      </c>
      <c r="M12764" t="s">
        <v>115</v>
      </c>
      <c r="N12764" t="s">
        <v>65</v>
      </c>
      <c r="O12764" t="s">
        <v>116</v>
      </c>
      <c r="P12764">
        <v>0.17</v>
      </c>
      <c r="Q12764">
        <v>30</v>
      </c>
      <c r="R12764">
        <v>1.95</v>
      </c>
      <c r="S12764">
        <v>5.0999999999999996</v>
      </c>
      <c r="T12764">
        <v>58.5</v>
      </c>
      <c r="U12764">
        <v>0</v>
      </c>
      <c r="V12764">
        <v>1.95</v>
      </c>
      <c r="W12764">
        <v>58.5</v>
      </c>
      <c r="X12764" t="s">
        <v>77</v>
      </c>
      <c r="Y12764" t="s">
        <v>882</v>
      </c>
      <c r="Z12764" t="s">
        <v>39</v>
      </c>
      <c r="AA12764">
        <v>372</v>
      </c>
      <c r="AB12764" t="s">
        <v>79</v>
      </c>
      <c r="AC12764">
        <v>11897</v>
      </c>
      <c r="AD12764" t="s">
        <v>80</v>
      </c>
      <c r="AE12764">
        <v>10928</v>
      </c>
      <c r="AF12764" t="s">
        <v>81</v>
      </c>
      <c r="AG12764">
        <v>81</v>
      </c>
      <c r="AH12764" t="s">
        <v>43</v>
      </c>
    </row>
    <row r="12765" spans="1:34" x14ac:dyDescent="0.25">
      <c r="A12765" t="s">
        <v>2563</v>
      </c>
      <c r="B12765" s="23">
        <f t="shared" si="199"/>
        <v>46.503</v>
      </c>
      <c r="C12765" s="10">
        <f>VLOOKUP(L12765,custo!A:B,2,0)</f>
        <v>1.5501</v>
      </c>
      <c r="D12765" s="1">
        <v>45712</v>
      </c>
      <c r="E12765">
        <v>38</v>
      </c>
      <c r="F12765" t="s">
        <v>31</v>
      </c>
      <c r="G12765">
        <v>103641</v>
      </c>
      <c r="H12765" t="s">
        <v>2451</v>
      </c>
      <c r="I12765">
        <v>548</v>
      </c>
      <c r="J12765" t="s">
        <v>73</v>
      </c>
      <c r="K12765" t="s">
        <v>881</v>
      </c>
      <c r="L12765">
        <v>197001</v>
      </c>
      <c r="M12765" t="s">
        <v>2119</v>
      </c>
      <c r="N12765" t="s">
        <v>65</v>
      </c>
      <c r="O12765" t="s">
        <v>2120</v>
      </c>
      <c r="P12765">
        <v>0.17</v>
      </c>
      <c r="Q12765">
        <v>30</v>
      </c>
      <c r="R12765">
        <v>2.37</v>
      </c>
      <c r="S12765">
        <v>5.0999999999999996</v>
      </c>
      <c r="T12765">
        <v>71.099999999999994</v>
      </c>
      <c r="U12765">
        <v>0</v>
      </c>
      <c r="V12765">
        <v>2.37</v>
      </c>
      <c r="W12765">
        <v>71.099999999999994</v>
      </c>
      <c r="X12765" t="s">
        <v>77</v>
      </c>
      <c r="Y12765" t="s">
        <v>882</v>
      </c>
      <c r="Z12765" t="s">
        <v>39</v>
      </c>
      <c r="AA12765">
        <v>372</v>
      </c>
      <c r="AB12765" t="s">
        <v>79</v>
      </c>
      <c r="AC12765">
        <v>11897</v>
      </c>
      <c r="AD12765" t="s">
        <v>80</v>
      </c>
      <c r="AE12765">
        <v>10928</v>
      </c>
      <c r="AF12765" t="s">
        <v>81</v>
      </c>
      <c r="AG12765">
        <v>81</v>
      </c>
      <c r="AH12765" t="s">
        <v>43</v>
      </c>
    </row>
    <row r="12766" spans="1:34" x14ac:dyDescent="0.25">
      <c r="A12766" t="s">
        <v>2563</v>
      </c>
      <c r="B12766" s="23">
        <f t="shared" si="199"/>
        <v>143.60150000000002</v>
      </c>
      <c r="C12766" s="10">
        <f>VLOOKUP(L12766,custo!A:B,2,0)</f>
        <v>31.15</v>
      </c>
      <c r="D12766" s="1">
        <v>45712</v>
      </c>
      <c r="E12766">
        <v>38</v>
      </c>
      <c r="F12766" t="s">
        <v>31</v>
      </c>
      <c r="G12766">
        <v>103625</v>
      </c>
      <c r="H12766" t="s">
        <v>2451</v>
      </c>
      <c r="I12766">
        <v>976</v>
      </c>
      <c r="J12766" t="s">
        <v>73</v>
      </c>
      <c r="K12766" t="s">
        <v>893</v>
      </c>
      <c r="L12766">
        <v>120345</v>
      </c>
      <c r="M12766" t="s">
        <v>120</v>
      </c>
      <c r="N12766" t="s">
        <v>35</v>
      </c>
      <c r="O12766" t="s">
        <v>121</v>
      </c>
      <c r="P12766">
        <v>1</v>
      </c>
      <c r="Q12766">
        <v>4.6100000000000003</v>
      </c>
      <c r="R12766">
        <v>38</v>
      </c>
      <c r="S12766">
        <v>4.6100000000000003</v>
      </c>
      <c r="T12766">
        <v>175.18</v>
      </c>
      <c r="U12766">
        <v>0</v>
      </c>
      <c r="V12766">
        <v>38</v>
      </c>
      <c r="W12766">
        <v>175.18</v>
      </c>
      <c r="X12766" t="s">
        <v>77</v>
      </c>
      <c r="Y12766" t="s">
        <v>894</v>
      </c>
      <c r="Z12766" t="s">
        <v>39</v>
      </c>
      <c r="AA12766">
        <v>372</v>
      </c>
      <c r="AB12766" t="s">
        <v>79</v>
      </c>
      <c r="AC12766">
        <v>11897</v>
      </c>
      <c r="AD12766" t="s">
        <v>80</v>
      </c>
      <c r="AE12766">
        <v>10928</v>
      </c>
      <c r="AF12766" t="s">
        <v>81</v>
      </c>
      <c r="AG12766">
        <v>81</v>
      </c>
      <c r="AH12766" t="s">
        <v>43</v>
      </c>
    </row>
    <row r="12767" spans="1:34" x14ac:dyDescent="0.25">
      <c r="A12767" t="s">
        <v>2563</v>
      </c>
      <c r="B12767" s="23">
        <f t="shared" si="199"/>
        <v>27.648</v>
      </c>
      <c r="C12767" s="10">
        <f>VLOOKUP(L12767,custo!A:B,2,0)</f>
        <v>28.8</v>
      </c>
      <c r="D12767" s="1">
        <v>45712</v>
      </c>
      <c r="E12767">
        <v>38</v>
      </c>
      <c r="F12767" t="s">
        <v>31</v>
      </c>
      <c r="G12767">
        <v>103625</v>
      </c>
      <c r="H12767" t="s">
        <v>2451</v>
      </c>
      <c r="I12767">
        <v>976</v>
      </c>
      <c r="J12767" t="s">
        <v>73</v>
      </c>
      <c r="K12767" t="s">
        <v>893</v>
      </c>
      <c r="L12767">
        <v>121035</v>
      </c>
      <c r="M12767" t="s">
        <v>82</v>
      </c>
      <c r="N12767" t="s">
        <v>35</v>
      </c>
      <c r="O12767" t="s">
        <v>83</v>
      </c>
      <c r="P12767">
        <v>1</v>
      </c>
      <c r="Q12767">
        <v>0.96</v>
      </c>
      <c r="R12767">
        <v>41.01</v>
      </c>
      <c r="S12767">
        <v>0.96</v>
      </c>
      <c r="T12767">
        <v>39.29</v>
      </c>
      <c r="U12767">
        <v>0</v>
      </c>
      <c r="V12767">
        <v>41.01</v>
      </c>
      <c r="W12767">
        <v>39.29</v>
      </c>
      <c r="X12767" t="s">
        <v>77</v>
      </c>
      <c r="Y12767" t="s">
        <v>894</v>
      </c>
      <c r="Z12767" t="s">
        <v>39</v>
      </c>
      <c r="AA12767">
        <v>372</v>
      </c>
      <c r="AB12767" t="s">
        <v>79</v>
      </c>
      <c r="AC12767">
        <v>11897</v>
      </c>
      <c r="AD12767" t="s">
        <v>80</v>
      </c>
      <c r="AE12767">
        <v>10928</v>
      </c>
      <c r="AF12767" t="s">
        <v>81</v>
      </c>
      <c r="AG12767">
        <v>81</v>
      </c>
      <c r="AH12767" t="s">
        <v>43</v>
      </c>
    </row>
    <row r="12768" spans="1:34" x14ac:dyDescent="0.25">
      <c r="A12768" t="s">
        <v>2563</v>
      </c>
      <c r="B12768" s="23">
        <f t="shared" si="199"/>
        <v>26.255089000000002</v>
      </c>
      <c r="C12768" s="10">
        <f>VLOOKUP(L12768,custo!A:B,2,0)</f>
        <v>29.5001</v>
      </c>
      <c r="D12768" s="1">
        <v>45712</v>
      </c>
      <c r="E12768">
        <v>38</v>
      </c>
      <c r="F12768" t="s">
        <v>31</v>
      </c>
      <c r="G12768">
        <v>103625</v>
      </c>
      <c r="H12768" t="s">
        <v>2451</v>
      </c>
      <c r="I12768">
        <v>976</v>
      </c>
      <c r="J12768" t="s">
        <v>73</v>
      </c>
      <c r="K12768" t="s">
        <v>893</v>
      </c>
      <c r="L12768">
        <v>121135</v>
      </c>
      <c r="M12768" t="s">
        <v>186</v>
      </c>
      <c r="N12768" t="s">
        <v>35</v>
      </c>
      <c r="O12768" t="s">
        <v>187</v>
      </c>
      <c r="P12768">
        <v>1</v>
      </c>
      <c r="Q12768">
        <v>0.89</v>
      </c>
      <c r="R12768">
        <v>42.97</v>
      </c>
      <c r="S12768">
        <v>0.89</v>
      </c>
      <c r="T12768">
        <v>38.159999999999997</v>
      </c>
      <c r="U12768">
        <v>0</v>
      </c>
      <c r="V12768">
        <v>42.97</v>
      </c>
      <c r="W12768">
        <v>38.159999999999997</v>
      </c>
      <c r="X12768" t="s">
        <v>77</v>
      </c>
      <c r="Y12768" t="s">
        <v>894</v>
      </c>
      <c r="Z12768" t="s">
        <v>39</v>
      </c>
      <c r="AA12768">
        <v>372</v>
      </c>
      <c r="AB12768" t="s">
        <v>79</v>
      </c>
      <c r="AC12768">
        <v>11897</v>
      </c>
      <c r="AD12768" t="s">
        <v>80</v>
      </c>
      <c r="AE12768">
        <v>10928</v>
      </c>
      <c r="AF12768" t="s">
        <v>81</v>
      </c>
      <c r="AG12768">
        <v>81</v>
      </c>
      <c r="AH12768" t="s">
        <v>43</v>
      </c>
    </row>
    <row r="12769" spans="1:34" x14ac:dyDescent="0.25">
      <c r="A12769" t="s">
        <v>2563</v>
      </c>
      <c r="B12769" s="23">
        <f t="shared" si="199"/>
        <v>413.988</v>
      </c>
      <c r="C12769" s="10">
        <f>VLOOKUP(L12769,custo!A:B,2,0)</f>
        <v>6.8997999999999999</v>
      </c>
      <c r="D12769" s="1">
        <v>45712</v>
      </c>
      <c r="E12769">
        <v>38</v>
      </c>
      <c r="F12769" t="s">
        <v>31</v>
      </c>
      <c r="G12769">
        <v>103625</v>
      </c>
      <c r="H12769" t="s">
        <v>2451</v>
      </c>
      <c r="I12769">
        <v>976</v>
      </c>
      <c r="J12769" t="s">
        <v>73</v>
      </c>
      <c r="K12769" t="s">
        <v>893</v>
      </c>
      <c r="L12769">
        <v>152050</v>
      </c>
      <c r="M12769" t="s">
        <v>52</v>
      </c>
      <c r="N12769" t="s">
        <v>50</v>
      </c>
      <c r="O12769" t="s">
        <v>53</v>
      </c>
      <c r="P12769">
        <v>0.4</v>
      </c>
      <c r="Q12769">
        <v>60</v>
      </c>
      <c r="R12769">
        <v>9.74</v>
      </c>
      <c r="S12769">
        <v>24</v>
      </c>
      <c r="T12769">
        <v>584.4</v>
      </c>
      <c r="U12769">
        <v>0</v>
      </c>
      <c r="V12769">
        <v>9.74</v>
      </c>
      <c r="W12769">
        <v>584.4</v>
      </c>
      <c r="X12769" t="s">
        <v>77</v>
      </c>
      <c r="Y12769" t="s">
        <v>894</v>
      </c>
      <c r="Z12769" t="s">
        <v>39</v>
      </c>
      <c r="AA12769">
        <v>372</v>
      </c>
      <c r="AB12769" t="s">
        <v>79</v>
      </c>
      <c r="AC12769">
        <v>11897</v>
      </c>
      <c r="AD12769" t="s">
        <v>80</v>
      </c>
      <c r="AE12769">
        <v>10928</v>
      </c>
      <c r="AF12769" t="s">
        <v>81</v>
      </c>
      <c r="AG12769">
        <v>81</v>
      </c>
      <c r="AH12769" t="s">
        <v>43</v>
      </c>
    </row>
    <row r="12770" spans="1:34" x14ac:dyDescent="0.25">
      <c r="A12770" t="s">
        <v>2563</v>
      </c>
      <c r="B12770" s="23">
        <f t="shared" si="199"/>
        <v>248.4</v>
      </c>
      <c r="C12770" s="10">
        <f>VLOOKUP(L12770,custo!A:B,2,0)</f>
        <v>6.9</v>
      </c>
      <c r="D12770" s="1">
        <v>45712</v>
      </c>
      <c r="E12770">
        <v>38</v>
      </c>
      <c r="F12770" t="s">
        <v>31</v>
      </c>
      <c r="G12770">
        <v>103625</v>
      </c>
      <c r="H12770" t="s">
        <v>2451</v>
      </c>
      <c r="I12770">
        <v>976</v>
      </c>
      <c r="J12770" t="s">
        <v>73</v>
      </c>
      <c r="K12770" t="s">
        <v>893</v>
      </c>
      <c r="L12770">
        <v>152150</v>
      </c>
      <c r="M12770" t="s">
        <v>56</v>
      </c>
      <c r="N12770" t="s">
        <v>50</v>
      </c>
      <c r="O12770" t="s">
        <v>57</v>
      </c>
      <c r="P12770">
        <v>0.4</v>
      </c>
      <c r="Q12770">
        <v>36</v>
      </c>
      <c r="R12770">
        <v>9.74</v>
      </c>
      <c r="S12770">
        <v>14.4</v>
      </c>
      <c r="T12770">
        <v>350.64</v>
      </c>
      <c r="U12770">
        <v>0</v>
      </c>
      <c r="V12770">
        <v>9.74</v>
      </c>
      <c r="W12770">
        <v>350.64</v>
      </c>
      <c r="X12770" t="s">
        <v>77</v>
      </c>
      <c r="Y12770" t="s">
        <v>894</v>
      </c>
      <c r="Z12770" t="s">
        <v>39</v>
      </c>
      <c r="AA12770">
        <v>372</v>
      </c>
      <c r="AB12770" t="s">
        <v>79</v>
      </c>
      <c r="AC12770">
        <v>11897</v>
      </c>
      <c r="AD12770" t="s">
        <v>80</v>
      </c>
      <c r="AE12770">
        <v>10928</v>
      </c>
      <c r="AF12770" t="s">
        <v>81</v>
      </c>
      <c r="AG12770">
        <v>81</v>
      </c>
      <c r="AH12770" t="s">
        <v>43</v>
      </c>
    </row>
    <row r="12771" spans="1:34" x14ac:dyDescent="0.25">
      <c r="A12771" t="s">
        <v>2563</v>
      </c>
      <c r="B12771" s="23">
        <f t="shared" si="199"/>
        <v>183.10319999999999</v>
      </c>
      <c r="C12771" s="10">
        <f>VLOOKUP(L12771,custo!A:B,2,0)</f>
        <v>5.0861999999999998</v>
      </c>
      <c r="D12771" s="1">
        <v>45712</v>
      </c>
      <c r="E12771">
        <v>38</v>
      </c>
      <c r="F12771" t="s">
        <v>31</v>
      </c>
      <c r="G12771">
        <v>103625</v>
      </c>
      <c r="H12771" t="s">
        <v>2451</v>
      </c>
      <c r="I12771">
        <v>976</v>
      </c>
      <c r="J12771" t="s">
        <v>73</v>
      </c>
      <c r="K12771" t="s">
        <v>893</v>
      </c>
      <c r="L12771">
        <v>154520</v>
      </c>
      <c r="M12771" t="s">
        <v>106</v>
      </c>
      <c r="N12771" t="s">
        <v>107</v>
      </c>
      <c r="O12771" t="s">
        <v>108</v>
      </c>
      <c r="P12771">
        <v>0.4</v>
      </c>
      <c r="Q12771">
        <v>36</v>
      </c>
      <c r="R12771">
        <v>7.94</v>
      </c>
      <c r="S12771">
        <v>14.4</v>
      </c>
      <c r="T12771">
        <v>285.83999999999997</v>
      </c>
      <c r="U12771">
        <v>0</v>
      </c>
      <c r="V12771">
        <v>7.94</v>
      </c>
      <c r="W12771">
        <v>285.83999999999997</v>
      </c>
      <c r="X12771" t="s">
        <v>77</v>
      </c>
      <c r="Y12771" t="s">
        <v>894</v>
      </c>
      <c r="Z12771" t="s">
        <v>39</v>
      </c>
      <c r="AA12771">
        <v>372</v>
      </c>
      <c r="AB12771" t="s">
        <v>79</v>
      </c>
      <c r="AC12771">
        <v>11897</v>
      </c>
      <c r="AD12771" t="s">
        <v>80</v>
      </c>
      <c r="AE12771">
        <v>10928</v>
      </c>
      <c r="AF12771" t="s">
        <v>81</v>
      </c>
      <c r="AG12771">
        <v>81</v>
      </c>
      <c r="AH12771" t="s">
        <v>43</v>
      </c>
    </row>
    <row r="12772" spans="1:34" x14ac:dyDescent="0.25">
      <c r="A12772" t="s">
        <v>2563</v>
      </c>
      <c r="B12772" s="23">
        <f t="shared" si="199"/>
        <v>115.19280000000001</v>
      </c>
      <c r="C12772" s="10">
        <f>VLOOKUP(L12772,custo!A:B,2,0)</f>
        <v>1.5999000000000001</v>
      </c>
      <c r="D12772" s="1">
        <v>45712</v>
      </c>
      <c r="E12772">
        <v>38</v>
      </c>
      <c r="F12772" t="s">
        <v>31</v>
      </c>
      <c r="G12772">
        <v>103625</v>
      </c>
      <c r="H12772" t="s">
        <v>2451</v>
      </c>
      <c r="I12772">
        <v>976</v>
      </c>
      <c r="J12772" t="s">
        <v>73</v>
      </c>
      <c r="K12772" t="s">
        <v>893</v>
      </c>
      <c r="L12772">
        <v>187001</v>
      </c>
      <c r="M12772" t="s">
        <v>64</v>
      </c>
      <c r="N12772" t="s">
        <v>65</v>
      </c>
      <c r="O12772" t="s">
        <v>66</v>
      </c>
      <c r="P12772">
        <v>0.15</v>
      </c>
      <c r="Q12772">
        <v>72</v>
      </c>
      <c r="R12772">
        <v>2.2999999999999998</v>
      </c>
      <c r="S12772">
        <v>10.8</v>
      </c>
      <c r="T12772">
        <v>165.6</v>
      </c>
      <c r="U12772">
        <v>0</v>
      </c>
      <c r="V12772">
        <v>2.2999999999999998</v>
      </c>
      <c r="W12772">
        <v>165.6</v>
      </c>
      <c r="X12772" t="s">
        <v>77</v>
      </c>
      <c r="Y12772" t="s">
        <v>894</v>
      </c>
      <c r="Z12772" t="s">
        <v>39</v>
      </c>
      <c r="AA12772">
        <v>372</v>
      </c>
      <c r="AB12772" t="s">
        <v>79</v>
      </c>
      <c r="AC12772">
        <v>11897</v>
      </c>
      <c r="AD12772" t="s">
        <v>80</v>
      </c>
      <c r="AE12772">
        <v>10928</v>
      </c>
      <c r="AF12772" t="s">
        <v>81</v>
      </c>
      <c r="AG12772">
        <v>81</v>
      </c>
      <c r="AH12772" t="s">
        <v>43</v>
      </c>
    </row>
    <row r="12773" spans="1:34" x14ac:dyDescent="0.25">
      <c r="A12773" t="s">
        <v>2563</v>
      </c>
      <c r="B12773" s="23">
        <f t="shared" si="199"/>
        <v>76.795200000000008</v>
      </c>
      <c r="C12773" s="10">
        <f>VLOOKUP(L12773,custo!A:B,2,0)</f>
        <v>1.5999000000000001</v>
      </c>
      <c r="D12773" s="1">
        <v>45712</v>
      </c>
      <c r="E12773">
        <v>38</v>
      </c>
      <c r="F12773" t="s">
        <v>31</v>
      </c>
      <c r="G12773">
        <v>103625</v>
      </c>
      <c r="H12773" t="s">
        <v>2451</v>
      </c>
      <c r="I12773">
        <v>976</v>
      </c>
      <c r="J12773" t="s">
        <v>73</v>
      </c>
      <c r="K12773" t="s">
        <v>893</v>
      </c>
      <c r="L12773">
        <v>187201</v>
      </c>
      <c r="M12773" t="s">
        <v>109</v>
      </c>
      <c r="N12773" t="s">
        <v>65</v>
      </c>
      <c r="O12773" t="s">
        <v>110</v>
      </c>
      <c r="P12773">
        <v>0.15</v>
      </c>
      <c r="Q12773">
        <v>48</v>
      </c>
      <c r="R12773">
        <v>2.2999999999999998</v>
      </c>
      <c r="S12773">
        <v>7.2</v>
      </c>
      <c r="T12773">
        <v>110.4</v>
      </c>
      <c r="U12773">
        <v>0</v>
      </c>
      <c r="V12773">
        <v>2.2999999999999998</v>
      </c>
      <c r="W12773">
        <v>110.4</v>
      </c>
      <c r="X12773" t="s">
        <v>77</v>
      </c>
      <c r="Y12773" t="s">
        <v>894</v>
      </c>
      <c r="Z12773" t="s">
        <v>39</v>
      </c>
      <c r="AA12773">
        <v>372</v>
      </c>
      <c r="AB12773" t="s">
        <v>79</v>
      </c>
      <c r="AC12773">
        <v>11897</v>
      </c>
      <c r="AD12773" t="s">
        <v>80</v>
      </c>
      <c r="AE12773">
        <v>10928</v>
      </c>
      <c r="AF12773" t="s">
        <v>81</v>
      </c>
      <c r="AG12773">
        <v>81</v>
      </c>
      <c r="AH12773" t="s">
        <v>43</v>
      </c>
    </row>
    <row r="12774" spans="1:34" x14ac:dyDescent="0.25">
      <c r="A12774" t="s">
        <v>2563</v>
      </c>
      <c r="B12774" s="23">
        <f t="shared" si="199"/>
        <v>32.1432</v>
      </c>
      <c r="C12774" s="10">
        <f>VLOOKUP(L12774,custo!A:B,2,0)</f>
        <v>1.3392999999999999</v>
      </c>
      <c r="D12774" s="1">
        <v>45712</v>
      </c>
      <c r="E12774">
        <v>38</v>
      </c>
      <c r="F12774" t="s">
        <v>31</v>
      </c>
      <c r="G12774">
        <v>103625</v>
      </c>
      <c r="H12774" t="s">
        <v>2451</v>
      </c>
      <c r="I12774">
        <v>976</v>
      </c>
      <c r="J12774" t="s">
        <v>73</v>
      </c>
      <c r="K12774" t="s">
        <v>893</v>
      </c>
      <c r="L12774">
        <v>187401</v>
      </c>
      <c r="M12774" t="s">
        <v>2113</v>
      </c>
      <c r="N12774" t="s">
        <v>65</v>
      </c>
      <c r="O12774" t="s">
        <v>2114</v>
      </c>
      <c r="P12774">
        <v>0.15</v>
      </c>
      <c r="Q12774">
        <v>24</v>
      </c>
      <c r="R12774">
        <v>2.2999999999999998</v>
      </c>
      <c r="S12774">
        <v>3.6</v>
      </c>
      <c r="T12774">
        <v>55.2</v>
      </c>
      <c r="U12774">
        <v>0</v>
      </c>
      <c r="V12774">
        <v>2.2999999999999998</v>
      </c>
      <c r="W12774">
        <v>55.2</v>
      </c>
      <c r="X12774" t="s">
        <v>77</v>
      </c>
      <c r="Y12774" t="s">
        <v>894</v>
      </c>
      <c r="Z12774" t="s">
        <v>39</v>
      </c>
      <c r="AA12774">
        <v>372</v>
      </c>
      <c r="AB12774" t="s">
        <v>79</v>
      </c>
      <c r="AC12774">
        <v>11897</v>
      </c>
      <c r="AD12774" t="s">
        <v>80</v>
      </c>
      <c r="AE12774">
        <v>10928</v>
      </c>
      <c r="AF12774" t="s">
        <v>81</v>
      </c>
      <c r="AG12774">
        <v>81</v>
      </c>
      <c r="AH12774" t="s">
        <v>43</v>
      </c>
    </row>
    <row r="12775" spans="1:34" x14ac:dyDescent="0.25">
      <c r="A12775" t="s">
        <v>2563</v>
      </c>
      <c r="B12775" s="23">
        <f t="shared" si="199"/>
        <v>93.006</v>
      </c>
      <c r="C12775" s="10">
        <f>VLOOKUP(L12775,custo!A:B,2,0)</f>
        <v>1.5501</v>
      </c>
      <c r="D12775" s="1">
        <v>45712</v>
      </c>
      <c r="E12775">
        <v>38</v>
      </c>
      <c r="F12775" t="s">
        <v>31</v>
      </c>
      <c r="G12775">
        <v>103625</v>
      </c>
      <c r="H12775" t="s">
        <v>2451</v>
      </c>
      <c r="I12775">
        <v>976</v>
      </c>
      <c r="J12775" t="s">
        <v>73</v>
      </c>
      <c r="K12775" t="s">
        <v>893</v>
      </c>
      <c r="L12775">
        <v>197001</v>
      </c>
      <c r="M12775" t="s">
        <v>2119</v>
      </c>
      <c r="N12775" t="s">
        <v>65</v>
      </c>
      <c r="O12775" t="s">
        <v>2120</v>
      </c>
      <c r="P12775">
        <v>0.17</v>
      </c>
      <c r="Q12775">
        <v>60</v>
      </c>
      <c r="R12775">
        <v>2.37</v>
      </c>
      <c r="S12775">
        <v>10.199999999999999</v>
      </c>
      <c r="T12775">
        <v>142.19999999999999</v>
      </c>
      <c r="U12775">
        <v>0</v>
      </c>
      <c r="V12775">
        <v>2.37</v>
      </c>
      <c r="W12775">
        <v>142.19999999999999</v>
      </c>
      <c r="X12775" t="s">
        <v>77</v>
      </c>
      <c r="Y12775" t="s">
        <v>894</v>
      </c>
      <c r="Z12775" t="s">
        <v>39</v>
      </c>
      <c r="AA12775">
        <v>372</v>
      </c>
      <c r="AB12775" t="s">
        <v>79</v>
      </c>
      <c r="AC12775">
        <v>11897</v>
      </c>
      <c r="AD12775" t="s">
        <v>80</v>
      </c>
      <c r="AE12775">
        <v>10928</v>
      </c>
      <c r="AF12775" t="s">
        <v>81</v>
      </c>
      <c r="AG12775">
        <v>81</v>
      </c>
      <c r="AH12775" t="s">
        <v>43</v>
      </c>
    </row>
    <row r="12776" spans="1:34" x14ac:dyDescent="0.25">
      <c r="A12776" t="s">
        <v>2563</v>
      </c>
      <c r="B12776" s="23">
        <f t="shared" si="199"/>
        <v>40.235999999999997</v>
      </c>
      <c r="C12776" s="10">
        <f>VLOOKUP(L12776,custo!A:B,2,0)</f>
        <v>1.3411999999999999</v>
      </c>
      <c r="D12776" s="1">
        <v>45712</v>
      </c>
      <c r="E12776">
        <v>38</v>
      </c>
      <c r="F12776" t="s">
        <v>31</v>
      </c>
      <c r="G12776">
        <v>103625</v>
      </c>
      <c r="H12776" t="s">
        <v>2451</v>
      </c>
      <c r="I12776">
        <v>976</v>
      </c>
      <c r="J12776" t="s">
        <v>73</v>
      </c>
      <c r="K12776" t="s">
        <v>893</v>
      </c>
      <c r="L12776">
        <v>197201</v>
      </c>
      <c r="M12776" t="s">
        <v>2815</v>
      </c>
      <c r="N12776" t="s">
        <v>65</v>
      </c>
      <c r="O12776" t="s">
        <v>2816</v>
      </c>
      <c r="P12776">
        <v>0.17</v>
      </c>
      <c r="Q12776">
        <v>30</v>
      </c>
      <c r="R12776">
        <v>2.37</v>
      </c>
      <c r="S12776">
        <v>5.0999999999999996</v>
      </c>
      <c r="T12776">
        <v>71.099999999999994</v>
      </c>
      <c r="U12776">
        <v>0</v>
      </c>
      <c r="V12776">
        <v>2.37</v>
      </c>
      <c r="W12776">
        <v>71.099999999999994</v>
      </c>
      <c r="X12776" t="s">
        <v>77</v>
      </c>
      <c r="Y12776" t="s">
        <v>894</v>
      </c>
      <c r="Z12776" t="s">
        <v>39</v>
      </c>
      <c r="AA12776">
        <v>372</v>
      </c>
      <c r="AB12776" t="s">
        <v>79</v>
      </c>
      <c r="AC12776">
        <v>11897</v>
      </c>
      <c r="AD12776" t="s">
        <v>80</v>
      </c>
      <c r="AE12776">
        <v>10928</v>
      </c>
      <c r="AF12776" t="s">
        <v>81</v>
      </c>
      <c r="AG12776">
        <v>81</v>
      </c>
      <c r="AH12776" t="s">
        <v>43</v>
      </c>
    </row>
    <row r="12777" spans="1:34" x14ac:dyDescent="0.25">
      <c r="A12777" t="s">
        <v>2563</v>
      </c>
      <c r="B12777" s="23">
        <f t="shared" si="199"/>
        <v>1322.615</v>
      </c>
      <c r="C12777" s="10">
        <f>VLOOKUP(L12777,custo!A:B,2,0)</f>
        <v>26.5</v>
      </c>
      <c r="D12777" s="1">
        <v>45712</v>
      </c>
      <c r="E12777">
        <v>38</v>
      </c>
      <c r="F12777" t="s">
        <v>31</v>
      </c>
      <c r="G12777">
        <v>103594</v>
      </c>
      <c r="H12777" t="s">
        <v>2451</v>
      </c>
      <c r="I12777">
        <v>3059</v>
      </c>
      <c r="J12777" t="s">
        <v>138</v>
      </c>
      <c r="K12777" t="s">
        <v>139</v>
      </c>
      <c r="L12777">
        <v>120245</v>
      </c>
      <c r="M12777" t="s">
        <v>34</v>
      </c>
      <c r="N12777" t="s">
        <v>35</v>
      </c>
      <c r="O12777" t="s">
        <v>36</v>
      </c>
      <c r="P12777">
        <v>1</v>
      </c>
      <c r="Q12777">
        <v>49.91</v>
      </c>
      <c r="R12777">
        <v>30.5</v>
      </c>
      <c r="S12777">
        <v>49.91</v>
      </c>
      <c r="T12777">
        <v>1522.26</v>
      </c>
      <c r="U12777">
        <v>0.03</v>
      </c>
      <c r="V12777">
        <v>29.59</v>
      </c>
      <c r="W12777">
        <v>1476.59</v>
      </c>
      <c r="X12777" t="s">
        <v>140</v>
      </c>
      <c r="Y12777" t="s">
        <v>141</v>
      </c>
      <c r="Z12777" t="s">
        <v>39</v>
      </c>
      <c r="AA12777">
        <v>395</v>
      </c>
      <c r="AB12777" t="s">
        <v>142</v>
      </c>
      <c r="AC12777">
        <v>11897</v>
      </c>
      <c r="AD12777" t="s">
        <v>80</v>
      </c>
      <c r="AE12777">
        <v>10928</v>
      </c>
      <c r="AF12777" t="s">
        <v>81</v>
      </c>
      <c r="AG12777">
        <v>81</v>
      </c>
      <c r="AH12777" t="s">
        <v>43</v>
      </c>
    </row>
    <row r="12778" spans="1:34" x14ac:dyDescent="0.25">
      <c r="A12778" t="s">
        <v>2563</v>
      </c>
      <c r="B12778" s="23">
        <f t="shared" si="199"/>
        <v>111.48800000000001</v>
      </c>
      <c r="C12778" s="10">
        <f>VLOOKUP(L12778,custo!A:B,2,0)</f>
        <v>12.8</v>
      </c>
      <c r="D12778" s="1">
        <v>45712</v>
      </c>
      <c r="E12778">
        <v>38</v>
      </c>
      <c r="F12778" t="s">
        <v>31</v>
      </c>
      <c r="G12778">
        <v>103594</v>
      </c>
      <c r="H12778" t="s">
        <v>2451</v>
      </c>
      <c r="I12778">
        <v>3059</v>
      </c>
      <c r="J12778" t="s">
        <v>138</v>
      </c>
      <c r="K12778" t="s">
        <v>139</v>
      </c>
      <c r="L12778">
        <v>121835</v>
      </c>
      <c r="M12778" t="s">
        <v>143</v>
      </c>
      <c r="N12778" t="s">
        <v>144</v>
      </c>
      <c r="O12778" t="s">
        <v>145</v>
      </c>
      <c r="P12778">
        <v>1</v>
      </c>
      <c r="Q12778">
        <v>8.7100000000000009</v>
      </c>
      <c r="R12778">
        <v>25.22</v>
      </c>
      <c r="S12778">
        <v>8.7100000000000009</v>
      </c>
      <c r="T12778">
        <v>219.54</v>
      </c>
      <c r="U12778">
        <v>0.03</v>
      </c>
      <c r="V12778">
        <v>24.46</v>
      </c>
      <c r="W12778">
        <v>212.95</v>
      </c>
      <c r="X12778" t="s">
        <v>140</v>
      </c>
      <c r="Y12778" t="s">
        <v>141</v>
      </c>
      <c r="Z12778" t="s">
        <v>39</v>
      </c>
      <c r="AA12778">
        <v>395</v>
      </c>
      <c r="AB12778" t="s">
        <v>142</v>
      </c>
      <c r="AC12778">
        <v>11897</v>
      </c>
      <c r="AD12778" t="s">
        <v>80</v>
      </c>
      <c r="AE12778">
        <v>10928</v>
      </c>
      <c r="AF12778" t="s">
        <v>81</v>
      </c>
      <c r="AG12778">
        <v>81</v>
      </c>
      <c r="AH12778" t="s">
        <v>43</v>
      </c>
    </row>
    <row r="12779" spans="1:34" x14ac:dyDescent="0.25">
      <c r="A12779" t="s">
        <v>2563</v>
      </c>
      <c r="B12779" s="23">
        <f t="shared" si="199"/>
        <v>61.095600000000005</v>
      </c>
      <c r="C12779" s="10">
        <f>VLOOKUP(L12779,custo!A:B,2,0)</f>
        <v>1.6971000000000001</v>
      </c>
      <c r="D12779" s="1">
        <v>45712</v>
      </c>
      <c r="E12779">
        <v>38</v>
      </c>
      <c r="F12779" t="s">
        <v>31</v>
      </c>
      <c r="G12779">
        <v>103594</v>
      </c>
      <c r="H12779" t="s">
        <v>2451</v>
      </c>
      <c r="I12779">
        <v>3059</v>
      </c>
      <c r="J12779" t="s">
        <v>138</v>
      </c>
      <c r="K12779" t="s">
        <v>139</v>
      </c>
      <c r="L12779">
        <v>138070</v>
      </c>
      <c r="M12779" t="s">
        <v>44</v>
      </c>
      <c r="N12779" t="s">
        <v>45</v>
      </c>
      <c r="O12779" t="s">
        <v>46</v>
      </c>
      <c r="P12779">
        <v>0.9</v>
      </c>
      <c r="Q12779">
        <v>36</v>
      </c>
      <c r="R12779">
        <v>3.8</v>
      </c>
      <c r="S12779">
        <v>32.4</v>
      </c>
      <c r="T12779">
        <v>136.80000000000001</v>
      </c>
      <c r="U12779">
        <v>0.03</v>
      </c>
      <c r="V12779">
        <v>3.69</v>
      </c>
      <c r="W12779">
        <v>132.69999999999999</v>
      </c>
      <c r="X12779" t="s">
        <v>140</v>
      </c>
      <c r="Y12779" t="s">
        <v>141</v>
      </c>
      <c r="Z12779" t="s">
        <v>39</v>
      </c>
      <c r="AA12779">
        <v>395</v>
      </c>
      <c r="AB12779" t="s">
        <v>142</v>
      </c>
      <c r="AC12779">
        <v>11897</v>
      </c>
      <c r="AD12779" t="s">
        <v>80</v>
      </c>
      <c r="AE12779">
        <v>10928</v>
      </c>
      <c r="AF12779" t="s">
        <v>81</v>
      </c>
      <c r="AG12779">
        <v>81</v>
      </c>
      <c r="AH12779" t="s">
        <v>43</v>
      </c>
    </row>
    <row r="12780" spans="1:34" x14ac:dyDescent="0.25">
      <c r="A12780" t="s">
        <v>2563</v>
      </c>
      <c r="B12780" s="23">
        <f t="shared" si="199"/>
        <v>20.393999999999998</v>
      </c>
      <c r="C12780" s="10">
        <f>VLOOKUP(L12780,custo!A:B,2,0)</f>
        <v>1.6995</v>
      </c>
      <c r="D12780" s="1">
        <v>45712</v>
      </c>
      <c r="E12780">
        <v>38</v>
      </c>
      <c r="F12780" t="s">
        <v>31</v>
      </c>
      <c r="G12780">
        <v>103594</v>
      </c>
      <c r="H12780" t="s">
        <v>2451</v>
      </c>
      <c r="I12780">
        <v>3059</v>
      </c>
      <c r="J12780" t="s">
        <v>138</v>
      </c>
      <c r="K12780" t="s">
        <v>139</v>
      </c>
      <c r="L12780">
        <v>138170</v>
      </c>
      <c r="M12780" t="s">
        <v>146</v>
      </c>
      <c r="N12780" t="s">
        <v>45</v>
      </c>
      <c r="O12780" t="s">
        <v>147</v>
      </c>
      <c r="P12780">
        <v>0.9</v>
      </c>
      <c r="Q12780">
        <v>12</v>
      </c>
      <c r="R12780">
        <v>3.8</v>
      </c>
      <c r="S12780">
        <v>10.8</v>
      </c>
      <c r="T12780">
        <v>45.6</v>
      </c>
      <c r="U12780">
        <v>0.03</v>
      </c>
      <c r="V12780">
        <v>3.69</v>
      </c>
      <c r="W12780">
        <v>44.23</v>
      </c>
      <c r="X12780" t="s">
        <v>140</v>
      </c>
      <c r="Y12780" t="s">
        <v>141</v>
      </c>
      <c r="Z12780" t="s">
        <v>39</v>
      </c>
      <c r="AA12780">
        <v>395</v>
      </c>
      <c r="AB12780" t="s">
        <v>142</v>
      </c>
      <c r="AC12780">
        <v>11897</v>
      </c>
      <c r="AD12780" t="s">
        <v>80</v>
      </c>
      <c r="AE12780">
        <v>10928</v>
      </c>
      <c r="AF12780" t="s">
        <v>81</v>
      </c>
      <c r="AG12780">
        <v>81</v>
      </c>
      <c r="AH12780" t="s">
        <v>43</v>
      </c>
    </row>
    <row r="12781" spans="1:34" x14ac:dyDescent="0.25">
      <c r="A12781" t="s">
        <v>2563</v>
      </c>
      <c r="B12781" s="23">
        <f t="shared" si="199"/>
        <v>4139.88</v>
      </c>
      <c r="C12781" s="10">
        <f>VLOOKUP(L12781,custo!A:B,2,0)</f>
        <v>6.8997999999999999</v>
      </c>
      <c r="D12781" s="1">
        <v>45712</v>
      </c>
      <c r="E12781">
        <v>38</v>
      </c>
      <c r="F12781" t="s">
        <v>31</v>
      </c>
      <c r="G12781">
        <v>103890</v>
      </c>
      <c r="H12781" t="s">
        <v>2451</v>
      </c>
      <c r="I12781">
        <v>3059</v>
      </c>
      <c r="J12781" t="s">
        <v>138</v>
      </c>
      <c r="K12781" t="s">
        <v>139</v>
      </c>
      <c r="L12781">
        <v>152050</v>
      </c>
      <c r="M12781" t="s">
        <v>52</v>
      </c>
      <c r="N12781" t="s">
        <v>50</v>
      </c>
      <c r="O12781" t="s">
        <v>53</v>
      </c>
      <c r="P12781">
        <v>0.4</v>
      </c>
      <c r="Q12781">
        <v>600</v>
      </c>
      <c r="R12781">
        <v>9.8000000000000007</v>
      </c>
      <c r="S12781">
        <v>240</v>
      </c>
      <c r="T12781">
        <v>5880</v>
      </c>
      <c r="U12781">
        <v>0.03</v>
      </c>
      <c r="V12781">
        <v>9.51</v>
      </c>
      <c r="W12781">
        <v>5703.6</v>
      </c>
      <c r="X12781" t="s">
        <v>140</v>
      </c>
      <c r="Y12781" t="s">
        <v>141</v>
      </c>
      <c r="Z12781" t="s">
        <v>39</v>
      </c>
      <c r="AA12781">
        <v>395</v>
      </c>
      <c r="AB12781" t="s">
        <v>142</v>
      </c>
      <c r="AC12781">
        <v>11897</v>
      </c>
      <c r="AD12781" t="s">
        <v>80</v>
      </c>
      <c r="AE12781">
        <v>10928</v>
      </c>
      <c r="AF12781" t="s">
        <v>81</v>
      </c>
      <c r="AG12781">
        <v>81</v>
      </c>
      <c r="AH12781" t="s">
        <v>43</v>
      </c>
    </row>
    <row r="12782" spans="1:34" x14ac:dyDescent="0.25">
      <c r="A12782" t="s">
        <v>2563</v>
      </c>
      <c r="B12782" s="23">
        <f t="shared" si="199"/>
        <v>2484</v>
      </c>
      <c r="C12782" s="10">
        <f>VLOOKUP(L12782,custo!A:B,2,0)</f>
        <v>6.9</v>
      </c>
      <c r="D12782" s="1">
        <v>45712</v>
      </c>
      <c r="E12782">
        <v>38</v>
      </c>
      <c r="F12782" t="s">
        <v>31</v>
      </c>
      <c r="G12782">
        <v>103890</v>
      </c>
      <c r="H12782" t="s">
        <v>2451</v>
      </c>
      <c r="I12782">
        <v>3059</v>
      </c>
      <c r="J12782" t="s">
        <v>138</v>
      </c>
      <c r="K12782" t="s">
        <v>139</v>
      </c>
      <c r="L12782">
        <v>152150</v>
      </c>
      <c r="M12782" t="s">
        <v>56</v>
      </c>
      <c r="N12782" t="s">
        <v>50</v>
      </c>
      <c r="O12782" t="s">
        <v>57</v>
      </c>
      <c r="P12782">
        <v>0.4</v>
      </c>
      <c r="Q12782">
        <v>360</v>
      </c>
      <c r="R12782">
        <v>9.8000000000000007</v>
      </c>
      <c r="S12782">
        <v>144</v>
      </c>
      <c r="T12782">
        <v>3528</v>
      </c>
      <c r="U12782">
        <v>0.03</v>
      </c>
      <c r="V12782">
        <v>9.51</v>
      </c>
      <c r="W12782">
        <v>3422.16</v>
      </c>
      <c r="X12782" t="s">
        <v>140</v>
      </c>
      <c r="Y12782" t="s">
        <v>141</v>
      </c>
      <c r="Z12782" t="s">
        <v>39</v>
      </c>
      <c r="AA12782">
        <v>395</v>
      </c>
      <c r="AB12782" t="s">
        <v>142</v>
      </c>
      <c r="AC12782">
        <v>11897</v>
      </c>
      <c r="AD12782" t="s">
        <v>80</v>
      </c>
      <c r="AE12782">
        <v>10928</v>
      </c>
      <c r="AF12782" t="s">
        <v>81</v>
      </c>
      <c r="AG12782">
        <v>81</v>
      </c>
      <c r="AH12782" t="s">
        <v>43</v>
      </c>
    </row>
    <row r="12783" spans="1:34" x14ac:dyDescent="0.25">
      <c r="A12783" t="s">
        <v>2563</v>
      </c>
      <c r="B12783" s="23">
        <f t="shared" si="199"/>
        <v>56.3508</v>
      </c>
      <c r="C12783" s="10">
        <f>VLOOKUP(L12783,custo!A:B,2,0)</f>
        <v>4.6959</v>
      </c>
      <c r="D12783" s="1">
        <v>45712</v>
      </c>
      <c r="E12783">
        <v>38</v>
      </c>
      <c r="F12783" t="s">
        <v>31</v>
      </c>
      <c r="G12783">
        <v>103594</v>
      </c>
      <c r="H12783" t="s">
        <v>2451</v>
      </c>
      <c r="I12783">
        <v>3059</v>
      </c>
      <c r="J12783" t="s">
        <v>138</v>
      </c>
      <c r="K12783" t="s">
        <v>139</v>
      </c>
      <c r="L12783">
        <v>152515</v>
      </c>
      <c r="M12783" t="s">
        <v>58</v>
      </c>
      <c r="N12783" t="s">
        <v>59</v>
      </c>
      <c r="O12783" t="s">
        <v>60</v>
      </c>
      <c r="P12783">
        <v>0.19</v>
      </c>
      <c r="Q12783">
        <v>12</v>
      </c>
      <c r="R12783">
        <v>8</v>
      </c>
      <c r="S12783">
        <v>2.2799999999999998</v>
      </c>
      <c r="T12783">
        <v>96</v>
      </c>
      <c r="U12783">
        <v>0.03</v>
      </c>
      <c r="V12783">
        <v>7.76</v>
      </c>
      <c r="W12783">
        <v>93.12</v>
      </c>
      <c r="X12783" t="s">
        <v>140</v>
      </c>
      <c r="Y12783" t="s">
        <v>141</v>
      </c>
      <c r="Z12783" t="s">
        <v>39</v>
      </c>
      <c r="AA12783">
        <v>395</v>
      </c>
      <c r="AB12783" t="s">
        <v>142</v>
      </c>
      <c r="AC12783">
        <v>11897</v>
      </c>
      <c r="AD12783" t="s">
        <v>80</v>
      </c>
      <c r="AE12783">
        <v>10928</v>
      </c>
      <c r="AF12783" t="s">
        <v>81</v>
      </c>
      <c r="AG12783">
        <v>81</v>
      </c>
      <c r="AH12783" t="s">
        <v>43</v>
      </c>
    </row>
    <row r="12784" spans="1:34" x14ac:dyDescent="0.25">
      <c r="A12784" t="s">
        <v>2563</v>
      </c>
      <c r="B12784" s="23">
        <f t="shared" si="199"/>
        <v>429</v>
      </c>
      <c r="C12784" s="10">
        <f>VLOOKUP(L12784,custo!A:B,2,0)</f>
        <v>14.3</v>
      </c>
      <c r="D12784" s="1">
        <v>45712</v>
      </c>
      <c r="E12784">
        <v>38</v>
      </c>
      <c r="F12784" t="s">
        <v>31</v>
      </c>
      <c r="G12784">
        <v>103594</v>
      </c>
      <c r="H12784" t="s">
        <v>2451</v>
      </c>
      <c r="I12784">
        <v>3059</v>
      </c>
      <c r="J12784" t="s">
        <v>138</v>
      </c>
      <c r="K12784" t="s">
        <v>139</v>
      </c>
      <c r="L12784">
        <v>152545</v>
      </c>
      <c r="M12784" t="s">
        <v>104</v>
      </c>
      <c r="N12784" t="s">
        <v>59</v>
      </c>
      <c r="O12784" t="s">
        <v>105</v>
      </c>
      <c r="P12784">
        <v>0.5</v>
      </c>
      <c r="Q12784">
        <v>30</v>
      </c>
      <c r="R12784">
        <v>19.899999999999999</v>
      </c>
      <c r="S12784">
        <v>15</v>
      </c>
      <c r="T12784">
        <v>597</v>
      </c>
      <c r="U12784">
        <v>0.03</v>
      </c>
      <c r="V12784">
        <v>19.3</v>
      </c>
      <c r="W12784">
        <v>579.09</v>
      </c>
      <c r="X12784" t="s">
        <v>140</v>
      </c>
      <c r="Y12784" t="s">
        <v>141</v>
      </c>
      <c r="Z12784" t="s">
        <v>39</v>
      </c>
      <c r="AA12784">
        <v>395</v>
      </c>
      <c r="AB12784" t="s">
        <v>142</v>
      </c>
      <c r="AC12784">
        <v>11897</v>
      </c>
      <c r="AD12784" t="s">
        <v>80</v>
      </c>
      <c r="AE12784">
        <v>10928</v>
      </c>
      <c r="AF12784" t="s">
        <v>81</v>
      </c>
      <c r="AG12784">
        <v>81</v>
      </c>
      <c r="AH12784" t="s">
        <v>43</v>
      </c>
    </row>
    <row r="12785" spans="1:34" x14ac:dyDescent="0.25">
      <c r="A12785" t="s">
        <v>2563</v>
      </c>
      <c r="B12785" s="23">
        <f t="shared" si="199"/>
        <v>342</v>
      </c>
      <c r="C12785" s="10">
        <f>VLOOKUP(L12785,custo!A:B,2,0)</f>
        <v>9.5</v>
      </c>
      <c r="D12785" s="1">
        <v>45712</v>
      </c>
      <c r="E12785">
        <v>38</v>
      </c>
      <c r="F12785" t="s">
        <v>31</v>
      </c>
      <c r="G12785">
        <v>103594</v>
      </c>
      <c r="H12785" t="s">
        <v>2451</v>
      </c>
      <c r="I12785">
        <v>3059</v>
      </c>
      <c r="J12785" t="s">
        <v>138</v>
      </c>
      <c r="K12785" t="s">
        <v>139</v>
      </c>
      <c r="L12785">
        <v>152560</v>
      </c>
      <c r="M12785" t="s">
        <v>159</v>
      </c>
      <c r="N12785" t="s">
        <v>59</v>
      </c>
      <c r="O12785" t="s">
        <v>160</v>
      </c>
      <c r="P12785">
        <v>0.16</v>
      </c>
      <c r="Q12785">
        <v>36</v>
      </c>
      <c r="R12785">
        <v>15</v>
      </c>
      <c r="S12785">
        <v>5.76</v>
      </c>
      <c r="T12785">
        <v>540</v>
      </c>
      <c r="U12785">
        <v>0.03</v>
      </c>
      <c r="V12785">
        <v>14.55</v>
      </c>
      <c r="W12785">
        <v>523.79999999999995</v>
      </c>
      <c r="X12785" t="s">
        <v>140</v>
      </c>
      <c r="Y12785" t="s">
        <v>141</v>
      </c>
      <c r="Z12785" t="s">
        <v>39</v>
      </c>
      <c r="AA12785">
        <v>395</v>
      </c>
      <c r="AB12785" t="s">
        <v>142</v>
      </c>
      <c r="AC12785">
        <v>11897</v>
      </c>
      <c r="AD12785" t="s">
        <v>80</v>
      </c>
      <c r="AE12785">
        <v>10928</v>
      </c>
      <c r="AF12785" t="s">
        <v>81</v>
      </c>
      <c r="AG12785">
        <v>81</v>
      </c>
      <c r="AH12785" t="s">
        <v>43</v>
      </c>
    </row>
    <row r="12786" spans="1:34" x14ac:dyDescent="0.25">
      <c r="A12786" t="s">
        <v>2563</v>
      </c>
      <c r="B12786" s="23">
        <f t="shared" si="199"/>
        <v>54</v>
      </c>
      <c r="C12786" s="10">
        <f>VLOOKUP(L12786,custo!A:B,2,0)</f>
        <v>4.5</v>
      </c>
      <c r="D12786" s="1">
        <v>45712</v>
      </c>
      <c r="E12786">
        <v>38</v>
      </c>
      <c r="F12786" t="s">
        <v>31</v>
      </c>
      <c r="G12786">
        <v>103594</v>
      </c>
      <c r="H12786" t="s">
        <v>2451</v>
      </c>
      <c r="I12786">
        <v>3059</v>
      </c>
      <c r="J12786" t="s">
        <v>138</v>
      </c>
      <c r="K12786" t="s">
        <v>139</v>
      </c>
      <c r="L12786">
        <v>153035</v>
      </c>
      <c r="M12786" t="s">
        <v>148</v>
      </c>
      <c r="N12786" t="s">
        <v>59</v>
      </c>
      <c r="O12786" t="s">
        <v>149</v>
      </c>
      <c r="P12786">
        <v>0.2</v>
      </c>
      <c r="Q12786">
        <v>12</v>
      </c>
      <c r="R12786">
        <v>6.5</v>
      </c>
      <c r="S12786">
        <v>2.4</v>
      </c>
      <c r="T12786">
        <v>78</v>
      </c>
      <c r="U12786">
        <v>0.03</v>
      </c>
      <c r="V12786">
        <v>6.31</v>
      </c>
      <c r="W12786">
        <v>75.66</v>
      </c>
      <c r="X12786" t="s">
        <v>140</v>
      </c>
      <c r="Y12786" t="s">
        <v>141</v>
      </c>
      <c r="Z12786" t="s">
        <v>39</v>
      </c>
      <c r="AA12786">
        <v>395</v>
      </c>
      <c r="AB12786" t="s">
        <v>142</v>
      </c>
      <c r="AC12786">
        <v>11897</v>
      </c>
      <c r="AD12786" t="s">
        <v>80</v>
      </c>
      <c r="AE12786">
        <v>10928</v>
      </c>
      <c r="AF12786" t="s">
        <v>81</v>
      </c>
      <c r="AG12786">
        <v>81</v>
      </c>
      <c r="AH12786" t="s">
        <v>43</v>
      </c>
    </row>
    <row r="12787" spans="1:34" x14ac:dyDescent="0.25">
      <c r="A12787" t="s">
        <v>2563</v>
      </c>
      <c r="B12787" s="23">
        <f t="shared" si="199"/>
        <v>854.48159999999996</v>
      </c>
      <c r="C12787" s="10">
        <f>VLOOKUP(L12787,custo!A:B,2,0)</f>
        <v>5.0861999999999998</v>
      </c>
      <c r="D12787" s="1">
        <v>45712</v>
      </c>
      <c r="E12787">
        <v>38</v>
      </c>
      <c r="F12787" t="s">
        <v>31</v>
      </c>
      <c r="G12787">
        <v>103594</v>
      </c>
      <c r="H12787" t="s">
        <v>2451</v>
      </c>
      <c r="I12787">
        <v>3059</v>
      </c>
      <c r="J12787" t="s">
        <v>138</v>
      </c>
      <c r="K12787" t="s">
        <v>139</v>
      </c>
      <c r="L12787">
        <v>154520</v>
      </c>
      <c r="M12787" t="s">
        <v>106</v>
      </c>
      <c r="N12787" t="s">
        <v>107</v>
      </c>
      <c r="O12787" t="s">
        <v>108</v>
      </c>
      <c r="P12787">
        <v>0.4</v>
      </c>
      <c r="Q12787">
        <v>168</v>
      </c>
      <c r="R12787">
        <v>7.9</v>
      </c>
      <c r="S12787">
        <v>67.2</v>
      </c>
      <c r="T12787">
        <v>1327.2</v>
      </c>
      <c r="U12787">
        <v>0.03</v>
      </c>
      <c r="V12787">
        <v>7.66</v>
      </c>
      <c r="W12787">
        <v>1287.3800000000001</v>
      </c>
      <c r="X12787" t="s">
        <v>140</v>
      </c>
      <c r="Y12787" t="s">
        <v>141</v>
      </c>
      <c r="Z12787" t="s">
        <v>39</v>
      </c>
      <c r="AA12787">
        <v>395</v>
      </c>
      <c r="AB12787" t="s">
        <v>142</v>
      </c>
      <c r="AC12787">
        <v>11897</v>
      </c>
      <c r="AD12787" t="s">
        <v>80</v>
      </c>
      <c r="AE12787">
        <v>10928</v>
      </c>
      <c r="AF12787" t="s">
        <v>81</v>
      </c>
      <c r="AG12787">
        <v>81</v>
      </c>
      <c r="AH12787" t="s">
        <v>43</v>
      </c>
    </row>
    <row r="12788" spans="1:34" x14ac:dyDescent="0.25">
      <c r="A12788" t="s">
        <v>2563</v>
      </c>
      <c r="B12788" s="23">
        <f t="shared" si="199"/>
        <v>39</v>
      </c>
      <c r="C12788" s="10">
        <f>VLOOKUP(L12788,custo!A:B,2,0)</f>
        <v>1.95</v>
      </c>
      <c r="D12788" s="1">
        <v>45712</v>
      </c>
      <c r="E12788">
        <v>38</v>
      </c>
      <c r="F12788" t="s">
        <v>31</v>
      </c>
      <c r="G12788">
        <v>103594</v>
      </c>
      <c r="H12788" t="s">
        <v>2451</v>
      </c>
      <c r="I12788">
        <v>3059</v>
      </c>
      <c r="J12788" t="s">
        <v>138</v>
      </c>
      <c r="K12788" t="s">
        <v>139</v>
      </c>
      <c r="L12788">
        <v>168054</v>
      </c>
      <c r="M12788" t="s">
        <v>84</v>
      </c>
      <c r="N12788" t="s">
        <v>45</v>
      </c>
      <c r="O12788" t="s">
        <v>85</v>
      </c>
      <c r="P12788">
        <v>0.54</v>
      </c>
      <c r="Q12788">
        <v>20</v>
      </c>
      <c r="R12788">
        <v>3.81</v>
      </c>
      <c r="S12788">
        <v>10.8</v>
      </c>
      <c r="T12788">
        <v>76.2</v>
      </c>
      <c r="U12788">
        <v>0.03</v>
      </c>
      <c r="V12788">
        <v>3.7</v>
      </c>
      <c r="W12788">
        <v>73.91</v>
      </c>
      <c r="X12788" t="s">
        <v>140</v>
      </c>
      <c r="Y12788" t="s">
        <v>141</v>
      </c>
      <c r="Z12788" t="s">
        <v>39</v>
      </c>
      <c r="AA12788">
        <v>395</v>
      </c>
      <c r="AB12788" t="s">
        <v>142</v>
      </c>
      <c r="AC12788">
        <v>11897</v>
      </c>
      <c r="AD12788" t="s">
        <v>80</v>
      </c>
      <c r="AE12788">
        <v>10928</v>
      </c>
      <c r="AF12788" t="s">
        <v>81</v>
      </c>
      <c r="AG12788">
        <v>81</v>
      </c>
      <c r="AH12788" t="s">
        <v>43</v>
      </c>
    </row>
    <row r="12789" spans="1:34" x14ac:dyDescent="0.25">
      <c r="A12789" t="s">
        <v>2563</v>
      </c>
      <c r="B12789" s="23">
        <f t="shared" si="199"/>
        <v>97.5</v>
      </c>
      <c r="C12789" s="10">
        <f>VLOOKUP(L12789,custo!A:B,2,0)</f>
        <v>1.95</v>
      </c>
      <c r="D12789" s="1">
        <v>45712</v>
      </c>
      <c r="E12789">
        <v>38</v>
      </c>
      <c r="F12789" t="s">
        <v>31</v>
      </c>
      <c r="G12789">
        <v>103594</v>
      </c>
      <c r="H12789" t="s">
        <v>2451</v>
      </c>
      <c r="I12789">
        <v>3059</v>
      </c>
      <c r="J12789" t="s">
        <v>138</v>
      </c>
      <c r="K12789" t="s">
        <v>139</v>
      </c>
      <c r="L12789">
        <v>168454</v>
      </c>
      <c r="M12789" t="s">
        <v>86</v>
      </c>
      <c r="N12789" t="s">
        <v>45</v>
      </c>
      <c r="O12789" t="s">
        <v>87</v>
      </c>
      <c r="P12789">
        <v>0.54</v>
      </c>
      <c r="Q12789">
        <v>50</v>
      </c>
      <c r="R12789">
        <v>3.81</v>
      </c>
      <c r="S12789">
        <v>27</v>
      </c>
      <c r="T12789">
        <v>190.5</v>
      </c>
      <c r="U12789">
        <v>0.03</v>
      </c>
      <c r="V12789">
        <v>3.7</v>
      </c>
      <c r="W12789">
        <v>184.79</v>
      </c>
      <c r="X12789" t="s">
        <v>140</v>
      </c>
      <c r="Y12789" t="s">
        <v>141</v>
      </c>
      <c r="Z12789" t="s">
        <v>39</v>
      </c>
      <c r="AA12789">
        <v>395</v>
      </c>
      <c r="AB12789" t="s">
        <v>142</v>
      </c>
      <c r="AC12789">
        <v>11897</v>
      </c>
      <c r="AD12789" t="s">
        <v>80</v>
      </c>
      <c r="AE12789">
        <v>10928</v>
      </c>
      <c r="AF12789" t="s">
        <v>81</v>
      </c>
      <c r="AG12789">
        <v>81</v>
      </c>
      <c r="AH12789" t="s">
        <v>43</v>
      </c>
    </row>
    <row r="12790" spans="1:34" x14ac:dyDescent="0.25">
      <c r="A12790" t="s">
        <v>2563</v>
      </c>
      <c r="B12790" s="23">
        <f t="shared" si="199"/>
        <v>55.1952</v>
      </c>
      <c r="C12790" s="10">
        <f>VLOOKUP(L12790,custo!A:B,2,0)</f>
        <v>1.1498999999999999</v>
      </c>
      <c r="D12790" s="1">
        <v>45712</v>
      </c>
      <c r="E12790">
        <v>38</v>
      </c>
      <c r="F12790" t="s">
        <v>31</v>
      </c>
      <c r="G12790">
        <v>103594</v>
      </c>
      <c r="H12790" t="s">
        <v>2451</v>
      </c>
      <c r="I12790">
        <v>3059</v>
      </c>
      <c r="J12790" t="s">
        <v>138</v>
      </c>
      <c r="K12790" t="s">
        <v>139</v>
      </c>
      <c r="L12790">
        <v>177001</v>
      </c>
      <c r="M12790" t="s">
        <v>61</v>
      </c>
      <c r="N12790" t="s">
        <v>62</v>
      </c>
      <c r="O12790" t="s">
        <v>63</v>
      </c>
      <c r="P12790">
        <v>0.14000000000000001</v>
      </c>
      <c r="Q12790">
        <v>48</v>
      </c>
      <c r="R12790">
        <v>2.2000000000000002</v>
      </c>
      <c r="S12790">
        <v>6.72</v>
      </c>
      <c r="T12790">
        <v>105.6</v>
      </c>
      <c r="U12790">
        <v>0.03</v>
      </c>
      <c r="V12790">
        <v>2.13</v>
      </c>
      <c r="W12790">
        <v>102.43</v>
      </c>
      <c r="X12790" t="s">
        <v>140</v>
      </c>
      <c r="Y12790" t="s">
        <v>141</v>
      </c>
      <c r="Z12790" t="s">
        <v>39</v>
      </c>
      <c r="AA12790">
        <v>395</v>
      </c>
      <c r="AB12790" t="s">
        <v>142</v>
      </c>
      <c r="AC12790">
        <v>11897</v>
      </c>
      <c r="AD12790" t="s">
        <v>80</v>
      </c>
      <c r="AE12790">
        <v>10928</v>
      </c>
      <c r="AF12790" t="s">
        <v>81</v>
      </c>
      <c r="AG12790">
        <v>81</v>
      </c>
      <c r="AH12790" t="s">
        <v>43</v>
      </c>
    </row>
    <row r="12791" spans="1:34" x14ac:dyDescent="0.25">
      <c r="A12791" t="s">
        <v>2563</v>
      </c>
      <c r="B12791" s="23">
        <f t="shared" si="199"/>
        <v>27.585599999999999</v>
      </c>
      <c r="C12791" s="10">
        <f>VLOOKUP(L12791,custo!A:B,2,0)</f>
        <v>1.1494</v>
      </c>
      <c r="D12791" s="1">
        <v>45712</v>
      </c>
      <c r="E12791">
        <v>38</v>
      </c>
      <c r="F12791" t="s">
        <v>31</v>
      </c>
      <c r="G12791">
        <v>103594</v>
      </c>
      <c r="H12791" t="s">
        <v>2451</v>
      </c>
      <c r="I12791">
        <v>3059</v>
      </c>
      <c r="J12791" t="s">
        <v>138</v>
      </c>
      <c r="K12791" t="s">
        <v>139</v>
      </c>
      <c r="L12791">
        <v>177201</v>
      </c>
      <c r="M12791" t="s">
        <v>150</v>
      </c>
      <c r="N12791" t="s">
        <v>62</v>
      </c>
      <c r="O12791" t="s">
        <v>151</v>
      </c>
      <c r="P12791">
        <v>0.14000000000000001</v>
      </c>
      <c r="Q12791">
        <v>24</v>
      </c>
      <c r="R12791">
        <v>2.2000000000000002</v>
      </c>
      <c r="S12791">
        <v>3.36</v>
      </c>
      <c r="T12791">
        <v>52.8</v>
      </c>
      <c r="U12791">
        <v>0.03</v>
      </c>
      <c r="V12791">
        <v>2.13</v>
      </c>
      <c r="W12791">
        <v>51.22</v>
      </c>
      <c r="X12791" t="s">
        <v>140</v>
      </c>
      <c r="Y12791" t="s">
        <v>141</v>
      </c>
      <c r="Z12791" t="s">
        <v>39</v>
      </c>
      <c r="AA12791">
        <v>395</v>
      </c>
      <c r="AB12791" t="s">
        <v>142</v>
      </c>
      <c r="AC12791">
        <v>11897</v>
      </c>
      <c r="AD12791" t="s">
        <v>80</v>
      </c>
      <c r="AE12791">
        <v>10928</v>
      </c>
      <c r="AF12791" t="s">
        <v>81</v>
      </c>
      <c r="AG12791">
        <v>81</v>
      </c>
      <c r="AH12791" t="s">
        <v>43</v>
      </c>
    </row>
    <row r="12792" spans="1:34" x14ac:dyDescent="0.25">
      <c r="A12792" t="s">
        <v>2563</v>
      </c>
      <c r="B12792" s="23">
        <f t="shared" si="199"/>
        <v>499.16880000000003</v>
      </c>
      <c r="C12792" s="10">
        <f>VLOOKUP(L12792,custo!A:B,2,0)</f>
        <v>1.5999000000000001</v>
      </c>
      <c r="D12792" s="1">
        <v>45712</v>
      </c>
      <c r="E12792">
        <v>38</v>
      </c>
      <c r="F12792" t="s">
        <v>31</v>
      </c>
      <c r="G12792">
        <v>103594</v>
      </c>
      <c r="H12792" t="s">
        <v>2451</v>
      </c>
      <c r="I12792">
        <v>3059</v>
      </c>
      <c r="J12792" t="s">
        <v>138</v>
      </c>
      <c r="K12792" t="s">
        <v>139</v>
      </c>
      <c r="L12792">
        <v>187001</v>
      </c>
      <c r="M12792" t="s">
        <v>64</v>
      </c>
      <c r="N12792" t="s">
        <v>65</v>
      </c>
      <c r="O12792" t="s">
        <v>66</v>
      </c>
      <c r="P12792">
        <v>0.15</v>
      </c>
      <c r="Q12792">
        <v>312</v>
      </c>
      <c r="R12792">
        <v>2.1800000000000002</v>
      </c>
      <c r="S12792">
        <v>46.8</v>
      </c>
      <c r="T12792">
        <v>680.16</v>
      </c>
      <c r="U12792">
        <v>0.03</v>
      </c>
      <c r="V12792">
        <v>2.11</v>
      </c>
      <c r="W12792">
        <v>659.76</v>
      </c>
      <c r="X12792" t="s">
        <v>140</v>
      </c>
      <c r="Y12792" t="s">
        <v>141</v>
      </c>
      <c r="Z12792" t="s">
        <v>39</v>
      </c>
      <c r="AA12792">
        <v>395</v>
      </c>
      <c r="AB12792" t="s">
        <v>142</v>
      </c>
      <c r="AC12792">
        <v>11897</v>
      </c>
      <c r="AD12792" t="s">
        <v>80</v>
      </c>
      <c r="AE12792">
        <v>10928</v>
      </c>
      <c r="AF12792" t="s">
        <v>81</v>
      </c>
      <c r="AG12792">
        <v>81</v>
      </c>
      <c r="AH12792" t="s">
        <v>43</v>
      </c>
    </row>
    <row r="12793" spans="1:34" x14ac:dyDescent="0.25">
      <c r="A12793" t="s">
        <v>2563</v>
      </c>
      <c r="B12793" s="23">
        <f t="shared" si="199"/>
        <v>307.18080000000003</v>
      </c>
      <c r="C12793" s="10">
        <f>VLOOKUP(L12793,custo!A:B,2,0)</f>
        <v>1.5999000000000001</v>
      </c>
      <c r="D12793" s="1">
        <v>45712</v>
      </c>
      <c r="E12793">
        <v>38</v>
      </c>
      <c r="F12793" t="s">
        <v>31</v>
      </c>
      <c r="G12793">
        <v>103594</v>
      </c>
      <c r="H12793" t="s">
        <v>2451</v>
      </c>
      <c r="I12793">
        <v>3059</v>
      </c>
      <c r="J12793" t="s">
        <v>138</v>
      </c>
      <c r="K12793" t="s">
        <v>139</v>
      </c>
      <c r="L12793">
        <v>187201</v>
      </c>
      <c r="M12793" t="s">
        <v>109</v>
      </c>
      <c r="N12793" t="s">
        <v>65</v>
      </c>
      <c r="O12793" t="s">
        <v>110</v>
      </c>
      <c r="P12793">
        <v>0.15</v>
      </c>
      <c r="Q12793">
        <v>192</v>
      </c>
      <c r="R12793">
        <v>2.2999999999999998</v>
      </c>
      <c r="S12793">
        <v>28.8</v>
      </c>
      <c r="T12793">
        <v>441.6</v>
      </c>
      <c r="U12793">
        <v>0.03</v>
      </c>
      <c r="V12793">
        <v>2.23</v>
      </c>
      <c r="W12793">
        <v>428.35</v>
      </c>
      <c r="X12793" t="s">
        <v>140</v>
      </c>
      <c r="Y12793" t="s">
        <v>141</v>
      </c>
      <c r="Z12793" t="s">
        <v>39</v>
      </c>
      <c r="AA12793">
        <v>395</v>
      </c>
      <c r="AB12793" t="s">
        <v>142</v>
      </c>
      <c r="AC12793">
        <v>11897</v>
      </c>
      <c r="AD12793" t="s">
        <v>80</v>
      </c>
      <c r="AE12793">
        <v>10928</v>
      </c>
      <c r="AF12793" t="s">
        <v>81</v>
      </c>
      <c r="AG12793">
        <v>81</v>
      </c>
      <c r="AH12793" t="s">
        <v>43</v>
      </c>
    </row>
    <row r="12794" spans="1:34" x14ac:dyDescent="0.25">
      <c r="A12794" t="s">
        <v>2563</v>
      </c>
      <c r="B12794" s="23">
        <f t="shared" si="199"/>
        <v>118.8</v>
      </c>
      <c r="C12794" s="10">
        <f>VLOOKUP(L12794,custo!A:B,2,0)</f>
        <v>1.65</v>
      </c>
      <c r="D12794" s="1">
        <v>45712</v>
      </c>
      <c r="E12794">
        <v>38</v>
      </c>
      <c r="F12794" t="s">
        <v>31</v>
      </c>
      <c r="G12794">
        <v>103594</v>
      </c>
      <c r="H12794" t="s">
        <v>2451</v>
      </c>
      <c r="I12794">
        <v>3059</v>
      </c>
      <c r="J12794" t="s">
        <v>138</v>
      </c>
      <c r="K12794" t="s">
        <v>139</v>
      </c>
      <c r="L12794">
        <v>187301</v>
      </c>
      <c r="M12794" t="s">
        <v>111</v>
      </c>
      <c r="N12794" t="s">
        <v>65</v>
      </c>
      <c r="O12794" t="s">
        <v>112</v>
      </c>
      <c r="P12794">
        <v>0.13</v>
      </c>
      <c r="Q12794">
        <v>72</v>
      </c>
      <c r="R12794">
        <v>2.5</v>
      </c>
      <c r="S12794">
        <v>9.36</v>
      </c>
      <c r="T12794">
        <v>180</v>
      </c>
      <c r="U12794">
        <v>0.03</v>
      </c>
      <c r="V12794">
        <v>2.4300000000000002</v>
      </c>
      <c r="W12794">
        <v>174.6</v>
      </c>
      <c r="X12794" t="s">
        <v>140</v>
      </c>
      <c r="Y12794" t="s">
        <v>141</v>
      </c>
      <c r="Z12794" t="s">
        <v>39</v>
      </c>
      <c r="AA12794">
        <v>395</v>
      </c>
      <c r="AB12794" t="s">
        <v>142</v>
      </c>
      <c r="AC12794">
        <v>11897</v>
      </c>
      <c r="AD12794" t="s">
        <v>80</v>
      </c>
      <c r="AE12794">
        <v>10928</v>
      </c>
      <c r="AF12794" t="s">
        <v>81</v>
      </c>
      <c r="AG12794">
        <v>81</v>
      </c>
      <c r="AH12794" t="s">
        <v>43</v>
      </c>
    </row>
    <row r="12795" spans="1:34" x14ac:dyDescent="0.25">
      <c r="A12795" t="s">
        <v>2563</v>
      </c>
      <c r="B12795" s="23">
        <f t="shared" si="199"/>
        <v>40.5</v>
      </c>
      <c r="C12795" s="10">
        <f>VLOOKUP(L12795,custo!A:B,2,0)</f>
        <v>1.35</v>
      </c>
      <c r="D12795" s="1">
        <v>45712</v>
      </c>
      <c r="E12795">
        <v>38</v>
      </c>
      <c r="F12795" t="s">
        <v>31</v>
      </c>
      <c r="G12795">
        <v>103594</v>
      </c>
      <c r="H12795" t="s">
        <v>2451</v>
      </c>
      <c r="I12795">
        <v>3059</v>
      </c>
      <c r="J12795" t="s">
        <v>138</v>
      </c>
      <c r="K12795" t="s">
        <v>139</v>
      </c>
      <c r="L12795">
        <v>188025</v>
      </c>
      <c r="M12795" t="s">
        <v>67</v>
      </c>
      <c r="N12795" t="s">
        <v>65</v>
      </c>
      <c r="O12795" t="s">
        <v>68</v>
      </c>
      <c r="P12795">
        <v>0.17</v>
      </c>
      <c r="Q12795">
        <v>30</v>
      </c>
      <c r="R12795">
        <v>2.1800000000000002</v>
      </c>
      <c r="S12795">
        <v>5.0999999999999996</v>
      </c>
      <c r="T12795">
        <v>65.400000000000006</v>
      </c>
      <c r="U12795">
        <v>0.03</v>
      </c>
      <c r="V12795">
        <v>2.11</v>
      </c>
      <c r="W12795">
        <v>63.44</v>
      </c>
      <c r="X12795" t="s">
        <v>140</v>
      </c>
      <c r="Y12795" t="s">
        <v>141</v>
      </c>
      <c r="Z12795" t="s">
        <v>39</v>
      </c>
      <c r="AA12795">
        <v>395</v>
      </c>
      <c r="AB12795" t="s">
        <v>142</v>
      </c>
      <c r="AC12795">
        <v>11897</v>
      </c>
      <c r="AD12795" t="s">
        <v>80</v>
      </c>
      <c r="AE12795">
        <v>10928</v>
      </c>
      <c r="AF12795" t="s">
        <v>81</v>
      </c>
      <c r="AG12795">
        <v>81</v>
      </c>
      <c r="AH12795" t="s">
        <v>43</v>
      </c>
    </row>
    <row r="12796" spans="1:34" x14ac:dyDescent="0.25">
      <c r="A12796" t="s">
        <v>2563</v>
      </c>
      <c r="B12796" s="23">
        <f t="shared" si="199"/>
        <v>40.5</v>
      </c>
      <c r="C12796" s="10">
        <f>VLOOKUP(L12796,custo!A:B,2,0)</f>
        <v>1.35</v>
      </c>
      <c r="D12796" s="1">
        <v>45712</v>
      </c>
      <c r="E12796">
        <v>38</v>
      </c>
      <c r="F12796" t="s">
        <v>31</v>
      </c>
      <c r="G12796">
        <v>103594</v>
      </c>
      <c r="H12796" t="s">
        <v>2451</v>
      </c>
      <c r="I12796">
        <v>3059</v>
      </c>
      <c r="J12796" t="s">
        <v>138</v>
      </c>
      <c r="K12796" t="s">
        <v>139</v>
      </c>
      <c r="L12796">
        <v>188125</v>
      </c>
      <c r="M12796" t="s">
        <v>113</v>
      </c>
      <c r="N12796" t="s">
        <v>65</v>
      </c>
      <c r="O12796" t="s">
        <v>114</v>
      </c>
      <c r="P12796">
        <v>0.17</v>
      </c>
      <c r="Q12796">
        <v>30</v>
      </c>
      <c r="R12796">
        <v>2.1800000000000002</v>
      </c>
      <c r="S12796">
        <v>5.0999999999999996</v>
      </c>
      <c r="T12796">
        <v>65.400000000000006</v>
      </c>
      <c r="U12796">
        <v>0.03</v>
      </c>
      <c r="V12796">
        <v>2.11</v>
      </c>
      <c r="W12796">
        <v>63.44</v>
      </c>
      <c r="X12796" t="s">
        <v>140</v>
      </c>
      <c r="Y12796" t="s">
        <v>141</v>
      </c>
      <c r="Z12796" t="s">
        <v>39</v>
      </c>
      <c r="AA12796">
        <v>395</v>
      </c>
      <c r="AB12796" t="s">
        <v>142</v>
      </c>
      <c r="AC12796">
        <v>11897</v>
      </c>
      <c r="AD12796" t="s">
        <v>80</v>
      </c>
      <c r="AE12796">
        <v>10928</v>
      </c>
      <c r="AF12796" t="s">
        <v>81</v>
      </c>
      <c r="AG12796">
        <v>81</v>
      </c>
      <c r="AH12796" t="s">
        <v>43</v>
      </c>
    </row>
    <row r="12797" spans="1:34" x14ac:dyDescent="0.25">
      <c r="A12797" t="s">
        <v>2563</v>
      </c>
      <c r="B12797" s="23">
        <f t="shared" si="199"/>
        <v>126.14</v>
      </c>
      <c r="C12797" s="10">
        <f>VLOOKUP(L12797,custo!A:B,2,0)</f>
        <v>26.5</v>
      </c>
      <c r="D12797" s="1">
        <v>45712</v>
      </c>
      <c r="E12797">
        <v>45</v>
      </c>
      <c r="F12797" t="s">
        <v>190</v>
      </c>
      <c r="G12797">
        <v>103860</v>
      </c>
      <c r="H12797" t="s">
        <v>2451</v>
      </c>
      <c r="I12797">
        <v>11934</v>
      </c>
      <c r="J12797" t="s">
        <v>1284</v>
      </c>
      <c r="K12797" t="s">
        <v>2252</v>
      </c>
      <c r="L12797">
        <v>120245</v>
      </c>
      <c r="M12797" t="s">
        <v>34</v>
      </c>
      <c r="N12797" t="s">
        <v>35</v>
      </c>
      <c r="O12797" t="s">
        <v>36</v>
      </c>
      <c r="P12797">
        <v>1</v>
      </c>
      <c r="Q12797">
        <v>4.76</v>
      </c>
      <c r="R12797">
        <v>30</v>
      </c>
      <c r="S12797">
        <v>4.76</v>
      </c>
      <c r="T12797">
        <v>142.80000000000001</v>
      </c>
      <c r="U12797">
        <v>0</v>
      </c>
      <c r="V12797">
        <v>30</v>
      </c>
      <c r="W12797">
        <v>142.80000000000001</v>
      </c>
      <c r="X12797" t="s">
        <v>92</v>
      </c>
      <c r="Y12797" t="s">
        <v>125</v>
      </c>
      <c r="Z12797" t="s">
        <v>215</v>
      </c>
      <c r="AA12797">
        <v>350</v>
      </c>
      <c r="AB12797" t="s">
        <v>216</v>
      </c>
      <c r="AC12797">
        <v>10942</v>
      </c>
      <c r="AD12797" t="s">
        <v>217</v>
      </c>
      <c r="AE12797">
        <v>11984</v>
      </c>
      <c r="AF12797" t="s">
        <v>2287</v>
      </c>
      <c r="AG12797">
        <v>82</v>
      </c>
      <c r="AH12797" t="s">
        <v>197</v>
      </c>
    </row>
    <row r="12798" spans="1:34" x14ac:dyDescent="0.25">
      <c r="A12798" t="s">
        <v>2563</v>
      </c>
      <c r="B12798" s="23">
        <f t="shared" si="199"/>
        <v>20.365200000000002</v>
      </c>
      <c r="C12798" s="10">
        <f>VLOOKUP(L12798,custo!A:B,2,0)</f>
        <v>1.6971000000000001</v>
      </c>
      <c r="D12798" s="1">
        <v>45712</v>
      </c>
      <c r="E12798">
        <v>45</v>
      </c>
      <c r="F12798" t="s">
        <v>190</v>
      </c>
      <c r="G12798">
        <v>103860</v>
      </c>
      <c r="H12798" t="s">
        <v>2451</v>
      </c>
      <c r="I12798">
        <v>11934</v>
      </c>
      <c r="J12798" t="s">
        <v>1284</v>
      </c>
      <c r="K12798" t="s">
        <v>2252</v>
      </c>
      <c r="L12798">
        <v>138070</v>
      </c>
      <c r="M12798" t="s">
        <v>44</v>
      </c>
      <c r="N12798" t="s">
        <v>45</v>
      </c>
      <c r="O12798" t="s">
        <v>46</v>
      </c>
      <c r="P12798">
        <v>0.9</v>
      </c>
      <c r="Q12798">
        <v>12</v>
      </c>
      <c r="R12798">
        <v>3.3</v>
      </c>
      <c r="S12798">
        <v>10.8</v>
      </c>
      <c r="T12798">
        <v>39.6</v>
      </c>
      <c r="U12798">
        <v>0</v>
      </c>
      <c r="V12798">
        <v>3.3</v>
      </c>
      <c r="W12798">
        <v>39.6</v>
      </c>
      <c r="X12798" t="s">
        <v>92</v>
      </c>
      <c r="Y12798" t="s">
        <v>125</v>
      </c>
      <c r="Z12798" t="s">
        <v>215</v>
      </c>
      <c r="AA12798">
        <v>350</v>
      </c>
      <c r="AB12798" t="s">
        <v>216</v>
      </c>
      <c r="AC12798">
        <v>10942</v>
      </c>
      <c r="AD12798" t="s">
        <v>217</v>
      </c>
      <c r="AE12798">
        <v>11984</v>
      </c>
      <c r="AF12798" t="s">
        <v>2287</v>
      </c>
      <c r="AG12798">
        <v>82</v>
      </c>
      <c r="AH12798" t="s">
        <v>197</v>
      </c>
    </row>
    <row r="12799" spans="1:34" x14ac:dyDescent="0.25">
      <c r="A12799" t="s">
        <v>2563</v>
      </c>
      <c r="B12799" s="23">
        <f t="shared" si="199"/>
        <v>82.797600000000003</v>
      </c>
      <c r="C12799" s="10">
        <f>VLOOKUP(L12799,custo!A:B,2,0)</f>
        <v>6.8997999999999999</v>
      </c>
      <c r="D12799" s="1">
        <v>45712</v>
      </c>
      <c r="E12799">
        <v>45</v>
      </c>
      <c r="F12799" t="s">
        <v>190</v>
      </c>
      <c r="G12799">
        <v>103860</v>
      </c>
      <c r="H12799" t="s">
        <v>2451</v>
      </c>
      <c r="I12799">
        <v>11934</v>
      </c>
      <c r="J12799" t="s">
        <v>1284</v>
      </c>
      <c r="K12799" t="s">
        <v>2252</v>
      </c>
      <c r="L12799">
        <v>152050</v>
      </c>
      <c r="M12799" t="s">
        <v>52</v>
      </c>
      <c r="N12799" t="s">
        <v>50</v>
      </c>
      <c r="O12799" t="s">
        <v>53</v>
      </c>
      <c r="P12799">
        <v>0.4</v>
      </c>
      <c r="Q12799">
        <v>12</v>
      </c>
      <c r="R12799">
        <v>9</v>
      </c>
      <c r="S12799">
        <v>4.8</v>
      </c>
      <c r="T12799">
        <v>108</v>
      </c>
      <c r="U12799">
        <v>0</v>
      </c>
      <c r="V12799">
        <v>9</v>
      </c>
      <c r="W12799">
        <v>108</v>
      </c>
      <c r="X12799" t="s">
        <v>92</v>
      </c>
      <c r="Y12799" t="s">
        <v>125</v>
      </c>
      <c r="Z12799" t="s">
        <v>215</v>
      </c>
      <c r="AA12799">
        <v>350</v>
      </c>
      <c r="AB12799" t="s">
        <v>216</v>
      </c>
      <c r="AC12799">
        <v>10942</v>
      </c>
      <c r="AD12799" t="s">
        <v>217</v>
      </c>
      <c r="AE12799">
        <v>11984</v>
      </c>
      <c r="AF12799" t="s">
        <v>2287</v>
      </c>
      <c r="AG12799">
        <v>82</v>
      </c>
      <c r="AH12799" t="s">
        <v>197</v>
      </c>
    </row>
    <row r="12800" spans="1:34" x14ac:dyDescent="0.25">
      <c r="A12800" t="s">
        <v>2563</v>
      </c>
      <c r="B12800" s="23">
        <f t="shared" si="199"/>
        <v>82.800000000000011</v>
      </c>
      <c r="C12800" s="10">
        <f>VLOOKUP(L12800,custo!A:B,2,0)</f>
        <v>6.9</v>
      </c>
      <c r="D12800" s="1">
        <v>45712</v>
      </c>
      <c r="E12800">
        <v>45</v>
      </c>
      <c r="F12800" t="s">
        <v>190</v>
      </c>
      <c r="G12800">
        <v>103860</v>
      </c>
      <c r="H12800" t="s">
        <v>2451</v>
      </c>
      <c r="I12800">
        <v>11934</v>
      </c>
      <c r="J12800" t="s">
        <v>1284</v>
      </c>
      <c r="K12800" t="s">
        <v>2252</v>
      </c>
      <c r="L12800">
        <v>152150</v>
      </c>
      <c r="M12800" t="s">
        <v>56</v>
      </c>
      <c r="N12800" t="s">
        <v>50</v>
      </c>
      <c r="O12800" t="s">
        <v>57</v>
      </c>
      <c r="P12800">
        <v>0.4</v>
      </c>
      <c r="Q12800">
        <v>12</v>
      </c>
      <c r="R12800">
        <v>9</v>
      </c>
      <c r="S12800">
        <v>4.8</v>
      </c>
      <c r="T12800">
        <v>108</v>
      </c>
      <c r="U12800">
        <v>0</v>
      </c>
      <c r="V12800">
        <v>9</v>
      </c>
      <c r="W12800">
        <v>108</v>
      </c>
      <c r="X12800" t="s">
        <v>92</v>
      </c>
      <c r="Y12800" t="s">
        <v>125</v>
      </c>
      <c r="Z12800" t="s">
        <v>215</v>
      </c>
      <c r="AA12800">
        <v>350</v>
      </c>
      <c r="AB12800" t="s">
        <v>216</v>
      </c>
      <c r="AC12800">
        <v>10942</v>
      </c>
      <c r="AD12800" t="s">
        <v>217</v>
      </c>
      <c r="AE12800">
        <v>11984</v>
      </c>
      <c r="AF12800" t="s">
        <v>2287</v>
      </c>
      <c r="AG12800">
        <v>82</v>
      </c>
      <c r="AH12800" t="s">
        <v>197</v>
      </c>
    </row>
    <row r="12801" spans="1:34" x14ac:dyDescent="0.25">
      <c r="A12801" t="s">
        <v>2563</v>
      </c>
      <c r="B12801" s="23">
        <f t="shared" si="199"/>
        <v>122.0688</v>
      </c>
      <c r="C12801" s="10">
        <f>VLOOKUP(L12801,custo!A:B,2,0)</f>
        <v>5.0861999999999998</v>
      </c>
      <c r="D12801" s="1">
        <v>45712</v>
      </c>
      <c r="E12801">
        <v>45</v>
      </c>
      <c r="F12801" t="s">
        <v>190</v>
      </c>
      <c r="G12801">
        <v>103860</v>
      </c>
      <c r="H12801" t="s">
        <v>2451</v>
      </c>
      <c r="I12801">
        <v>11934</v>
      </c>
      <c r="J12801" t="s">
        <v>1284</v>
      </c>
      <c r="K12801" t="s">
        <v>2252</v>
      </c>
      <c r="L12801">
        <v>154520</v>
      </c>
      <c r="M12801" t="s">
        <v>106</v>
      </c>
      <c r="N12801" t="s">
        <v>107</v>
      </c>
      <c r="O12801" t="s">
        <v>108</v>
      </c>
      <c r="P12801">
        <v>0.4</v>
      </c>
      <c r="Q12801">
        <v>24</v>
      </c>
      <c r="R12801">
        <v>7.2</v>
      </c>
      <c r="S12801">
        <v>9.6</v>
      </c>
      <c r="T12801">
        <v>172.8</v>
      </c>
      <c r="U12801">
        <v>0</v>
      </c>
      <c r="V12801">
        <v>7.2</v>
      </c>
      <c r="W12801">
        <v>172.8</v>
      </c>
      <c r="X12801" t="s">
        <v>92</v>
      </c>
      <c r="Y12801" t="s">
        <v>125</v>
      </c>
      <c r="Z12801" t="s">
        <v>215</v>
      </c>
      <c r="AA12801">
        <v>350</v>
      </c>
      <c r="AB12801" t="s">
        <v>216</v>
      </c>
      <c r="AC12801">
        <v>10942</v>
      </c>
      <c r="AD12801" t="s">
        <v>217</v>
      </c>
      <c r="AE12801">
        <v>11984</v>
      </c>
      <c r="AF12801" t="s">
        <v>2287</v>
      </c>
      <c r="AG12801">
        <v>82</v>
      </c>
      <c r="AH12801" t="s">
        <v>197</v>
      </c>
    </row>
    <row r="12802" spans="1:34" x14ac:dyDescent="0.25">
      <c r="A12802" t="s">
        <v>2563</v>
      </c>
      <c r="B12802" s="23">
        <f t="shared" si="199"/>
        <v>97.5</v>
      </c>
      <c r="C12802" s="10">
        <f>VLOOKUP(L12802,custo!A:B,2,0)</f>
        <v>1.95</v>
      </c>
      <c r="D12802" s="1">
        <v>45712</v>
      </c>
      <c r="E12802">
        <v>45</v>
      </c>
      <c r="F12802" t="s">
        <v>190</v>
      </c>
      <c r="G12802">
        <v>103860</v>
      </c>
      <c r="H12802" t="s">
        <v>2451</v>
      </c>
      <c r="I12802">
        <v>11934</v>
      </c>
      <c r="J12802" t="s">
        <v>1284</v>
      </c>
      <c r="K12802" t="s">
        <v>2252</v>
      </c>
      <c r="L12802">
        <v>168054</v>
      </c>
      <c r="M12802" t="s">
        <v>84</v>
      </c>
      <c r="N12802" t="s">
        <v>45</v>
      </c>
      <c r="O12802" t="s">
        <v>85</v>
      </c>
      <c r="P12802">
        <v>0.54</v>
      </c>
      <c r="Q12802">
        <v>50</v>
      </c>
      <c r="R12802">
        <v>3</v>
      </c>
      <c r="S12802">
        <v>27</v>
      </c>
      <c r="T12802">
        <v>150</v>
      </c>
      <c r="U12802">
        <v>0</v>
      </c>
      <c r="V12802">
        <v>3</v>
      </c>
      <c r="W12802">
        <v>150</v>
      </c>
      <c r="X12802" t="s">
        <v>92</v>
      </c>
      <c r="Y12802" t="s">
        <v>125</v>
      </c>
      <c r="Z12802" t="s">
        <v>215</v>
      </c>
      <c r="AA12802">
        <v>350</v>
      </c>
      <c r="AB12802" t="s">
        <v>216</v>
      </c>
      <c r="AC12802">
        <v>10942</v>
      </c>
      <c r="AD12802" t="s">
        <v>217</v>
      </c>
      <c r="AE12802">
        <v>11984</v>
      </c>
      <c r="AF12802" t="s">
        <v>2287</v>
      </c>
      <c r="AG12802">
        <v>82</v>
      </c>
      <c r="AH12802" t="s">
        <v>197</v>
      </c>
    </row>
    <row r="12803" spans="1:34" x14ac:dyDescent="0.25">
      <c r="A12803" t="s">
        <v>2563</v>
      </c>
      <c r="B12803" s="23">
        <f t="shared" ref="B12803:B12866" si="200">C12803*Q12803</f>
        <v>78</v>
      </c>
      <c r="C12803" s="10">
        <f>VLOOKUP(L12803,custo!A:B,2,0)</f>
        <v>1.95</v>
      </c>
      <c r="D12803" s="1">
        <v>45712</v>
      </c>
      <c r="E12803">
        <v>45</v>
      </c>
      <c r="F12803" t="s">
        <v>190</v>
      </c>
      <c r="G12803">
        <v>103860</v>
      </c>
      <c r="H12803" t="s">
        <v>2451</v>
      </c>
      <c r="I12803">
        <v>11934</v>
      </c>
      <c r="J12803" t="s">
        <v>1284</v>
      </c>
      <c r="K12803" t="s">
        <v>2252</v>
      </c>
      <c r="L12803">
        <v>168454</v>
      </c>
      <c r="M12803" t="s">
        <v>86</v>
      </c>
      <c r="N12803" t="s">
        <v>45</v>
      </c>
      <c r="O12803" t="s">
        <v>87</v>
      </c>
      <c r="P12803">
        <v>0.54</v>
      </c>
      <c r="Q12803">
        <v>40</v>
      </c>
      <c r="R12803">
        <v>3</v>
      </c>
      <c r="S12803">
        <v>21.6</v>
      </c>
      <c r="T12803">
        <v>120</v>
      </c>
      <c r="U12803">
        <v>0</v>
      </c>
      <c r="V12803">
        <v>3</v>
      </c>
      <c r="W12803">
        <v>120</v>
      </c>
      <c r="X12803" t="s">
        <v>92</v>
      </c>
      <c r="Y12803" t="s">
        <v>125</v>
      </c>
      <c r="Z12803" t="s">
        <v>215</v>
      </c>
      <c r="AA12803">
        <v>350</v>
      </c>
      <c r="AB12803" t="s">
        <v>216</v>
      </c>
      <c r="AC12803">
        <v>10942</v>
      </c>
      <c r="AD12803" t="s">
        <v>217</v>
      </c>
      <c r="AE12803">
        <v>11984</v>
      </c>
      <c r="AF12803" t="s">
        <v>2287</v>
      </c>
      <c r="AG12803">
        <v>82</v>
      </c>
      <c r="AH12803" t="s">
        <v>197</v>
      </c>
    </row>
    <row r="12804" spans="1:34" x14ac:dyDescent="0.25">
      <c r="A12804" t="s">
        <v>2563</v>
      </c>
      <c r="B12804" s="23">
        <f t="shared" si="200"/>
        <v>9.8999999999999986</v>
      </c>
      <c r="C12804" s="10">
        <f>VLOOKUP(L12804,custo!A:B,2,0)</f>
        <v>1.65</v>
      </c>
      <c r="D12804" s="1">
        <v>45712</v>
      </c>
      <c r="E12804">
        <v>45</v>
      </c>
      <c r="F12804" t="s">
        <v>190</v>
      </c>
      <c r="G12804">
        <v>103860</v>
      </c>
      <c r="H12804" t="s">
        <v>2451</v>
      </c>
      <c r="I12804">
        <v>11934</v>
      </c>
      <c r="J12804" t="s">
        <v>1284</v>
      </c>
      <c r="K12804" t="s">
        <v>2252</v>
      </c>
      <c r="L12804">
        <v>187301</v>
      </c>
      <c r="M12804" t="s">
        <v>111</v>
      </c>
      <c r="N12804" t="s">
        <v>65</v>
      </c>
      <c r="O12804" t="s">
        <v>112</v>
      </c>
      <c r="P12804">
        <v>0.13</v>
      </c>
      <c r="Q12804">
        <v>6</v>
      </c>
      <c r="R12804">
        <v>2.4</v>
      </c>
      <c r="S12804">
        <v>0.78</v>
      </c>
      <c r="T12804">
        <v>14.4</v>
      </c>
      <c r="U12804">
        <v>0</v>
      </c>
      <c r="V12804">
        <v>2.4</v>
      </c>
      <c r="W12804">
        <v>14.4</v>
      </c>
      <c r="X12804" t="s">
        <v>92</v>
      </c>
      <c r="Y12804" t="s">
        <v>125</v>
      </c>
      <c r="Z12804" t="s">
        <v>215</v>
      </c>
      <c r="AA12804">
        <v>350</v>
      </c>
      <c r="AB12804" t="s">
        <v>216</v>
      </c>
      <c r="AC12804">
        <v>10942</v>
      </c>
      <c r="AD12804" t="s">
        <v>217</v>
      </c>
      <c r="AE12804">
        <v>11984</v>
      </c>
      <c r="AF12804" t="s">
        <v>2287</v>
      </c>
      <c r="AG12804">
        <v>82</v>
      </c>
      <c r="AH12804" t="s">
        <v>197</v>
      </c>
    </row>
    <row r="12805" spans="1:34" x14ac:dyDescent="0.25">
      <c r="A12805" t="s">
        <v>2563</v>
      </c>
      <c r="B12805" s="23">
        <f t="shared" si="200"/>
        <v>13.799999999999999</v>
      </c>
      <c r="C12805" s="10">
        <f>VLOOKUP(L12805,custo!A:B,2,0)</f>
        <v>4.5999999999999996</v>
      </c>
      <c r="D12805" s="1">
        <v>45712</v>
      </c>
      <c r="E12805">
        <v>45</v>
      </c>
      <c r="F12805" t="s">
        <v>190</v>
      </c>
      <c r="G12805">
        <v>103860</v>
      </c>
      <c r="H12805" t="s">
        <v>2451</v>
      </c>
      <c r="I12805">
        <v>11934</v>
      </c>
      <c r="J12805" t="s">
        <v>1284</v>
      </c>
      <c r="K12805" t="s">
        <v>2252</v>
      </c>
      <c r="L12805">
        <v>188065</v>
      </c>
      <c r="M12805" t="s">
        <v>161</v>
      </c>
      <c r="N12805" t="s">
        <v>65</v>
      </c>
      <c r="O12805" t="s">
        <v>162</v>
      </c>
      <c r="P12805">
        <v>0.9</v>
      </c>
      <c r="Q12805">
        <v>3</v>
      </c>
      <c r="R12805">
        <v>7</v>
      </c>
      <c r="S12805">
        <v>2.7</v>
      </c>
      <c r="T12805">
        <v>21</v>
      </c>
      <c r="U12805">
        <v>0</v>
      </c>
      <c r="V12805">
        <v>7</v>
      </c>
      <c r="W12805">
        <v>21</v>
      </c>
      <c r="X12805" t="s">
        <v>92</v>
      </c>
      <c r="Y12805" t="s">
        <v>125</v>
      </c>
      <c r="Z12805" t="s">
        <v>215</v>
      </c>
      <c r="AA12805">
        <v>350</v>
      </c>
      <c r="AB12805" t="s">
        <v>216</v>
      </c>
      <c r="AC12805">
        <v>10942</v>
      </c>
      <c r="AD12805" t="s">
        <v>217</v>
      </c>
      <c r="AE12805">
        <v>11984</v>
      </c>
      <c r="AF12805" t="s">
        <v>2287</v>
      </c>
      <c r="AG12805">
        <v>82</v>
      </c>
      <c r="AH12805" t="s">
        <v>197</v>
      </c>
    </row>
    <row r="12806" spans="1:34" x14ac:dyDescent="0.25">
      <c r="A12806" t="s">
        <v>2563</v>
      </c>
      <c r="B12806" s="23">
        <f t="shared" si="200"/>
        <v>9.3005999999999993</v>
      </c>
      <c r="C12806" s="10">
        <f>VLOOKUP(L12806,custo!A:B,2,0)</f>
        <v>1.5501</v>
      </c>
      <c r="D12806" s="1">
        <v>45712</v>
      </c>
      <c r="E12806">
        <v>45</v>
      </c>
      <c r="F12806" t="s">
        <v>190</v>
      </c>
      <c r="G12806">
        <v>103860</v>
      </c>
      <c r="H12806" t="s">
        <v>2451</v>
      </c>
      <c r="I12806">
        <v>11934</v>
      </c>
      <c r="J12806" t="s">
        <v>1284</v>
      </c>
      <c r="K12806" t="s">
        <v>2252</v>
      </c>
      <c r="L12806">
        <v>197001</v>
      </c>
      <c r="M12806" t="s">
        <v>2119</v>
      </c>
      <c r="N12806" t="s">
        <v>65</v>
      </c>
      <c r="O12806" t="s">
        <v>2120</v>
      </c>
      <c r="P12806">
        <v>0.17</v>
      </c>
      <c r="Q12806">
        <v>6</v>
      </c>
      <c r="R12806">
        <v>2.6</v>
      </c>
      <c r="S12806">
        <v>1.02</v>
      </c>
      <c r="T12806">
        <v>15.6</v>
      </c>
      <c r="U12806">
        <v>0</v>
      </c>
      <c r="V12806">
        <v>2.6</v>
      </c>
      <c r="W12806">
        <v>15.6</v>
      </c>
      <c r="X12806" t="s">
        <v>92</v>
      </c>
      <c r="Y12806" t="s">
        <v>125</v>
      </c>
      <c r="Z12806" t="s">
        <v>215</v>
      </c>
      <c r="AA12806">
        <v>350</v>
      </c>
      <c r="AB12806" t="s">
        <v>216</v>
      </c>
      <c r="AC12806">
        <v>10942</v>
      </c>
      <c r="AD12806" t="s">
        <v>217</v>
      </c>
      <c r="AE12806">
        <v>11984</v>
      </c>
      <c r="AF12806" t="s">
        <v>2287</v>
      </c>
      <c r="AG12806">
        <v>82</v>
      </c>
      <c r="AH12806" t="s">
        <v>197</v>
      </c>
    </row>
    <row r="12807" spans="1:34" x14ac:dyDescent="0.25">
      <c r="A12807" t="s">
        <v>2563</v>
      </c>
      <c r="B12807" s="23">
        <f t="shared" si="200"/>
        <v>8.0472000000000001</v>
      </c>
      <c r="C12807" s="10">
        <f>VLOOKUP(L12807,custo!A:B,2,0)</f>
        <v>1.3411999999999999</v>
      </c>
      <c r="D12807" s="1">
        <v>45712</v>
      </c>
      <c r="E12807">
        <v>45</v>
      </c>
      <c r="F12807" t="s">
        <v>190</v>
      </c>
      <c r="G12807">
        <v>103860</v>
      </c>
      <c r="H12807" t="s">
        <v>2451</v>
      </c>
      <c r="I12807">
        <v>11934</v>
      </c>
      <c r="J12807" t="s">
        <v>1284</v>
      </c>
      <c r="K12807" t="s">
        <v>2252</v>
      </c>
      <c r="L12807">
        <v>197201</v>
      </c>
      <c r="M12807" t="s">
        <v>2815</v>
      </c>
      <c r="N12807" t="s">
        <v>65</v>
      </c>
      <c r="O12807" t="s">
        <v>2816</v>
      </c>
      <c r="P12807">
        <v>0.17</v>
      </c>
      <c r="Q12807">
        <v>6</v>
      </c>
      <c r="R12807">
        <v>2.6</v>
      </c>
      <c r="S12807">
        <v>1.02</v>
      </c>
      <c r="T12807">
        <v>15.6</v>
      </c>
      <c r="U12807">
        <v>0</v>
      </c>
      <c r="V12807">
        <v>2.6</v>
      </c>
      <c r="W12807">
        <v>15.6</v>
      </c>
      <c r="X12807" t="s">
        <v>92</v>
      </c>
      <c r="Y12807" t="s">
        <v>125</v>
      </c>
      <c r="Z12807" t="s">
        <v>215</v>
      </c>
      <c r="AA12807">
        <v>350</v>
      </c>
      <c r="AB12807" t="s">
        <v>216</v>
      </c>
      <c r="AC12807">
        <v>10942</v>
      </c>
      <c r="AD12807" t="s">
        <v>217</v>
      </c>
      <c r="AE12807">
        <v>11984</v>
      </c>
      <c r="AF12807" t="s">
        <v>2287</v>
      </c>
      <c r="AG12807">
        <v>82</v>
      </c>
      <c r="AH12807" t="s">
        <v>197</v>
      </c>
    </row>
    <row r="12808" spans="1:34" x14ac:dyDescent="0.25">
      <c r="A12808" t="s">
        <v>2563</v>
      </c>
      <c r="B12808" s="23">
        <f t="shared" si="200"/>
        <v>19.799999999999997</v>
      </c>
      <c r="C12808" s="10">
        <f>VLOOKUP(L12808,custo!A:B,2,0)</f>
        <v>1.65</v>
      </c>
      <c r="D12808" s="1">
        <v>45712</v>
      </c>
      <c r="E12808">
        <v>45</v>
      </c>
      <c r="F12808" t="s">
        <v>190</v>
      </c>
      <c r="G12808">
        <v>103860</v>
      </c>
      <c r="H12808" t="s">
        <v>2451</v>
      </c>
      <c r="I12808">
        <v>11934</v>
      </c>
      <c r="J12808" t="s">
        <v>1284</v>
      </c>
      <c r="K12808" t="s">
        <v>2252</v>
      </c>
      <c r="L12808">
        <v>238070</v>
      </c>
      <c r="M12808" t="s">
        <v>98</v>
      </c>
      <c r="N12808" t="s">
        <v>45</v>
      </c>
      <c r="O12808" t="s">
        <v>46</v>
      </c>
      <c r="P12808">
        <v>0.9</v>
      </c>
      <c r="Q12808">
        <v>12</v>
      </c>
      <c r="R12808">
        <v>3</v>
      </c>
      <c r="S12808">
        <v>10.8</v>
      </c>
      <c r="T12808">
        <v>36</v>
      </c>
      <c r="U12808">
        <v>0</v>
      </c>
      <c r="V12808">
        <v>3</v>
      </c>
      <c r="W12808">
        <v>36</v>
      </c>
      <c r="X12808" t="s">
        <v>92</v>
      </c>
      <c r="Y12808" t="s">
        <v>125</v>
      </c>
      <c r="Z12808" t="s">
        <v>215</v>
      </c>
      <c r="AA12808">
        <v>350</v>
      </c>
      <c r="AB12808" t="s">
        <v>216</v>
      </c>
      <c r="AC12808">
        <v>10942</v>
      </c>
      <c r="AD12808" t="s">
        <v>217</v>
      </c>
      <c r="AE12808">
        <v>11984</v>
      </c>
      <c r="AF12808" t="s">
        <v>2287</v>
      </c>
      <c r="AG12808">
        <v>82</v>
      </c>
      <c r="AH12808" t="s">
        <v>197</v>
      </c>
    </row>
    <row r="12809" spans="1:34" x14ac:dyDescent="0.25">
      <c r="A12809" t="s">
        <v>2563</v>
      </c>
      <c r="B12809" s="23">
        <f t="shared" si="200"/>
        <v>252.28</v>
      </c>
      <c r="C12809" s="10">
        <f>VLOOKUP(L12809,custo!A:B,2,0)</f>
        <v>26.5</v>
      </c>
      <c r="D12809" s="1">
        <v>45712</v>
      </c>
      <c r="E12809">
        <v>45</v>
      </c>
      <c r="F12809" t="s">
        <v>190</v>
      </c>
      <c r="G12809">
        <v>103859</v>
      </c>
      <c r="H12809" t="s">
        <v>2451</v>
      </c>
      <c r="I12809">
        <v>11935</v>
      </c>
      <c r="J12809" t="s">
        <v>1284</v>
      </c>
      <c r="K12809" t="s">
        <v>2253</v>
      </c>
      <c r="L12809">
        <v>120245</v>
      </c>
      <c r="M12809" t="s">
        <v>34</v>
      </c>
      <c r="N12809" t="s">
        <v>35</v>
      </c>
      <c r="O12809" t="s">
        <v>36</v>
      </c>
      <c r="P12809">
        <v>1</v>
      </c>
      <c r="Q12809">
        <v>9.52</v>
      </c>
      <c r="R12809">
        <v>30</v>
      </c>
      <c r="S12809">
        <v>9.52</v>
      </c>
      <c r="T12809">
        <v>285.60000000000002</v>
      </c>
      <c r="U12809">
        <v>0</v>
      </c>
      <c r="V12809">
        <v>30</v>
      </c>
      <c r="W12809">
        <v>285.60000000000002</v>
      </c>
      <c r="X12809" t="s">
        <v>92</v>
      </c>
      <c r="Y12809" t="s">
        <v>125</v>
      </c>
      <c r="Z12809" t="s">
        <v>215</v>
      </c>
      <c r="AA12809">
        <v>350</v>
      </c>
      <c r="AB12809" t="s">
        <v>216</v>
      </c>
      <c r="AC12809">
        <v>10942</v>
      </c>
      <c r="AD12809" t="s">
        <v>217</v>
      </c>
      <c r="AE12809">
        <v>11984</v>
      </c>
      <c r="AF12809" t="s">
        <v>2287</v>
      </c>
      <c r="AG12809">
        <v>82</v>
      </c>
      <c r="AH12809" t="s">
        <v>197</v>
      </c>
    </row>
    <row r="12810" spans="1:34" x14ac:dyDescent="0.25">
      <c r="A12810" t="s">
        <v>2563</v>
      </c>
      <c r="B12810" s="23">
        <f t="shared" si="200"/>
        <v>26.208000000000002</v>
      </c>
      <c r="C12810" s="10">
        <f>VLOOKUP(L12810,custo!A:B,2,0)</f>
        <v>28.8</v>
      </c>
      <c r="D12810" s="1">
        <v>45712</v>
      </c>
      <c r="E12810">
        <v>45</v>
      </c>
      <c r="F12810" t="s">
        <v>190</v>
      </c>
      <c r="G12810">
        <v>103859</v>
      </c>
      <c r="H12810" t="s">
        <v>2451</v>
      </c>
      <c r="I12810">
        <v>11935</v>
      </c>
      <c r="J12810" t="s">
        <v>1284</v>
      </c>
      <c r="K12810" t="s">
        <v>2253</v>
      </c>
      <c r="L12810">
        <v>121035</v>
      </c>
      <c r="M12810" t="s">
        <v>82</v>
      </c>
      <c r="N12810" t="s">
        <v>35</v>
      </c>
      <c r="O12810" t="s">
        <v>83</v>
      </c>
      <c r="P12810">
        <v>1</v>
      </c>
      <c r="Q12810">
        <v>0.91</v>
      </c>
      <c r="R12810">
        <v>41</v>
      </c>
      <c r="S12810">
        <v>0.91</v>
      </c>
      <c r="T12810">
        <v>37.229999999999997</v>
      </c>
      <c r="U12810">
        <v>0</v>
      </c>
      <c r="V12810">
        <v>41</v>
      </c>
      <c r="W12810">
        <v>37.229999999999997</v>
      </c>
      <c r="X12810" t="s">
        <v>92</v>
      </c>
      <c r="Y12810" t="s">
        <v>125</v>
      </c>
      <c r="Z12810" t="s">
        <v>215</v>
      </c>
      <c r="AA12810">
        <v>350</v>
      </c>
      <c r="AB12810" t="s">
        <v>216</v>
      </c>
      <c r="AC12810">
        <v>10942</v>
      </c>
      <c r="AD12810" t="s">
        <v>217</v>
      </c>
      <c r="AE12810">
        <v>11984</v>
      </c>
      <c r="AF12810" t="s">
        <v>2287</v>
      </c>
      <c r="AG12810">
        <v>82</v>
      </c>
      <c r="AH12810" t="s">
        <v>197</v>
      </c>
    </row>
    <row r="12811" spans="1:34" x14ac:dyDescent="0.25">
      <c r="A12811" t="s">
        <v>2563</v>
      </c>
      <c r="B12811" s="23">
        <f t="shared" si="200"/>
        <v>27.640251000000003</v>
      </c>
      <c r="C12811" s="10">
        <f>VLOOKUP(L12811,custo!A:B,2,0)</f>
        <v>29.720700000000001</v>
      </c>
      <c r="D12811" s="1">
        <v>45712</v>
      </c>
      <c r="E12811">
        <v>45</v>
      </c>
      <c r="F12811" t="s">
        <v>190</v>
      </c>
      <c r="G12811">
        <v>103859</v>
      </c>
      <c r="H12811" t="s">
        <v>2451</v>
      </c>
      <c r="I12811">
        <v>11935</v>
      </c>
      <c r="J12811" t="s">
        <v>1284</v>
      </c>
      <c r="K12811" t="s">
        <v>2253</v>
      </c>
      <c r="L12811">
        <v>121235</v>
      </c>
      <c r="M12811" t="s">
        <v>126</v>
      </c>
      <c r="N12811" t="s">
        <v>35</v>
      </c>
      <c r="O12811" t="s">
        <v>127</v>
      </c>
      <c r="P12811">
        <v>1</v>
      </c>
      <c r="Q12811">
        <v>0.93</v>
      </c>
      <c r="R12811">
        <v>45</v>
      </c>
      <c r="S12811">
        <v>0.93</v>
      </c>
      <c r="T12811">
        <v>41.76</v>
      </c>
      <c r="U12811">
        <v>0</v>
      </c>
      <c r="V12811">
        <v>45</v>
      </c>
      <c r="W12811">
        <v>41.76</v>
      </c>
      <c r="X12811" t="s">
        <v>92</v>
      </c>
      <c r="Y12811" t="s">
        <v>125</v>
      </c>
      <c r="Z12811" t="s">
        <v>215</v>
      </c>
      <c r="AA12811">
        <v>350</v>
      </c>
      <c r="AB12811" t="s">
        <v>216</v>
      </c>
      <c r="AC12811">
        <v>10942</v>
      </c>
      <c r="AD12811" t="s">
        <v>217</v>
      </c>
      <c r="AE12811">
        <v>11984</v>
      </c>
      <c r="AF12811" t="s">
        <v>2287</v>
      </c>
      <c r="AG12811">
        <v>82</v>
      </c>
      <c r="AH12811" t="s">
        <v>197</v>
      </c>
    </row>
    <row r="12812" spans="1:34" x14ac:dyDescent="0.25">
      <c r="A12812" t="s">
        <v>2563</v>
      </c>
      <c r="B12812" s="23">
        <f t="shared" si="200"/>
        <v>40.730400000000003</v>
      </c>
      <c r="C12812" s="10">
        <f>VLOOKUP(L12812,custo!A:B,2,0)</f>
        <v>1.6971000000000001</v>
      </c>
      <c r="D12812" s="1">
        <v>45712</v>
      </c>
      <c r="E12812">
        <v>45</v>
      </c>
      <c r="F12812" t="s">
        <v>190</v>
      </c>
      <c r="G12812">
        <v>103859</v>
      </c>
      <c r="H12812" t="s">
        <v>2451</v>
      </c>
      <c r="I12812">
        <v>11935</v>
      </c>
      <c r="J12812" t="s">
        <v>1284</v>
      </c>
      <c r="K12812" t="s">
        <v>2253</v>
      </c>
      <c r="L12812">
        <v>138070</v>
      </c>
      <c r="M12812" t="s">
        <v>44</v>
      </c>
      <c r="N12812" t="s">
        <v>45</v>
      </c>
      <c r="O12812" t="s">
        <v>46</v>
      </c>
      <c r="P12812">
        <v>0.9</v>
      </c>
      <c r="Q12812">
        <v>24</v>
      </c>
      <c r="R12812">
        <v>3.3</v>
      </c>
      <c r="S12812">
        <v>21.6</v>
      </c>
      <c r="T12812">
        <v>79.2</v>
      </c>
      <c r="U12812">
        <v>0</v>
      </c>
      <c r="V12812">
        <v>3.3</v>
      </c>
      <c r="W12812">
        <v>79.2</v>
      </c>
      <c r="X12812" t="s">
        <v>92</v>
      </c>
      <c r="Y12812" t="s">
        <v>125</v>
      </c>
      <c r="Z12812" t="s">
        <v>215</v>
      </c>
      <c r="AA12812">
        <v>350</v>
      </c>
      <c r="AB12812" t="s">
        <v>216</v>
      </c>
      <c r="AC12812">
        <v>10942</v>
      </c>
      <c r="AD12812" t="s">
        <v>217</v>
      </c>
      <c r="AE12812">
        <v>11984</v>
      </c>
      <c r="AF12812" t="s">
        <v>2287</v>
      </c>
      <c r="AG12812">
        <v>82</v>
      </c>
      <c r="AH12812" t="s">
        <v>197</v>
      </c>
    </row>
    <row r="12813" spans="1:34" x14ac:dyDescent="0.25">
      <c r="A12813" t="s">
        <v>2563</v>
      </c>
      <c r="B12813" s="23">
        <f t="shared" si="200"/>
        <v>40.787999999999997</v>
      </c>
      <c r="C12813" s="10">
        <f>VLOOKUP(L12813,custo!A:B,2,0)</f>
        <v>1.6995</v>
      </c>
      <c r="D12813" s="1">
        <v>45712</v>
      </c>
      <c r="E12813">
        <v>45</v>
      </c>
      <c r="F12813" t="s">
        <v>190</v>
      </c>
      <c r="G12813">
        <v>103859</v>
      </c>
      <c r="H12813" t="s">
        <v>2451</v>
      </c>
      <c r="I12813">
        <v>11935</v>
      </c>
      <c r="J12813" t="s">
        <v>1284</v>
      </c>
      <c r="K12813" t="s">
        <v>2253</v>
      </c>
      <c r="L12813">
        <v>138170</v>
      </c>
      <c r="M12813" t="s">
        <v>146</v>
      </c>
      <c r="N12813" t="s">
        <v>45</v>
      </c>
      <c r="O12813" t="s">
        <v>147</v>
      </c>
      <c r="P12813">
        <v>0.9</v>
      </c>
      <c r="Q12813">
        <v>24</v>
      </c>
      <c r="R12813">
        <v>3.3</v>
      </c>
      <c r="S12813">
        <v>21.6</v>
      </c>
      <c r="T12813">
        <v>79.2</v>
      </c>
      <c r="U12813">
        <v>0</v>
      </c>
      <c r="V12813">
        <v>3.3</v>
      </c>
      <c r="W12813">
        <v>79.2</v>
      </c>
      <c r="X12813" t="s">
        <v>92</v>
      </c>
      <c r="Y12813" t="s">
        <v>125</v>
      </c>
      <c r="Z12813" t="s">
        <v>215</v>
      </c>
      <c r="AA12813">
        <v>350</v>
      </c>
      <c r="AB12813" t="s">
        <v>216</v>
      </c>
      <c r="AC12813">
        <v>10942</v>
      </c>
      <c r="AD12813" t="s">
        <v>217</v>
      </c>
      <c r="AE12813">
        <v>11984</v>
      </c>
      <c r="AF12813" t="s">
        <v>2287</v>
      </c>
      <c r="AG12813">
        <v>82</v>
      </c>
      <c r="AH12813" t="s">
        <v>197</v>
      </c>
    </row>
    <row r="12814" spans="1:34" x14ac:dyDescent="0.25">
      <c r="A12814" t="s">
        <v>2563</v>
      </c>
      <c r="B12814" s="23">
        <f t="shared" si="200"/>
        <v>20.399999999999999</v>
      </c>
      <c r="C12814" s="10">
        <f>VLOOKUP(L12814,custo!A:B,2,0)</f>
        <v>1.7</v>
      </c>
      <c r="D12814" s="1">
        <v>45712</v>
      </c>
      <c r="E12814">
        <v>45</v>
      </c>
      <c r="F12814" t="s">
        <v>190</v>
      </c>
      <c r="G12814">
        <v>103859</v>
      </c>
      <c r="H12814" t="s">
        <v>2451</v>
      </c>
      <c r="I12814">
        <v>11935</v>
      </c>
      <c r="J12814" t="s">
        <v>1284</v>
      </c>
      <c r="K12814" t="s">
        <v>2253</v>
      </c>
      <c r="L12814">
        <v>138365</v>
      </c>
      <c r="M12814" t="s">
        <v>96</v>
      </c>
      <c r="N12814" t="s">
        <v>45</v>
      </c>
      <c r="O12814" t="s">
        <v>97</v>
      </c>
      <c r="P12814">
        <v>0.9</v>
      </c>
      <c r="Q12814">
        <v>12</v>
      </c>
      <c r="R12814">
        <v>3.3</v>
      </c>
      <c r="S12814">
        <v>10.8</v>
      </c>
      <c r="T12814">
        <v>39.6</v>
      </c>
      <c r="U12814">
        <v>0</v>
      </c>
      <c r="V12814">
        <v>3.3</v>
      </c>
      <c r="W12814">
        <v>39.6</v>
      </c>
      <c r="X12814" t="s">
        <v>92</v>
      </c>
      <c r="Y12814" t="s">
        <v>125</v>
      </c>
      <c r="Z12814" t="s">
        <v>215</v>
      </c>
      <c r="AA12814">
        <v>350</v>
      </c>
      <c r="AB12814" t="s">
        <v>216</v>
      </c>
      <c r="AC12814">
        <v>10942</v>
      </c>
      <c r="AD12814" t="s">
        <v>217</v>
      </c>
      <c r="AE12814">
        <v>11984</v>
      </c>
      <c r="AF12814" t="s">
        <v>2287</v>
      </c>
      <c r="AG12814">
        <v>82</v>
      </c>
      <c r="AH12814" t="s">
        <v>197</v>
      </c>
    </row>
    <row r="12815" spans="1:34" x14ac:dyDescent="0.25">
      <c r="A12815" t="s">
        <v>2563</v>
      </c>
      <c r="B12815" s="23">
        <f t="shared" si="200"/>
        <v>96</v>
      </c>
      <c r="C12815" s="10">
        <f>VLOOKUP(L12815,custo!A:B,2,0)</f>
        <v>4</v>
      </c>
      <c r="D12815" s="1">
        <v>45712</v>
      </c>
      <c r="E12815">
        <v>45</v>
      </c>
      <c r="F12815" t="s">
        <v>190</v>
      </c>
      <c r="G12815">
        <v>103859</v>
      </c>
      <c r="H12815" t="s">
        <v>2451</v>
      </c>
      <c r="I12815">
        <v>11935</v>
      </c>
      <c r="J12815" t="s">
        <v>1284</v>
      </c>
      <c r="K12815" t="s">
        <v>2253</v>
      </c>
      <c r="L12815">
        <v>152030</v>
      </c>
      <c r="M12815" t="s">
        <v>49</v>
      </c>
      <c r="N12815" t="s">
        <v>50</v>
      </c>
      <c r="O12815" t="s">
        <v>51</v>
      </c>
      <c r="P12815">
        <v>0.2</v>
      </c>
      <c r="Q12815">
        <v>24</v>
      </c>
      <c r="R12815">
        <v>6</v>
      </c>
      <c r="S12815">
        <v>4.8</v>
      </c>
      <c r="T12815">
        <v>144</v>
      </c>
      <c r="U12815">
        <v>0</v>
      </c>
      <c r="V12815">
        <v>6</v>
      </c>
      <c r="W12815">
        <v>144</v>
      </c>
      <c r="X12815" t="s">
        <v>92</v>
      </c>
      <c r="Y12815" t="s">
        <v>125</v>
      </c>
      <c r="Z12815" t="s">
        <v>215</v>
      </c>
      <c r="AA12815">
        <v>350</v>
      </c>
      <c r="AB12815" t="s">
        <v>216</v>
      </c>
      <c r="AC12815">
        <v>10942</v>
      </c>
      <c r="AD12815" t="s">
        <v>217</v>
      </c>
      <c r="AE12815">
        <v>11984</v>
      </c>
      <c r="AF12815" t="s">
        <v>2287</v>
      </c>
      <c r="AG12815">
        <v>82</v>
      </c>
      <c r="AH12815" t="s">
        <v>197</v>
      </c>
    </row>
    <row r="12816" spans="1:34" x14ac:dyDescent="0.25">
      <c r="A12816" t="s">
        <v>2563</v>
      </c>
      <c r="B12816" s="23">
        <f t="shared" si="200"/>
        <v>165.59520000000001</v>
      </c>
      <c r="C12816" s="10">
        <f>VLOOKUP(L12816,custo!A:B,2,0)</f>
        <v>6.8997999999999999</v>
      </c>
      <c r="D12816" s="1">
        <v>45712</v>
      </c>
      <c r="E12816">
        <v>45</v>
      </c>
      <c r="F12816" t="s">
        <v>190</v>
      </c>
      <c r="G12816">
        <v>103859</v>
      </c>
      <c r="H12816" t="s">
        <v>2451</v>
      </c>
      <c r="I12816">
        <v>11935</v>
      </c>
      <c r="J12816" t="s">
        <v>1284</v>
      </c>
      <c r="K12816" t="s">
        <v>2253</v>
      </c>
      <c r="L12816">
        <v>152050</v>
      </c>
      <c r="M12816" t="s">
        <v>52</v>
      </c>
      <c r="N12816" t="s">
        <v>50</v>
      </c>
      <c r="O12816" t="s">
        <v>53</v>
      </c>
      <c r="P12816">
        <v>0.4</v>
      </c>
      <c r="Q12816">
        <v>24</v>
      </c>
      <c r="R12816">
        <v>9</v>
      </c>
      <c r="S12816">
        <v>9.6</v>
      </c>
      <c r="T12816">
        <v>216</v>
      </c>
      <c r="U12816">
        <v>0</v>
      </c>
      <c r="V12816">
        <v>9</v>
      </c>
      <c r="W12816">
        <v>216</v>
      </c>
      <c r="X12816" t="s">
        <v>92</v>
      </c>
      <c r="Y12816" t="s">
        <v>125</v>
      </c>
      <c r="Z12816" t="s">
        <v>215</v>
      </c>
      <c r="AA12816">
        <v>350</v>
      </c>
      <c r="AB12816" t="s">
        <v>216</v>
      </c>
      <c r="AC12816">
        <v>10942</v>
      </c>
      <c r="AD12816" t="s">
        <v>217</v>
      </c>
      <c r="AE12816">
        <v>11984</v>
      </c>
      <c r="AF12816" t="s">
        <v>2287</v>
      </c>
      <c r="AG12816">
        <v>82</v>
      </c>
      <c r="AH12816" t="s">
        <v>197</v>
      </c>
    </row>
    <row r="12817" spans="1:34" x14ac:dyDescent="0.25">
      <c r="A12817" t="s">
        <v>2563</v>
      </c>
      <c r="B12817" s="23">
        <f t="shared" si="200"/>
        <v>96</v>
      </c>
      <c r="C12817" s="10">
        <f>VLOOKUP(L12817,custo!A:B,2,0)</f>
        <v>4</v>
      </c>
      <c r="D12817" s="1">
        <v>45712</v>
      </c>
      <c r="E12817">
        <v>45</v>
      </c>
      <c r="F12817" t="s">
        <v>190</v>
      </c>
      <c r="G12817">
        <v>103859</v>
      </c>
      <c r="H12817" t="s">
        <v>2451</v>
      </c>
      <c r="I12817">
        <v>11935</v>
      </c>
      <c r="J12817" t="s">
        <v>1284</v>
      </c>
      <c r="K12817" t="s">
        <v>2253</v>
      </c>
      <c r="L12817">
        <v>152130</v>
      </c>
      <c r="M12817" t="s">
        <v>54</v>
      </c>
      <c r="N12817" t="s">
        <v>50</v>
      </c>
      <c r="O12817" t="s">
        <v>55</v>
      </c>
      <c r="P12817">
        <v>0.2</v>
      </c>
      <c r="Q12817">
        <v>24</v>
      </c>
      <c r="R12817">
        <v>6</v>
      </c>
      <c r="S12817">
        <v>4.8</v>
      </c>
      <c r="T12817">
        <v>144</v>
      </c>
      <c r="U12817">
        <v>0</v>
      </c>
      <c r="V12817">
        <v>6</v>
      </c>
      <c r="W12817">
        <v>144</v>
      </c>
      <c r="X12817" t="s">
        <v>92</v>
      </c>
      <c r="Y12817" t="s">
        <v>125</v>
      </c>
      <c r="Z12817" t="s">
        <v>215</v>
      </c>
      <c r="AA12817">
        <v>350</v>
      </c>
      <c r="AB12817" t="s">
        <v>216</v>
      </c>
      <c r="AC12817">
        <v>10942</v>
      </c>
      <c r="AD12817" t="s">
        <v>217</v>
      </c>
      <c r="AE12817">
        <v>11984</v>
      </c>
      <c r="AF12817" t="s">
        <v>2287</v>
      </c>
      <c r="AG12817">
        <v>82</v>
      </c>
      <c r="AH12817" t="s">
        <v>197</v>
      </c>
    </row>
    <row r="12818" spans="1:34" x14ac:dyDescent="0.25">
      <c r="A12818" t="s">
        <v>2563</v>
      </c>
      <c r="B12818" s="23">
        <f t="shared" si="200"/>
        <v>165.60000000000002</v>
      </c>
      <c r="C12818" s="10">
        <f>VLOOKUP(L12818,custo!A:B,2,0)</f>
        <v>6.9</v>
      </c>
      <c r="D12818" s="1">
        <v>45712</v>
      </c>
      <c r="E12818">
        <v>45</v>
      </c>
      <c r="F12818" t="s">
        <v>190</v>
      </c>
      <c r="G12818">
        <v>103859</v>
      </c>
      <c r="H12818" t="s">
        <v>2451</v>
      </c>
      <c r="I12818">
        <v>11935</v>
      </c>
      <c r="J12818" t="s">
        <v>1284</v>
      </c>
      <c r="K12818" t="s">
        <v>2253</v>
      </c>
      <c r="L12818">
        <v>152150</v>
      </c>
      <c r="M12818" t="s">
        <v>56</v>
      </c>
      <c r="N12818" t="s">
        <v>50</v>
      </c>
      <c r="O12818" t="s">
        <v>57</v>
      </c>
      <c r="P12818">
        <v>0.4</v>
      </c>
      <c r="Q12818">
        <v>24</v>
      </c>
      <c r="R12818">
        <v>9</v>
      </c>
      <c r="S12818">
        <v>9.6</v>
      </c>
      <c r="T12818">
        <v>216</v>
      </c>
      <c r="U12818">
        <v>0</v>
      </c>
      <c r="V12818">
        <v>9</v>
      </c>
      <c r="W12818">
        <v>216</v>
      </c>
      <c r="X12818" t="s">
        <v>92</v>
      </c>
      <c r="Y12818" t="s">
        <v>125</v>
      </c>
      <c r="Z12818" t="s">
        <v>215</v>
      </c>
      <c r="AA12818">
        <v>350</v>
      </c>
      <c r="AB12818" t="s">
        <v>216</v>
      </c>
      <c r="AC12818">
        <v>10942</v>
      </c>
      <c r="AD12818" t="s">
        <v>217</v>
      </c>
      <c r="AE12818">
        <v>11984</v>
      </c>
      <c r="AF12818" t="s">
        <v>2287</v>
      </c>
      <c r="AG12818">
        <v>82</v>
      </c>
      <c r="AH12818" t="s">
        <v>197</v>
      </c>
    </row>
    <row r="12819" spans="1:34" x14ac:dyDescent="0.25">
      <c r="A12819" t="s">
        <v>2563</v>
      </c>
      <c r="B12819" s="23">
        <f t="shared" si="200"/>
        <v>122.0688</v>
      </c>
      <c r="C12819" s="10">
        <f>VLOOKUP(L12819,custo!A:B,2,0)</f>
        <v>5.0861999999999998</v>
      </c>
      <c r="D12819" s="1">
        <v>45712</v>
      </c>
      <c r="E12819">
        <v>45</v>
      </c>
      <c r="F12819" t="s">
        <v>190</v>
      </c>
      <c r="G12819">
        <v>103859</v>
      </c>
      <c r="H12819" t="s">
        <v>2451</v>
      </c>
      <c r="I12819">
        <v>11935</v>
      </c>
      <c r="J12819" t="s">
        <v>1284</v>
      </c>
      <c r="K12819" t="s">
        <v>2253</v>
      </c>
      <c r="L12819">
        <v>154520</v>
      </c>
      <c r="M12819" t="s">
        <v>106</v>
      </c>
      <c r="N12819" t="s">
        <v>107</v>
      </c>
      <c r="O12819" t="s">
        <v>108</v>
      </c>
      <c r="P12819">
        <v>0.4</v>
      </c>
      <c r="Q12819">
        <v>24</v>
      </c>
      <c r="R12819">
        <v>7.2</v>
      </c>
      <c r="S12819">
        <v>9.6</v>
      </c>
      <c r="T12819">
        <v>172.8</v>
      </c>
      <c r="U12819">
        <v>0</v>
      </c>
      <c r="V12819">
        <v>7.2</v>
      </c>
      <c r="W12819">
        <v>172.8</v>
      </c>
      <c r="X12819" t="s">
        <v>92</v>
      </c>
      <c r="Y12819" t="s">
        <v>125</v>
      </c>
      <c r="Z12819" t="s">
        <v>215</v>
      </c>
      <c r="AA12819">
        <v>350</v>
      </c>
      <c r="AB12819" t="s">
        <v>216</v>
      </c>
      <c r="AC12819">
        <v>10942</v>
      </c>
      <c r="AD12819" t="s">
        <v>217</v>
      </c>
      <c r="AE12819">
        <v>11984</v>
      </c>
      <c r="AF12819" t="s">
        <v>2287</v>
      </c>
      <c r="AG12819">
        <v>82</v>
      </c>
      <c r="AH12819" t="s">
        <v>197</v>
      </c>
    </row>
    <row r="12820" spans="1:34" x14ac:dyDescent="0.25">
      <c r="A12820" t="s">
        <v>2563</v>
      </c>
      <c r="B12820" s="23">
        <f t="shared" si="200"/>
        <v>292.5</v>
      </c>
      <c r="C12820" s="10">
        <f>VLOOKUP(L12820,custo!A:B,2,0)</f>
        <v>1.95</v>
      </c>
      <c r="D12820" s="1">
        <v>45712</v>
      </c>
      <c r="E12820">
        <v>45</v>
      </c>
      <c r="F12820" t="s">
        <v>190</v>
      </c>
      <c r="G12820">
        <v>103859</v>
      </c>
      <c r="H12820" t="s">
        <v>2451</v>
      </c>
      <c r="I12820">
        <v>11935</v>
      </c>
      <c r="J12820" t="s">
        <v>1284</v>
      </c>
      <c r="K12820" t="s">
        <v>2253</v>
      </c>
      <c r="L12820">
        <v>168054</v>
      </c>
      <c r="M12820" t="s">
        <v>84</v>
      </c>
      <c r="N12820" t="s">
        <v>45</v>
      </c>
      <c r="O12820" t="s">
        <v>85</v>
      </c>
      <c r="P12820">
        <v>0.54</v>
      </c>
      <c r="Q12820">
        <v>150</v>
      </c>
      <c r="R12820">
        <v>3</v>
      </c>
      <c r="S12820">
        <v>81</v>
      </c>
      <c r="T12820">
        <v>450</v>
      </c>
      <c r="U12820">
        <v>0</v>
      </c>
      <c r="V12820">
        <v>3</v>
      </c>
      <c r="W12820">
        <v>450</v>
      </c>
      <c r="X12820" t="s">
        <v>92</v>
      </c>
      <c r="Y12820" t="s">
        <v>125</v>
      </c>
      <c r="Z12820" t="s">
        <v>215</v>
      </c>
      <c r="AA12820">
        <v>350</v>
      </c>
      <c r="AB12820" t="s">
        <v>216</v>
      </c>
      <c r="AC12820">
        <v>10942</v>
      </c>
      <c r="AD12820" t="s">
        <v>217</v>
      </c>
      <c r="AE12820">
        <v>11984</v>
      </c>
      <c r="AF12820" t="s">
        <v>2287</v>
      </c>
      <c r="AG12820">
        <v>82</v>
      </c>
      <c r="AH12820" t="s">
        <v>197</v>
      </c>
    </row>
    <row r="12821" spans="1:34" x14ac:dyDescent="0.25">
      <c r="A12821" t="s">
        <v>2563</v>
      </c>
      <c r="B12821" s="23">
        <f t="shared" si="200"/>
        <v>156</v>
      </c>
      <c r="C12821" s="10">
        <f>VLOOKUP(L12821,custo!A:B,2,0)</f>
        <v>1.95</v>
      </c>
      <c r="D12821" s="1">
        <v>45712</v>
      </c>
      <c r="E12821">
        <v>45</v>
      </c>
      <c r="F12821" t="s">
        <v>190</v>
      </c>
      <c r="G12821">
        <v>103859</v>
      </c>
      <c r="H12821" t="s">
        <v>2451</v>
      </c>
      <c r="I12821">
        <v>11935</v>
      </c>
      <c r="J12821" t="s">
        <v>1284</v>
      </c>
      <c r="K12821" t="s">
        <v>2253</v>
      </c>
      <c r="L12821">
        <v>168454</v>
      </c>
      <c r="M12821" t="s">
        <v>86</v>
      </c>
      <c r="N12821" t="s">
        <v>45</v>
      </c>
      <c r="O12821" t="s">
        <v>87</v>
      </c>
      <c r="P12821">
        <v>0.54</v>
      </c>
      <c r="Q12821">
        <v>80</v>
      </c>
      <c r="R12821">
        <v>3</v>
      </c>
      <c r="S12821">
        <v>43.2</v>
      </c>
      <c r="T12821">
        <v>240</v>
      </c>
      <c r="U12821">
        <v>0</v>
      </c>
      <c r="V12821">
        <v>3</v>
      </c>
      <c r="W12821">
        <v>240</v>
      </c>
      <c r="X12821" t="s">
        <v>92</v>
      </c>
      <c r="Y12821" t="s">
        <v>125</v>
      </c>
      <c r="Z12821" t="s">
        <v>215</v>
      </c>
      <c r="AA12821">
        <v>350</v>
      </c>
      <c r="AB12821" t="s">
        <v>216</v>
      </c>
      <c r="AC12821">
        <v>10942</v>
      </c>
      <c r="AD12821" t="s">
        <v>217</v>
      </c>
      <c r="AE12821">
        <v>11984</v>
      </c>
      <c r="AF12821" t="s">
        <v>2287</v>
      </c>
      <c r="AG12821">
        <v>82</v>
      </c>
      <c r="AH12821" t="s">
        <v>197</v>
      </c>
    </row>
    <row r="12822" spans="1:34" x14ac:dyDescent="0.25">
      <c r="A12822" t="s">
        <v>2563</v>
      </c>
      <c r="B12822" s="23">
        <f t="shared" si="200"/>
        <v>38.397600000000004</v>
      </c>
      <c r="C12822" s="10">
        <f>VLOOKUP(L12822,custo!A:B,2,0)</f>
        <v>1.5999000000000001</v>
      </c>
      <c r="D12822" s="1">
        <v>45712</v>
      </c>
      <c r="E12822">
        <v>45</v>
      </c>
      <c r="F12822" t="s">
        <v>190</v>
      </c>
      <c r="G12822">
        <v>103859</v>
      </c>
      <c r="H12822" t="s">
        <v>2451</v>
      </c>
      <c r="I12822">
        <v>11935</v>
      </c>
      <c r="J12822" t="s">
        <v>1284</v>
      </c>
      <c r="K12822" t="s">
        <v>2253</v>
      </c>
      <c r="L12822">
        <v>187001</v>
      </c>
      <c r="M12822" t="s">
        <v>64</v>
      </c>
      <c r="N12822" t="s">
        <v>65</v>
      </c>
      <c r="O12822" t="s">
        <v>66</v>
      </c>
      <c r="P12822">
        <v>0.15</v>
      </c>
      <c r="Q12822">
        <v>24</v>
      </c>
      <c r="R12822">
        <v>2.2999999999999998</v>
      </c>
      <c r="S12822">
        <v>3.6</v>
      </c>
      <c r="T12822">
        <v>55.2</v>
      </c>
      <c r="U12822">
        <v>0</v>
      </c>
      <c r="V12822">
        <v>2.2999999999999998</v>
      </c>
      <c r="W12822">
        <v>55.2</v>
      </c>
      <c r="X12822" t="s">
        <v>92</v>
      </c>
      <c r="Y12822" t="s">
        <v>125</v>
      </c>
      <c r="Z12822" t="s">
        <v>215</v>
      </c>
      <c r="AA12822">
        <v>350</v>
      </c>
      <c r="AB12822" t="s">
        <v>216</v>
      </c>
      <c r="AC12822">
        <v>10942</v>
      </c>
      <c r="AD12822" t="s">
        <v>217</v>
      </c>
      <c r="AE12822">
        <v>11984</v>
      </c>
      <c r="AF12822" t="s">
        <v>2287</v>
      </c>
      <c r="AG12822">
        <v>82</v>
      </c>
      <c r="AH12822" t="s">
        <v>197</v>
      </c>
    </row>
    <row r="12823" spans="1:34" x14ac:dyDescent="0.25">
      <c r="A12823" t="s">
        <v>2563</v>
      </c>
      <c r="B12823" s="23">
        <f t="shared" si="200"/>
        <v>19.198800000000002</v>
      </c>
      <c r="C12823" s="10">
        <f>VLOOKUP(L12823,custo!A:B,2,0)</f>
        <v>1.5999000000000001</v>
      </c>
      <c r="D12823" s="1">
        <v>45712</v>
      </c>
      <c r="E12823">
        <v>45</v>
      </c>
      <c r="F12823" t="s">
        <v>190</v>
      </c>
      <c r="G12823">
        <v>103859</v>
      </c>
      <c r="H12823" t="s">
        <v>2451</v>
      </c>
      <c r="I12823">
        <v>11935</v>
      </c>
      <c r="J12823" t="s">
        <v>1284</v>
      </c>
      <c r="K12823" t="s">
        <v>2253</v>
      </c>
      <c r="L12823">
        <v>187201</v>
      </c>
      <c r="M12823" t="s">
        <v>109</v>
      </c>
      <c r="N12823" t="s">
        <v>65</v>
      </c>
      <c r="O12823" t="s">
        <v>110</v>
      </c>
      <c r="P12823">
        <v>0.15</v>
      </c>
      <c r="Q12823">
        <v>12</v>
      </c>
      <c r="R12823">
        <v>2.2999999999999998</v>
      </c>
      <c r="S12823">
        <v>1.8</v>
      </c>
      <c r="T12823">
        <v>27.6</v>
      </c>
      <c r="U12823">
        <v>0</v>
      </c>
      <c r="V12823">
        <v>2.2999999999999998</v>
      </c>
      <c r="W12823">
        <v>27.6</v>
      </c>
      <c r="X12823" t="s">
        <v>92</v>
      </c>
      <c r="Y12823" t="s">
        <v>125</v>
      </c>
      <c r="Z12823" t="s">
        <v>215</v>
      </c>
      <c r="AA12823">
        <v>350</v>
      </c>
      <c r="AB12823" t="s">
        <v>216</v>
      </c>
      <c r="AC12823">
        <v>10942</v>
      </c>
      <c r="AD12823" t="s">
        <v>217</v>
      </c>
      <c r="AE12823">
        <v>11984</v>
      </c>
      <c r="AF12823" t="s">
        <v>2287</v>
      </c>
      <c r="AG12823">
        <v>82</v>
      </c>
      <c r="AH12823" t="s">
        <v>197</v>
      </c>
    </row>
    <row r="12824" spans="1:34" x14ac:dyDescent="0.25">
      <c r="A12824" t="s">
        <v>2563</v>
      </c>
      <c r="B12824" s="23">
        <f t="shared" si="200"/>
        <v>39.599999999999994</v>
      </c>
      <c r="C12824" s="10">
        <f>VLOOKUP(L12824,custo!A:B,2,0)</f>
        <v>1.65</v>
      </c>
      <c r="D12824" s="1">
        <v>45712</v>
      </c>
      <c r="E12824">
        <v>45</v>
      </c>
      <c r="F12824" t="s">
        <v>190</v>
      </c>
      <c r="G12824">
        <v>103859</v>
      </c>
      <c r="H12824" t="s">
        <v>2451</v>
      </c>
      <c r="I12824">
        <v>11935</v>
      </c>
      <c r="J12824" t="s">
        <v>1284</v>
      </c>
      <c r="K12824" t="s">
        <v>2253</v>
      </c>
      <c r="L12824">
        <v>187301</v>
      </c>
      <c r="M12824" t="s">
        <v>111</v>
      </c>
      <c r="N12824" t="s">
        <v>65</v>
      </c>
      <c r="O12824" t="s">
        <v>112</v>
      </c>
      <c r="P12824">
        <v>0.13</v>
      </c>
      <c r="Q12824">
        <v>24</v>
      </c>
      <c r="R12824">
        <v>2.4</v>
      </c>
      <c r="S12824">
        <v>3.12</v>
      </c>
      <c r="T12824">
        <v>57.6</v>
      </c>
      <c r="U12824">
        <v>0</v>
      </c>
      <c r="V12824">
        <v>2.4</v>
      </c>
      <c r="W12824">
        <v>57.6</v>
      </c>
      <c r="X12824" t="s">
        <v>92</v>
      </c>
      <c r="Y12824" t="s">
        <v>125</v>
      </c>
      <c r="Z12824" t="s">
        <v>215</v>
      </c>
      <c r="AA12824">
        <v>350</v>
      </c>
      <c r="AB12824" t="s">
        <v>216</v>
      </c>
      <c r="AC12824">
        <v>10942</v>
      </c>
      <c r="AD12824" t="s">
        <v>217</v>
      </c>
      <c r="AE12824">
        <v>11984</v>
      </c>
      <c r="AF12824" t="s">
        <v>2287</v>
      </c>
      <c r="AG12824">
        <v>82</v>
      </c>
      <c r="AH12824" t="s">
        <v>197</v>
      </c>
    </row>
    <row r="12825" spans="1:34" x14ac:dyDescent="0.25">
      <c r="A12825" t="s">
        <v>2563</v>
      </c>
      <c r="B12825" s="23">
        <f t="shared" si="200"/>
        <v>27</v>
      </c>
      <c r="C12825" s="10">
        <f>VLOOKUP(L12825,custo!A:B,2,0)</f>
        <v>1.35</v>
      </c>
      <c r="D12825" s="1">
        <v>45712</v>
      </c>
      <c r="E12825">
        <v>45</v>
      </c>
      <c r="F12825" t="s">
        <v>190</v>
      </c>
      <c r="G12825">
        <v>103859</v>
      </c>
      <c r="H12825" t="s">
        <v>2451</v>
      </c>
      <c r="I12825">
        <v>11935</v>
      </c>
      <c r="J12825" t="s">
        <v>1284</v>
      </c>
      <c r="K12825" t="s">
        <v>2253</v>
      </c>
      <c r="L12825">
        <v>188025</v>
      </c>
      <c r="M12825" t="s">
        <v>67</v>
      </c>
      <c r="N12825" t="s">
        <v>65</v>
      </c>
      <c r="O12825" t="s">
        <v>68</v>
      </c>
      <c r="P12825">
        <v>0.17</v>
      </c>
      <c r="Q12825">
        <v>20</v>
      </c>
      <c r="R12825">
        <v>1.9</v>
      </c>
      <c r="S12825">
        <v>3.4</v>
      </c>
      <c r="T12825">
        <v>38</v>
      </c>
      <c r="U12825">
        <v>0</v>
      </c>
      <c r="V12825">
        <v>1.9</v>
      </c>
      <c r="W12825">
        <v>38</v>
      </c>
      <c r="X12825" t="s">
        <v>92</v>
      </c>
      <c r="Y12825" t="s">
        <v>125</v>
      </c>
      <c r="Z12825" t="s">
        <v>215</v>
      </c>
      <c r="AA12825">
        <v>350</v>
      </c>
      <c r="AB12825" t="s">
        <v>216</v>
      </c>
      <c r="AC12825">
        <v>10942</v>
      </c>
      <c r="AD12825" t="s">
        <v>217</v>
      </c>
      <c r="AE12825">
        <v>11984</v>
      </c>
      <c r="AF12825" t="s">
        <v>2287</v>
      </c>
      <c r="AG12825">
        <v>82</v>
      </c>
      <c r="AH12825" t="s">
        <v>197</v>
      </c>
    </row>
    <row r="12826" spans="1:34" x14ac:dyDescent="0.25">
      <c r="A12826" t="s">
        <v>2563</v>
      </c>
      <c r="B12826" s="23">
        <f t="shared" si="200"/>
        <v>55.199999999999996</v>
      </c>
      <c r="C12826" s="10">
        <f>VLOOKUP(L12826,custo!A:B,2,0)</f>
        <v>4.5999999999999996</v>
      </c>
      <c r="D12826" s="1">
        <v>45712</v>
      </c>
      <c r="E12826">
        <v>45</v>
      </c>
      <c r="F12826" t="s">
        <v>190</v>
      </c>
      <c r="G12826">
        <v>103859</v>
      </c>
      <c r="H12826" t="s">
        <v>2451</v>
      </c>
      <c r="I12826">
        <v>11935</v>
      </c>
      <c r="J12826" t="s">
        <v>1284</v>
      </c>
      <c r="K12826" t="s">
        <v>2253</v>
      </c>
      <c r="L12826">
        <v>188065</v>
      </c>
      <c r="M12826" t="s">
        <v>161</v>
      </c>
      <c r="N12826" t="s">
        <v>65</v>
      </c>
      <c r="O12826" t="s">
        <v>162</v>
      </c>
      <c r="P12826">
        <v>0.9</v>
      </c>
      <c r="Q12826">
        <v>12</v>
      </c>
      <c r="R12826">
        <v>7</v>
      </c>
      <c r="S12826">
        <v>10.8</v>
      </c>
      <c r="T12826">
        <v>84</v>
      </c>
      <c r="U12826">
        <v>0</v>
      </c>
      <c r="V12826">
        <v>7</v>
      </c>
      <c r="W12826">
        <v>84</v>
      </c>
      <c r="X12826" t="s">
        <v>92</v>
      </c>
      <c r="Y12826" t="s">
        <v>125</v>
      </c>
      <c r="Z12826" t="s">
        <v>215</v>
      </c>
      <c r="AA12826">
        <v>350</v>
      </c>
      <c r="AB12826" t="s">
        <v>216</v>
      </c>
      <c r="AC12826">
        <v>10942</v>
      </c>
      <c r="AD12826" t="s">
        <v>217</v>
      </c>
      <c r="AE12826">
        <v>11984</v>
      </c>
      <c r="AF12826" t="s">
        <v>2287</v>
      </c>
      <c r="AG12826">
        <v>82</v>
      </c>
      <c r="AH12826" t="s">
        <v>197</v>
      </c>
    </row>
    <row r="12827" spans="1:34" x14ac:dyDescent="0.25">
      <c r="A12827" t="s">
        <v>2563</v>
      </c>
      <c r="B12827" s="23">
        <f t="shared" si="200"/>
        <v>20.25</v>
      </c>
      <c r="C12827" s="10">
        <f>VLOOKUP(L12827,custo!A:B,2,0)</f>
        <v>1.35</v>
      </c>
      <c r="D12827" s="1">
        <v>45712</v>
      </c>
      <c r="E12827">
        <v>45</v>
      </c>
      <c r="F12827" t="s">
        <v>190</v>
      </c>
      <c r="G12827">
        <v>103859</v>
      </c>
      <c r="H12827" t="s">
        <v>2451</v>
      </c>
      <c r="I12827">
        <v>11935</v>
      </c>
      <c r="J12827" t="s">
        <v>1284</v>
      </c>
      <c r="K12827" t="s">
        <v>2253</v>
      </c>
      <c r="L12827">
        <v>188125</v>
      </c>
      <c r="M12827" t="s">
        <v>113</v>
      </c>
      <c r="N12827" t="s">
        <v>65</v>
      </c>
      <c r="O12827" t="s">
        <v>114</v>
      </c>
      <c r="P12827">
        <v>0.17</v>
      </c>
      <c r="Q12827">
        <v>15</v>
      </c>
      <c r="R12827">
        <v>1.9</v>
      </c>
      <c r="S12827">
        <v>2.5499999999999998</v>
      </c>
      <c r="T12827">
        <v>28.5</v>
      </c>
      <c r="U12827">
        <v>0</v>
      </c>
      <c r="V12827">
        <v>1.9</v>
      </c>
      <c r="W12827">
        <v>28.5</v>
      </c>
      <c r="X12827" t="s">
        <v>92</v>
      </c>
      <c r="Y12827" t="s">
        <v>125</v>
      </c>
      <c r="Z12827" t="s">
        <v>215</v>
      </c>
      <c r="AA12827">
        <v>350</v>
      </c>
      <c r="AB12827" t="s">
        <v>216</v>
      </c>
      <c r="AC12827">
        <v>10942</v>
      </c>
      <c r="AD12827" t="s">
        <v>217</v>
      </c>
      <c r="AE12827">
        <v>11984</v>
      </c>
      <c r="AF12827" t="s">
        <v>2287</v>
      </c>
      <c r="AG12827">
        <v>82</v>
      </c>
      <c r="AH12827" t="s">
        <v>197</v>
      </c>
    </row>
    <row r="12828" spans="1:34" x14ac:dyDescent="0.25">
      <c r="A12828" t="s">
        <v>2563</v>
      </c>
      <c r="B12828" s="23">
        <f t="shared" si="200"/>
        <v>55.199999999999996</v>
      </c>
      <c r="C12828" s="10">
        <f>VLOOKUP(L12828,custo!A:B,2,0)</f>
        <v>4.5999999999999996</v>
      </c>
      <c r="D12828" s="1">
        <v>45712</v>
      </c>
      <c r="E12828">
        <v>45</v>
      </c>
      <c r="F12828" t="s">
        <v>190</v>
      </c>
      <c r="G12828">
        <v>103859</v>
      </c>
      <c r="H12828" t="s">
        <v>2451</v>
      </c>
      <c r="I12828">
        <v>11935</v>
      </c>
      <c r="J12828" t="s">
        <v>1284</v>
      </c>
      <c r="K12828" t="s">
        <v>2253</v>
      </c>
      <c r="L12828">
        <v>188165</v>
      </c>
      <c r="M12828" t="s">
        <v>122</v>
      </c>
      <c r="N12828" t="s">
        <v>65</v>
      </c>
      <c r="O12828" t="s">
        <v>123</v>
      </c>
      <c r="P12828">
        <v>0.9</v>
      </c>
      <c r="Q12828">
        <v>12</v>
      </c>
      <c r="R12828">
        <v>7</v>
      </c>
      <c r="S12828">
        <v>10.8</v>
      </c>
      <c r="T12828">
        <v>84</v>
      </c>
      <c r="U12828">
        <v>0</v>
      </c>
      <c r="V12828">
        <v>7</v>
      </c>
      <c r="W12828">
        <v>84</v>
      </c>
      <c r="X12828" t="s">
        <v>92</v>
      </c>
      <c r="Y12828" t="s">
        <v>125</v>
      </c>
      <c r="Z12828" t="s">
        <v>215</v>
      </c>
      <c r="AA12828">
        <v>350</v>
      </c>
      <c r="AB12828" t="s">
        <v>216</v>
      </c>
      <c r="AC12828">
        <v>10942</v>
      </c>
      <c r="AD12828" t="s">
        <v>217</v>
      </c>
      <c r="AE12828">
        <v>11984</v>
      </c>
      <c r="AF12828" t="s">
        <v>2287</v>
      </c>
      <c r="AG12828">
        <v>82</v>
      </c>
      <c r="AH12828" t="s">
        <v>197</v>
      </c>
    </row>
    <row r="12829" spans="1:34" x14ac:dyDescent="0.25">
      <c r="A12829" t="s">
        <v>2563</v>
      </c>
      <c r="B12829" s="23">
        <f t="shared" si="200"/>
        <v>23.2515</v>
      </c>
      <c r="C12829" s="10">
        <f>VLOOKUP(L12829,custo!A:B,2,0)</f>
        <v>1.5501</v>
      </c>
      <c r="D12829" s="1">
        <v>45712</v>
      </c>
      <c r="E12829">
        <v>45</v>
      </c>
      <c r="F12829" t="s">
        <v>190</v>
      </c>
      <c r="G12829">
        <v>103859</v>
      </c>
      <c r="H12829" t="s">
        <v>2451</v>
      </c>
      <c r="I12829">
        <v>11935</v>
      </c>
      <c r="J12829" t="s">
        <v>1284</v>
      </c>
      <c r="K12829" t="s">
        <v>2253</v>
      </c>
      <c r="L12829">
        <v>197001</v>
      </c>
      <c r="M12829" t="s">
        <v>2119</v>
      </c>
      <c r="N12829" t="s">
        <v>65</v>
      </c>
      <c r="O12829" t="s">
        <v>2120</v>
      </c>
      <c r="P12829">
        <v>0.17</v>
      </c>
      <c r="Q12829">
        <v>15</v>
      </c>
      <c r="R12829">
        <v>2.6</v>
      </c>
      <c r="S12829">
        <v>2.5499999999999998</v>
      </c>
      <c r="T12829">
        <v>39</v>
      </c>
      <c r="U12829">
        <v>0</v>
      </c>
      <c r="V12829">
        <v>2.6</v>
      </c>
      <c r="W12829">
        <v>39</v>
      </c>
      <c r="X12829" t="s">
        <v>92</v>
      </c>
      <c r="Y12829" t="s">
        <v>125</v>
      </c>
      <c r="Z12829" t="s">
        <v>215</v>
      </c>
      <c r="AA12829">
        <v>350</v>
      </c>
      <c r="AB12829" t="s">
        <v>216</v>
      </c>
      <c r="AC12829">
        <v>10942</v>
      </c>
      <c r="AD12829" t="s">
        <v>217</v>
      </c>
      <c r="AE12829">
        <v>11984</v>
      </c>
      <c r="AF12829" t="s">
        <v>2287</v>
      </c>
      <c r="AG12829">
        <v>82</v>
      </c>
      <c r="AH12829" t="s">
        <v>197</v>
      </c>
    </row>
    <row r="12830" spans="1:34" x14ac:dyDescent="0.25">
      <c r="A12830" t="s">
        <v>2563</v>
      </c>
      <c r="B12830" s="23">
        <f t="shared" si="200"/>
        <v>20.117999999999999</v>
      </c>
      <c r="C12830" s="10">
        <f>VLOOKUP(L12830,custo!A:B,2,0)</f>
        <v>1.3411999999999999</v>
      </c>
      <c r="D12830" s="1">
        <v>45712</v>
      </c>
      <c r="E12830">
        <v>45</v>
      </c>
      <c r="F12830" t="s">
        <v>190</v>
      </c>
      <c r="G12830">
        <v>103859</v>
      </c>
      <c r="H12830" t="s">
        <v>2451</v>
      </c>
      <c r="I12830">
        <v>11935</v>
      </c>
      <c r="J12830" t="s">
        <v>1284</v>
      </c>
      <c r="K12830" t="s">
        <v>2253</v>
      </c>
      <c r="L12830">
        <v>197201</v>
      </c>
      <c r="M12830" t="s">
        <v>2815</v>
      </c>
      <c r="N12830" t="s">
        <v>65</v>
      </c>
      <c r="O12830" t="s">
        <v>2816</v>
      </c>
      <c r="P12830">
        <v>0.17</v>
      </c>
      <c r="Q12830">
        <v>15</v>
      </c>
      <c r="R12830">
        <v>2.6</v>
      </c>
      <c r="S12830">
        <v>2.5499999999999998</v>
      </c>
      <c r="T12830">
        <v>39</v>
      </c>
      <c r="U12830">
        <v>0</v>
      </c>
      <c r="V12830">
        <v>2.6</v>
      </c>
      <c r="W12830">
        <v>39</v>
      </c>
      <c r="X12830" t="s">
        <v>92</v>
      </c>
      <c r="Y12830" t="s">
        <v>125</v>
      </c>
      <c r="Z12830" t="s">
        <v>215</v>
      </c>
      <c r="AA12830">
        <v>350</v>
      </c>
      <c r="AB12830" t="s">
        <v>216</v>
      </c>
      <c r="AC12830">
        <v>10942</v>
      </c>
      <c r="AD12830" t="s">
        <v>217</v>
      </c>
      <c r="AE12830">
        <v>11984</v>
      </c>
      <c r="AF12830" t="s">
        <v>2287</v>
      </c>
      <c r="AG12830">
        <v>82</v>
      </c>
      <c r="AH12830" t="s">
        <v>197</v>
      </c>
    </row>
    <row r="12831" spans="1:34" x14ac:dyDescent="0.25">
      <c r="A12831" t="s">
        <v>2563</v>
      </c>
      <c r="B12831" s="23">
        <f t="shared" si="200"/>
        <v>59.4</v>
      </c>
      <c r="C12831" s="10">
        <f>VLOOKUP(L12831,custo!A:B,2,0)</f>
        <v>1.65</v>
      </c>
      <c r="D12831" s="1">
        <v>45712</v>
      </c>
      <c r="E12831">
        <v>45</v>
      </c>
      <c r="F12831" t="s">
        <v>190</v>
      </c>
      <c r="G12831">
        <v>103859</v>
      </c>
      <c r="H12831" t="s">
        <v>2451</v>
      </c>
      <c r="I12831">
        <v>11935</v>
      </c>
      <c r="J12831" t="s">
        <v>1284</v>
      </c>
      <c r="K12831" t="s">
        <v>2253</v>
      </c>
      <c r="L12831">
        <v>238070</v>
      </c>
      <c r="M12831" t="s">
        <v>98</v>
      </c>
      <c r="N12831" t="s">
        <v>45</v>
      </c>
      <c r="O12831" t="s">
        <v>46</v>
      </c>
      <c r="P12831">
        <v>0.9</v>
      </c>
      <c r="Q12831">
        <v>36</v>
      </c>
      <c r="R12831">
        <v>3</v>
      </c>
      <c r="S12831">
        <v>32.4</v>
      </c>
      <c r="T12831">
        <v>108</v>
      </c>
      <c r="U12831">
        <v>0</v>
      </c>
      <c r="V12831">
        <v>3</v>
      </c>
      <c r="W12831">
        <v>108</v>
      </c>
      <c r="X12831" t="s">
        <v>92</v>
      </c>
      <c r="Y12831" t="s">
        <v>125</v>
      </c>
      <c r="Z12831" t="s">
        <v>215</v>
      </c>
      <c r="AA12831">
        <v>350</v>
      </c>
      <c r="AB12831" t="s">
        <v>216</v>
      </c>
      <c r="AC12831">
        <v>10942</v>
      </c>
      <c r="AD12831" t="s">
        <v>217</v>
      </c>
      <c r="AE12831">
        <v>11984</v>
      </c>
      <c r="AF12831" t="s">
        <v>2287</v>
      </c>
      <c r="AG12831">
        <v>82</v>
      </c>
      <c r="AH12831" t="s">
        <v>197</v>
      </c>
    </row>
    <row r="12832" spans="1:34" x14ac:dyDescent="0.25">
      <c r="A12832" t="s">
        <v>2563</v>
      </c>
      <c r="B12832" s="23">
        <f t="shared" si="200"/>
        <v>25.781999999999996</v>
      </c>
      <c r="C12832" s="10">
        <f>VLOOKUP(L12832,custo!A:B,2,0)</f>
        <v>2.1484999999999999</v>
      </c>
      <c r="D12832" s="1">
        <v>45712</v>
      </c>
      <c r="E12832">
        <v>45</v>
      </c>
      <c r="F12832" t="s">
        <v>190</v>
      </c>
      <c r="G12832">
        <v>103859</v>
      </c>
      <c r="H12832" t="s">
        <v>2451</v>
      </c>
      <c r="I12832">
        <v>11935</v>
      </c>
      <c r="J12832" t="s">
        <v>1284</v>
      </c>
      <c r="K12832" t="s">
        <v>2253</v>
      </c>
      <c r="L12832">
        <v>252030</v>
      </c>
      <c r="M12832" t="s">
        <v>69</v>
      </c>
      <c r="N12832" t="s">
        <v>50</v>
      </c>
      <c r="O12832" t="s">
        <v>70</v>
      </c>
      <c r="P12832">
        <v>0.2</v>
      </c>
      <c r="Q12832">
        <v>12</v>
      </c>
      <c r="R12832">
        <v>3.2</v>
      </c>
      <c r="S12832">
        <v>2.4</v>
      </c>
      <c r="T12832">
        <v>38.4</v>
      </c>
      <c r="U12832">
        <v>0</v>
      </c>
      <c r="V12832">
        <v>3.2</v>
      </c>
      <c r="W12832">
        <v>38.4</v>
      </c>
      <c r="X12832" t="s">
        <v>92</v>
      </c>
      <c r="Y12832" t="s">
        <v>125</v>
      </c>
      <c r="Z12832" t="s">
        <v>215</v>
      </c>
      <c r="AA12832">
        <v>350</v>
      </c>
      <c r="AB12832" t="s">
        <v>216</v>
      </c>
      <c r="AC12832">
        <v>10942</v>
      </c>
      <c r="AD12832" t="s">
        <v>217</v>
      </c>
      <c r="AE12832">
        <v>11984</v>
      </c>
      <c r="AF12832" t="s">
        <v>2287</v>
      </c>
      <c r="AG12832">
        <v>82</v>
      </c>
      <c r="AH12832" t="s">
        <v>197</v>
      </c>
    </row>
    <row r="12833" spans="1:34" x14ac:dyDescent="0.25">
      <c r="A12833" t="s">
        <v>2563</v>
      </c>
      <c r="B12833" s="23">
        <f t="shared" si="200"/>
        <v>25.799999999999997</v>
      </c>
      <c r="C12833" s="10">
        <f>VLOOKUP(L12833,custo!A:B,2,0)</f>
        <v>2.15</v>
      </c>
      <c r="D12833" s="1">
        <v>45712</v>
      </c>
      <c r="E12833">
        <v>45</v>
      </c>
      <c r="F12833" t="s">
        <v>190</v>
      </c>
      <c r="G12833">
        <v>103859</v>
      </c>
      <c r="H12833" t="s">
        <v>2451</v>
      </c>
      <c r="I12833">
        <v>11935</v>
      </c>
      <c r="J12833" t="s">
        <v>1284</v>
      </c>
      <c r="K12833" t="s">
        <v>2253</v>
      </c>
      <c r="L12833">
        <v>252130</v>
      </c>
      <c r="M12833" t="s">
        <v>88</v>
      </c>
      <c r="N12833" t="s">
        <v>50</v>
      </c>
      <c r="O12833" t="s">
        <v>89</v>
      </c>
      <c r="P12833">
        <v>0.2</v>
      </c>
      <c r="Q12833">
        <v>12</v>
      </c>
      <c r="R12833">
        <v>3.2</v>
      </c>
      <c r="S12833">
        <v>2.4</v>
      </c>
      <c r="T12833">
        <v>38.4</v>
      </c>
      <c r="U12833">
        <v>0</v>
      </c>
      <c r="V12833">
        <v>3.2</v>
      </c>
      <c r="W12833">
        <v>38.4</v>
      </c>
      <c r="X12833" t="s">
        <v>92</v>
      </c>
      <c r="Y12833" t="s">
        <v>125</v>
      </c>
      <c r="Z12833" t="s">
        <v>215</v>
      </c>
      <c r="AA12833">
        <v>350</v>
      </c>
      <c r="AB12833" t="s">
        <v>216</v>
      </c>
      <c r="AC12833">
        <v>10942</v>
      </c>
      <c r="AD12833" t="s">
        <v>217</v>
      </c>
      <c r="AE12833">
        <v>11984</v>
      </c>
      <c r="AF12833" t="s">
        <v>2287</v>
      </c>
      <c r="AG12833">
        <v>82</v>
      </c>
      <c r="AH12833" t="s">
        <v>197</v>
      </c>
    </row>
    <row r="12834" spans="1:34" x14ac:dyDescent="0.25">
      <c r="A12834" t="s">
        <v>2563</v>
      </c>
      <c r="B12834" s="23">
        <f t="shared" si="200"/>
        <v>124.815</v>
      </c>
      <c r="C12834" s="10">
        <f>VLOOKUP(L12834,custo!A:B,2,0)</f>
        <v>26.5</v>
      </c>
      <c r="D12834" s="1">
        <v>45712</v>
      </c>
      <c r="E12834">
        <v>45</v>
      </c>
      <c r="F12834" t="s">
        <v>190</v>
      </c>
      <c r="G12834">
        <v>103861</v>
      </c>
      <c r="H12834" t="s">
        <v>2451</v>
      </c>
      <c r="I12834">
        <v>11936</v>
      </c>
      <c r="J12834" t="s">
        <v>1284</v>
      </c>
      <c r="K12834" t="s">
        <v>2254</v>
      </c>
      <c r="L12834">
        <v>120245</v>
      </c>
      <c r="M12834" t="s">
        <v>34</v>
      </c>
      <c r="N12834" t="s">
        <v>35</v>
      </c>
      <c r="O12834" t="s">
        <v>36</v>
      </c>
      <c r="P12834">
        <v>1</v>
      </c>
      <c r="Q12834">
        <v>4.71</v>
      </c>
      <c r="R12834">
        <v>30</v>
      </c>
      <c r="S12834">
        <v>4.71</v>
      </c>
      <c r="T12834">
        <v>141.30000000000001</v>
      </c>
      <c r="U12834">
        <v>0</v>
      </c>
      <c r="V12834">
        <v>30</v>
      </c>
      <c r="W12834">
        <v>141.30000000000001</v>
      </c>
      <c r="X12834" t="s">
        <v>92</v>
      </c>
      <c r="Y12834" t="s">
        <v>2255</v>
      </c>
      <c r="Z12834" t="s">
        <v>215</v>
      </c>
      <c r="AA12834">
        <v>350</v>
      </c>
      <c r="AB12834" t="s">
        <v>216</v>
      </c>
      <c r="AC12834">
        <v>10942</v>
      </c>
      <c r="AD12834" t="s">
        <v>217</v>
      </c>
      <c r="AE12834">
        <v>11984</v>
      </c>
      <c r="AF12834" t="s">
        <v>2287</v>
      </c>
      <c r="AG12834">
        <v>82</v>
      </c>
      <c r="AH12834" t="s">
        <v>197</v>
      </c>
    </row>
    <row r="12835" spans="1:34" x14ac:dyDescent="0.25">
      <c r="A12835" t="s">
        <v>2563</v>
      </c>
      <c r="B12835" s="23">
        <f t="shared" si="200"/>
        <v>12</v>
      </c>
      <c r="C12835" s="10">
        <f>VLOOKUP(L12835,custo!A:B,2,0)</f>
        <v>1</v>
      </c>
      <c r="D12835" s="1">
        <v>45712</v>
      </c>
      <c r="E12835">
        <v>45</v>
      </c>
      <c r="F12835" t="s">
        <v>190</v>
      </c>
      <c r="G12835">
        <v>103861</v>
      </c>
      <c r="H12835" t="s">
        <v>2451</v>
      </c>
      <c r="I12835">
        <v>11936</v>
      </c>
      <c r="J12835" t="s">
        <v>1284</v>
      </c>
      <c r="K12835" t="s">
        <v>2254</v>
      </c>
      <c r="L12835">
        <v>138045</v>
      </c>
      <c r="M12835" t="s">
        <v>178</v>
      </c>
      <c r="N12835" t="s">
        <v>45</v>
      </c>
      <c r="O12835" t="s">
        <v>179</v>
      </c>
      <c r="P12835">
        <v>0.45</v>
      </c>
      <c r="Q12835">
        <v>12</v>
      </c>
      <c r="R12835">
        <v>2.4</v>
      </c>
      <c r="S12835">
        <v>5.4</v>
      </c>
      <c r="T12835">
        <v>28.8</v>
      </c>
      <c r="U12835">
        <v>0</v>
      </c>
      <c r="V12835">
        <v>2.4</v>
      </c>
      <c r="W12835">
        <v>28.8</v>
      </c>
      <c r="X12835" t="s">
        <v>92</v>
      </c>
      <c r="Y12835" t="s">
        <v>2255</v>
      </c>
      <c r="Z12835" t="s">
        <v>215</v>
      </c>
      <c r="AA12835">
        <v>350</v>
      </c>
      <c r="AB12835" t="s">
        <v>216</v>
      </c>
      <c r="AC12835">
        <v>10942</v>
      </c>
      <c r="AD12835" t="s">
        <v>217</v>
      </c>
      <c r="AE12835">
        <v>11984</v>
      </c>
      <c r="AF12835" t="s">
        <v>2287</v>
      </c>
      <c r="AG12835">
        <v>82</v>
      </c>
      <c r="AH12835" t="s">
        <v>197</v>
      </c>
    </row>
    <row r="12836" spans="1:34" x14ac:dyDescent="0.25">
      <c r="A12836" t="s">
        <v>2563</v>
      </c>
      <c r="B12836" s="23">
        <f t="shared" si="200"/>
        <v>40.730400000000003</v>
      </c>
      <c r="C12836" s="10">
        <f>VLOOKUP(L12836,custo!A:B,2,0)</f>
        <v>1.6971000000000001</v>
      </c>
      <c r="D12836" s="1">
        <v>45712</v>
      </c>
      <c r="E12836">
        <v>45</v>
      </c>
      <c r="F12836" t="s">
        <v>190</v>
      </c>
      <c r="G12836">
        <v>103861</v>
      </c>
      <c r="H12836" t="s">
        <v>2451</v>
      </c>
      <c r="I12836">
        <v>11936</v>
      </c>
      <c r="J12836" t="s">
        <v>1284</v>
      </c>
      <c r="K12836" t="s">
        <v>2254</v>
      </c>
      <c r="L12836">
        <v>138070</v>
      </c>
      <c r="M12836" t="s">
        <v>44</v>
      </c>
      <c r="N12836" t="s">
        <v>45</v>
      </c>
      <c r="O12836" t="s">
        <v>46</v>
      </c>
      <c r="P12836">
        <v>0.9</v>
      </c>
      <c r="Q12836">
        <v>24</v>
      </c>
      <c r="R12836">
        <v>3.3</v>
      </c>
      <c r="S12836">
        <v>21.6</v>
      </c>
      <c r="T12836">
        <v>79.2</v>
      </c>
      <c r="U12836">
        <v>0</v>
      </c>
      <c r="V12836">
        <v>3.3</v>
      </c>
      <c r="W12836">
        <v>79.2</v>
      </c>
      <c r="X12836" t="s">
        <v>92</v>
      </c>
      <c r="Y12836" t="s">
        <v>2255</v>
      </c>
      <c r="Z12836" t="s">
        <v>215</v>
      </c>
      <c r="AA12836">
        <v>350</v>
      </c>
      <c r="AB12836" t="s">
        <v>216</v>
      </c>
      <c r="AC12836">
        <v>10942</v>
      </c>
      <c r="AD12836" t="s">
        <v>217</v>
      </c>
      <c r="AE12836">
        <v>11984</v>
      </c>
      <c r="AF12836" t="s">
        <v>2287</v>
      </c>
      <c r="AG12836">
        <v>82</v>
      </c>
      <c r="AH12836" t="s">
        <v>197</v>
      </c>
    </row>
    <row r="12837" spans="1:34" x14ac:dyDescent="0.25">
      <c r="A12837" t="s">
        <v>2563</v>
      </c>
      <c r="B12837" s="23">
        <f t="shared" si="200"/>
        <v>12</v>
      </c>
      <c r="C12837" s="10">
        <f>VLOOKUP(L12837,custo!A:B,2,0)</f>
        <v>1</v>
      </c>
      <c r="D12837" s="1">
        <v>45712</v>
      </c>
      <c r="E12837">
        <v>45</v>
      </c>
      <c r="F12837" t="s">
        <v>190</v>
      </c>
      <c r="G12837">
        <v>103861</v>
      </c>
      <c r="H12837" t="s">
        <v>2451</v>
      </c>
      <c r="I12837">
        <v>11936</v>
      </c>
      <c r="J12837" t="s">
        <v>1284</v>
      </c>
      <c r="K12837" t="s">
        <v>2254</v>
      </c>
      <c r="L12837">
        <v>138145</v>
      </c>
      <c r="M12837" t="s">
        <v>205</v>
      </c>
      <c r="N12837" t="s">
        <v>45</v>
      </c>
      <c r="O12837" t="s">
        <v>206</v>
      </c>
      <c r="P12837">
        <v>0.45</v>
      </c>
      <c r="Q12837">
        <v>12</v>
      </c>
      <c r="R12837">
        <v>2.4</v>
      </c>
      <c r="S12837">
        <v>5.4</v>
      </c>
      <c r="T12837">
        <v>28.8</v>
      </c>
      <c r="U12837">
        <v>0</v>
      </c>
      <c r="V12837">
        <v>2.4</v>
      </c>
      <c r="W12837">
        <v>28.8</v>
      </c>
      <c r="X12837" t="s">
        <v>92</v>
      </c>
      <c r="Y12837" t="s">
        <v>2255</v>
      </c>
      <c r="Z12837" t="s">
        <v>215</v>
      </c>
      <c r="AA12837">
        <v>350</v>
      </c>
      <c r="AB12837" t="s">
        <v>216</v>
      </c>
      <c r="AC12837">
        <v>10942</v>
      </c>
      <c r="AD12837" t="s">
        <v>217</v>
      </c>
      <c r="AE12837">
        <v>11984</v>
      </c>
      <c r="AF12837" t="s">
        <v>2287</v>
      </c>
      <c r="AG12837">
        <v>82</v>
      </c>
      <c r="AH12837" t="s">
        <v>197</v>
      </c>
    </row>
    <row r="12838" spans="1:34" x14ac:dyDescent="0.25">
      <c r="A12838" t="s">
        <v>2563</v>
      </c>
      <c r="B12838" s="23">
        <f t="shared" si="200"/>
        <v>40.787999999999997</v>
      </c>
      <c r="C12838" s="10">
        <f>VLOOKUP(L12838,custo!A:B,2,0)</f>
        <v>1.6995</v>
      </c>
      <c r="D12838" s="1">
        <v>45712</v>
      </c>
      <c r="E12838">
        <v>45</v>
      </c>
      <c r="F12838" t="s">
        <v>190</v>
      </c>
      <c r="G12838">
        <v>103861</v>
      </c>
      <c r="H12838" t="s">
        <v>2451</v>
      </c>
      <c r="I12838">
        <v>11936</v>
      </c>
      <c r="J12838" t="s">
        <v>1284</v>
      </c>
      <c r="K12838" t="s">
        <v>2254</v>
      </c>
      <c r="L12838">
        <v>138170</v>
      </c>
      <c r="M12838" t="s">
        <v>146</v>
      </c>
      <c r="N12838" t="s">
        <v>45</v>
      </c>
      <c r="O12838" t="s">
        <v>147</v>
      </c>
      <c r="P12838">
        <v>0.9</v>
      </c>
      <c r="Q12838">
        <v>24</v>
      </c>
      <c r="R12838">
        <v>3.3</v>
      </c>
      <c r="S12838">
        <v>21.6</v>
      </c>
      <c r="T12838">
        <v>79.2</v>
      </c>
      <c r="U12838">
        <v>0</v>
      </c>
      <c r="V12838">
        <v>3.3</v>
      </c>
      <c r="W12838">
        <v>79.2</v>
      </c>
      <c r="X12838" t="s">
        <v>92</v>
      </c>
      <c r="Y12838" t="s">
        <v>2255</v>
      </c>
      <c r="Z12838" t="s">
        <v>215</v>
      </c>
      <c r="AA12838">
        <v>350</v>
      </c>
      <c r="AB12838" t="s">
        <v>216</v>
      </c>
      <c r="AC12838">
        <v>10942</v>
      </c>
      <c r="AD12838" t="s">
        <v>217</v>
      </c>
      <c r="AE12838">
        <v>11984</v>
      </c>
      <c r="AF12838" t="s">
        <v>2287</v>
      </c>
      <c r="AG12838">
        <v>82</v>
      </c>
      <c r="AH12838" t="s">
        <v>197</v>
      </c>
    </row>
    <row r="12839" spans="1:34" x14ac:dyDescent="0.25">
      <c r="A12839" t="s">
        <v>2563</v>
      </c>
      <c r="B12839" s="23">
        <f t="shared" si="200"/>
        <v>20.399999999999999</v>
      </c>
      <c r="C12839" s="10">
        <f>VLOOKUP(L12839,custo!A:B,2,0)</f>
        <v>1.7</v>
      </c>
      <c r="D12839" s="1">
        <v>45712</v>
      </c>
      <c r="E12839">
        <v>45</v>
      </c>
      <c r="F12839" t="s">
        <v>190</v>
      </c>
      <c r="G12839">
        <v>103861</v>
      </c>
      <c r="H12839" t="s">
        <v>2451</v>
      </c>
      <c r="I12839">
        <v>11936</v>
      </c>
      <c r="J12839" t="s">
        <v>1284</v>
      </c>
      <c r="K12839" t="s">
        <v>2254</v>
      </c>
      <c r="L12839">
        <v>138265</v>
      </c>
      <c r="M12839" t="s">
        <v>188</v>
      </c>
      <c r="N12839" t="s">
        <v>45</v>
      </c>
      <c r="O12839" t="s">
        <v>189</v>
      </c>
      <c r="P12839">
        <v>0.9</v>
      </c>
      <c r="Q12839">
        <v>12</v>
      </c>
      <c r="R12839">
        <v>3.3</v>
      </c>
      <c r="S12839">
        <v>10.8</v>
      </c>
      <c r="T12839">
        <v>39.6</v>
      </c>
      <c r="U12839">
        <v>0</v>
      </c>
      <c r="V12839">
        <v>3.3</v>
      </c>
      <c r="W12839">
        <v>39.6</v>
      </c>
      <c r="X12839" t="s">
        <v>92</v>
      </c>
      <c r="Y12839" t="s">
        <v>2255</v>
      </c>
      <c r="Z12839" t="s">
        <v>215</v>
      </c>
      <c r="AA12839">
        <v>350</v>
      </c>
      <c r="AB12839" t="s">
        <v>216</v>
      </c>
      <c r="AC12839">
        <v>10942</v>
      </c>
      <c r="AD12839" t="s">
        <v>217</v>
      </c>
      <c r="AE12839">
        <v>11984</v>
      </c>
      <c r="AF12839" t="s">
        <v>2287</v>
      </c>
      <c r="AG12839">
        <v>82</v>
      </c>
      <c r="AH12839" t="s">
        <v>197</v>
      </c>
    </row>
    <row r="12840" spans="1:34" x14ac:dyDescent="0.25">
      <c r="A12840" t="s">
        <v>2563</v>
      </c>
      <c r="B12840" s="23">
        <f t="shared" si="200"/>
        <v>20.399999999999999</v>
      </c>
      <c r="C12840" s="10">
        <f>VLOOKUP(L12840,custo!A:B,2,0)</f>
        <v>1.7</v>
      </c>
      <c r="D12840" s="1">
        <v>45712</v>
      </c>
      <c r="E12840">
        <v>45</v>
      </c>
      <c r="F12840" t="s">
        <v>190</v>
      </c>
      <c r="G12840">
        <v>103861</v>
      </c>
      <c r="H12840" t="s">
        <v>2451</v>
      </c>
      <c r="I12840">
        <v>11936</v>
      </c>
      <c r="J12840" t="s">
        <v>1284</v>
      </c>
      <c r="K12840" t="s">
        <v>2254</v>
      </c>
      <c r="L12840">
        <v>138365</v>
      </c>
      <c r="M12840" t="s">
        <v>96</v>
      </c>
      <c r="N12840" t="s">
        <v>45</v>
      </c>
      <c r="O12840" t="s">
        <v>97</v>
      </c>
      <c r="P12840">
        <v>0.9</v>
      </c>
      <c r="Q12840">
        <v>12</v>
      </c>
      <c r="R12840">
        <v>3.3</v>
      </c>
      <c r="S12840">
        <v>10.8</v>
      </c>
      <c r="T12840">
        <v>39.6</v>
      </c>
      <c r="U12840">
        <v>0</v>
      </c>
      <c r="V12840">
        <v>3.3</v>
      </c>
      <c r="W12840">
        <v>39.6</v>
      </c>
      <c r="X12840" t="s">
        <v>92</v>
      </c>
      <c r="Y12840" t="s">
        <v>2255</v>
      </c>
      <c r="Z12840" t="s">
        <v>215</v>
      </c>
      <c r="AA12840">
        <v>350</v>
      </c>
      <c r="AB12840" t="s">
        <v>216</v>
      </c>
      <c r="AC12840">
        <v>10942</v>
      </c>
      <c r="AD12840" t="s">
        <v>217</v>
      </c>
      <c r="AE12840">
        <v>11984</v>
      </c>
      <c r="AF12840" t="s">
        <v>2287</v>
      </c>
      <c r="AG12840">
        <v>82</v>
      </c>
      <c r="AH12840" t="s">
        <v>197</v>
      </c>
    </row>
    <row r="12841" spans="1:34" x14ac:dyDescent="0.25">
      <c r="A12841" t="s">
        <v>2563</v>
      </c>
      <c r="B12841" s="23">
        <f t="shared" si="200"/>
        <v>20.399999999999999</v>
      </c>
      <c r="C12841" s="10">
        <f>VLOOKUP(L12841,custo!A:B,2,0)</f>
        <v>1.7</v>
      </c>
      <c r="D12841" s="1">
        <v>45712</v>
      </c>
      <c r="E12841">
        <v>45</v>
      </c>
      <c r="F12841" t="s">
        <v>190</v>
      </c>
      <c r="G12841">
        <v>103861</v>
      </c>
      <c r="H12841" t="s">
        <v>2451</v>
      </c>
      <c r="I12841">
        <v>11936</v>
      </c>
      <c r="J12841" t="s">
        <v>1284</v>
      </c>
      <c r="K12841" t="s">
        <v>2254</v>
      </c>
      <c r="L12841">
        <v>138465</v>
      </c>
      <c r="M12841" t="s">
        <v>47</v>
      </c>
      <c r="N12841" t="s">
        <v>45</v>
      </c>
      <c r="O12841" t="s">
        <v>48</v>
      </c>
      <c r="P12841">
        <v>0.9</v>
      </c>
      <c r="Q12841">
        <v>12</v>
      </c>
      <c r="R12841">
        <v>3.3</v>
      </c>
      <c r="S12841">
        <v>10.8</v>
      </c>
      <c r="T12841">
        <v>39.6</v>
      </c>
      <c r="U12841">
        <v>0</v>
      </c>
      <c r="V12841">
        <v>3.3</v>
      </c>
      <c r="W12841">
        <v>39.6</v>
      </c>
      <c r="X12841" t="s">
        <v>92</v>
      </c>
      <c r="Y12841" t="s">
        <v>2255</v>
      </c>
      <c r="Z12841" t="s">
        <v>215</v>
      </c>
      <c r="AA12841">
        <v>350</v>
      </c>
      <c r="AB12841" t="s">
        <v>216</v>
      </c>
      <c r="AC12841">
        <v>10942</v>
      </c>
      <c r="AD12841" t="s">
        <v>217</v>
      </c>
      <c r="AE12841">
        <v>11984</v>
      </c>
      <c r="AF12841" t="s">
        <v>2287</v>
      </c>
      <c r="AG12841">
        <v>82</v>
      </c>
      <c r="AH12841" t="s">
        <v>197</v>
      </c>
    </row>
    <row r="12842" spans="1:34" x14ac:dyDescent="0.25">
      <c r="A12842" t="s">
        <v>2563</v>
      </c>
      <c r="B12842" s="23">
        <f t="shared" si="200"/>
        <v>48</v>
      </c>
      <c r="C12842" s="10">
        <f>VLOOKUP(L12842,custo!A:B,2,0)</f>
        <v>4</v>
      </c>
      <c r="D12842" s="1">
        <v>45712</v>
      </c>
      <c r="E12842">
        <v>45</v>
      </c>
      <c r="F12842" t="s">
        <v>190</v>
      </c>
      <c r="G12842">
        <v>103861</v>
      </c>
      <c r="H12842" t="s">
        <v>2451</v>
      </c>
      <c r="I12842">
        <v>11936</v>
      </c>
      <c r="J12842" t="s">
        <v>1284</v>
      </c>
      <c r="K12842" t="s">
        <v>2254</v>
      </c>
      <c r="L12842">
        <v>152030</v>
      </c>
      <c r="M12842" t="s">
        <v>49</v>
      </c>
      <c r="N12842" t="s">
        <v>50</v>
      </c>
      <c r="O12842" t="s">
        <v>51</v>
      </c>
      <c r="P12842">
        <v>0.2</v>
      </c>
      <c r="Q12842">
        <v>12</v>
      </c>
      <c r="R12842">
        <v>6</v>
      </c>
      <c r="S12842">
        <v>2.4</v>
      </c>
      <c r="T12842">
        <v>72</v>
      </c>
      <c r="U12842">
        <v>0</v>
      </c>
      <c r="V12842">
        <v>6</v>
      </c>
      <c r="W12842">
        <v>72</v>
      </c>
      <c r="X12842" t="s">
        <v>92</v>
      </c>
      <c r="Y12842" t="s">
        <v>2255</v>
      </c>
      <c r="Z12842" t="s">
        <v>215</v>
      </c>
      <c r="AA12842">
        <v>350</v>
      </c>
      <c r="AB12842" t="s">
        <v>216</v>
      </c>
      <c r="AC12842">
        <v>10942</v>
      </c>
      <c r="AD12842" t="s">
        <v>217</v>
      </c>
      <c r="AE12842">
        <v>11984</v>
      </c>
      <c r="AF12842" t="s">
        <v>2287</v>
      </c>
      <c r="AG12842">
        <v>82</v>
      </c>
      <c r="AH12842" t="s">
        <v>197</v>
      </c>
    </row>
    <row r="12843" spans="1:34" x14ac:dyDescent="0.25">
      <c r="A12843" t="s">
        <v>2563</v>
      </c>
      <c r="B12843" s="23">
        <f t="shared" si="200"/>
        <v>165.59520000000001</v>
      </c>
      <c r="C12843" s="10">
        <f>VLOOKUP(L12843,custo!A:B,2,0)</f>
        <v>6.8997999999999999</v>
      </c>
      <c r="D12843" s="1">
        <v>45712</v>
      </c>
      <c r="E12843">
        <v>45</v>
      </c>
      <c r="F12843" t="s">
        <v>190</v>
      </c>
      <c r="G12843">
        <v>103861</v>
      </c>
      <c r="H12843" t="s">
        <v>2451</v>
      </c>
      <c r="I12843">
        <v>11936</v>
      </c>
      <c r="J12843" t="s">
        <v>1284</v>
      </c>
      <c r="K12843" t="s">
        <v>2254</v>
      </c>
      <c r="L12843">
        <v>152050</v>
      </c>
      <c r="M12843" t="s">
        <v>52</v>
      </c>
      <c r="N12843" t="s">
        <v>50</v>
      </c>
      <c r="O12843" t="s">
        <v>53</v>
      </c>
      <c r="P12843">
        <v>0.4</v>
      </c>
      <c r="Q12843">
        <v>24</v>
      </c>
      <c r="R12843">
        <v>9</v>
      </c>
      <c r="S12843">
        <v>9.6</v>
      </c>
      <c r="T12843">
        <v>216</v>
      </c>
      <c r="U12843">
        <v>0</v>
      </c>
      <c r="V12843">
        <v>9</v>
      </c>
      <c r="W12843">
        <v>216</v>
      </c>
      <c r="X12843" t="s">
        <v>92</v>
      </c>
      <c r="Y12843" t="s">
        <v>2255</v>
      </c>
      <c r="Z12843" t="s">
        <v>215</v>
      </c>
      <c r="AA12843">
        <v>350</v>
      </c>
      <c r="AB12843" t="s">
        <v>216</v>
      </c>
      <c r="AC12843">
        <v>10942</v>
      </c>
      <c r="AD12843" t="s">
        <v>217</v>
      </c>
      <c r="AE12843">
        <v>11984</v>
      </c>
      <c r="AF12843" t="s">
        <v>2287</v>
      </c>
      <c r="AG12843">
        <v>82</v>
      </c>
      <c r="AH12843" t="s">
        <v>197</v>
      </c>
    </row>
    <row r="12844" spans="1:34" x14ac:dyDescent="0.25">
      <c r="A12844" t="s">
        <v>2563</v>
      </c>
      <c r="B12844" s="23">
        <f t="shared" si="200"/>
        <v>48</v>
      </c>
      <c r="C12844" s="10">
        <f>VLOOKUP(L12844,custo!A:B,2,0)</f>
        <v>4</v>
      </c>
      <c r="D12844" s="1">
        <v>45712</v>
      </c>
      <c r="E12844">
        <v>45</v>
      </c>
      <c r="F12844" t="s">
        <v>190</v>
      </c>
      <c r="G12844">
        <v>103861</v>
      </c>
      <c r="H12844" t="s">
        <v>2451</v>
      </c>
      <c r="I12844">
        <v>11936</v>
      </c>
      <c r="J12844" t="s">
        <v>1284</v>
      </c>
      <c r="K12844" t="s">
        <v>2254</v>
      </c>
      <c r="L12844">
        <v>152130</v>
      </c>
      <c r="M12844" t="s">
        <v>54</v>
      </c>
      <c r="N12844" t="s">
        <v>50</v>
      </c>
      <c r="O12844" t="s">
        <v>55</v>
      </c>
      <c r="P12844">
        <v>0.2</v>
      </c>
      <c r="Q12844">
        <v>12</v>
      </c>
      <c r="R12844">
        <v>6</v>
      </c>
      <c r="S12844">
        <v>2.4</v>
      </c>
      <c r="T12844">
        <v>72</v>
      </c>
      <c r="U12844">
        <v>0</v>
      </c>
      <c r="V12844">
        <v>6</v>
      </c>
      <c r="W12844">
        <v>72</v>
      </c>
      <c r="X12844" t="s">
        <v>92</v>
      </c>
      <c r="Y12844" t="s">
        <v>2255</v>
      </c>
      <c r="Z12844" t="s">
        <v>215</v>
      </c>
      <c r="AA12844">
        <v>350</v>
      </c>
      <c r="AB12844" t="s">
        <v>216</v>
      </c>
      <c r="AC12844">
        <v>10942</v>
      </c>
      <c r="AD12844" t="s">
        <v>217</v>
      </c>
      <c r="AE12844">
        <v>11984</v>
      </c>
      <c r="AF12844" t="s">
        <v>2287</v>
      </c>
      <c r="AG12844">
        <v>82</v>
      </c>
      <c r="AH12844" t="s">
        <v>197</v>
      </c>
    </row>
    <row r="12845" spans="1:34" x14ac:dyDescent="0.25">
      <c r="A12845" t="s">
        <v>2563</v>
      </c>
      <c r="B12845" s="23">
        <f t="shared" si="200"/>
        <v>165.60000000000002</v>
      </c>
      <c r="C12845" s="10">
        <f>VLOOKUP(L12845,custo!A:B,2,0)</f>
        <v>6.9</v>
      </c>
      <c r="D12845" s="1">
        <v>45712</v>
      </c>
      <c r="E12845">
        <v>45</v>
      </c>
      <c r="F12845" t="s">
        <v>190</v>
      </c>
      <c r="G12845">
        <v>103861</v>
      </c>
      <c r="H12845" t="s">
        <v>2451</v>
      </c>
      <c r="I12845">
        <v>11936</v>
      </c>
      <c r="J12845" t="s">
        <v>1284</v>
      </c>
      <c r="K12845" t="s">
        <v>2254</v>
      </c>
      <c r="L12845">
        <v>152150</v>
      </c>
      <c r="M12845" t="s">
        <v>56</v>
      </c>
      <c r="N12845" t="s">
        <v>50</v>
      </c>
      <c r="O12845" t="s">
        <v>57</v>
      </c>
      <c r="P12845">
        <v>0.4</v>
      </c>
      <c r="Q12845">
        <v>24</v>
      </c>
      <c r="R12845">
        <v>9</v>
      </c>
      <c r="S12845">
        <v>9.6</v>
      </c>
      <c r="T12845">
        <v>216</v>
      </c>
      <c r="U12845">
        <v>0</v>
      </c>
      <c r="V12845">
        <v>9</v>
      </c>
      <c r="W12845">
        <v>216</v>
      </c>
      <c r="X12845" t="s">
        <v>92</v>
      </c>
      <c r="Y12845" t="s">
        <v>2255</v>
      </c>
      <c r="Z12845" t="s">
        <v>215</v>
      </c>
      <c r="AA12845">
        <v>350</v>
      </c>
      <c r="AB12845" t="s">
        <v>216</v>
      </c>
      <c r="AC12845">
        <v>10942</v>
      </c>
      <c r="AD12845" t="s">
        <v>217</v>
      </c>
      <c r="AE12845">
        <v>11984</v>
      </c>
      <c r="AF12845" t="s">
        <v>2287</v>
      </c>
      <c r="AG12845">
        <v>82</v>
      </c>
      <c r="AH12845" t="s">
        <v>197</v>
      </c>
    </row>
    <row r="12846" spans="1:34" x14ac:dyDescent="0.25">
      <c r="A12846" t="s">
        <v>2563</v>
      </c>
      <c r="B12846" s="23">
        <f t="shared" si="200"/>
        <v>85.800000000000011</v>
      </c>
      <c r="C12846" s="10">
        <f>VLOOKUP(L12846,custo!A:B,2,0)</f>
        <v>14.3</v>
      </c>
      <c r="D12846" s="1">
        <v>45712</v>
      </c>
      <c r="E12846">
        <v>45</v>
      </c>
      <c r="F12846" t="s">
        <v>190</v>
      </c>
      <c r="G12846">
        <v>103861</v>
      </c>
      <c r="H12846" t="s">
        <v>2451</v>
      </c>
      <c r="I12846">
        <v>11936</v>
      </c>
      <c r="J12846" t="s">
        <v>1284</v>
      </c>
      <c r="K12846" t="s">
        <v>2254</v>
      </c>
      <c r="L12846">
        <v>152545</v>
      </c>
      <c r="M12846" t="s">
        <v>104</v>
      </c>
      <c r="N12846" t="s">
        <v>59</v>
      </c>
      <c r="O12846" t="s">
        <v>105</v>
      </c>
      <c r="P12846">
        <v>0.5</v>
      </c>
      <c r="Q12846">
        <v>6</v>
      </c>
      <c r="R12846">
        <v>18.5</v>
      </c>
      <c r="S12846">
        <v>3</v>
      </c>
      <c r="T12846">
        <v>111</v>
      </c>
      <c r="U12846">
        <v>0</v>
      </c>
      <c r="V12846">
        <v>18.5</v>
      </c>
      <c r="W12846">
        <v>111</v>
      </c>
      <c r="X12846" t="s">
        <v>92</v>
      </c>
      <c r="Y12846" t="s">
        <v>2255</v>
      </c>
      <c r="Z12846" t="s">
        <v>215</v>
      </c>
      <c r="AA12846">
        <v>350</v>
      </c>
      <c r="AB12846" t="s">
        <v>216</v>
      </c>
      <c r="AC12846">
        <v>10942</v>
      </c>
      <c r="AD12846" t="s">
        <v>217</v>
      </c>
      <c r="AE12846">
        <v>11984</v>
      </c>
      <c r="AF12846" t="s">
        <v>2287</v>
      </c>
      <c r="AG12846">
        <v>82</v>
      </c>
      <c r="AH12846" t="s">
        <v>197</v>
      </c>
    </row>
    <row r="12847" spans="1:34" x14ac:dyDescent="0.25">
      <c r="A12847" t="s">
        <v>2563</v>
      </c>
      <c r="B12847" s="23">
        <f t="shared" si="200"/>
        <v>142.4136</v>
      </c>
      <c r="C12847" s="10">
        <f>VLOOKUP(L12847,custo!A:B,2,0)</f>
        <v>5.0861999999999998</v>
      </c>
      <c r="D12847" s="1">
        <v>45712</v>
      </c>
      <c r="E12847">
        <v>45</v>
      </c>
      <c r="F12847" t="s">
        <v>190</v>
      </c>
      <c r="G12847">
        <v>103861</v>
      </c>
      <c r="H12847" t="s">
        <v>2451</v>
      </c>
      <c r="I12847">
        <v>11936</v>
      </c>
      <c r="J12847" t="s">
        <v>1284</v>
      </c>
      <c r="K12847" t="s">
        <v>2254</v>
      </c>
      <c r="L12847">
        <v>154520</v>
      </c>
      <c r="M12847" t="s">
        <v>106</v>
      </c>
      <c r="N12847" t="s">
        <v>107</v>
      </c>
      <c r="O12847" t="s">
        <v>108</v>
      </c>
      <c r="P12847">
        <v>0.4</v>
      </c>
      <c r="Q12847">
        <v>28</v>
      </c>
      <c r="R12847">
        <v>7.2</v>
      </c>
      <c r="S12847">
        <v>11.2</v>
      </c>
      <c r="T12847">
        <v>201.6</v>
      </c>
      <c r="U12847">
        <v>0</v>
      </c>
      <c r="V12847">
        <v>7.2</v>
      </c>
      <c r="W12847">
        <v>201.6</v>
      </c>
      <c r="X12847" t="s">
        <v>92</v>
      </c>
      <c r="Y12847" t="s">
        <v>2255</v>
      </c>
      <c r="Z12847" t="s">
        <v>215</v>
      </c>
      <c r="AA12847">
        <v>350</v>
      </c>
      <c r="AB12847" t="s">
        <v>216</v>
      </c>
      <c r="AC12847">
        <v>10942</v>
      </c>
      <c r="AD12847" t="s">
        <v>217</v>
      </c>
      <c r="AE12847">
        <v>11984</v>
      </c>
      <c r="AF12847" t="s">
        <v>2287</v>
      </c>
      <c r="AG12847">
        <v>82</v>
      </c>
      <c r="AH12847" t="s">
        <v>197</v>
      </c>
    </row>
    <row r="12848" spans="1:34" x14ac:dyDescent="0.25">
      <c r="A12848" t="s">
        <v>2563</v>
      </c>
      <c r="B12848" s="23">
        <f t="shared" si="200"/>
        <v>292.5</v>
      </c>
      <c r="C12848" s="10">
        <f>VLOOKUP(L12848,custo!A:B,2,0)</f>
        <v>1.95</v>
      </c>
      <c r="D12848" s="1">
        <v>45712</v>
      </c>
      <c r="E12848">
        <v>45</v>
      </c>
      <c r="F12848" t="s">
        <v>190</v>
      </c>
      <c r="G12848">
        <v>103861</v>
      </c>
      <c r="H12848" t="s">
        <v>2451</v>
      </c>
      <c r="I12848">
        <v>11936</v>
      </c>
      <c r="J12848" t="s">
        <v>1284</v>
      </c>
      <c r="K12848" t="s">
        <v>2254</v>
      </c>
      <c r="L12848">
        <v>168054</v>
      </c>
      <c r="M12848" t="s">
        <v>84</v>
      </c>
      <c r="N12848" t="s">
        <v>45</v>
      </c>
      <c r="O12848" t="s">
        <v>85</v>
      </c>
      <c r="P12848">
        <v>0.54</v>
      </c>
      <c r="Q12848">
        <v>150</v>
      </c>
      <c r="R12848">
        <v>3</v>
      </c>
      <c r="S12848">
        <v>81</v>
      </c>
      <c r="T12848">
        <v>450</v>
      </c>
      <c r="U12848">
        <v>0</v>
      </c>
      <c r="V12848">
        <v>3</v>
      </c>
      <c r="W12848">
        <v>450</v>
      </c>
      <c r="X12848" t="s">
        <v>92</v>
      </c>
      <c r="Y12848" t="s">
        <v>2255</v>
      </c>
      <c r="Z12848" t="s">
        <v>215</v>
      </c>
      <c r="AA12848">
        <v>350</v>
      </c>
      <c r="AB12848" t="s">
        <v>216</v>
      </c>
      <c r="AC12848">
        <v>10942</v>
      </c>
      <c r="AD12848" t="s">
        <v>217</v>
      </c>
      <c r="AE12848">
        <v>11984</v>
      </c>
      <c r="AF12848" t="s">
        <v>2287</v>
      </c>
      <c r="AG12848">
        <v>82</v>
      </c>
      <c r="AH12848" t="s">
        <v>197</v>
      </c>
    </row>
    <row r="12849" spans="1:34" x14ac:dyDescent="0.25">
      <c r="A12849" t="s">
        <v>2563</v>
      </c>
      <c r="B12849" s="23">
        <f t="shared" si="200"/>
        <v>97.5</v>
      </c>
      <c r="C12849" s="10">
        <f>VLOOKUP(L12849,custo!A:B,2,0)</f>
        <v>1.95</v>
      </c>
      <c r="D12849" s="1">
        <v>45712</v>
      </c>
      <c r="E12849">
        <v>45</v>
      </c>
      <c r="F12849" t="s">
        <v>190</v>
      </c>
      <c r="G12849">
        <v>103861</v>
      </c>
      <c r="H12849" t="s">
        <v>2451</v>
      </c>
      <c r="I12849">
        <v>11936</v>
      </c>
      <c r="J12849" t="s">
        <v>1284</v>
      </c>
      <c r="K12849" t="s">
        <v>2254</v>
      </c>
      <c r="L12849">
        <v>168454</v>
      </c>
      <c r="M12849" t="s">
        <v>86</v>
      </c>
      <c r="N12849" t="s">
        <v>45</v>
      </c>
      <c r="O12849" t="s">
        <v>87</v>
      </c>
      <c r="P12849">
        <v>0.54</v>
      </c>
      <c r="Q12849">
        <v>50</v>
      </c>
      <c r="R12849">
        <v>3</v>
      </c>
      <c r="S12849">
        <v>27</v>
      </c>
      <c r="T12849">
        <v>150</v>
      </c>
      <c r="U12849">
        <v>0</v>
      </c>
      <c r="V12849">
        <v>3</v>
      </c>
      <c r="W12849">
        <v>150</v>
      </c>
      <c r="X12849" t="s">
        <v>92</v>
      </c>
      <c r="Y12849" t="s">
        <v>2255</v>
      </c>
      <c r="Z12849" t="s">
        <v>215</v>
      </c>
      <c r="AA12849">
        <v>350</v>
      </c>
      <c r="AB12849" t="s">
        <v>216</v>
      </c>
      <c r="AC12849">
        <v>10942</v>
      </c>
      <c r="AD12849" t="s">
        <v>217</v>
      </c>
      <c r="AE12849">
        <v>11984</v>
      </c>
      <c r="AF12849" t="s">
        <v>2287</v>
      </c>
      <c r="AG12849">
        <v>82</v>
      </c>
      <c r="AH12849" t="s">
        <v>197</v>
      </c>
    </row>
    <row r="12850" spans="1:34" x14ac:dyDescent="0.25">
      <c r="A12850" t="s">
        <v>2563</v>
      </c>
      <c r="B12850" s="23">
        <f t="shared" si="200"/>
        <v>38.397600000000004</v>
      </c>
      <c r="C12850" s="10">
        <f>VLOOKUP(L12850,custo!A:B,2,0)</f>
        <v>1.5999000000000001</v>
      </c>
      <c r="D12850" s="1">
        <v>45712</v>
      </c>
      <c r="E12850">
        <v>45</v>
      </c>
      <c r="F12850" t="s">
        <v>190</v>
      </c>
      <c r="G12850">
        <v>103861</v>
      </c>
      <c r="H12850" t="s">
        <v>2451</v>
      </c>
      <c r="I12850">
        <v>11936</v>
      </c>
      <c r="J12850" t="s">
        <v>1284</v>
      </c>
      <c r="K12850" t="s">
        <v>2254</v>
      </c>
      <c r="L12850">
        <v>187001</v>
      </c>
      <c r="M12850" t="s">
        <v>64</v>
      </c>
      <c r="N12850" t="s">
        <v>65</v>
      </c>
      <c r="O12850" t="s">
        <v>66</v>
      </c>
      <c r="P12850">
        <v>0.15</v>
      </c>
      <c r="Q12850">
        <v>24</v>
      </c>
      <c r="R12850">
        <v>2.2999999999999998</v>
      </c>
      <c r="S12850">
        <v>3.6</v>
      </c>
      <c r="T12850">
        <v>55.2</v>
      </c>
      <c r="U12850">
        <v>0</v>
      </c>
      <c r="V12850">
        <v>2.2999999999999998</v>
      </c>
      <c r="W12850">
        <v>55.2</v>
      </c>
      <c r="X12850" t="s">
        <v>92</v>
      </c>
      <c r="Y12850" t="s">
        <v>2255</v>
      </c>
      <c r="Z12850" t="s">
        <v>215</v>
      </c>
      <c r="AA12850">
        <v>350</v>
      </c>
      <c r="AB12850" t="s">
        <v>216</v>
      </c>
      <c r="AC12850">
        <v>10942</v>
      </c>
      <c r="AD12850" t="s">
        <v>217</v>
      </c>
      <c r="AE12850">
        <v>11984</v>
      </c>
      <c r="AF12850" t="s">
        <v>2287</v>
      </c>
      <c r="AG12850">
        <v>82</v>
      </c>
      <c r="AH12850" t="s">
        <v>197</v>
      </c>
    </row>
    <row r="12851" spans="1:34" x14ac:dyDescent="0.25">
      <c r="A12851" t="s">
        <v>2563</v>
      </c>
      <c r="B12851" s="23">
        <f t="shared" si="200"/>
        <v>38.397600000000004</v>
      </c>
      <c r="C12851" s="10">
        <f>VLOOKUP(L12851,custo!A:B,2,0)</f>
        <v>1.5999000000000001</v>
      </c>
      <c r="D12851" s="1">
        <v>45712</v>
      </c>
      <c r="E12851">
        <v>45</v>
      </c>
      <c r="F12851" t="s">
        <v>190</v>
      </c>
      <c r="G12851">
        <v>103861</v>
      </c>
      <c r="H12851" t="s">
        <v>2451</v>
      </c>
      <c r="I12851">
        <v>11936</v>
      </c>
      <c r="J12851" t="s">
        <v>1284</v>
      </c>
      <c r="K12851" t="s">
        <v>2254</v>
      </c>
      <c r="L12851">
        <v>187201</v>
      </c>
      <c r="M12851" t="s">
        <v>109</v>
      </c>
      <c r="N12851" t="s">
        <v>65</v>
      </c>
      <c r="O12851" t="s">
        <v>110</v>
      </c>
      <c r="P12851">
        <v>0.15</v>
      </c>
      <c r="Q12851">
        <v>24</v>
      </c>
      <c r="R12851">
        <v>2.2999999999999998</v>
      </c>
      <c r="S12851">
        <v>3.6</v>
      </c>
      <c r="T12851">
        <v>55.2</v>
      </c>
      <c r="U12851">
        <v>0</v>
      </c>
      <c r="V12851">
        <v>2.2999999999999998</v>
      </c>
      <c r="W12851">
        <v>55.2</v>
      </c>
      <c r="X12851" t="s">
        <v>92</v>
      </c>
      <c r="Y12851" t="s">
        <v>2255</v>
      </c>
      <c r="Z12851" t="s">
        <v>215</v>
      </c>
      <c r="AA12851">
        <v>350</v>
      </c>
      <c r="AB12851" t="s">
        <v>216</v>
      </c>
      <c r="AC12851">
        <v>10942</v>
      </c>
      <c r="AD12851" t="s">
        <v>217</v>
      </c>
      <c r="AE12851">
        <v>11984</v>
      </c>
      <c r="AF12851" t="s">
        <v>2287</v>
      </c>
      <c r="AG12851">
        <v>82</v>
      </c>
      <c r="AH12851" t="s">
        <v>197</v>
      </c>
    </row>
    <row r="12852" spans="1:34" x14ac:dyDescent="0.25">
      <c r="A12852" t="s">
        <v>2563</v>
      </c>
      <c r="B12852" s="23">
        <f t="shared" si="200"/>
        <v>39.599999999999994</v>
      </c>
      <c r="C12852" s="10">
        <f>VLOOKUP(L12852,custo!A:B,2,0)</f>
        <v>1.65</v>
      </c>
      <c r="D12852" s="1">
        <v>45712</v>
      </c>
      <c r="E12852">
        <v>45</v>
      </c>
      <c r="F12852" t="s">
        <v>190</v>
      </c>
      <c r="G12852">
        <v>103861</v>
      </c>
      <c r="H12852" t="s">
        <v>2451</v>
      </c>
      <c r="I12852">
        <v>11936</v>
      </c>
      <c r="J12852" t="s">
        <v>1284</v>
      </c>
      <c r="K12852" t="s">
        <v>2254</v>
      </c>
      <c r="L12852">
        <v>187301</v>
      </c>
      <c r="M12852" t="s">
        <v>111</v>
      </c>
      <c r="N12852" t="s">
        <v>65</v>
      </c>
      <c r="O12852" t="s">
        <v>112</v>
      </c>
      <c r="P12852">
        <v>0.13</v>
      </c>
      <c r="Q12852">
        <v>24</v>
      </c>
      <c r="R12852">
        <v>2.4</v>
      </c>
      <c r="S12852">
        <v>3.12</v>
      </c>
      <c r="T12852">
        <v>57.6</v>
      </c>
      <c r="U12852">
        <v>0</v>
      </c>
      <c r="V12852">
        <v>2.4</v>
      </c>
      <c r="W12852">
        <v>57.6</v>
      </c>
      <c r="X12852" t="s">
        <v>92</v>
      </c>
      <c r="Y12852" t="s">
        <v>2255</v>
      </c>
      <c r="Z12852" t="s">
        <v>215</v>
      </c>
      <c r="AA12852">
        <v>350</v>
      </c>
      <c r="AB12852" t="s">
        <v>216</v>
      </c>
      <c r="AC12852">
        <v>10942</v>
      </c>
      <c r="AD12852" t="s">
        <v>217</v>
      </c>
      <c r="AE12852">
        <v>11984</v>
      </c>
      <c r="AF12852" t="s">
        <v>2287</v>
      </c>
      <c r="AG12852">
        <v>82</v>
      </c>
      <c r="AH12852" t="s">
        <v>197</v>
      </c>
    </row>
    <row r="12853" spans="1:34" x14ac:dyDescent="0.25">
      <c r="A12853" t="s">
        <v>2563</v>
      </c>
      <c r="B12853" s="23">
        <f t="shared" si="200"/>
        <v>32.1432</v>
      </c>
      <c r="C12853" s="10">
        <f>VLOOKUP(L12853,custo!A:B,2,0)</f>
        <v>1.3392999999999999</v>
      </c>
      <c r="D12853" s="1">
        <v>45712</v>
      </c>
      <c r="E12853">
        <v>45</v>
      </c>
      <c r="F12853" t="s">
        <v>190</v>
      </c>
      <c r="G12853">
        <v>103861</v>
      </c>
      <c r="H12853" t="s">
        <v>2451</v>
      </c>
      <c r="I12853">
        <v>11936</v>
      </c>
      <c r="J12853" t="s">
        <v>1284</v>
      </c>
      <c r="K12853" t="s">
        <v>2254</v>
      </c>
      <c r="L12853">
        <v>187401</v>
      </c>
      <c r="M12853" t="s">
        <v>2113</v>
      </c>
      <c r="N12853" t="s">
        <v>65</v>
      </c>
      <c r="O12853" t="s">
        <v>2114</v>
      </c>
      <c r="P12853">
        <v>0.15</v>
      </c>
      <c r="Q12853">
        <v>24</v>
      </c>
      <c r="R12853">
        <v>2.6</v>
      </c>
      <c r="S12853">
        <v>3.6</v>
      </c>
      <c r="T12853">
        <v>62.4</v>
      </c>
      <c r="U12853">
        <v>0</v>
      </c>
      <c r="V12853">
        <v>2.6</v>
      </c>
      <c r="W12853">
        <v>62.4</v>
      </c>
      <c r="X12853" t="s">
        <v>92</v>
      </c>
      <c r="Y12853" t="s">
        <v>2255</v>
      </c>
      <c r="Z12853" t="s">
        <v>215</v>
      </c>
      <c r="AA12853">
        <v>350</v>
      </c>
      <c r="AB12853" t="s">
        <v>216</v>
      </c>
      <c r="AC12853">
        <v>10942</v>
      </c>
      <c r="AD12853" t="s">
        <v>217</v>
      </c>
      <c r="AE12853">
        <v>11984</v>
      </c>
      <c r="AF12853" t="s">
        <v>2287</v>
      </c>
      <c r="AG12853">
        <v>82</v>
      </c>
      <c r="AH12853" t="s">
        <v>197</v>
      </c>
    </row>
    <row r="12854" spans="1:34" x14ac:dyDescent="0.25">
      <c r="A12854" t="s">
        <v>2563</v>
      </c>
      <c r="B12854" s="23">
        <f t="shared" si="200"/>
        <v>40.5</v>
      </c>
      <c r="C12854" s="10">
        <f>VLOOKUP(L12854,custo!A:B,2,0)</f>
        <v>1.35</v>
      </c>
      <c r="D12854" s="1">
        <v>45712</v>
      </c>
      <c r="E12854">
        <v>45</v>
      </c>
      <c r="F12854" t="s">
        <v>190</v>
      </c>
      <c r="G12854">
        <v>103861</v>
      </c>
      <c r="H12854" t="s">
        <v>2451</v>
      </c>
      <c r="I12854">
        <v>11936</v>
      </c>
      <c r="J12854" t="s">
        <v>1284</v>
      </c>
      <c r="K12854" t="s">
        <v>2254</v>
      </c>
      <c r="L12854">
        <v>188025</v>
      </c>
      <c r="M12854" t="s">
        <v>67</v>
      </c>
      <c r="N12854" t="s">
        <v>65</v>
      </c>
      <c r="O12854" t="s">
        <v>68</v>
      </c>
      <c r="P12854">
        <v>0.17</v>
      </c>
      <c r="Q12854">
        <v>30</v>
      </c>
      <c r="R12854">
        <v>1.9</v>
      </c>
      <c r="S12854">
        <v>5.0999999999999996</v>
      </c>
      <c r="T12854">
        <v>57</v>
      </c>
      <c r="U12854">
        <v>0</v>
      </c>
      <c r="V12854">
        <v>1.9</v>
      </c>
      <c r="W12854">
        <v>57</v>
      </c>
      <c r="X12854" t="s">
        <v>92</v>
      </c>
      <c r="Y12854" t="s">
        <v>2255</v>
      </c>
      <c r="Z12854" t="s">
        <v>215</v>
      </c>
      <c r="AA12854">
        <v>350</v>
      </c>
      <c r="AB12854" t="s">
        <v>216</v>
      </c>
      <c r="AC12854">
        <v>10942</v>
      </c>
      <c r="AD12854" t="s">
        <v>217</v>
      </c>
      <c r="AE12854">
        <v>11984</v>
      </c>
      <c r="AF12854" t="s">
        <v>2287</v>
      </c>
      <c r="AG12854">
        <v>82</v>
      </c>
      <c r="AH12854" t="s">
        <v>197</v>
      </c>
    </row>
    <row r="12855" spans="1:34" x14ac:dyDescent="0.25">
      <c r="A12855" t="s">
        <v>2563</v>
      </c>
      <c r="B12855" s="23">
        <f t="shared" si="200"/>
        <v>55.199999999999996</v>
      </c>
      <c r="C12855" s="10">
        <f>VLOOKUP(L12855,custo!A:B,2,0)</f>
        <v>4.5999999999999996</v>
      </c>
      <c r="D12855" s="1">
        <v>45712</v>
      </c>
      <c r="E12855">
        <v>45</v>
      </c>
      <c r="F12855" t="s">
        <v>190</v>
      </c>
      <c r="G12855">
        <v>103861</v>
      </c>
      <c r="H12855" t="s">
        <v>2451</v>
      </c>
      <c r="I12855">
        <v>11936</v>
      </c>
      <c r="J12855" t="s">
        <v>1284</v>
      </c>
      <c r="K12855" t="s">
        <v>2254</v>
      </c>
      <c r="L12855">
        <v>188065</v>
      </c>
      <c r="M12855" t="s">
        <v>161</v>
      </c>
      <c r="N12855" t="s">
        <v>65</v>
      </c>
      <c r="O12855" t="s">
        <v>162</v>
      </c>
      <c r="P12855">
        <v>0.9</v>
      </c>
      <c r="Q12855">
        <v>12</v>
      </c>
      <c r="R12855">
        <v>7</v>
      </c>
      <c r="S12855">
        <v>10.8</v>
      </c>
      <c r="T12855">
        <v>84</v>
      </c>
      <c r="U12855">
        <v>0</v>
      </c>
      <c r="V12855">
        <v>7</v>
      </c>
      <c r="W12855">
        <v>84</v>
      </c>
      <c r="X12855" t="s">
        <v>92</v>
      </c>
      <c r="Y12855" t="s">
        <v>2255</v>
      </c>
      <c r="Z12855" t="s">
        <v>215</v>
      </c>
      <c r="AA12855">
        <v>350</v>
      </c>
      <c r="AB12855" t="s">
        <v>216</v>
      </c>
      <c r="AC12855">
        <v>10942</v>
      </c>
      <c r="AD12855" t="s">
        <v>217</v>
      </c>
      <c r="AE12855">
        <v>11984</v>
      </c>
      <c r="AF12855" t="s">
        <v>2287</v>
      </c>
      <c r="AG12855">
        <v>82</v>
      </c>
      <c r="AH12855" t="s">
        <v>197</v>
      </c>
    </row>
    <row r="12856" spans="1:34" x14ac:dyDescent="0.25">
      <c r="A12856" t="s">
        <v>2563</v>
      </c>
      <c r="B12856" s="23">
        <f t="shared" si="200"/>
        <v>40.5</v>
      </c>
      <c r="C12856" s="10">
        <f>VLOOKUP(L12856,custo!A:B,2,0)</f>
        <v>1.35</v>
      </c>
      <c r="D12856" s="1">
        <v>45712</v>
      </c>
      <c r="E12856">
        <v>45</v>
      </c>
      <c r="F12856" t="s">
        <v>190</v>
      </c>
      <c r="G12856">
        <v>103861</v>
      </c>
      <c r="H12856" t="s">
        <v>2451</v>
      </c>
      <c r="I12856">
        <v>11936</v>
      </c>
      <c r="J12856" t="s">
        <v>1284</v>
      </c>
      <c r="K12856" t="s">
        <v>2254</v>
      </c>
      <c r="L12856">
        <v>188125</v>
      </c>
      <c r="M12856" t="s">
        <v>113</v>
      </c>
      <c r="N12856" t="s">
        <v>65</v>
      </c>
      <c r="O12856" t="s">
        <v>114</v>
      </c>
      <c r="P12856">
        <v>0.17</v>
      </c>
      <c r="Q12856">
        <v>30</v>
      </c>
      <c r="R12856">
        <v>1.9</v>
      </c>
      <c r="S12856">
        <v>5.0999999999999996</v>
      </c>
      <c r="T12856">
        <v>57</v>
      </c>
      <c r="U12856">
        <v>0</v>
      </c>
      <c r="V12856">
        <v>1.9</v>
      </c>
      <c r="W12856">
        <v>57</v>
      </c>
      <c r="X12856" t="s">
        <v>92</v>
      </c>
      <c r="Y12856" t="s">
        <v>2255</v>
      </c>
      <c r="Z12856" t="s">
        <v>215</v>
      </c>
      <c r="AA12856">
        <v>350</v>
      </c>
      <c r="AB12856" t="s">
        <v>216</v>
      </c>
      <c r="AC12856">
        <v>10942</v>
      </c>
      <c r="AD12856" t="s">
        <v>217</v>
      </c>
      <c r="AE12856">
        <v>11984</v>
      </c>
      <c r="AF12856" t="s">
        <v>2287</v>
      </c>
      <c r="AG12856">
        <v>82</v>
      </c>
      <c r="AH12856" t="s">
        <v>197</v>
      </c>
    </row>
    <row r="12857" spans="1:34" x14ac:dyDescent="0.25">
      <c r="A12857" t="s">
        <v>2563</v>
      </c>
      <c r="B12857" s="23">
        <f t="shared" si="200"/>
        <v>55.199999999999996</v>
      </c>
      <c r="C12857" s="10">
        <f>VLOOKUP(L12857,custo!A:B,2,0)</f>
        <v>4.5999999999999996</v>
      </c>
      <c r="D12857" s="1">
        <v>45712</v>
      </c>
      <c r="E12857">
        <v>45</v>
      </c>
      <c r="F12857" t="s">
        <v>190</v>
      </c>
      <c r="G12857">
        <v>103861</v>
      </c>
      <c r="H12857" t="s">
        <v>2451</v>
      </c>
      <c r="I12857">
        <v>11936</v>
      </c>
      <c r="J12857" t="s">
        <v>1284</v>
      </c>
      <c r="K12857" t="s">
        <v>2254</v>
      </c>
      <c r="L12857">
        <v>188165</v>
      </c>
      <c r="M12857" t="s">
        <v>122</v>
      </c>
      <c r="N12857" t="s">
        <v>65</v>
      </c>
      <c r="O12857" t="s">
        <v>123</v>
      </c>
      <c r="P12857">
        <v>0.9</v>
      </c>
      <c r="Q12857">
        <v>12</v>
      </c>
      <c r="R12857">
        <v>7</v>
      </c>
      <c r="S12857">
        <v>10.8</v>
      </c>
      <c r="T12857">
        <v>84</v>
      </c>
      <c r="U12857">
        <v>0</v>
      </c>
      <c r="V12857">
        <v>7</v>
      </c>
      <c r="W12857">
        <v>84</v>
      </c>
      <c r="X12857" t="s">
        <v>92</v>
      </c>
      <c r="Y12857" t="s">
        <v>2255</v>
      </c>
      <c r="Z12857" t="s">
        <v>215</v>
      </c>
      <c r="AA12857">
        <v>350</v>
      </c>
      <c r="AB12857" t="s">
        <v>216</v>
      </c>
      <c r="AC12857">
        <v>10942</v>
      </c>
      <c r="AD12857" t="s">
        <v>217</v>
      </c>
      <c r="AE12857">
        <v>11984</v>
      </c>
      <c r="AF12857" t="s">
        <v>2287</v>
      </c>
      <c r="AG12857">
        <v>82</v>
      </c>
      <c r="AH12857" t="s">
        <v>197</v>
      </c>
    </row>
    <row r="12858" spans="1:34" x14ac:dyDescent="0.25">
      <c r="A12858" t="s">
        <v>2563</v>
      </c>
      <c r="B12858" s="23">
        <f t="shared" si="200"/>
        <v>16.200000000000003</v>
      </c>
      <c r="C12858" s="10">
        <f>VLOOKUP(L12858,custo!A:B,2,0)</f>
        <v>1.35</v>
      </c>
      <c r="D12858" s="1">
        <v>45712</v>
      </c>
      <c r="E12858">
        <v>45</v>
      </c>
      <c r="F12858" t="s">
        <v>190</v>
      </c>
      <c r="G12858">
        <v>103861</v>
      </c>
      <c r="H12858" t="s">
        <v>2451</v>
      </c>
      <c r="I12858">
        <v>11936</v>
      </c>
      <c r="J12858" t="s">
        <v>1284</v>
      </c>
      <c r="K12858" t="s">
        <v>2254</v>
      </c>
      <c r="L12858">
        <v>188225</v>
      </c>
      <c r="M12858" t="s">
        <v>115</v>
      </c>
      <c r="N12858" t="s">
        <v>65</v>
      </c>
      <c r="O12858" t="s">
        <v>116</v>
      </c>
      <c r="P12858">
        <v>0.17</v>
      </c>
      <c r="Q12858">
        <v>12</v>
      </c>
      <c r="R12858">
        <v>1.9</v>
      </c>
      <c r="S12858">
        <v>2.04</v>
      </c>
      <c r="T12858">
        <v>22.8</v>
      </c>
      <c r="U12858">
        <v>0</v>
      </c>
      <c r="V12858">
        <v>1.9</v>
      </c>
      <c r="W12858">
        <v>22.8</v>
      </c>
      <c r="X12858" t="s">
        <v>92</v>
      </c>
      <c r="Y12858" t="s">
        <v>2255</v>
      </c>
      <c r="Z12858" t="s">
        <v>215</v>
      </c>
      <c r="AA12858">
        <v>350</v>
      </c>
      <c r="AB12858" t="s">
        <v>216</v>
      </c>
      <c r="AC12858">
        <v>10942</v>
      </c>
      <c r="AD12858" t="s">
        <v>217</v>
      </c>
      <c r="AE12858">
        <v>11984</v>
      </c>
      <c r="AF12858" t="s">
        <v>2287</v>
      </c>
      <c r="AG12858">
        <v>82</v>
      </c>
      <c r="AH12858" t="s">
        <v>197</v>
      </c>
    </row>
    <row r="12859" spans="1:34" x14ac:dyDescent="0.25">
      <c r="A12859" t="s">
        <v>2563</v>
      </c>
      <c r="B12859" s="23">
        <f t="shared" si="200"/>
        <v>23.2515</v>
      </c>
      <c r="C12859" s="10">
        <f>VLOOKUP(L12859,custo!A:B,2,0)</f>
        <v>1.5501</v>
      </c>
      <c r="D12859" s="1">
        <v>45712</v>
      </c>
      <c r="E12859">
        <v>45</v>
      </c>
      <c r="F12859" t="s">
        <v>190</v>
      </c>
      <c r="G12859">
        <v>103861</v>
      </c>
      <c r="H12859" t="s">
        <v>2451</v>
      </c>
      <c r="I12859">
        <v>11936</v>
      </c>
      <c r="J12859" t="s">
        <v>1284</v>
      </c>
      <c r="K12859" t="s">
        <v>2254</v>
      </c>
      <c r="L12859">
        <v>197001</v>
      </c>
      <c r="M12859" t="s">
        <v>2119</v>
      </c>
      <c r="N12859" t="s">
        <v>65</v>
      </c>
      <c r="O12859" t="s">
        <v>2120</v>
      </c>
      <c r="P12859">
        <v>0.17</v>
      </c>
      <c r="Q12859">
        <v>15</v>
      </c>
      <c r="R12859">
        <v>2.6</v>
      </c>
      <c r="S12859">
        <v>2.5499999999999998</v>
      </c>
      <c r="T12859">
        <v>39</v>
      </c>
      <c r="U12859">
        <v>0</v>
      </c>
      <c r="V12859">
        <v>2.6</v>
      </c>
      <c r="W12859">
        <v>39</v>
      </c>
      <c r="X12859" t="s">
        <v>92</v>
      </c>
      <c r="Y12859" t="s">
        <v>2255</v>
      </c>
      <c r="Z12859" t="s">
        <v>215</v>
      </c>
      <c r="AA12859">
        <v>350</v>
      </c>
      <c r="AB12859" t="s">
        <v>216</v>
      </c>
      <c r="AC12859">
        <v>10942</v>
      </c>
      <c r="AD12859" t="s">
        <v>217</v>
      </c>
      <c r="AE12859">
        <v>11984</v>
      </c>
      <c r="AF12859" t="s">
        <v>2287</v>
      </c>
      <c r="AG12859">
        <v>82</v>
      </c>
      <c r="AH12859" t="s">
        <v>197</v>
      </c>
    </row>
    <row r="12860" spans="1:34" x14ac:dyDescent="0.25">
      <c r="A12860" t="s">
        <v>2563</v>
      </c>
      <c r="B12860" s="23">
        <f t="shared" si="200"/>
        <v>20.117999999999999</v>
      </c>
      <c r="C12860" s="10">
        <f>VLOOKUP(L12860,custo!A:B,2,0)</f>
        <v>1.3411999999999999</v>
      </c>
      <c r="D12860" s="1">
        <v>45712</v>
      </c>
      <c r="E12860">
        <v>45</v>
      </c>
      <c r="F12860" t="s">
        <v>190</v>
      </c>
      <c r="G12860">
        <v>103861</v>
      </c>
      <c r="H12860" t="s">
        <v>2451</v>
      </c>
      <c r="I12860">
        <v>11936</v>
      </c>
      <c r="J12860" t="s">
        <v>1284</v>
      </c>
      <c r="K12860" t="s">
        <v>2254</v>
      </c>
      <c r="L12860">
        <v>197201</v>
      </c>
      <c r="M12860" t="s">
        <v>2815</v>
      </c>
      <c r="N12860" t="s">
        <v>65</v>
      </c>
      <c r="O12860" t="s">
        <v>2816</v>
      </c>
      <c r="P12860">
        <v>0.17</v>
      </c>
      <c r="Q12860">
        <v>15</v>
      </c>
      <c r="R12860">
        <v>2.6</v>
      </c>
      <c r="S12860">
        <v>2.5499999999999998</v>
      </c>
      <c r="T12860">
        <v>39</v>
      </c>
      <c r="U12860">
        <v>0</v>
      </c>
      <c r="V12860">
        <v>2.6</v>
      </c>
      <c r="W12860">
        <v>39</v>
      </c>
      <c r="X12860" t="s">
        <v>92</v>
      </c>
      <c r="Y12860" t="s">
        <v>2255</v>
      </c>
      <c r="Z12860" t="s">
        <v>215</v>
      </c>
      <c r="AA12860">
        <v>350</v>
      </c>
      <c r="AB12860" t="s">
        <v>216</v>
      </c>
      <c r="AC12860">
        <v>10942</v>
      </c>
      <c r="AD12860" t="s">
        <v>217</v>
      </c>
      <c r="AE12860">
        <v>11984</v>
      </c>
      <c r="AF12860" t="s">
        <v>2287</v>
      </c>
      <c r="AG12860">
        <v>82</v>
      </c>
      <c r="AH12860" t="s">
        <v>197</v>
      </c>
    </row>
    <row r="12861" spans="1:34" x14ac:dyDescent="0.25">
      <c r="A12861" t="s">
        <v>2563</v>
      </c>
      <c r="B12861" s="23">
        <f t="shared" si="200"/>
        <v>25.799999999999997</v>
      </c>
      <c r="C12861" s="10">
        <f>VLOOKUP(L12861,custo!A:B,2,0)</f>
        <v>2.15</v>
      </c>
      <c r="D12861" s="1">
        <v>45712</v>
      </c>
      <c r="E12861">
        <v>45</v>
      </c>
      <c r="F12861" t="s">
        <v>190</v>
      </c>
      <c r="G12861">
        <v>103861</v>
      </c>
      <c r="H12861" t="s">
        <v>2451</v>
      </c>
      <c r="I12861">
        <v>11936</v>
      </c>
      <c r="J12861" t="s">
        <v>1284</v>
      </c>
      <c r="K12861" t="s">
        <v>2254</v>
      </c>
      <c r="L12861">
        <v>252130</v>
      </c>
      <c r="M12861" t="s">
        <v>88</v>
      </c>
      <c r="N12861" t="s">
        <v>50</v>
      </c>
      <c r="O12861" t="s">
        <v>89</v>
      </c>
      <c r="P12861">
        <v>0.2</v>
      </c>
      <c r="Q12861">
        <v>12</v>
      </c>
      <c r="R12861">
        <v>3.2</v>
      </c>
      <c r="S12861">
        <v>2.4</v>
      </c>
      <c r="T12861">
        <v>38.4</v>
      </c>
      <c r="U12861">
        <v>0</v>
      </c>
      <c r="V12861">
        <v>3.2</v>
      </c>
      <c r="W12861">
        <v>38.4</v>
      </c>
      <c r="X12861" t="s">
        <v>92</v>
      </c>
      <c r="Y12861" t="s">
        <v>2255</v>
      </c>
      <c r="Z12861" t="s">
        <v>215</v>
      </c>
      <c r="AA12861">
        <v>350</v>
      </c>
      <c r="AB12861" t="s">
        <v>216</v>
      </c>
      <c r="AC12861">
        <v>10942</v>
      </c>
      <c r="AD12861" t="s">
        <v>217</v>
      </c>
      <c r="AE12861">
        <v>11984</v>
      </c>
      <c r="AF12861" t="s">
        <v>2287</v>
      </c>
      <c r="AG12861">
        <v>82</v>
      </c>
      <c r="AH12861" t="s">
        <v>197</v>
      </c>
    </row>
    <row r="12862" spans="1:34" x14ac:dyDescent="0.25">
      <c r="A12862" t="s">
        <v>2563</v>
      </c>
      <c r="B12862" s="23">
        <f t="shared" si="200"/>
        <v>253.07500000000002</v>
      </c>
      <c r="C12862" s="10">
        <f>VLOOKUP(L12862,custo!A:B,2,0)</f>
        <v>26.5</v>
      </c>
      <c r="D12862" s="1">
        <v>45712</v>
      </c>
      <c r="E12862">
        <v>45</v>
      </c>
      <c r="F12862" t="s">
        <v>190</v>
      </c>
      <c r="G12862">
        <v>103854</v>
      </c>
      <c r="H12862" t="s">
        <v>2451</v>
      </c>
      <c r="I12862">
        <v>11938</v>
      </c>
      <c r="J12862" t="s">
        <v>1284</v>
      </c>
      <c r="K12862" t="s">
        <v>2256</v>
      </c>
      <c r="L12862">
        <v>120245</v>
      </c>
      <c r="M12862" t="s">
        <v>34</v>
      </c>
      <c r="N12862" t="s">
        <v>35</v>
      </c>
      <c r="O12862" t="s">
        <v>36</v>
      </c>
      <c r="P12862">
        <v>1</v>
      </c>
      <c r="Q12862">
        <v>9.5500000000000007</v>
      </c>
      <c r="R12862">
        <v>30</v>
      </c>
      <c r="S12862">
        <v>9.5500000000000007</v>
      </c>
      <c r="T12862">
        <v>286.5</v>
      </c>
      <c r="U12862">
        <v>0</v>
      </c>
      <c r="V12862">
        <v>30</v>
      </c>
      <c r="W12862">
        <v>286.5</v>
      </c>
      <c r="X12862" t="s">
        <v>92</v>
      </c>
      <c r="Y12862" t="s">
        <v>125</v>
      </c>
      <c r="Z12862" t="s">
        <v>1135</v>
      </c>
      <c r="AA12862">
        <v>302</v>
      </c>
      <c r="AB12862" t="s">
        <v>2257</v>
      </c>
      <c r="AC12862">
        <v>10942</v>
      </c>
      <c r="AD12862" t="s">
        <v>217</v>
      </c>
      <c r="AE12862">
        <v>11984</v>
      </c>
      <c r="AF12862" t="s">
        <v>2287</v>
      </c>
      <c r="AG12862">
        <v>82</v>
      </c>
      <c r="AH12862" t="s">
        <v>197</v>
      </c>
    </row>
    <row r="12863" spans="1:34" x14ac:dyDescent="0.25">
      <c r="A12863" t="s">
        <v>2563</v>
      </c>
      <c r="B12863" s="23">
        <f t="shared" si="200"/>
        <v>27.936</v>
      </c>
      <c r="C12863" s="10">
        <f>VLOOKUP(L12863,custo!A:B,2,0)</f>
        <v>28.8</v>
      </c>
      <c r="D12863" s="1">
        <v>45712</v>
      </c>
      <c r="E12863">
        <v>45</v>
      </c>
      <c r="F12863" t="s">
        <v>190</v>
      </c>
      <c r="G12863">
        <v>103854</v>
      </c>
      <c r="H12863" t="s">
        <v>2451</v>
      </c>
      <c r="I12863">
        <v>11938</v>
      </c>
      <c r="J12863" t="s">
        <v>1284</v>
      </c>
      <c r="K12863" t="s">
        <v>2256</v>
      </c>
      <c r="L12863">
        <v>121035</v>
      </c>
      <c r="M12863" t="s">
        <v>82</v>
      </c>
      <c r="N12863" t="s">
        <v>35</v>
      </c>
      <c r="O12863" t="s">
        <v>83</v>
      </c>
      <c r="P12863">
        <v>1</v>
      </c>
      <c r="Q12863">
        <v>0.97</v>
      </c>
      <c r="R12863">
        <v>41</v>
      </c>
      <c r="S12863">
        <v>0.97</v>
      </c>
      <c r="T12863">
        <v>39.69</v>
      </c>
      <c r="U12863">
        <v>0</v>
      </c>
      <c r="V12863">
        <v>41</v>
      </c>
      <c r="W12863">
        <v>39.69</v>
      </c>
      <c r="X12863" t="s">
        <v>92</v>
      </c>
      <c r="Y12863" t="s">
        <v>125</v>
      </c>
      <c r="Z12863" t="s">
        <v>1135</v>
      </c>
      <c r="AA12863">
        <v>302</v>
      </c>
      <c r="AB12863" t="s">
        <v>2257</v>
      </c>
      <c r="AC12863">
        <v>10942</v>
      </c>
      <c r="AD12863" t="s">
        <v>217</v>
      </c>
      <c r="AE12863">
        <v>11984</v>
      </c>
      <c r="AF12863" t="s">
        <v>2287</v>
      </c>
      <c r="AG12863">
        <v>82</v>
      </c>
      <c r="AH12863" t="s">
        <v>197</v>
      </c>
    </row>
    <row r="12864" spans="1:34" x14ac:dyDescent="0.25">
      <c r="A12864" t="s">
        <v>2563</v>
      </c>
      <c r="B12864" s="23">
        <f t="shared" si="200"/>
        <v>27.937457999999999</v>
      </c>
      <c r="C12864" s="10">
        <f>VLOOKUP(L12864,custo!A:B,2,0)</f>
        <v>29.720700000000001</v>
      </c>
      <c r="D12864" s="1">
        <v>45712</v>
      </c>
      <c r="E12864">
        <v>45</v>
      </c>
      <c r="F12864" t="s">
        <v>190</v>
      </c>
      <c r="G12864">
        <v>103854</v>
      </c>
      <c r="H12864" t="s">
        <v>2451</v>
      </c>
      <c r="I12864">
        <v>11938</v>
      </c>
      <c r="J12864" t="s">
        <v>1284</v>
      </c>
      <c r="K12864" t="s">
        <v>2256</v>
      </c>
      <c r="L12864">
        <v>121235</v>
      </c>
      <c r="M12864" t="s">
        <v>126</v>
      </c>
      <c r="N12864" t="s">
        <v>35</v>
      </c>
      <c r="O12864" t="s">
        <v>127</v>
      </c>
      <c r="P12864">
        <v>1</v>
      </c>
      <c r="Q12864">
        <v>0.94</v>
      </c>
      <c r="R12864">
        <v>45</v>
      </c>
      <c r="S12864">
        <v>0.94</v>
      </c>
      <c r="T12864">
        <v>42.21</v>
      </c>
      <c r="U12864">
        <v>0</v>
      </c>
      <c r="V12864">
        <v>45</v>
      </c>
      <c r="W12864">
        <v>42.21</v>
      </c>
      <c r="X12864" t="s">
        <v>92</v>
      </c>
      <c r="Y12864" t="s">
        <v>125</v>
      </c>
      <c r="Z12864" t="s">
        <v>1135</v>
      </c>
      <c r="AA12864">
        <v>302</v>
      </c>
      <c r="AB12864" t="s">
        <v>2257</v>
      </c>
      <c r="AC12864">
        <v>10942</v>
      </c>
      <c r="AD12864" t="s">
        <v>217</v>
      </c>
      <c r="AE12864">
        <v>11984</v>
      </c>
      <c r="AF12864" t="s">
        <v>2287</v>
      </c>
      <c r="AG12864">
        <v>82</v>
      </c>
      <c r="AH12864" t="s">
        <v>197</v>
      </c>
    </row>
    <row r="12865" spans="1:34" x14ac:dyDescent="0.25">
      <c r="A12865" t="s">
        <v>2563</v>
      </c>
      <c r="B12865" s="23">
        <f t="shared" si="200"/>
        <v>40.730400000000003</v>
      </c>
      <c r="C12865" s="10">
        <f>VLOOKUP(L12865,custo!A:B,2,0)</f>
        <v>1.6971000000000001</v>
      </c>
      <c r="D12865" s="1">
        <v>45712</v>
      </c>
      <c r="E12865">
        <v>45</v>
      </c>
      <c r="F12865" t="s">
        <v>190</v>
      </c>
      <c r="G12865">
        <v>103854</v>
      </c>
      <c r="H12865" t="s">
        <v>2451</v>
      </c>
      <c r="I12865">
        <v>11938</v>
      </c>
      <c r="J12865" t="s">
        <v>1284</v>
      </c>
      <c r="K12865" t="s">
        <v>2256</v>
      </c>
      <c r="L12865">
        <v>138070</v>
      </c>
      <c r="M12865" t="s">
        <v>44</v>
      </c>
      <c r="N12865" t="s">
        <v>45</v>
      </c>
      <c r="O12865" t="s">
        <v>46</v>
      </c>
      <c r="P12865">
        <v>0.9</v>
      </c>
      <c r="Q12865">
        <v>24</v>
      </c>
      <c r="R12865">
        <v>3.3</v>
      </c>
      <c r="S12865">
        <v>21.6</v>
      </c>
      <c r="T12865">
        <v>79.2</v>
      </c>
      <c r="U12865">
        <v>0</v>
      </c>
      <c r="V12865">
        <v>3.3</v>
      </c>
      <c r="W12865">
        <v>79.2</v>
      </c>
      <c r="X12865" t="s">
        <v>92</v>
      </c>
      <c r="Y12865" t="s">
        <v>125</v>
      </c>
      <c r="Z12865" t="s">
        <v>1135</v>
      </c>
      <c r="AA12865">
        <v>302</v>
      </c>
      <c r="AB12865" t="s">
        <v>2257</v>
      </c>
      <c r="AC12865">
        <v>10942</v>
      </c>
      <c r="AD12865" t="s">
        <v>217</v>
      </c>
      <c r="AE12865">
        <v>11984</v>
      </c>
      <c r="AF12865" t="s">
        <v>2287</v>
      </c>
      <c r="AG12865">
        <v>82</v>
      </c>
      <c r="AH12865" t="s">
        <v>197</v>
      </c>
    </row>
    <row r="12866" spans="1:34" x14ac:dyDescent="0.25">
      <c r="A12866" t="s">
        <v>2563</v>
      </c>
      <c r="B12866" s="23">
        <f t="shared" si="200"/>
        <v>10.199999999999999</v>
      </c>
      <c r="C12866" s="10">
        <f>VLOOKUP(L12866,custo!A:B,2,0)</f>
        <v>1.7</v>
      </c>
      <c r="D12866" s="1">
        <v>45712</v>
      </c>
      <c r="E12866">
        <v>45</v>
      </c>
      <c r="F12866" t="s">
        <v>190</v>
      </c>
      <c r="G12866">
        <v>103854</v>
      </c>
      <c r="H12866" t="s">
        <v>2451</v>
      </c>
      <c r="I12866">
        <v>11938</v>
      </c>
      <c r="J12866" t="s">
        <v>1284</v>
      </c>
      <c r="K12866" t="s">
        <v>2256</v>
      </c>
      <c r="L12866">
        <v>138265</v>
      </c>
      <c r="M12866" t="s">
        <v>188</v>
      </c>
      <c r="N12866" t="s">
        <v>45</v>
      </c>
      <c r="O12866" t="s">
        <v>189</v>
      </c>
      <c r="P12866">
        <v>0.9</v>
      </c>
      <c r="Q12866">
        <v>6</v>
      </c>
      <c r="R12866">
        <v>3.3</v>
      </c>
      <c r="S12866">
        <v>5.4</v>
      </c>
      <c r="T12866">
        <v>19.8</v>
      </c>
      <c r="U12866">
        <v>0</v>
      </c>
      <c r="V12866">
        <v>3.3</v>
      </c>
      <c r="W12866">
        <v>19.8</v>
      </c>
      <c r="X12866" t="s">
        <v>92</v>
      </c>
      <c r="Y12866" t="s">
        <v>125</v>
      </c>
      <c r="Z12866" t="s">
        <v>1135</v>
      </c>
      <c r="AA12866">
        <v>302</v>
      </c>
      <c r="AB12866" t="s">
        <v>2257</v>
      </c>
      <c r="AC12866">
        <v>10942</v>
      </c>
      <c r="AD12866" t="s">
        <v>217</v>
      </c>
      <c r="AE12866">
        <v>11984</v>
      </c>
      <c r="AF12866" t="s">
        <v>2287</v>
      </c>
      <c r="AG12866">
        <v>82</v>
      </c>
      <c r="AH12866" t="s">
        <v>197</v>
      </c>
    </row>
    <row r="12867" spans="1:34" x14ac:dyDescent="0.25">
      <c r="A12867" t="s">
        <v>2563</v>
      </c>
      <c r="B12867" s="23">
        <f t="shared" ref="B12867:B12930" si="201">C12867*Q12867</f>
        <v>20.399999999999999</v>
      </c>
      <c r="C12867" s="10">
        <f>VLOOKUP(L12867,custo!A:B,2,0)</f>
        <v>1.7</v>
      </c>
      <c r="D12867" s="1">
        <v>45712</v>
      </c>
      <c r="E12867">
        <v>45</v>
      </c>
      <c r="F12867" t="s">
        <v>190</v>
      </c>
      <c r="G12867">
        <v>103854</v>
      </c>
      <c r="H12867" t="s">
        <v>2451</v>
      </c>
      <c r="I12867">
        <v>11938</v>
      </c>
      <c r="J12867" t="s">
        <v>1284</v>
      </c>
      <c r="K12867" t="s">
        <v>2256</v>
      </c>
      <c r="L12867">
        <v>138365</v>
      </c>
      <c r="M12867" t="s">
        <v>96</v>
      </c>
      <c r="N12867" t="s">
        <v>45</v>
      </c>
      <c r="O12867" t="s">
        <v>97</v>
      </c>
      <c r="P12867">
        <v>0.9</v>
      </c>
      <c r="Q12867">
        <v>12</v>
      </c>
      <c r="R12867">
        <v>3.3</v>
      </c>
      <c r="S12867">
        <v>10.8</v>
      </c>
      <c r="T12867">
        <v>39.6</v>
      </c>
      <c r="U12867">
        <v>0</v>
      </c>
      <c r="V12867">
        <v>3.3</v>
      </c>
      <c r="W12867">
        <v>39.6</v>
      </c>
      <c r="X12867" t="s">
        <v>92</v>
      </c>
      <c r="Y12867" t="s">
        <v>125</v>
      </c>
      <c r="Z12867" t="s">
        <v>1135</v>
      </c>
      <c r="AA12867">
        <v>302</v>
      </c>
      <c r="AB12867" t="s">
        <v>2257</v>
      </c>
      <c r="AC12867">
        <v>10942</v>
      </c>
      <c r="AD12867" t="s">
        <v>217</v>
      </c>
      <c r="AE12867">
        <v>11984</v>
      </c>
      <c r="AF12867" t="s">
        <v>2287</v>
      </c>
      <c r="AG12867">
        <v>82</v>
      </c>
      <c r="AH12867" t="s">
        <v>197</v>
      </c>
    </row>
    <row r="12868" spans="1:34" x14ac:dyDescent="0.25">
      <c r="A12868" t="s">
        <v>2563</v>
      </c>
      <c r="B12868" s="23">
        <f t="shared" si="201"/>
        <v>20.399999999999999</v>
      </c>
      <c r="C12868" s="10">
        <f>VLOOKUP(L12868,custo!A:B,2,0)</f>
        <v>1.7</v>
      </c>
      <c r="D12868" s="1">
        <v>45712</v>
      </c>
      <c r="E12868">
        <v>45</v>
      </c>
      <c r="F12868" t="s">
        <v>190</v>
      </c>
      <c r="G12868">
        <v>103854</v>
      </c>
      <c r="H12868" t="s">
        <v>2451</v>
      </c>
      <c r="I12868">
        <v>11938</v>
      </c>
      <c r="J12868" t="s">
        <v>1284</v>
      </c>
      <c r="K12868" t="s">
        <v>2256</v>
      </c>
      <c r="L12868">
        <v>138465</v>
      </c>
      <c r="M12868" t="s">
        <v>47</v>
      </c>
      <c r="N12868" t="s">
        <v>45</v>
      </c>
      <c r="O12868" t="s">
        <v>48</v>
      </c>
      <c r="P12868">
        <v>0.9</v>
      </c>
      <c r="Q12868">
        <v>12</v>
      </c>
      <c r="R12868">
        <v>3.3</v>
      </c>
      <c r="S12868">
        <v>10.8</v>
      </c>
      <c r="T12868">
        <v>39.6</v>
      </c>
      <c r="U12868">
        <v>0</v>
      </c>
      <c r="V12868">
        <v>3.3</v>
      </c>
      <c r="W12868">
        <v>39.6</v>
      </c>
      <c r="X12868" t="s">
        <v>92</v>
      </c>
      <c r="Y12868" t="s">
        <v>125</v>
      </c>
      <c r="Z12868" t="s">
        <v>1135</v>
      </c>
      <c r="AA12868">
        <v>302</v>
      </c>
      <c r="AB12868" t="s">
        <v>2257</v>
      </c>
      <c r="AC12868">
        <v>10942</v>
      </c>
      <c r="AD12868" t="s">
        <v>217</v>
      </c>
      <c r="AE12868">
        <v>11984</v>
      </c>
      <c r="AF12868" t="s">
        <v>2287</v>
      </c>
      <c r="AG12868">
        <v>82</v>
      </c>
      <c r="AH12868" t="s">
        <v>197</v>
      </c>
    </row>
    <row r="12869" spans="1:34" x14ac:dyDescent="0.25">
      <c r="A12869" t="s">
        <v>2563</v>
      </c>
      <c r="B12869" s="23">
        <f t="shared" si="201"/>
        <v>96</v>
      </c>
      <c r="C12869" s="10">
        <f>VLOOKUP(L12869,custo!A:B,2,0)</f>
        <v>4</v>
      </c>
      <c r="D12869" s="1">
        <v>45712</v>
      </c>
      <c r="E12869">
        <v>45</v>
      </c>
      <c r="F12869" t="s">
        <v>190</v>
      </c>
      <c r="G12869">
        <v>103854</v>
      </c>
      <c r="H12869" t="s">
        <v>2451</v>
      </c>
      <c r="I12869">
        <v>11938</v>
      </c>
      <c r="J12869" t="s">
        <v>1284</v>
      </c>
      <c r="K12869" t="s">
        <v>2256</v>
      </c>
      <c r="L12869">
        <v>152030</v>
      </c>
      <c r="M12869" t="s">
        <v>49</v>
      </c>
      <c r="N12869" t="s">
        <v>50</v>
      </c>
      <c r="O12869" t="s">
        <v>51</v>
      </c>
      <c r="P12869">
        <v>0.2</v>
      </c>
      <c r="Q12869">
        <v>24</v>
      </c>
      <c r="R12869">
        <v>6</v>
      </c>
      <c r="S12869">
        <v>4.8</v>
      </c>
      <c r="T12869">
        <v>144</v>
      </c>
      <c r="U12869">
        <v>0</v>
      </c>
      <c r="V12869">
        <v>6</v>
      </c>
      <c r="W12869">
        <v>144</v>
      </c>
      <c r="X12869" t="s">
        <v>92</v>
      </c>
      <c r="Y12869" t="s">
        <v>125</v>
      </c>
      <c r="Z12869" t="s">
        <v>1135</v>
      </c>
      <c r="AA12869">
        <v>302</v>
      </c>
      <c r="AB12869" t="s">
        <v>2257</v>
      </c>
      <c r="AC12869">
        <v>10942</v>
      </c>
      <c r="AD12869" t="s">
        <v>217</v>
      </c>
      <c r="AE12869">
        <v>11984</v>
      </c>
      <c r="AF12869" t="s">
        <v>2287</v>
      </c>
      <c r="AG12869">
        <v>82</v>
      </c>
      <c r="AH12869" t="s">
        <v>197</v>
      </c>
    </row>
    <row r="12870" spans="1:34" x14ac:dyDescent="0.25">
      <c r="A12870" t="s">
        <v>2563</v>
      </c>
      <c r="B12870" s="23">
        <f t="shared" si="201"/>
        <v>248.39279999999999</v>
      </c>
      <c r="C12870" s="10">
        <f>VLOOKUP(L12870,custo!A:B,2,0)</f>
        <v>6.8997999999999999</v>
      </c>
      <c r="D12870" s="1">
        <v>45712</v>
      </c>
      <c r="E12870">
        <v>45</v>
      </c>
      <c r="F12870" t="s">
        <v>190</v>
      </c>
      <c r="G12870">
        <v>103854</v>
      </c>
      <c r="H12870" t="s">
        <v>2451</v>
      </c>
      <c r="I12870">
        <v>11938</v>
      </c>
      <c r="J12870" t="s">
        <v>1284</v>
      </c>
      <c r="K12870" t="s">
        <v>2256</v>
      </c>
      <c r="L12870">
        <v>152050</v>
      </c>
      <c r="M12870" t="s">
        <v>52</v>
      </c>
      <c r="N12870" t="s">
        <v>50</v>
      </c>
      <c r="O12870" t="s">
        <v>53</v>
      </c>
      <c r="P12870">
        <v>0.4</v>
      </c>
      <c r="Q12870">
        <v>36</v>
      </c>
      <c r="R12870">
        <v>9</v>
      </c>
      <c r="S12870">
        <v>14.4</v>
      </c>
      <c r="T12870">
        <v>324</v>
      </c>
      <c r="U12870">
        <v>0</v>
      </c>
      <c r="V12870">
        <v>9</v>
      </c>
      <c r="W12870">
        <v>324</v>
      </c>
      <c r="X12870" t="s">
        <v>92</v>
      </c>
      <c r="Y12870" t="s">
        <v>125</v>
      </c>
      <c r="Z12870" t="s">
        <v>1135</v>
      </c>
      <c r="AA12870">
        <v>302</v>
      </c>
      <c r="AB12870" t="s">
        <v>2257</v>
      </c>
      <c r="AC12870">
        <v>10942</v>
      </c>
      <c r="AD12870" t="s">
        <v>217</v>
      </c>
      <c r="AE12870">
        <v>11984</v>
      </c>
      <c r="AF12870" t="s">
        <v>2287</v>
      </c>
      <c r="AG12870">
        <v>82</v>
      </c>
      <c r="AH12870" t="s">
        <v>197</v>
      </c>
    </row>
    <row r="12871" spans="1:34" x14ac:dyDescent="0.25">
      <c r="A12871" t="s">
        <v>2563</v>
      </c>
      <c r="B12871" s="23">
        <f t="shared" si="201"/>
        <v>96</v>
      </c>
      <c r="C12871" s="10">
        <f>VLOOKUP(L12871,custo!A:B,2,0)</f>
        <v>4</v>
      </c>
      <c r="D12871" s="1">
        <v>45712</v>
      </c>
      <c r="E12871">
        <v>45</v>
      </c>
      <c r="F12871" t="s">
        <v>190</v>
      </c>
      <c r="G12871">
        <v>103854</v>
      </c>
      <c r="H12871" t="s">
        <v>2451</v>
      </c>
      <c r="I12871">
        <v>11938</v>
      </c>
      <c r="J12871" t="s">
        <v>1284</v>
      </c>
      <c r="K12871" t="s">
        <v>2256</v>
      </c>
      <c r="L12871">
        <v>152130</v>
      </c>
      <c r="M12871" t="s">
        <v>54</v>
      </c>
      <c r="N12871" t="s">
        <v>50</v>
      </c>
      <c r="O12871" t="s">
        <v>55</v>
      </c>
      <c r="P12871">
        <v>0.2</v>
      </c>
      <c r="Q12871">
        <v>24</v>
      </c>
      <c r="R12871">
        <v>6</v>
      </c>
      <c r="S12871">
        <v>4.8</v>
      </c>
      <c r="T12871">
        <v>144</v>
      </c>
      <c r="U12871">
        <v>0</v>
      </c>
      <c r="V12871">
        <v>6</v>
      </c>
      <c r="W12871">
        <v>144</v>
      </c>
      <c r="X12871" t="s">
        <v>92</v>
      </c>
      <c r="Y12871" t="s">
        <v>125</v>
      </c>
      <c r="Z12871" t="s">
        <v>1135</v>
      </c>
      <c r="AA12871">
        <v>302</v>
      </c>
      <c r="AB12871" t="s">
        <v>2257</v>
      </c>
      <c r="AC12871">
        <v>10942</v>
      </c>
      <c r="AD12871" t="s">
        <v>217</v>
      </c>
      <c r="AE12871">
        <v>11984</v>
      </c>
      <c r="AF12871" t="s">
        <v>2287</v>
      </c>
      <c r="AG12871">
        <v>82</v>
      </c>
      <c r="AH12871" t="s">
        <v>197</v>
      </c>
    </row>
    <row r="12872" spans="1:34" x14ac:dyDescent="0.25">
      <c r="A12872" t="s">
        <v>2563</v>
      </c>
      <c r="B12872" s="23">
        <f t="shared" si="201"/>
        <v>248.4</v>
      </c>
      <c r="C12872" s="10">
        <f>VLOOKUP(L12872,custo!A:B,2,0)</f>
        <v>6.9</v>
      </c>
      <c r="D12872" s="1">
        <v>45712</v>
      </c>
      <c r="E12872">
        <v>45</v>
      </c>
      <c r="F12872" t="s">
        <v>190</v>
      </c>
      <c r="G12872">
        <v>103854</v>
      </c>
      <c r="H12872" t="s">
        <v>2451</v>
      </c>
      <c r="I12872">
        <v>11938</v>
      </c>
      <c r="J12872" t="s">
        <v>1284</v>
      </c>
      <c r="K12872" t="s">
        <v>2256</v>
      </c>
      <c r="L12872">
        <v>152150</v>
      </c>
      <c r="M12872" t="s">
        <v>56</v>
      </c>
      <c r="N12872" t="s">
        <v>50</v>
      </c>
      <c r="O12872" t="s">
        <v>57</v>
      </c>
      <c r="P12872">
        <v>0.4</v>
      </c>
      <c r="Q12872">
        <v>36</v>
      </c>
      <c r="R12872">
        <v>9</v>
      </c>
      <c r="S12872">
        <v>14.4</v>
      </c>
      <c r="T12872">
        <v>324</v>
      </c>
      <c r="U12872">
        <v>0</v>
      </c>
      <c r="V12872">
        <v>9</v>
      </c>
      <c r="W12872">
        <v>324</v>
      </c>
      <c r="X12872" t="s">
        <v>92</v>
      </c>
      <c r="Y12872" t="s">
        <v>125</v>
      </c>
      <c r="Z12872" t="s">
        <v>1135</v>
      </c>
      <c r="AA12872">
        <v>302</v>
      </c>
      <c r="AB12872" t="s">
        <v>2257</v>
      </c>
      <c r="AC12872">
        <v>10942</v>
      </c>
      <c r="AD12872" t="s">
        <v>217</v>
      </c>
      <c r="AE12872">
        <v>11984</v>
      </c>
      <c r="AF12872" t="s">
        <v>2287</v>
      </c>
      <c r="AG12872">
        <v>82</v>
      </c>
      <c r="AH12872" t="s">
        <v>197</v>
      </c>
    </row>
    <row r="12873" spans="1:34" x14ac:dyDescent="0.25">
      <c r="A12873" t="s">
        <v>2563</v>
      </c>
      <c r="B12873" s="23">
        <f t="shared" si="201"/>
        <v>27.599999999999998</v>
      </c>
      <c r="C12873" s="10">
        <f>VLOOKUP(L12873,custo!A:B,2,0)</f>
        <v>4.5999999999999996</v>
      </c>
      <c r="D12873" s="1">
        <v>45712</v>
      </c>
      <c r="E12873">
        <v>45</v>
      </c>
      <c r="F12873" t="s">
        <v>190</v>
      </c>
      <c r="G12873">
        <v>103854</v>
      </c>
      <c r="H12873" t="s">
        <v>2451</v>
      </c>
      <c r="I12873">
        <v>11938</v>
      </c>
      <c r="J12873" t="s">
        <v>1284</v>
      </c>
      <c r="K12873" t="s">
        <v>2256</v>
      </c>
      <c r="L12873">
        <v>152230</v>
      </c>
      <c r="M12873" t="s">
        <v>231</v>
      </c>
      <c r="N12873" t="s">
        <v>50</v>
      </c>
      <c r="O12873" t="s">
        <v>232</v>
      </c>
      <c r="P12873">
        <v>0.2</v>
      </c>
      <c r="Q12873">
        <v>6</v>
      </c>
      <c r="R12873">
        <v>6.9</v>
      </c>
      <c r="S12873">
        <v>1.2</v>
      </c>
      <c r="T12873">
        <v>41.4</v>
      </c>
      <c r="U12873">
        <v>0</v>
      </c>
      <c r="V12873">
        <v>6.9</v>
      </c>
      <c r="W12873">
        <v>41.4</v>
      </c>
      <c r="X12873" t="s">
        <v>92</v>
      </c>
      <c r="Y12873" t="s">
        <v>125</v>
      </c>
      <c r="Z12873" t="s">
        <v>1135</v>
      </c>
      <c r="AA12873">
        <v>302</v>
      </c>
      <c r="AB12873" t="s">
        <v>2257</v>
      </c>
      <c r="AC12873">
        <v>10942</v>
      </c>
      <c r="AD12873" t="s">
        <v>217</v>
      </c>
      <c r="AE12873">
        <v>11984</v>
      </c>
      <c r="AF12873" t="s">
        <v>2287</v>
      </c>
      <c r="AG12873">
        <v>82</v>
      </c>
      <c r="AH12873" t="s">
        <v>197</v>
      </c>
    </row>
    <row r="12874" spans="1:34" x14ac:dyDescent="0.25">
      <c r="A12874" t="s">
        <v>2563</v>
      </c>
      <c r="B12874" s="23">
        <f t="shared" si="201"/>
        <v>85.800000000000011</v>
      </c>
      <c r="C12874" s="10">
        <f>VLOOKUP(L12874,custo!A:B,2,0)</f>
        <v>14.3</v>
      </c>
      <c r="D12874" s="1">
        <v>45712</v>
      </c>
      <c r="E12874">
        <v>45</v>
      </c>
      <c r="F12874" t="s">
        <v>190</v>
      </c>
      <c r="G12874">
        <v>103854</v>
      </c>
      <c r="H12874" t="s">
        <v>2451</v>
      </c>
      <c r="I12874">
        <v>11938</v>
      </c>
      <c r="J12874" t="s">
        <v>1284</v>
      </c>
      <c r="K12874" t="s">
        <v>2256</v>
      </c>
      <c r="L12874">
        <v>152545</v>
      </c>
      <c r="M12874" t="s">
        <v>104</v>
      </c>
      <c r="N12874" t="s">
        <v>59</v>
      </c>
      <c r="O12874" t="s">
        <v>105</v>
      </c>
      <c r="P12874">
        <v>0.5</v>
      </c>
      <c r="Q12874">
        <v>6</v>
      </c>
      <c r="R12874">
        <v>18.5</v>
      </c>
      <c r="S12874">
        <v>3</v>
      </c>
      <c r="T12874">
        <v>111</v>
      </c>
      <c r="U12874">
        <v>0</v>
      </c>
      <c r="V12874">
        <v>18.5</v>
      </c>
      <c r="W12874">
        <v>111</v>
      </c>
      <c r="X12874" t="s">
        <v>92</v>
      </c>
      <c r="Y12874" t="s">
        <v>125</v>
      </c>
      <c r="Z12874" t="s">
        <v>1135</v>
      </c>
      <c r="AA12874">
        <v>302</v>
      </c>
      <c r="AB12874" t="s">
        <v>2257</v>
      </c>
      <c r="AC12874">
        <v>10942</v>
      </c>
      <c r="AD12874" t="s">
        <v>217</v>
      </c>
      <c r="AE12874">
        <v>11984</v>
      </c>
      <c r="AF12874" t="s">
        <v>2287</v>
      </c>
      <c r="AG12874">
        <v>82</v>
      </c>
      <c r="AH12874" t="s">
        <v>197</v>
      </c>
    </row>
    <row r="12875" spans="1:34" x14ac:dyDescent="0.25">
      <c r="A12875" t="s">
        <v>2563</v>
      </c>
      <c r="B12875" s="23">
        <f t="shared" si="201"/>
        <v>122.0688</v>
      </c>
      <c r="C12875" s="10">
        <f>VLOOKUP(L12875,custo!A:B,2,0)</f>
        <v>5.0861999999999998</v>
      </c>
      <c r="D12875" s="1">
        <v>45712</v>
      </c>
      <c r="E12875">
        <v>45</v>
      </c>
      <c r="F12875" t="s">
        <v>190</v>
      </c>
      <c r="G12875">
        <v>103854</v>
      </c>
      <c r="H12875" t="s">
        <v>2451</v>
      </c>
      <c r="I12875">
        <v>11938</v>
      </c>
      <c r="J12875" t="s">
        <v>1284</v>
      </c>
      <c r="K12875" t="s">
        <v>2256</v>
      </c>
      <c r="L12875">
        <v>154520</v>
      </c>
      <c r="M12875" t="s">
        <v>106</v>
      </c>
      <c r="N12875" t="s">
        <v>107</v>
      </c>
      <c r="O12875" t="s">
        <v>108</v>
      </c>
      <c r="P12875">
        <v>0.4</v>
      </c>
      <c r="Q12875">
        <v>24</v>
      </c>
      <c r="R12875">
        <v>7.2</v>
      </c>
      <c r="S12875">
        <v>9.6</v>
      </c>
      <c r="T12875">
        <v>172.8</v>
      </c>
      <c r="U12875">
        <v>0</v>
      </c>
      <c r="V12875">
        <v>7.2</v>
      </c>
      <c r="W12875">
        <v>172.8</v>
      </c>
      <c r="X12875" t="s">
        <v>92</v>
      </c>
      <c r="Y12875" t="s">
        <v>125</v>
      </c>
      <c r="Z12875" t="s">
        <v>1135</v>
      </c>
      <c r="AA12875">
        <v>302</v>
      </c>
      <c r="AB12875" t="s">
        <v>2257</v>
      </c>
      <c r="AC12875">
        <v>10942</v>
      </c>
      <c r="AD12875" t="s">
        <v>217</v>
      </c>
      <c r="AE12875">
        <v>11984</v>
      </c>
      <c r="AF12875" t="s">
        <v>2287</v>
      </c>
      <c r="AG12875">
        <v>82</v>
      </c>
      <c r="AH12875" t="s">
        <v>197</v>
      </c>
    </row>
    <row r="12876" spans="1:34" x14ac:dyDescent="0.25">
      <c r="A12876" t="s">
        <v>2563</v>
      </c>
      <c r="B12876" s="23">
        <f t="shared" si="201"/>
        <v>292.5</v>
      </c>
      <c r="C12876" s="10">
        <f>VLOOKUP(L12876,custo!A:B,2,0)</f>
        <v>1.95</v>
      </c>
      <c r="D12876" s="1">
        <v>45712</v>
      </c>
      <c r="E12876">
        <v>45</v>
      </c>
      <c r="F12876" t="s">
        <v>190</v>
      </c>
      <c r="G12876">
        <v>103854</v>
      </c>
      <c r="H12876" t="s">
        <v>2451</v>
      </c>
      <c r="I12876">
        <v>11938</v>
      </c>
      <c r="J12876" t="s">
        <v>1284</v>
      </c>
      <c r="K12876" t="s">
        <v>2256</v>
      </c>
      <c r="L12876">
        <v>168054</v>
      </c>
      <c r="M12876" t="s">
        <v>84</v>
      </c>
      <c r="N12876" t="s">
        <v>45</v>
      </c>
      <c r="O12876" t="s">
        <v>85</v>
      </c>
      <c r="P12876">
        <v>0.54</v>
      </c>
      <c r="Q12876">
        <v>150</v>
      </c>
      <c r="R12876">
        <v>3</v>
      </c>
      <c r="S12876">
        <v>81</v>
      </c>
      <c r="T12876">
        <v>450</v>
      </c>
      <c r="U12876">
        <v>0</v>
      </c>
      <c r="V12876">
        <v>3</v>
      </c>
      <c r="W12876">
        <v>450</v>
      </c>
      <c r="X12876" t="s">
        <v>92</v>
      </c>
      <c r="Y12876" t="s">
        <v>125</v>
      </c>
      <c r="Z12876" t="s">
        <v>1135</v>
      </c>
      <c r="AA12876">
        <v>302</v>
      </c>
      <c r="AB12876" t="s">
        <v>2257</v>
      </c>
      <c r="AC12876">
        <v>10942</v>
      </c>
      <c r="AD12876" t="s">
        <v>217</v>
      </c>
      <c r="AE12876">
        <v>11984</v>
      </c>
      <c r="AF12876" t="s">
        <v>2287</v>
      </c>
      <c r="AG12876">
        <v>82</v>
      </c>
      <c r="AH12876" t="s">
        <v>197</v>
      </c>
    </row>
    <row r="12877" spans="1:34" x14ac:dyDescent="0.25">
      <c r="A12877" t="s">
        <v>2563</v>
      </c>
      <c r="B12877" s="23">
        <f t="shared" si="201"/>
        <v>156</v>
      </c>
      <c r="C12877" s="10">
        <f>VLOOKUP(L12877,custo!A:B,2,0)</f>
        <v>1.95</v>
      </c>
      <c r="D12877" s="1">
        <v>45712</v>
      </c>
      <c r="E12877">
        <v>45</v>
      </c>
      <c r="F12877" t="s">
        <v>190</v>
      </c>
      <c r="G12877">
        <v>103854</v>
      </c>
      <c r="H12877" t="s">
        <v>2451</v>
      </c>
      <c r="I12877">
        <v>11938</v>
      </c>
      <c r="J12877" t="s">
        <v>1284</v>
      </c>
      <c r="K12877" t="s">
        <v>2256</v>
      </c>
      <c r="L12877">
        <v>168454</v>
      </c>
      <c r="M12877" t="s">
        <v>86</v>
      </c>
      <c r="N12877" t="s">
        <v>45</v>
      </c>
      <c r="O12877" t="s">
        <v>87</v>
      </c>
      <c r="P12877">
        <v>0.54</v>
      </c>
      <c r="Q12877">
        <v>80</v>
      </c>
      <c r="R12877">
        <v>3</v>
      </c>
      <c r="S12877">
        <v>43.2</v>
      </c>
      <c r="T12877">
        <v>240</v>
      </c>
      <c r="U12877">
        <v>0</v>
      </c>
      <c r="V12877">
        <v>3</v>
      </c>
      <c r="W12877">
        <v>240</v>
      </c>
      <c r="X12877" t="s">
        <v>92</v>
      </c>
      <c r="Y12877" t="s">
        <v>125</v>
      </c>
      <c r="Z12877" t="s">
        <v>1135</v>
      </c>
      <c r="AA12877">
        <v>302</v>
      </c>
      <c r="AB12877" t="s">
        <v>2257</v>
      </c>
      <c r="AC12877">
        <v>10942</v>
      </c>
      <c r="AD12877" t="s">
        <v>217</v>
      </c>
      <c r="AE12877">
        <v>11984</v>
      </c>
      <c r="AF12877" t="s">
        <v>2287</v>
      </c>
      <c r="AG12877">
        <v>82</v>
      </c>
      <c r="AH12877" t="s">
        <v>197</v>
      </c>
    </row>
    <row r="12878" spans="1:34" x14ac:dyDescent="0.25">
      <c r="A12878" t="s">
        <v>2563</v>
      </c>
      <c r="B12878" s="23">
        <f t="shared" si="201"/>
        <v>38.397600000000004</v>
      </c>
      <c r="C12878" s="10">
        <f>VLOOKUP(L12878,custo!A:B,2,0)</f>
        <v>1.5999000000000001</v>
      </c>
      <c r="D12878" s="1">
        <v>45712</v>
      </c>
      <c r="E12878">
        <v>45</v>
      </c>
      <c r="F12878" t="s">
        <v>190</v>
      </c>
      <c r="G12878">
        <v>103854</v>
      </c>
      <c r="H12878" t="s">
        <v>2451</v>
      </c>
      <c r="I12878">
        <v>11938</v>
      </c>
      <c r="J12878" t="s">
        <v>1284</v>
      </c>
      <c r="K12878" t="s">
        <v>2256</v>
      </c>
      <c r="L12878">
        <v>187001</v>
      </c>
      <c r="M12878" t="s">
        <v>64</v>
      </c>
      <c r="N12878" t="s">
        <v>65</v>
      </c>
      <c r="O12878" t="s">
        <v>66</v>
      </c>
      <c r="P12878">
        <v>0.15</v>
      </c>
      <c r="Q12878">
        <v>24</v>
      </c>
      <c r="R12878">
        <v>2.2999999999999998</v>
      </c>
      <c r="S12878">
        <v>3.6</v>
      </c>
      <c r="T12878">
        <v>55.2</v>
      </c>
      <c r="U12878">
        <v>0</v>
      </c>
      <c r="V12878">
        <v>2.2999999999999998</v>
      </c>
      <c r="W12878">
        <v>55.2</v>
      </c>
      <c r="X12878" t="s">
        <v>92</v>
      </c>
      <c r="Y12878" t="s">
        <v>125</v>
      </c>
      <c r="Z12878" t="s">
        <v>1135</v>
      </c>
      <c r="AA12878">
        <v>302</v>
      </c>
      <c r="AB12878" t="s">
        <v>2257</v>
      </c>
      <c r="AC12878">
        <v>10942</v>
      </c>
      <c r="AD12878" t="s">
        <v>217</v>
      </c>
      <c r="AE12878">
        <v>11984</v>
      </c>
      <c r="AF12878" t="s">
        <v>2287</v>
      </c>
      <c r="AG12878">
        <v>82</v>
      </c>
      <c r="AH12878" t="s">
        <v>197</v>
      </c>
    </row>
    <row r="12879" spans="1:34" x14ac:dyDescent="0.25">
      <c r="A12879" t="s">
        <v>2563</v>
      </c>
      <c r="B12879" s="23">
        <f t="shared" si="201"/>
        <v>38.397600000000004</v>
      </c>
      <c r="C12879" s="10">
        <f>VLOOKUP(L12879,custo!A:B,2,0)</f>
        <v>1.5999000000000001</v>
      </c>
      <c r="D12879" s="1">
        <v>45712</v>
      </c>
      <c r="E12879">
        <v>45</v>
      </c>
      <c r="F12879" t="s">
        <v>190</v>
      </c>
      <c r="G12879">
        <v>103854</v>
      </c>
      <c r="H12879" t="s">
        <v>2451</v>
      </c>
      <c r="I12879">
        <v>11938</v>
      </c>
      <c r="J12879" t="s">
        <v>1284</v>
      </c>
      <c r="K12879" t="s">
        <v>2256</v>
      </c>
      <c r="L12879">
        <v>187201</v>
      </c>
      <c r="M12879" t="s">
        <v>109</v>
      </c>
      <c r="N12879" t="s">
        <v>65</v>
      </c>
      <c r="O12879" t="s">
        <v>110</v>
      </c>
      <c r="P12879">
        <v>0.15</v>
      </c>
      <c r="Q12879">
        <v>24</v>
      </c>
      <c r="R12879">
        <v>2.2999999999999998</v>
      </c>
      <c r="S12879">
        <v>3.6</v>
      </c>
      <c r="T12879">
        <v>55.2</v>
      </c>
      <c r="U12879">
        <v>0</v>
      </c>
      <c r="V12879">
        <v>2.2999999999999998</v>
      </c>
      <c r="W12879">
        <v>55.2</v>
      </c>
      <c r="X12879" t="s">
        <v>92</v>
      </c>
      <c r="Y12879" t="s">
        <v>125</v>
      </c>
      <c r="Z12879" t="s">
        <v>1135</v>
      </c>
      <c r="AA12879">
        <v>302</v>
      </c>
      <c r="AB12879" t="s">
        <v>2257</v>
      </c>
      <c r="AC12879">
        <v>10942</v>
      </c>
      <c r="AD12879" t="s">
        <v>217</v>
      </c>
      <c r="AE12879">
        <v>11984</v>
      </c>
      <c r="AF12879" t="s">
        <v>2287</v>
      </c>
      <c r="AG12879">
        <v>82</v>
      </c>
      <c r="AH12879" t="s">
        <v>197</v>
      </c>
    </row>
    <row r="12880" spans="1:34" x14ac:dyDescent="0.25">
      <c r="A12880" t="s">
        <v>2563</v>
      </c>
      <c r="B12880" s="23">
        <f t="shared" si="201"/>
        <v>24.75</v>
      </c>
      <c r="C12880" s="10">
        <f>VLOOKUP(L12880,custo!A:B,2,0)</f>
        <v>1.65</v>
      </c>
      <c r="D12880" s="1">
        <v>45712</v>
      </c>
      <c r="E12880">
        <v>45</v>
      </c>
      <c r="F12880" t="s">
        <v>190</v>
      </c>
      <c r="G12880">
        <v>103854</v>
      </c>
      <c r="H12880" t="s">
        <v>2451</v>
      </c>
      <c r="I12880">
        <v>11938</v>
      </c>
      <c r="J12880" t="s">
        <v>1284</v>
      </c>
      <c r="K12880" t="s">
        <v>2256</v>
      </c>
      <c r="L12880">
        <v>187301</v>
      </c>
      <c r="M12880" t="s">
        <v>111</v>
      </c>
      <c r="N12880" t="s">
        <v>65</v>
      </c>
      <c r="O12880" t="s">
        <v>112</v>
      </c>
      <c r="P12880">
        <v>0.13</v>
      </c>
      <c r="Q12880">
        <v>15</v>
      </c>
      <c r="R12880">
        <v>2.4</v>
      </c>
      <c r="S12880">
        <v>1.95</v>
      </c>
      <c r="T12880">
        <v>36</v>
      </c>
      <c r="U12880">
        <v>0</v>
      </c>
      <c r="V12880">
        <v>2.4</v>
      </c>
      <c r="W12880">
        <v>36</v>
      </c>
      <c r="X12880" t="s">
        <v>92</v>
      </c>
      <c r="Y12880" t="s">
        <v>125</v>
      </c>
      <c r="Z12880" t="s">
        <v>1135</v>
      </c>
      <c r="AA12880">
        <v>302</v>
      </c>
      <c r="AB12880" t="s">
        <v>2257</v>
      </c>
      <c r="AC12880">
        <v>10942</v>
      </c>
      <c r="AD12880" t="s">
        <v>217</v>
      </c>
      <c r="AE12880">
        <v>11984</v>
      </c>
      <c r="AF12880" t="s">
        <v>2287</v>
      </c>
      <c r="AG12880">
        <v>82</v>
      </c>
      <c r="AH12880" t="s">
        <v>197</v>
      </c>
    </row>
    <row r="12881" spans="1:34" x14ac:dyDescent="0.25">
      <c r="A12881" t="s">
        <v>2563</v>
      </c>
      <c r="B12881" s="23">
        <f t="shared" si="201"/>
        <v>20.25</v>
      </c>
      <c r="C12881" s="10">
        <f>VLOOKUP(L12881,custo!A:B,2,0)</f>
        <v>1.35</v>
      </c>
      <c r="D12881" s="1">
        <v>45712</v>
      </c>
      <c r="E12881">
        <v>45</v>
      </c>
      <c r="F12881" t="s">
        <v>190</v>
      </c>
      <c r="G12881">
        <v>103854</v>
      </c>
      <c r="H12881" t="s">
        <v>2451</v>
      </c>
      <c r="I12881">
        <v>11938</v>
      </c>
      <c r="J12881" t="s">
        <v>1284</v>
      </c>
      <c r="K12881" t="s">
        <v>2256</v>
      </c>
      <c r="L12881">
        <v>188025</v>
      </c>
      <c r="M12881" t="s">
        <v>67</v>
      </c>
      <c r="N12881" t="s">
        <v>65</v>
      </c>
      <c r="O12881" t="s">
        <v>68</v>
      </c>
      <c r="P12881">
        <v>0.17</v>
      </c>
      <c r="Q12881">
        <v>15</v>
      </c>
      <c r="R12881">
        <v>1.9</v>
      </c>
      <c r="S12881">
        <v>2.5499999999999998</v>
      </c>
      <c r="T12881">
        <v>28.5</v>
      </c>
      <c r="U12881">
        <v>0</v>
      </c>
      <c r="V12881">
        <v>1.9</v>
      </c>
      <c r="W12881">
        <v>28.5</v>
      </c>
      <c r="X12881" t="s">
        <v>92</v>
      </c>
      <c r="Y12881" t="s">
        <v>125</v>
      </c>
      <c r="Z12881" t="s">
        <v>1135</v>
      </c>
      <c r="AA12881">
        <v>302</v>
      </c>
      <c r="AB12881" t="s">
        <v>2257</v>
      </c>
      <c r="AC12881">
        <v>10942</v>
      </c>
      <c r="AD12881" t="s">
        <v>217</v>
      </c>
      <c r="AE12881">
        <v>11984</v>
      </c>
      <c r="AF12881" t="s">
        <v>2287</v>
      </c>
      <c r="AG12881">
        <v>82</v>
      </c>
      <c r="AH12881" t="s">
        <v>197</v>
      </c>
    </row>
    <row r="12882" spans="1:34" x14ac:dyDescent="0.25">
      <c r="A12882" t="s">
        <v>2563</v>
      </c>
      <c r="B12882" s="23">
        <f t="shared" si="201"/>
        <v>55.199999999999996</v>
      </c>
      <c r="C12882" s="10">
        <f>VLOOKUP(L12882,custo!A:B,2,0)</f>
        <v>4.5999999999999996</v>
      </c>
      <c r="D12882" s="1">
        <v>45712</v>
      </c>
      <c r="E12882">
        <v>45</v>
      </c>
      <c r="F12882" t="s">
        <v>190</v>
      </c>
      <c r="G12882">
        <v>103854</v>
      </c>
      <c r="H12882" t="s">
        <v>2451</v>
      </c>
      <c r="I12882">
        <v>11938</v>
      </c>
      <c r="J12882" t="s">
        <v>1284</v>
      </c>
      <c r="K12882" t="s">
        <v>2256</v>
      </c>
      <c r="L12882">
        <v>188065</v>
      </c>
      <c r="M12882" t="s">
        <v>161</v>
      </c>
      <c r="N12882" t="s">
        <v>65</v>
      </c>
      <c r="O12882" t="s">
        <v>162</v>
      </c>
      <c r="P12882">
        <v>0.9</v>
      </c>
      <c r="Q12882">
        <v>12</v>
      </c>
      <c r="R12882">
        <v>7</v>
      </c>
      <c r="S12882">
        <v>10.8</v>
      </c>
      <c r="T12882">
        <v>84</v>
      </c>
      <c r="U12882">
        <v>0</v>
      </c>
      <c r="V12882">
        <v>7</v>
      </c>
      <c r="W12882">
        <v>84</v>
      </c>
      <c r="X12882" t="s">
        <v>92</v>
      </c>
      <c r="Y12882" t="s">
        <v>125</v>
      </c>
      <c r="Z12882" t="s">
        <v>1135</v>
      </c>
      <c r="AA12882">
        <v>302</v>
      </c>
      <c r="AB12882" t="s">
        <v>2257</v>
      </c>
      <c r="AC12882">
        <v>10942</v>
      </c>
      <c r="AD12882" t="s">
        <v>217</v>
      </c>
      <c r="AE12882">
        <v>11984</v>
      </c>
      <c r="AF12882" t="s">
        <v>2287</v>
      </c>
      <c r="AG12882">
        <v>82</v>
      </c>
      <c r="AH12882" t="s">
        <v>197</v>
      </c>
    </row>
    <row r="12883" spans="1:34" x14ac:dyDescent="0.25">
      <c r="A12883" t="s">
        <v>2563</v>
      </c>
      <c r="B12883" s="23">
        <f t="shared" si="201"/>
        <v>20.25</v>
      </c>
      <c r="C12883" s="10">
        <f>VLOOKUP(L12883,custo!A:B,2,0)</f>
        <v>1.35</v>
      </c>
      <c r="D12883" s="1">
        <v>45712</v>
      </c>
      <c r="E12883">
        <v>45</v>
      </c>
      <c r="F12883" t="s">
        <v>190</v>
      </c>
      <c r="G12883">
        <v>103854</v>
      </c>
      <c r="H12883" t="s">
        <v>2451</v>
      </c>
      <c r="I12883">
        <v>11938</v>
      </c>
      <c r="J12883" t="s">
        <v>1284</v>
      </c>
      <c r="K12883" t="s">
        <v>2256</v>
      </c>
      <c r="L12883">
        <v>188125</v>
      </c>
      <c r="M12883" t="s">
        <v>113</v>
      </c>
      <c r="N12883" t="s">
        <v>65</v>
      </c>
      <c r="O12883" t="s">
        <v>114</v>
      </c>
      <c r="P12883">
        <v>0.17</v>
      </c>
      <c r="Q12883">
        <v>15</v>
      </c>
      <c r="R12883">
        <v>1.9</v>
      </c>
      <c r="S12883">
        <v>2.5499999999999998</v>
      </c>
      <c r="T12883">
        <v>28.5</v>
      </c>
      <c r="U12883">
        <v>0</v>
      </c>
      <c r="V12883">
        <v>1.9</v>
      </c>
      <c r="W12883">
        <v>28.5</v>
      </c>
      <c r="X12883" t="s">
        <v>92</v>
      </c>
      <c r="Y12883" t="s">
        <v>125</v>
      </c>
      <c r="Z12883" t="s">
        <v>1135</v>
      </c>
      <c r="AA12883">
        <v>302</v>
      </c>
      <c r="AB12883" t="s">
        <v>2257</v>
      </c>
      <c r="AC12883">
        <v>10942</v>
      </c>
      <c r="AD12883" t="s">
        <v>217</v>
      </c>
      <c r="AE12883">
        <v>11984</v>
      </c>
      <c r="AF12883" t="s">
        <v>2287</v>
      </c>
      <c r="AG12883">
        <v>82</v>
      </c>
      <c r="AH12883" t="s">
        <v>197</v>
      </c>
    </row>
    <row r="12884" spans="1:34" x14ac:dyDescent="0.25">
      <c r="A12884" t="s">
        <v>2563</v>
      </c>
      <c r="B12884" s="23">
        <f t="shared" si="201"/>
        <v>15.501000000000001</v>
      </c>
      <c r="C12884" s="10">
        <f>VLOOKUP(L12884,custo!A:B,2,0)</f>
        <v>1.5501</v>
      </c>
      <c r="D12884" s="1">
        <v>45712</v>
      </c>
      <c r="E12884">
        <v>45</v>
      </c>
      <c r="F12884" t="s">
        <v>190</v>
      </c>
      <c r="G12884">
        <v>103854</v>
      </c>
      <c r="H12884" t="s">
        <v>2451</v>
      </c>
      <c r="I12884">
        <v>11938</v>
      </c>
      <c r="J12884" t="s">
        <v>1284</v>
      </c>
      <c r="K12884" t="s">
        <v>2256</v>
      </c>
      <c r="L12884">
        <v>197001</v>
      </c>
      <c r="M12884" t="s">
        <v>2119</v>
      </c>
      <c r="N12884" t="s">
        <v>65</v>
      </c>
      <c r="O12884" t="s">
        <v>2120</v>
      </c>
      <c r="P12884">
        <v>0.17</v>
      </c>
      <c r="Q12884">
        <v>10</v>
      </c>
      <c r="R12884">
        <v>2.6</v>
      </c>
      <c r="S12884">
        <v>1.7</v>
      </c>
      <c r="T12884">
        <v>26</v>
      </c>
      <c r="U12884">
        <v>0</v>
      </c>
      <c r="V12884">
        <v>2.6</v>
      </c>
      <c r="W12884">
        <v>26</v>
      </c>
      <c r="X12884" t="s">
        <v>92</v>
      </c>
      <c r="Y12884" t="s">
        <v>125</v>
      </c>
      <c r="Z12884" t="s">
        <v>1135</v>
      </c>
      <c r="AA12884">
        <v>302</v>
      </c>
      <c r="AB12884" t="s">
        <v>2257</v>
      </c>
      <c r="AC12884">
        <v>10942</v>
      </c>
      <c r="AD12884" t="s">
        <v>217</v>
      </c>
      <c r="AE12884">
        <v>11984</v>
      </c>
      <c r="AF12884" t="s">
        <v>2287</v>
      </c>
      <c r="AG12884">
        <v>82</v>
      </c>
      <c r="AH12884" t="s">
        <v>197</v>
      </c>
    </row>
    <row r="12885" spans="1:34" x14ac:dyDescent="0.25">
      <c r="A12885" t="s">
        <v>2563</v>
      </c>
      <c r="B12885" s="23">
        <f t="shared" si="201"/>
        <v>13.411999999999999</v>
      </c>
      <c r="C12885" s="10">
        <f>VLOOKUP(L12885,custo!A:B,2,0)</f>
        <v>1.3411999999999999</v>
      </c>
      <c r="D12885" s="1">
        <v>45712</v>
      </c>
      <c r="E12885">
        <v>45</v>
      </c>
      <c r="F12885" t="s">
        <v>190</v>
      </c>
      <c r="G12885">
        <v>103854</v>
      </c>
      <c r="H12885" t="s">
        <v>2451</v>
      </c>
      <c r="I12885">
        <v>11938</v>
      </c>
      <c r="J12885" t="s">
        <v>1284</v>
      </c>
      <c r="K12885" t="s">
        <v>2256</v>
      </c>
      <c r="L12885">
        <v>197201</v>
      </c>
      <c r="M12885" t="s">
        <v>2815</v>
      </c>
      <c r="N12885" t="s">
        <v>65</v>
      </c>
      <c r="O12885" t="s">
        <v>2816</v>
      </c>
      <c r="P12885">
        <v>0.17</v>
      </c>
      <c r="Q12885">
        <v>10</v>
      </c>
      <c r="R12885">
        <v>2.6</v>
      </c>
      <c r="S12885">
        <v>1.7</v>
      </c>
      <c r="T12885">
        <v>26</v>
      </c>
      <c r="U12885">
        <v>0</v>
      </c>
      <c r="V12885">
        <v>2.6</v>
      </c>
      <c r="W12885">
        <v>26</v>
      </c>
      <c r="X12885" t="s">
        <v>92</v>
      </c>
      <c r="Y12885" t="s">
        <v>125</v>
      </c>
      <c r="Z12885" t="s">
        <v>1135</v>
      </c>
      <c r="AA12885">
        <v>302</v>
      </c>
      <c r="AB12885" t="s">
        <v>2257</v>
      </c>
      <c r="AC12885">
        <v>10942</v>
      </c>
      <c r="AD12885" t="s">
        <v>217</v>
      </c>
      <c r="AE12885">
        <v>11984</v>
      </c>
      <c r="AF12885" t="s">
        <v>2287</v>
      </c>
      <c r="AG12885">
        <v>82</v>
      </c>
      <c r="AH12885" t="s">
        <v>197</v>
      </c>
    </row>
    <row r="12886" spans="1:34" x14ac:dyDescent="0.25">
      <c r="A12886" t="s">
        <v>2563</v>
      </c>
      <c r="B12886" s="23">
        <f t="shared" si="201"/>
        <v>39.599999999999994</v>
      </c>
      <c r="C12886" s="10">
        <f>VLOOKUP(L12886,custo!A:B,2,0)</f>
        <v>1.65</v>
      </c>
      <c r="D12886" s="1">
        <v>45712</v>
      </c>
      <c r="E12886">
        <v>45</v>
      </c>
      <c r="F12886" t="s">
        <v>190</v>
      </c>
      <c r="G12886">
        <v>103854</v>
      </c>
      <c r="H12886" t="s">
        <v>2451</v>
      </c>
      <c r="I12886">
        <v>11938</v>
      </c>
      <c r="J12886" t="s">
        <v>1284</v>
      </c>
      <c r="K12886" t="s">
        <v>2256</v>
      </c>
      <c r="L12886">
        <v>238070</v>
      </c>
      <c r="M12886" t="s">
        <v>98</v>
      </c>
      <c r="N12886" t="s">
        <v>45</v>
      </c>
      <c r="O12886" t="s">
        <v>46</v>
      </c>
      <c r="P12886">
        <v>0.9</v>
      </c>
      <c r="Q12886">
        <v>24</v>
      </c>
      <c r="R12886">
        <v>3</v>
      </c>
      <c r="S12886">
        <v>21.6</v>
      </c>
      <c r="T12886">
        <v>72</v>
      </c>
      <c r="U12886">
        <v>0</v>
      </c>
      <c r="V12886">
        <v>3</v>
      </c>
      <c r="W12886">
        <v>72</v>
      </c>
      <c r="X12886" t="s">
        <v>92</v>
      </c>
      <c r="Y12886" t="s">
        <v>125</v>
      </c>
      <c r="Z12886" t="s">
        <v>1135</v>
      </c>
      <c r="AA12886">
        <v>302</v>
      </c>
      <c r="AB12886" t="s">
        <v>2257</v>
      </c>
      <c r="AC12886">
        <v>10942</v>
      </c>
      <c r="AD12886" t="s">
        <v>217</v>
      </c>
      <c r="AE12886">
        <v>11984</v>
      </c>
      <c r="AF12886" t="s">
        <v>2287</v>
      </c>
      <c r="AG12886">
        <v>82</v>
      </c>
      <c r="AH12886" t="s">
        <v>197</v>
      </c>
    </row>
    <row r="12887" spans="1:34" x14ac:dyDescent="0.25">
      <c r="A12887" t="s">
        <v>2563</v>
      </c>
      <c r="B12887" s="23">
        <f t="shared" si="201"/>
        <v>128.52499999999998</v>
      </c>
      <c r="C12887" s="10">
        <f>VLOOKUP(L12887,custo!A:B,2,0)</f>
        <v>26.5</v>
      </c>
      <c r="D12887" s="1">
        <v>45712</v>
      </c>
      <c r="E12887">
        <v>45</v>
      </c>
      <c r="F12887" t="s">
        <v>190</v>
      </c>
      <c r="G12887">
        <v>103855</v>
      </c>
      <c r="H12887" t="s">
        <v>2451</v>
      </c>
      <c r="I12887">
        <v>11939</v>
      </c>
      <c r="J12887" t="s">
        <v>1284</v>
      </c>
      <c r="K12887" t="s">
        <v>2258</v>
      </c>
      <c r="L12887">
        <v>120245</v>
      </c>
      <c r="M12887" t="s">
        <v>34</v>
      </c>
      <c r="N12887" t="s">
        <v>35</v>
      </c>
      <c r="O12887" t="s">
        <v>36</v>
      </c>
      <c r="P12887">
        <v>1</v>
      </c>
      <c r="Q12887">
        <v>4.8499999999999996</v>
      </c>
      <c r="R12887">
        <v>30</v>
      </c>
      <c r="S12887">
        <v>4.8499999999999996</v>
      </c>
      <c r="T12887">
        <v>145.5</v>
      </c>
      <c r="U12887">
        <v>0</v>
      </c>
      <c r="V12887">
        <v>30</v>
      </c>
      <c r="W12887">
        <v>145.5</v>
      </c>
      <c r="X12887" t="s">
        <v>92</v>
      </c>
      <c r="Y12887" t="s">
        <v>125</v>
      </c>
      <c r="Z12887" t="s">
        <v>1135</v>
      </c>
      <c r="AA12887">
        <v>302</v>
      </c>
      <c r="AB12887" t="s">
        <v>2257</v>
      </c>
      <c r="AC12887">
        <v>10942</v>
      </c>
      <c r="AD12887" t="s">
        <v>217</v>
      </c>
      <c r="AE12887">
        <v>11984</v>
      </c>
      <c r="AF12887" t="s">
        <v>2287</v>
      </c>
      <c r="AG12887">
        <v>82</v>
      </c>
      <c r="AH12887" t="s">
        <v>197</v>
      </c>
    </row>
    <row r="12888" spans="1:34" x14ac:dyDescent="0.25">
      <c r="A12888" t="s">
        <v>2563</v>
      </c>
      <c r="B12888" s="23">
        <f t="shared" si="201"/>
        <v>12</v>
      </c>
      <c r="C12888" s="10">
        <f>VLOOKUP(L12888,custo!A:B,2,0)</f>
        <v>1</v>
      </c>
      <c r="D12888" s="1">
        <v>45712</v>
      </c>
      <c r="E12888">
        <v>45</v>
      </c>
      <c r="F12888" t="s">
        <v>190</v>
      </c>
      <c r="G12888">
        <v>103855</v>
      </c>
      <c r="H12888" t="s">
        <v>2451</v>
      </c>
      <c r="I12888">
        <v>11939</v>
      </c>
      <c r="J12888" t="s">
        <v>1284</v>
      </c>
      <c r="K12888" t="s">
        <v>2258</v>
      </c>
      <c r="L12888">
        <v>138045</v>
      </c>
      <c r="M12888" t="s">
        <v>178</v>
      </c>
      <c r="N12888" t="s">
        <v>45</v>
      </c>
      <c r="O12888" t="s">
        <v>179</v>
      </c>
      <c r="P12888">
        <v>0.45</v>
      </c>
      <c r="Q12888">
        <v>12</v>
      </c>
      <c r="R12888">
        <v>2.4</v>
      </c>
      <c r="S12888">
        <v>5.4</v>
      </c>
      <c r="T12888">
        <v>28.8</v>
      </c>
      <c r="U12888">
        <v>0</v>
      </c>
      <c r="V12888">
        <v>2.4</v>
      </c>
      <c r="W12888">
        <v>28.8</v>
      </c>
      <c r="X12888" t="s">
        <v>92</v>
      </c>
      <c r="Y12888" t="s">
        <v>125</v>
      </c>
      <c r="Z12888" t="s">
        <v>1135</v>
      </c>
      <c r="AA12888">
        <v>302</v>
      </c>
      <c r="AB12888" t="s">
        <v>2257</v>
      </c>
      <c r="AC12888">
        <v>10942</v>
      </c>
      <c r="AD12888" t="s">
        <v>217</v>
      </c>
      <c r="AE12888">
        <v>11984</v>
      </c>
      <c r="AF12888" t="s">
        <v>2287</v>
      </c>
      <c r="AG12888">
        <v>82</v>
      </c>
      <c r="AH12888" t="s">
        <v>197</v>
      </c>
    </row>
    <row r="12889" spans="1:34" x14ac:dyDescent="0.25">
      <c r="A12889" t="s">
        <v>2563</v>
      </c>
      <c r="B12889" s="23">
        <f t="shared" si="201"/>
        <v>20.365200000000002</v>
      </c>
      <c r="C12889" s="10">
        <f>VLOOKUP(L12889,custo!A:B,2,0)</f>
        <v>1.6971000000000001</v>
      </c>
      <c r="D12889" s="1">
        <v>45712</v>
      </c>
      <c r="E12889">
        <v>45</v>
      </c>
      <c r="F12889" t="s">
        <v>190</v>
      </c>
      <c r="G12889">
        <v>103855</v>
      </c>
      <c r="H12889" t="s">
        <v>2451</v>
      </c>
      <c r="I12889">
        <v>11939</v>
      </c>
      <c r="J12889" t="s">
        <v>1284</v>
      </c>
      <c r="K12889" t="s">
        <v>2258</v>
      </c>
      <c r="L12889">
        <v>138070</v>
      </c>
      <c r="M12889" t="s">
        <v>44</v>
      </c>
      <c r="N12889" t="s">
        <v>45</v>
      </c>
      <c r="O12889" t="s">
        <v>46</v>
      </c>
      <c r="P12889">
        <v>0.9</v>
      </c>
      <c r="Q12889">
        <v>12</v>
      </c>
      <c r="R12889">
        <v>3.3</v>
      </c>
      <c r="S12889">
        <v>10.8</v>
      </c>
      <c r="T12889">
        <v>39.6</v>
      </c>
      <c r="U12889">
        <v>0</v>
      </c>
      <c r="V12889">
        <v>3.3</v>
      </c>
      <c r="W12889">
        <v>39.6</v>
      </c>
      <c r="X12889" t="s">
        <v>92</v>
      </c>
      <c r="Y12889" t="s">
        <v>125</v>
      </c>
      <c r="Z12889" t="s">
        <v>1135</v>
      </c>
      <c r="AA12889">
        <v>302</v>
      </c>
      <c r="AB12889" t="s">
        <v>2257</v>
      </c>
      <c r="AC12889">
        <v>10942</v>
      </c>
      <c r="AD12889" t="s">
        <v>217</v>
      </c>
      <c r="AE12889">
        <v>11984</v>
      </c>
      <c r="AF12889" t="s">
        <v>2287</v>
      </c>
      <c r="AG12889">
        <v>82</v>
      </c>
      <c r="AH12889" t="s">
        <v>197</v>
      </c>
    </row>
    <row r="12890" spans="1:34" x14ac:dyDescent="0.25">
      <c r="A12890" t="s">
        <v>2563</v>
      </c>
      <c r="B12890" s="23">
        <f t="shared" si="201"/>
        <v>20.399999999999999</v>
      </c>
      <c r="C12890" s="10">
        <f>VLOOKUP(L12890,custo!A:B,2,0)</f>
        <v>1.7</v>
      </c>
      <c r="D12890" s="1">
        <v>45712</v>
      </c>
      <c r="E12890">
        <v>45</v>
      </c>
      <c r="F12890" t="s">
        <v>190</v>
      </c>
      <c r="G12890">
        <v>103855</v>
      </c>
      <c r="H12890" t="s">
        <v>2451</v>
      </c>
      <c r="I12890">
        <v>11939</v>
      </c>
      <c r="J12890" t="s">
        <v>1284</v>
      </c>
      <c r="K12890" t="s">
        <v>2258</v>
      </c>
      <c r="L12890">
        <v>138265</v>
      </c>
      <c r="M12890" t="s">
        <v>188</v>
      </c>
      <c r="N12890" t="s">
        <v>45</v>
      </c>
      <c r="O12890" t="s">
        <v>189</v>
      </c>
      <c r="P12890">
        <v>0.9</v>
      </c>
      <c r="Q12890">
        <v>12</v>
      </c>
      <c r="R12890">
        <v>3.3</v>
      </c>
      <c r="S12890">
        <v>10.8</v>
      </c>
      <c r="T12890">
        <v>39.6</v>
      </c>
      <c r="U12890">
        <v>0</v>
      </c>
      <c r="V12890">
        <v>3.3</v>
      </c>
      <c r="W12890">
        <v>39.6</v>
      </c>
      <c r="X12890" t="s">
        <v>92</v>
      </c>
      <c r="Y12890" t="s">
        <v>125</v>
      </c>
      <c r="Z12890" t="s">
        <v>1135</v>
      </c>
      <c r="AA12890">
        <v>302</v>
      </c>
      <c r="AB12890" t="s">
        <v>2257</v>
      </c>
      <c r="AC12890">
        <v>10942</v>
      </c>
      <c r="AD12890" t="s">
        <v>217</v>
      </c>
      <c r="AE12890">
        <v>11984</v>
      </c>
      <c r="AF12890" t="s">
        <v>2287</v>
      </c>
      <c r="AG12890">
        <v>82</v>
      </c>
      <c r="AH12890" t="s">
        <v>197</v>
      </c>
    </row>
    <row r="12891" spans="1:34" x14ac:dyDescent="0.25">
      <c r="A12891" t="s">
        <v>2563</v>
      </c>
      <c r="B12891" s="23">
        <f t="shared" si="201"/>
        <v>96</v>
      </c>
      <c r="C12891" s="10">
        <f>VLOOKUP(L12891,custo!A:B,2,0)</f>
        <v>4</v>
      </c>
      <c r="D12891" s="1">
        <v>45712</v>
      </c>
      <c r="E12891">
        <v>45</v>
      </c>
      <c r="F12891" t="s">
        <v>190</v>
      </c>
      <c r="G12891">
        <v>103855</v>
      </c>
      <c r="H12891" t="s">
        <v>2451</v>
      </c>
      <c r="I12891">
        <v>11939</v>
      </c>
      <c r="J12891" t="s">
        <v>1284</v>
      </c>
      <c r="K12891" t="s">
        <v>2258</v>
      </c>
      <c r="L12891">
        <v>152030</v>
      </c>
      <c r="M12891" t="s">
        <v>49</v>
      </c>
      <c r="N12891" t="s">
        <v>50</v>
      </c>
      <c r="O12891" t="s">
        <v>51</v>
      </c>
      <c r="P12891">
        <v>0.2</v>
      </c>
      <c r="Q12891">
        <v>24</v>
      </c>
      <c r="R12891">
        <v>6</v>
      </c>
      <c r="S12891">
        <v>4.8</v>
      </c>
      <c r="T12891">
        <v>144</v>
      </c>
      <c r="U12891">
        <v>0</v>
      </c>
      <c r="V12891">
        <v>6</v>
      </c>
      <c r="W12891">
        <v>144</v>
      </c>
      <c r="X12891" t="s">
        <v>92</v>
      </c>
      <c r="Y12891" t="s">
        <v>125</v>
      </c>
      <c r="Z12891" t="s">
        <v>1135</v>
      </c>
      <c r="AA12891">
        <v>302</v>
      </c>
      <c r="AB12891" t="s">
        <v>2257</v>
      </c>
      <c r="AC12891">
        <v>10942</v>
      </c>
      <c r="AD12891" t="s">
        <v>217</v>
      </c>
      <c r="AE12891">
        <v>11984</v>
      </c>
      <c r="AF12891" t="s">
        <v>2287</v>
      </c>
      <c r="AG12891">
        <v>82</v>
      </c>
      <c r="AH12891" t="s">
        <v>197</v>
      </c>
    </row>
    <row r="12892" spans="1:34" x14ac:dyDescent="0.25">
      <c r="A12892" t="s">
        <v>2563</v>
      </c>
      <c r="B12892" s="23">
        <f t="shared" si="201"/>
        <v>165.59520000000001</v>
      </c>
      <c r="C12892" s="10">
        <f>VLOOKUP(L12892,custo!A:B,2,0)</f>
        <v>6.8997999999999999</v>
      </c>
      <c r="D12892" s="1">
        <v>45712</v>
      </c>
      <c r="E12892">
        <v>45</v>
      </c>
      <c r="F12892" t="s">
        <v>190</v>
      </c>
      <c r="G12892">
        <v>103855</v>
      </c>
      <c r="H12892" t="s">
        <v>2451</v>
      </c>
      <c r="I12892">
        <v>11939</v>
      </c>
      <c r="J12892" t="s">
        <v>1284</v>
      </c>
      <c r="K12892" t="s">
        <v>2258</v>
      </c>
      <c r="L12892">
        <v>152050</v>
      </c>
      <c r="M12892" t="s">
        <v>52</v>
      </c>
      <c r="N12892" t="s">
        <v>50</v>
      </c>
      <c r="O12892" t="s">
        <v>53</v>
      </c>
      <c r="P12892">
        <v>0.4</v>
      </c>
      <c r="Q12892">
        <v>24</v>
      </c>
      <c r="R12892">
        <v>9</v>
      </c>
      <c r="S12892">
        <v>9.6</v>
      </c>
      <c r="T12892">
        <v>216</v>
      </c>
      <c r="U12892">
        <v>0</v>
      </c>
      <c r="V12892">
        <v>9</v>
      </c>
      <c r="W12892">
        <v>216</v>
      </c>
      <c r="X12892" t="s">
        <v>92</v>
      </c>
      <c r="Y12892" t="s">
        <v>125</v>
      </c>
      <c r="Z12892" t="s">
        <v>1135</v>
      </c>
      <c r="AA12892">
        <v>302</v>
      </c>
      <c r="AB12892" t="s">
        <v>2257</v>
      </c>
      <c r="AC12892">
        <v>10942</v>
      </c>
      <c r="AD12892" t="s">
        <v>217</v>
      </c>
      <c r="AE12892">
        <v>11984</v>
      </c>
      <c r="AF12892" t="s">
        <v>2287</v>
      </c>
      <c r="AG12892">
        <v>82</v>
      </c>
      <c r="AH12892" t="s">
        <v>197</v>
      </c>
    </row>
    <row r="12893" spans="1:34" x14ac:dyDescent="0.25">
      <c r="A12893" t="s">
        <v>2563</v>
      </c>
      <c r="B12893" s="23">
        <f t="shared" si="201"/>
        <v>96</v>
      </c>
      <c r="C12893" s="10">
        <f>VLOOKUP(L12893,custo!A:B,2,0)</f>
        <v>4</v>
      </c>
      <c r="D12893" s="1">
        <v>45712</v>
      </c>
      <c r="E12893">
        <v>45</v>
      </c>
      <c r="F12893" t="s">
        <v>190</v>
      </c>
      <c r="G12893">
        <v>103855</v>
      </c>
      <c r="H12893" t="s">
        <v>2451</v>
      </c>
      <c r="I12893">
        <v>11939</v>
      </c>
      <c r="J12893" t="s">
        <v>1284</v>
      </c>
      <c r="K12893" t="s">
        <v>2258</v>
      </c>
      <c r="L12893">
        <v>152130</v>
      </c>
      <c r="M12893" t="s">
        <v>54</v>
      </c>
      <c r="N12893" t="s">
        <v>50</v>
      </c>
      <c r="O12893" t="s">
        <v>55</v>
      </c>
      <c r="P12893">
        <v>0.2</v>
      </c>
      <c r="Q12893">
        <v>24</v>
      </c>
      <c r="R12893">
        <v>6</v>
      </c>
      <c r="S12893">
        <v>4.8</v>
      </c>
      <c r="T12893">
        <v>144</v>
      </c>
      <c r="U12893">
        <v>0</v>
      </c>
      <c r="V12893">
        <v>6</v>
      </c>
      <c r="W12893">
        <v>144</v>
      </c>
      <c r="X12893" t="s">
        <v>92</v>
      </c>
      <c r="Y12893" t="s">
        <v>125</v>
      </c>
      <c r="Z12893" t="s">
        <v>1135</v>
      </c>
      <c r="AA12893">
        <v>302</v>
      </c>
      <c r="AB12893" t="s">
        <v>2257</v>
      </c>
      <c r="AC12893">
        <v>10942</v>
      </c>
      <c r="AD12893" t="s">
        <v>217</v>
      </c>
      <c r="AE12893">
        <v>11984</v>
      </c>
      <c r="AF12893" t="s">
        <v>2287</v>
      </c>
      <c r="AG12893">
        <v>82</v>
      </c>
      <c r="AH12893" t="s">
        <v>197</v>
      </c>
    </row>
    <row r="12894" spans="1:34" x14ac:dyDescent="0.25">
      <c r="A12894" t="s">
        <v>2563</v>
      </c>
      <c r="B12894" s="23">
        <f t="shared" si="201"/>
        <v>165.60000000000002</v>
      </c>
      <c r="C12894" s="10">
        <f>VLOOKUP(L12894,custo!A:B,2,0)</f>
        <v>6.9</v>
      </c>
      <c r="D12894" s="1">
        <v>45712</v>
      </c>
      <c r="E12894">
        <v>45</v>
      </c>
      <c r="F12894" t="s">
        <v>190</v>
      </c>
      <c r="G12894">
        <v>103855</v>
      </c>
      <c r="H12894" t="s">
        <v>2451</v>
      </c>
      <c r="I12894">
        <v>11939</v>
      </c>
      <c r="J12894" t="s">
        <v>1284</v>
      </c>
      <c r="K12894" t="s">
        <v>2258</v>
      </c>
      <c r="L12894">
        <v>152150</v>
      </c>
      <c r="M12894" t="s">
        <v>56</v>
      </c>
      <c r="N12894" t="s">
        <v>50</v>
      </c>
      <c r="O12894" t="s">
        <v>57</v>
      </c>
      <c r="P12894">
        <v>0.4</v>
      </c>
      <c r="Q12894">
        <v>24</v>
      </c>
      <c r="R12894">
        <v>9</v>
      </c>
      <c r="S12894">
        <v>9.6</v>
      </c>
      <c r="T12894">
        <v>216</v>
      </c>
      <c r="U12894">
        <v>0</v>
      </c>
      <c r="V12894">
        <v>9</v>
      </c>
      <c r="W12894">
        <v>216</v>
      </c>
      <c r="X12894" t="s">
        <v>92</v>
      </c>
      <c r="Y12894" t="s">
        <v>125</v>
      </c>
      <c r="Z12894" t="s">
        <v>1135</v>
      </c>
      <c r="AA12894">
        <v>302</v>
      </c>
      <c r="AB12894" t="s">
        <v>2257</v>
      </c>
      <c r="AC12894">
        <v>10942</v>
      </c>
      <c r="AD12894" t="s">
        <v>217</v>
      </c>
      <c r="AE12894">
        <v>11984</v>
      </c>
      <c r="AF12894" t="s">
        <v>2287</v>
      </c>
      <c r="AG12894">
        <v>82</v>
      </c>
      <c r="AH12894" t="s">
        <v>197</v>
      </c>
    </row>
    <row r="12895" spans="1:34" x14ac:dyDescent="0.25">
      <c r="A12895" t="s">
        <v>2563</v>
      </c>
      <c r="B12895" s="23">
        <f t="shared" si="201"/>
        <v>42.900000000000006</v>
      </c>
      <c r="C12895" s="10">
        <f>VLOOKUP(L12895,custo!A:B,2,0)</f>
        <v>14.3</v>
      </c>
      <c r="D12895" s="1">
        <v>45712</v>
      </c>
      <c r="E12895">
        <v>45</v>
      </c>
      <c r="F12895" t="s">
        <v>190</v>
      </c>
      <c r="G12895">
        <v>103855</v>
      </c>
      <c r="H12895" t="s">
        <v>2451</v>
      </c>
      <c r="I12895">
        <v>11939</v>
      </c>
      <c r="J12895" t="s">
        <v>1284</v>
      </c>
      <c r="K12895" t="s">
        <v>2258</v>
      </c>
      <c r="L12895">
        <v>152545</v>
      </c>
      <c r="M12895" t="s">
        <v>104</v>
      </c>
      <c r="N12895" t="s">
        <v>59</v>
      </c>
      <c r="O12895" t="s">
        <v>105</v>
      </c>
      <c r="P12895">
        <v>0.5</v>
      </c>
      <c r="Q12895">
        <v>3</v>
      </c>
      <c r="R12895">
        <v>18.5</v>
      </c>
      <c r="S12895">
        <v>1.5</v>
      </c>
      <c r="T12895">
        <v>55.5</v>
      </c>
      <c r="U12895">
        <v>0</v>
      </c>
      <c r="V12895">
        <v>18.5</v>
      </c>
      <c r="W12895">
        <v>55.5</v>
      </c>
      <c r="X12895" t="s">
        <v>92</v>
      </c>
      <c r="Y12895" t="s">
        <v>125</v>
      </c>
      <c r="Z12895" t="s">
        <v>1135</v>
      </c>
      <c r="AA12895">
        <v>302</v>
      </c>
      <c r="AB12895" t="s">
        <v>2257</v>
      </c>
      <c r="AC12895">
        <v>10942</v>
      </c>
      <c r="AD12895" t="s">
        <v>217</v>
      </c>
      <c r="AE12895">
        <v>11984</v>
      </c>
      <c r="AF12895" t="s">
        <v>2287</v>
      </c>
      <c r="AG12895">
        <v>82</v>
      </c>
      <c r="AH12895" t="s">
        <v>197</v>
      </c>
    </row>
    <row r="12896" spans="1:34" x14ac:dyDescent="0.25">
      <c r="A12896" t="s">
        <v>2563</v>
      </c>
      <c r="B12896" s="23">
        <f t="shared" si="201"/>
        <v>61.034399999999998</v>
      </c>
      <c r="C12896" s="10">
        <f>VLOOKUP(L12896,custo!A:B,2,0)</f>
        <v>5.0861999999999998</v>
      </c>
      <c r="D12896" s="1">
        <v>45712</v>
      </c>
      <c r="E12896">
        <v>45</v>
      </c>
      <c r="F12896" t="s">
        <v>190</v>
      </c>
      <c r="G12896">
        <v>103855</v>
      </c>
      <c r="H12896" t="s">
        <v>2451</v>
      </c>
      <c r="I12896">
        <v>11939</v>
      </c>
      <c r="J12896" t="s">
        <v>1284</v>
      </c>
      <c r="K12896" t="s">
        <v>2258</v>
      </c>
      <c r="L12896">
        <v>154520</v>
      </c>
      <c r="M12896" t="s">
        <v>106</v>
      </c>
      <c r="N12896" t="s">
        <v>107</v>
      </c>
      <c r="O12896" t="s">
        <v>108</v>
      </c>
      <c r="P12896">
        <v>0.4</v>
      </c>
      <c r="Q12896">
        <v>12</v>
      </c>
      <c r="R12896">
        <v>7.2</v>
      </c>
      <c r="S12896">
        <v>4.8</v>
      </c>
      <c r="T12896">
        <v>86.4</v>
      </c>
      <c r="U12896">
        <v>0</v>
      </c>
      <c r="V12896">
        <v>7.2</v>
      </c>
      <c r="W12896">
        <v>86.4</v>
      </c>
      <c r="X12896" t="s">
        <v>92</v>
      </c>
      <c r="Y12896" t="s">
        <v>125</v>
      </c>
      <c r="Z12896" t="s">
        <v>1135</v>
      </c>
      <c r="AA12896">
        <v>302</v>
      </c>
      <c r="AB12896" t="s">
        <v>2257</v>
      </c>
      <c r="AC12896">
        <v>10942</v>
      </c>
      <c r="AD12896" t="s">
        <v>217</v>
      </c>
      <c r="AE12896">
        <v>11984</v>
      </c>
      <c r="AF12896" t="s">
        <v>2287</v>
      </c>
      <c r="AG12896">
        <v>82</v>
      </c>
      <c r="AH12896" t="s">
        <v>197</v>
      </c>
    </row>
    <row r="12897" spans="1:34" x14ac:dyDescent="0.25">
      <c r="A12897" t="s">
        <v>2563</v>
      </c>
      <c r="B12897" s="23">
        <f t="shared" si="201"/>
        <v>97.5</v>
      </c>
      <c r="C12897" s="10">
        <f>VLOOKUP(L12897,custo!A:B,2,0)</f>
        <v>1.95</v>
      </c>
      <c r="D12897" s="1">
        <v>45712</v>
      </c>
      <c r="E12897">
        <v>45</v>
      </c>
      <c r="F12897" t="s">
        <v>190</v>
      </c>
      <c r="G12897">
        <v>103855</v>
      </c>
      <c r="H12897" t="s">
        <v>2451</v>
      </c>
      <c r="I12897">
        <v>11939</v>
      </c>
      <c r="J12897" t="s">
        <v>1284</v>
      </c>
      <c r="K12897" t="s">
        <v>2258</v>
      </c>
      <c r="L12897">
        <v>168054</v>
      </c>
      <c r="M12897" t="s">
        <v>84</v>
      </c>
      <c r="N12897" t="s">
        <v>45</v>
      </c>
      <c r="O12897" t="s">
        <v>85</v>
      </c>
      <c r="P12897">
        <v>0.54</v>
      </c>
      <c r="Q12897">
        <v>50</v>
      </c>
      <c r="R12897">
        <v>3</v>
      </c>
      <c r="S12897">
        <v>27</v>
      </c>
      <c r="T12897">
        <v>150</v>
      </c>
      <c r="U12897">
        <v>0</v>
      </c>
      <c r="V12897">
        <v>3</v>
      </c>
      <c r="W12897">
        <v>150</v>
      </c>
      <c r="X12897" t="s">
        <v>92</v>
      </c>
      <c r="Y12897" t="s">
        <v>125</v>
      </c>
      <c r="Z12897" t="s">
        <v>1135</v>
      </c>
      <c r="AA12897">
        <v>302</v>
      </c>
      <c r="AB12897" t="s">
        <v>2257</v>
      </c>
      <c r="AC12897">
        <v>10942</v>
      </c>
      <c r="AD12897" t="s">
        <v>217</v>
      </c>
      <c r="AE12897">
        <v>11984</v>
      </c>
      <c r="AF12897" t="s">
        <v>2287</v>
      </c>
      <c r="AG12897">
        <v>82</v>
      </c>
      <c r="AH12897" t="s">
        <v>197</v>
      </c>
    </row>
    <row r="12898" spans="1:34" x14ac:dyDescent="0.25">
      <c r="A12898" t="s">
        <v>2563</v>
      </c>
      <c r="B12898" s="23">
        <f t="shared" si="201"/>
        <v>97.5</v>
      </c>
      <c r="C12898" s="10">
        <f>VLOOKUP(L12898,custo!A:B,2,0)</f>
        <v>1.95</v>
      </c>
      <c r="D12898" s="1">
        <v>45712</v>
      </c>
      <c r="E12898">
        <v>45</v>
      </c>
      <c r="F12898" t="s">
        <v>190</v>
      </c>
      <c r="G12898">
        <v>103855</v>
      </c>
      <c r="H12898" t="s">
        <v>2451</v>
      </c>
      <c r="I12898">
        <v>11939</v>
      </c>
      <c r="J12898" t="s">
        <v>1284</v>
      </c>
      <c r="K12898" t="s">
        <v>2258</v>
      </c>
      <c r="L12898">
        <v>168454</v>
      </c>
      <c r="M12898" t="s">
        <v>86</v>
      </c>
      <c r="N12898" t="s">
        <v>45</v>
      </c>
      <c r="O12898" t="s">
        <v>87</v>
      </c>
      <c r="P12898">
        <v>0.54</v>
      </c>
      <c r="Q12898">
        <v>50</v>
      </c>
      <c r="R12898">
        <v>3</v>
      </c>
      <c r="S12898">
        <v>27</v>
      </c>
      <c r="T12898">
        <v>150</v>
      </c>
      <c r="U12898">
        <v>0</v>
      </c>
      <c r="V12898">
        <v>3</v>
      </c>
      <c r="W12898">
        <v>150</v>
      </c>
      <c r="X12898" t="s">
        <v>92</v>
      </c>
      <c r="Y12898" t="s">
        <v>125</v>
      </c>
      <c r="Z12898" t="s">
        <v>1135</v>
      </c>
      <c r="AA12898">
        <v>302</v>
      </c>
      <c r="AB12898" t="s">
        <v>2257</v>
      </c>
      <c r="AC12898">
        <v>10942</v>
      </c>
      <c r="AD12898" t="s">
        <v>217</v>
      </c>
      <c r="AE12898">
        <v>11984</v>
      </c>
      <c r="AF12898" t="s">
        <v>2287</v>
      </c>
      <c r="AG12898">
        <v>82</v>
      </c>
      <c r="AH12898" t="s">
        <v>197</v>
      </c>
    </row>
    <row r="12899" spans="1:34" x14ac:dyDescent="0.25">
      <c r="A12899" t="s">
        <v>2563</v>
      </c>
      <c r="B12899" s="23">
        <f t="shared" si="201"/>
        <v>9.599400000000001</v>
      </c>
      <c r="C12899" s="10">
        <f>VLOOKUP(L12899,custo!A:B,2,0)</f>
        <v>1.5999000000000001</v>
      </c>
      <c r="D12899" s="1">
        <v>45712</v>
      </c>
      <c r="E12899">
        <v>45</v>
      </c>
      <c r="F12899" t="s">
        <v>190</v>
      </c>
      <c r="G12899">
        <v>103855</v>
      </c>
      <c r="H12899" t="s">
        <v>2451</v>
      </c>
      <c r="I12899">
        <v>11939</v>
      </c>
      <c r="J12899" t="s">
        <v>1284</v>
      </c>
      <c r="K12899" t="s">
        <v>2258</v>
      </c>
      <c r="L12899">
        <v>187001</v>
      </c>
      <c r="M12899" t="s">
        <v>64</v>
      </c>
      <c r="N12899" t="s">
        <v>65</v>
      </c>
      <c r="O12899" t="s">
        <v>66</v>
      </c>
      <c r="P12899">
        <v>0.15</v>
      </c>
      <c r="Q12899">
        <v>6</v>
      </c>
      <c r="R12899">
        <v>2.2999999999999998</v>
      </c>
      <c r="S12899">
        <v>0.9</v>
      </c>
      <c r="T12899">
        <v>13.8</v>
      </c>
      <c r="U12899">
        <v>0</v>
      </c>
      <c r="V12899">
        <v>2.2999999999999998</v>
      </c>
      <c r="W12899">
        <v>13.8</v>
      </c>
      <c r="X12899" t="s">
        <v>92</v>
      </c>
      <c r="Y12899" t="s">
        <v>125</v>
      </c>
      <c r="Z12899" t="s">
        <v>1135</v>
      </c>
      <c r="AA12899">
        <v>302</v>
      </c>
      <c r="AB12899" t="s">
        <v>2257</v>
      </c>
      <c r="AC12899">
        <v>10942</v>
      </c>
      <c r="AD12899" t="s">
        <v>217</v>
      </c>
      <c r="AE12899">
        <v>11984</v>
      </c>
      <c r="AF12899" t="s">
        <v>2287</v>
      </c>
      <c r="AG12899">
        <v>82</v>
      </c>
      <c r="AH12899" t="s">
        <v>197</v>
      </c>
    </row>
    <row r="12900" spans="1:34" x14ac:dyDescent="0.25">
      <c r="A12900" t="s">
        <v>2563</v>
      </c>
      <c r="B12900" s="23">
        <f t="shared" si="201"/>
        <v>9.599400000000001</v>
      </c>
      <c r="C12900" s="10">
        <f>VLOOKUP(L12900,custo!A:B,2,0)</f>
        <v>1.5999000000000001</v>
      </c>
      <c r="D12900" s="1">
        <v>45712</v>
      </c>
      <c r="E12900">
        <v>45</v>
      </c>
      <c r="F12900" t="s">
        <v>190</v>
      </c>
      <c r="G12900">
        <v>103855</v>
      </c>
      <c r="H12900" t="s">
        <v>2451</v>
      </c>
      <c r="I12900">
        <v>11939</v>
      </c>
      <c r="J12900" t="s">
        <v>1284</v>
      </c>
      <c r="K12900" t="s">
        <v>2258</v>
      </c>
      <c r="L12900">
        <v>187201</v>
      </c>
      <c r="M12900" t="s">
        <v>109</v>
      </c>
      <c r="N12900" t="s">
        <v>65</v>
      </c>
      <c r="O12900" t="s">
        <v>110</v>
      </c>
      <c r="P12900">
        <v>0.15</v>
      </c>
      <c r="Q12900">
        <v>6</v>
      </c>
      <c r="R12900">
        <v>2.2999999999999998</v>
      </c>
      <c r="S12900">
        <v>0.9</v>
      </c>
      <c r="T12900">
        <v>13.8</v>
      </c>
      <c r="U12900">
        <v>0</v>
      </c>
      <c r="V12900">
        <v>2.2999999999999998</v>
      </c>
      <c r="W12900">
        <v>13.8</v>
      </c>
      <c r="X12900" t="s">
        <v>92</v>
      </c>
      <c r="Y12900" t="s">
        <v>125</v>
      </c>
      <c r="Z12900" t="s">
        <v>1135</v>
      </c>
      <c r="AA12900">
        <v>302</v>
      </c>
      <c r="AB12900" t="s">
        <v>2257</v>
      </c>
      <c r="AC12900">
        <v>10942</v>
      </c>
      <c r="AD12900" t="s">
        <v>217</v>
      </c>
      <c r="AE12900">
        <v>11984</v>
      </c>
      <c r="AF12900" t="s">
        <v>2287</v>
      </c>
      <c r="AG12900">
        <v>82</v>
      </c>
      <c r="AH12900" t="s">
        <v>197</v>
      </c>
    </row>
    <row r="12901" spans="1:34" x14ac:dyDescent="0.25">
      <c r="A12901" t="s">
        <v>2563</v>
      </c>
      <c r="B12901" s="23">
        <f t="shared" si="201"/>
        <v>19.799999999999997</v>
      </c>
      <c r="C12901" s="10">
        <f>VLOOKUP(L12901,custo!A:B,2,0)</f>
        <v>1.65</v>
      </c>
      <c r="D12901" s="1">
        <v>45712</v>
      </c>
      <c r="E12901">
        <v>45</v>
      </c>
      <c r="F12901" t="s">
        <v>190</v>
      </c>
      <c r="G12901">
        <v>103855</v>
      </c>
      <c r="H12901" t="s">
        <v>2451</v>
      </c>
      <c r="I12901">
        <v>11939</v>
      </c>
      <c r="J12901" t="s">
        <v>1284</v>
      </c>
      <c r="K12901" t="s">
        <v>2258</v>
      </c>
      <c r="L12901">
        <v>187301</v>
      </c>
      <c r="M12901" t="s">
        <v>111</v>
      </c>
      <c r="N12901" t="s">
        <v>65</v>
      </c>
      <c r="O12901" t="s">
        <v>112</v>
      </c>
      <c r="P12901">
        <v>0.13</v>
      </c>
      <c r="Q12901">
        <v>12</v>
      </c>
      <c r="R12901">
        <v>2.4</v>
      </c>
      <c r="S12901">
        <v>1.56</v>
      </c>
      <c r="T12901">
        <v>28.8</v>
      </c>
      <c r="U12901">
        <v>0</v>
      </c>
      <c r="V12901">
        <v>2.4</v>
      </c>
      <c r="W12901">
        <v>28.8</v>
      </c>
      <c r="X12901" t="s">
        <v>92</v>
      </c>
      <c r="Y12901" t="s">
        <v>125</v>
      </c>
      <c r="Z12901" t="s">
        <v>1135</v>
      </c>
      <c r="AA12901">
        <v>302</v>
      </c>
      <c r="AB12901" t="s">
        <v>2257</v>
      </c>
      <c r="AC12901">
        <v>10942</v>
      </c>
      <c r="AD12901" t="s">
        <v>217</v>
      </c>
      <c r="AE12901">
        <v>11984</v>
      </c>
      <c r="AF12901" t="s">
        <v>2287</v>
      </c>
      <c r="AG12901">
        <v>82</v>
      </c>
      <c r="AH12901" t="s">
        <v>197</v>
      </c>
    </row>
    <row r="12902" spans="1:34" x14ac:dyDescent="0.25">
      <c r="A12902" t="s">
        <v>2563</v>
      </c>
      <c r="B12902" s="23">
        <f t="shared" si="201"/>
        <v>8.1000000000000014</v>
      </c>
      <c r="C12902" s="10">
        <f>VLOOKUP(L12902,custo!A:B,2,0)</f>
        <v>1.35</v>
      </c>
      <c r="D12902" s="1">
        <v>45712</v>
      </c>
      <c r="E12902">
        <v>45</v>
      </c>
      <c r="F12902" t="s">
        <v>190</v>
      </c>
      <c r="G12902">
        <v>103855</v>
      </c>
      <c r="H12902" t="s">
        <v>2451</v>
      </c>
      <c r="I12902">
        <v>11939</v>
      </c>
      <c r="J12902" t="s">
        <v>1284</v>
      </c>
      <c r="K12902" t="s">
        <v>2258</v>
      </c>
      <c r="L12902">
        <v>188025</v>
      </c>
      <c r="M12902" t="s">
        <v>67</v>
      </c>
      <c r="N12902" t="s">
        <v>65</v>
      </c>
      <c r="O12902" t="s">
        <v>68</v>
      </c>
      <c r="P12902">
        <v>0.17</v>
      </c>
      <c r="Q12902">
        <v>6</v>
      </c>
      <c r="R12902">
        <v>1.9</v>
      </c>
      <c r="S12902">
        <v>1.02</v>
      </c>
      <c r="T12902">
        <v>11.4</v>
      </c>
      <c r="U12902">
        <v>0</v>
      </c>
      <c r="V12902">
        <v>1.9</v>
      </c>
      <c r="W12902">
        <v>11.4</v>
      </c>
      <c r="X12902" t="s">
        <v>92</v>
      </c>
      <c r="Y12902" t="s">
        <v>125</v>
      </c>
      <c r="Z12902" t="s">
        <v>1135</v>
      </c>
      <c r="AA12902">
        <v>302</v>
      </c>
      <c r="AB12902" t="s">
        <v>2257</v>
      </c>
      <c r="AC12902">
        <v>10942</v>
      </c>
      <c r="AD12902" t="s">
        <v>217</v>
      </c>
      <c r="AE12902">
        <v>11984</v>
      </c>
      <c r="AF12902" t="s">
        <v>2287</v>
      </c>
      <c r="AG12902">
        <v>82</v>
      </c>
      <c r="AH12902" t="s">
        <v>197</v>
      </c>
    </row>
    <row r="12903" spans="1:34" x14ac:dyDescent="0.25">
      <c r="A12903" t="s">
        <v>2563</v>
      </c>
      <c r="B12903" s="23">
        <f t="shared" si="201"/>
        <v>27.599999999999998</v>
      </c>
      <c r="C12903" s="10">
        <f>VLOOKUP(L12903,custo!A:B,2,0)</f>
        <v>4.5999999999999996</v>
      </c>
      <c r="D12903" s="1">
        <v>45712</v>
      </c>
      <c r="E12903">
        <v>45</v>
      </c>
      <c r="F12903" t="s">
        <v>190</v>
      </c>
      <c r="G12903">
        <v>103855</v>
      </c>
      <c r="H12903" t="s">
        <v>2451</v>
      </c>
      <c r="I12903">
        <v>11939</v>
      </c>
      <c r="J12903" t="s">
        <v>1284</v>
      </c>
      <c r="K12903" t="s">
        <v>2258</v>
      </c>
      <c r="L12903">
        <v>188065</v>
      </c>
      <c r="M12903" t="s">
        <v>161</v>
      </c>
      <c r="N12903" t="s">
        <v>65</v>
      </c>
      <c r="O12903" t="s">
        <v>162</v>
      </c>
      <c r="P12903">
        <v>0.9</v>
      </c>
      <c r="Q12903">
        <v>6</v>
      </c>
      <c r="R12903">
        <v>7</v>
      </c>
      <c r="S12903">
        <v>5.4</v>
      </c>
      <c r="T12903">
        <v>42</v>
      </c>
      <c r="U12903">
        <v>0</v>
      </c>
      <c r="V12903">
        <v>7</v>
      </c>
      <c r="W12903">
        <v>42</v>
      </c>
      <c r="X12903" t="s">
        <v>92</v>
      </c>
      <c r="Y12903" t="s">
        <v>125</v>
      </c>
      <c r="Z12903" t="s">
        <v>1135</v>
      </c>
      <c r="AA12903">
        <v>302</v>
      </c>
      <c r="AB12903" t="s">
        <v>2257</v>
      </c>
      <c r="AC12903">
        <v>10942</v>
      </c>
      <c r="AD12903" t="s">
        <v>217</v>
      </c>
      <c r="AE12903">
        <v>11984</v>
      </c>
      <c r="AF12903" t="s">
        <v>2287</v>
      </c>
      <c r="AG12903">
        <v>82</v>
      </c>
      <c r="AH12903" t="s">
        <v>197</v>
      </c>
    </row>
    <row r="12904" spans="1:34" x14ac:dyDescent="0.25">
      <c r="A12904" t="s">
        <v>2563</v>
      </c>
      <c r="B12904" s="23">
        <f t="shared" si="201"/>
        <v>8.1000000000000014</v>
      </c>
      <c r="C12904" s="10">
        <f>VLOOKUP(L12904,custo!A:B,2,0)</f>
        <v>1.35</v>
      </c>
      <c r="D12904" s="1">
        <v>45712</v>
      </c>
      <c r="E12904">
        <v>45</v>
      </c>
      <c r="F12904" t="s">
        <v>190</v>
      </c>
      <c r="G12904">
        <v>103855</v>
      </c>
      <c r="H12904" t="s">
        <v>2451</v>
      </c>
      <c r="I12904">
        <v>11939</v>
      </c>
      <c r="J12904" t="s">
        <v>1284</v>
      </c>
      <c r="K12904" t="s">
        <v>2258</v>
      </c>
      <c r="L12904">
        <v>188125</v>
      </c>
      <c r="M12904" t="s">
        <v>113</v>
      </c>
      <c r="N12904" t="s">
        <v>65</v>
      </c>
      <c r="O12904" t="s">
        <v>114</v>
      </c>
      <c r="P12904">
        <v>0.17</v>
      </c>
      <c r="Q12904">
        <v>6</v>
      </c>
      <c r="R12904">
        <v>1.9</v>
      </c>
      <c r="S12904">
        <v>1.02</v>
      </c>
      <c r="T12904">
        <v>11.4</v>
      </c>
      <c r="U12904">
        <v>0</v>
      </c>
      <c r="V12904">
        <v>1.9</v>
      </c>
      <c r="W12904">
        <v>11.4</v>
      </c>
      <c r="X12904" t="s">
        <v>92</v>
      </c>
      <c r="Y12904" t="s">
        <v>125</v>
      </c>
      <c r="Z12904" t="s">
        <v>1135</v>
      </c>
      <c r="AA12904">
        <v>302</v>
      </c>
      <c r="AB12904" t="s">
        <v>2257</v>
      </c>
      <c r="AC12904">
        <v>10942</v>
      </c>
      <c r="AD12904" t="s">
        <v>217</v>
      </c>
      <c r="AE12904">
        <v>11984</v>
      </c>
      <c r="AF12904" t="s">
        <v>2287</v>
      </c>
      <c r="AG12904">
        <v>82</v>
      </c>
      <c r="AH12904" t="s">
        <v>197</v>
      </c>
    </row>
    <row r="12905" spans="1:34" x14ac:dyDescent="0.25">
      <c r="A12905" t="s">
        <v>2563</v>
      </c>
      <c r="B12905" s="23">
        <f t="shared" si="201"/>
        <v>9.3005999999999993</v>
      </c>
      <c r="C12905" s="10">
        <f>VLOOKUP(L12905,custo!A:B,2,0)</f>
        <v>1.5501</v>
      </c>
      <c r="D12905" s="1">
        <v>45712</v>
      </c>
      <c r="E12905">
        <v>45</v>
      </c>
      <c r="F12905" t="s">
        <v>190</v>
      </c>
      <c r="G12905">
        <v>103855</v>
      </c>
      <c r="H12905" t="s">
        <v>2451</v>
      </c>
      <c r="I12905">
        <v>11939</v>
      </c>
      <c r="J12905" t="s">
        <v>1284</v>
      </c>
      <c r="K12905" t="s">
        <v>2258</v>
      </c>
      <c r="L12905">
        <v>197001</v>
      </c>
      <c r="M12905" t="s">
        <v>2119</v>
      </c>
      <c r="N12905" t="s">
        <v>65</v>
      </c>
      <c r="O12905" t="s">
        <v>2120</v>
      </c>
      <c r="P12905">
        <v>0.17</v>
      </c>
      <c r="Q12905">
        <v>6</v>
      </c>
      <c r="R12905">
        <v>2.6</v>
      </c>
      <c r="S12905">
        <v>1.02</v>
      </c>
      <c r="T12905">
        <v>15.6</v>
      </c>
      <c r="U12905">
        <v>0</v>
      </c>
      <c r="V12905">
        <v>2.6</v>
      </c>
      <c r="W12905">
        <v>15.6</v>
      </c>
      <c r="X12905" t="s">
        <v>92</v>
      </c>
      <c r="Y12905" t="s">
        <v>125</v>
      </c>
      <c r="Z12905" t="s">
        <v>1135</v>
      </c>
      <c r="AA12905">
        <v>302</v>
      </c>
      <c r="AB12905" t="s">
        <v>2257</v>
      </c>
      <c r="AC12905">
        <v>10942</v>
      </c>
      <c r="AD12905" t="s">
        <v>217</v>
      </c>
      <c r="AE12905">
        <v>11984</v>
      </c>
      <c r="AF12905" t="s">
        <v>2287</v>
      </c>
      <c r="AG12905">
        <v>82</v>
      </c>
      <c r="AH12905" t="s">
        <v>197</v>
      </c>
    </row>
    <row r="12906" spans="1:34" x14ac:dyDescent="0.25">
      <c r="A12906" t="s">
        <v>2563</v>
      </c>
      <c r="B12906" s="23">
        <f t="shared" si="201"/>
        <v>8.0472000000000001</v>
      </c>
      <c r="C12906" s="10">
        <f>VLOOKUP(L12906,custo!A:B,2,0)</f>
        <v>1.3411999999999999</v>
      </c>
      <c r="D12906" s="1">
        <v>45712</v>
      </c>
      <c r="E12906">
        <v>45</v>
      </c>
      <c r="F12906" t="s">
        <v>190</v>
      </c>
      <c r="G12906">
        <v>103855</v>
      </c>
      <c r="H12906" t="s">
        <v>2451</v>
      </c>
      <c r="I12906">
        <v>11939</v>
      </c>
      <c r="J12906" t="s">
        <v>1284</v>
      </c>
      <c r="K12906" t="s">
        <v>2258</v>
      </c>
      <c r="L12906">
        <v>197201</v>
      </c>
      <c r="M12906" t="s">
        <v>2815</v>
      </c>
      <c r="N12906" t="s">
        <v>65</v>
      </c>
      <c r="O12906" t="s">
        <v>2816</v>
      </c>
      <c r="P12906">
        <v>0.17</v>
      </c>
      <c r="Q12906">
        <v>6</v>
      </c>
      <c r="R12906">
        <v>2.6</v>
      </c>
      <c r="S12906">
        <v>1.02</v>
      </c>
      <c r="T12906">
        <v>15.6</v>
      </c>
      <c r="U12906">
        <v>0</v>
      </c>
      <c r="V12906">
        <v>2.6</v>
      </c>
      <c r="W12906">
        <v>15.6</v>
      </c>
      <c r="X12906" t="s">
        <v>92</v>
      </c>
      <c r="Y12906" t="s">
        <v>125</v>
      </c>
      <c r="Z12906" t="s">
        <v>1135</v>
      </c>
      <c r="AA12906">
        <v>302</v>
      </c>
      <c r="AB12906" t="s">
        <v>2257</v>
      </c>
      <c r="AC12906">
        <v>10942</v>
      </c>
      <c r="AD12906" t="s">
        <v>217</v>
      </c>
      <c r="AE12906">
        <v>11984</v>
      </c>
      <c r="AF12906" t="s">
        <v>2287</v>
      </c>
      <c r="AG12906">
        <v>82</v>
      </c>
      <c r="AH12906" t="s">
        <v>197</v>
      </c>
    </row>
    <row r="12907" spans="1:34" x14ac:dyDescent="0.25">
      <c r="A12907" t="s">
        <v>2563</v>
      </c>
      <c r="B12907" s="23">
        <f t="shared" si="201"/>
        <v>39.599999999999994</v>
      </c>
      <c r="C12907" s="10">
        <f>VLOOKUP(L12907,custo!A:B,2,0)</f>
        <v>1.65</v>
      </c>
      <c r="D12907" s="1">
        <v>45712</v>
      </c>
      <c r="E12907">
        <v>45</v>
      </c>
      <c r="F12907" t="s">
        <v>190</v>
      </c>
      <c r="G12907">
        <v>103855</v>
      </c>
      <c r="H12907" t="s">
        <v>2451</v>
      </c>
      <c r="I12907">
        <v>11939</v>
      </c>
      <c r="J12907" t="s">
        <v>1284</v>
      </c>
      <c r="K12907" t="s">
        <v>2258</v>
      </c>
      <c r="L12907">
        <v>238070</v>
      </c>
      <c r="M12907" t="s">
        <v>98</v>
      </c>
      <c r="N12907" t="s">
        <v>45</v>
      </c>
      <c r="O12907" t="s">
        <v>46</v>
      </c>
      <c r="P12907">
        <v>0.9</v>
      </c>
      <c r="Q12907">
        <v>24</v>
      </c>
      <c r="R12907">
        <v>3</v>
      </c>
      <c r="S12907">
        <v>21.6</v>
      </c>
      <c r="T12907">
        <v>72</v>
      </c>
      <c r="U12907">
        <v>0</v>
      </c>
      <c r="V12907">
        <v>3</v>
      </c>
      <c r="W12907">
        <v>72</v>
      </c>
      <c r="X12907" t="s">
        <v>92</v>
      </c>
      <c r="Y12907" t="s">
        <v>125</v>
      </c>
      <c r="Z12907" t="s">
        <v>1135</v>
      </c>
      <c r="AA12907">
        <v>302</v>
      </c>
      <c r="AB12907" t="s">
        <v>2257</v>
      </c>
      <c r="AC12907">
        <v>10942</v>
      </c>
      <c r="AD12907" t="s">
        <v>217</v>
      </c>
      <c r="AE12907">
        <v>11984</v>
      </c>
      <c r="AF12907" t="s">
        <v>2287</v>
      </c>
      <c r="AG12907">
        <v>82</v>
      </c>
      <c r="AH12907" t="s">
        <v>197</v>
      </c>
    </row>
    <row r="12908" spans="1:34" x14ac:dyDescent="0.25">
      <c r="A12908" t="s">
        <v>2563</v>
      </c>
      <c r="B12908" s="23">
        <f t="shared" si="201"/>
        <v>123.755</v>
      </c>
      <c r="C12908" s="10">
        <f>VLOOKUP(L12908,custo!A:B,2,0)</f>
        <v>26.5</v>
      </c>
      <c r="D12908" s="1">
        <v>45712</v>
      </c>
      <c r="E12908">
        <v>45</v>
      </c>
      <c r="F12908" t="s">
        <v>190</v>
      </c>
      <c r="G12908">
        <v>103857</v>
      </c>
      <c r="H12908" t="s">
        <v>2451</v>
      </c>
      <c r="I12908">
        <v>11941</v>
      </c>
      <c r="J12908" t="s">
        <v>1284</v>
      </c>
      <c r="K12908" t="s">
        <v>2260</v>
      </c>
      <c r="L12908">
        <v>120245</v>
      </c>
      <c r="M12908" t="s">
        <v>34</v>
      </c>
      <c r="N12908" t="s">
        <v>35</v>
      </c>
      <c r="O12908" t="s">
        <v>36</v>
      </c>
      <c r="P12908">
        <v>1</v>
      </c>
      <c r="Q12908">
        <v>4.67</v>
      </c>
      <c r="R12908">
        <v>30</v>
      </c>
      <c r="S12908">
        <v>4.67</v>
      </c>
      <c r="T12908">
        <v>140.1</v>
      </c>
      <c r="U12908">
        <v>0</v>
      </c>
      <c r="V12908">
        <v>30</v>
      </c>
      <c r="W12908">
        <v>140.1</v>
      </c>
      <c r="X12908" t="s">
        <v>92</v>
      </c>
      <c r="Y12908" t="s">
        <v>125</v>
      </c>
      <c r="Z12908" t="s">
        <v>711</v>
      </c>
      <c r="AA12908">
        <v>298</v>
      </c>
      <c r="AB12908" t="s">
        <v>712</v>
      </c>
      <c r="AC12908">
        <v>10942</v>
      </c>
      <c r="AD12908" t="s">
        <v>217</v>
      </c>
      <c r="AE12908">
        <v>11984</v>
      </c>
      <c r="AF12908" t="s">
        <v>2287</v>
      </c>
      <c r="AG12908">
        <v>82</v>
      </c>
      <c r="AH12908" t="s">
        <v>197</v>
      </c>
    </row>
    <row r="12909" spans="1:34" x14ac:dyDescent="0.25">
      <c r="A12909" t="s">
        <v>2563</v>
      </c>
      <c r="B12909" s="23">
        <f t="shared" si="201"/>
        <v>26.784000000000002</v>
      </c>
      <c r="C12909" s="10">
        <f>VLOOKUP(L12909,custo!A:B,2,0)</f>
        <v>28.8</v>
      </c>
      <c r="D12909" s="1">
        <v>45712</v>
      </c>
      <c r="E12909">
        <v>45</v>
      </c>
      <c r="F12909" t="s">
        <v>190</v>
      </c>
      <c r="G12909">
        <v>103857</v>
      </c>
      <c r="H12909" t="s">
        <v>2451</v>
      </c>
      <c r="I12909">
        <v>11941</v>
      </c>
      <c r="J12909" t="s">
        <v>1284</v>
      </c>
      <c r="K12909" t="s">
        <v>2260</v>
      </c>
      <c r="L12909">
        <v>121035</v>
      </c>
      <c r="M12909" t="s">
        <v>82</v>
      </c>
      <c r="N12909" t="s">
        <v>35</v>
      </c>
      <c r="O12909" t="s">
        <v>83</v>
      </c>
      <c r="P12909">
        <v>1</v>
      </c>
      <c r="Q12909">
        <v>0.93</v>
      </c>
      <c r="R12909">
        <v>41</v>
      </c>
      <c r="S12909">
        <v>0.93</v>
      </c>
      <c r="T12909">
        <v>38.049999999999997</v>
      </c>
      <c r="U12909">
        <v>0</v>
      </c>
      <c r="V12909">
        <v>41</v>
      </c>
      <c r="W12909">
        <v>38.049999999999997</v>
      </c>
      <c r="X12909" t="s">
        <v>92</v>
      </c>
      <c r="Y12909" t="s">
        <v>125</v>
      </c>
      <c r="Z12909" t="s">
        <v>711</v>
      </c>
      <c r="AA12909">
        <v>298</v>
      </c>
      <c r="AB12909" t="s">
        <v>712</v>
      </c>
      <c r="AC12909">
        <v>10942</v>
      </c>
      <c r="AD12909" t="s">
        <v>217</v>
      </c>
      <c r="AE12909">
        <v>11984</v>
      </c>
      <c r="AF12909" t="s">
        <v>2287</v>
      </c>
      <c r="AG12909">
        <v>82</v>
      </c>
      <c r="AH12909" t="s">
        <v>197</v>
      </c>
    </row>
    <row r="12910" spans="1:34" x14ac:dyDescent="0.25">
      <c r="A12910" t="s">
        <v>2563</v>
      </c>
      <c r="B12910" s="23">
        <f t="shared" si="201"/>
        <v>29.423493000000001</v>
      </c>
      <c r="C12910" s="10">
        <f>VLOOKUP(L12910,custo!A:B,2,0)</f>
        <v>29.720700000000001</v>
      </c>
      <c r="D12910" s="1">
        <v>45712</v>
      </c>
      <c r="E12910">
        <v>45</v>
      </c>
      <c r="F12910" t="s">
        <v>190</v>
      </c>
      <c r="G12910">
        <v>103857</v>
      </c>
      <c r="H12910" t="s">
        <v>2451</v>
      </c>
      <c r="I12910">
        <v>11941</v>
      </c>
      <c r="J12910" t="s">
        <v>1284</v>
      </c>
      <c r="K12910" t="s">
        <v>2260</v>
      </c>
      <c r="L12910">
        <v>121235</v>
      </c>
      <c r="M12910" t="s">
        <v>126</v>
      </c>
      <c r="N12910" t="s">
        <v>35</v>
      </c>
      <c r="O12910" t="s">
        <v>127</v>
      </c>
      <c r="P12910">
        <v>1</v>
      </c>
      <c r="Q12910">
        <v>0.99</v>
      </c>
      <c r="R12910">
        <v>45</v>
      </c>
      <c r="S12910">
        <v>0.99</v>
      </c>
      <c r="T12910">
        <v>44.46</v>
      </c>
      <c r="U12910">
        <v>0</v>
      </c>
      <c r="V12910">
        <v>45</v>
      </c>
      <c r="W12910">
        <v>44.46</v>
      </c>
      <c r="X12910" t="s">
        <v>92</v>
      </c>
      <c r="Y12910" t="s">
        <v>125</v>
      </c>
      <c r="Z12910" t="s">
        <v>711</v>
      </c>
      <c r="AA12910">
        <v>298</v>
      </c>
      <c r="AB12910" t="s">
        <v>712</v>
      </c>
      <c r="AC12910">
        <v>10942</v>
      </c>
      <c r="AD12910" t="s">
        <v>217</v>
      </c>
      <c r="AE12910">
        <v>11984</v>
      </c>
      <c r="AF12910" t="s">
        <v>2287</v>
      </c>
      <c r="AG12910">
        <v>82</v>
      </c>
      <c r="AH12910" t="s">
        <v>197</v>
      </c>
    </row>
    <row r="12911" spans="1:34" x14ac:dyDescent="0.25">
      <c r="A12911" t="s">
        <v>2563</v>
      </c>
      <c r="B12911" s="23">
        <f t="shared" si="201"/>
        <v>40.730400000000003</v>
      </c>
      <c r="C12911" s="10">
        <f>VLOOKUP(L12911,custo!A:B,2,0)</f>
        <v>1.6971000000000001</v>
      </c>
      <c r="D12911" s="1">
        <v>45712</v>
      </c>
      <c r="E12911">
        <v>45</v>
      </c>
      <c r="F12911" t="s">
        <v>190</v>
      </c>
      <c r="G12911">
        <v>103857</v>
      </c>
      <c r="H12911" t="s">
        <v>2451</v>
      </c>
      <c r="I12911">
        <v>11941</v>
      </c>
      <c r="J12911" t="s">
        <v>1284</v>
      </c>
      <c r="K12911" t="s">
        <v>2260</v>
      </c>
      <c r="L12911">
        <v>138070</v>
      </c>
      <c r="M12911" t="s">
        <v>44</v>
      </c>
      <c r="N12911" t="s">
        <v>45</v>
      </c>
      <c r="O12911" t="s">
        <v>46</v>
      </c>
      <c r="P12911">
        <v>0.9</v>
      </c>
      <c r="Q12911">
        <v>24</v>
      </c>
      <c r="R12911">
        <v>3.3</v>
      </c>
      <c r="S12911">
        <v>21.6</v>
      </c>
      <c r="T12911">
        <v>79.2</v>
      </c>
      <c r="U12911">
        <v>0</v>
      </c>
      <c r="V12911">
        <v>3.3</v>
      </c>
      <c r="W12911">
        <v>79.2</v>
      </c>
      <c r="X12911" t="s">
        <v>92</v>
      </c>
      <c r="Y12911" t="s">
        <v>125</v>
      </c>
      <c r="Z12911" t="s">
        <v>711</v>
      </c>
      <c r="AA12911">
        <v>298</v>
      </c>
      <c r="AB12911" t="s">
        <v>712</v>
      </c>
      <c r="AC12911">
        <v>10942</v>
      </c>
      <c r="AD12911" t="s">
        <v>217</v>
      </c>
      <c r="AE12911">
        <v>11984</v>
      </c>
      <c r="AF12911" t="s">
        <v>2287</v>
      </c>
      <c r="AG12911">
        <v>82</v>
      </c>
      <c r="AH12911" t="s">
        <v>197</v>
      </c>
    </row>
    <row r="12912" spans="1:34" x14ac:dyDescent="0.25">
      <c r="A12912" t="s">
        <v>2563</v>
      </c>
      <c r="B12912" s="23">
        <f t="shared" si="201"/>
        <v>40.787999999999997</v>
      </c>
      <c r="C12912" s="10">
        <f>VLOOKUP(L12912,custo!A:B,2,0)</f>
        <v>1.6995</v>
      </c>
      <c r="D12912" s="1">
        <v>45712</v>
      </c>
      <c r="E12912">
        <v>45</v>
      </c>
      <c r="F12912" t="s">
        <v>190</v>
      </c>
      <c r="G12912">
        <v>103857</v>
      </c>
      <c r="H12912" t="s">
        <v>2451</v>
      </c>
      <c r="I12912">
        <v>11941</v>
      </c>
      <c r="J12912" t="s">
        <v>1284</v>
      </c>
      <c r="K12912" t="s">
        <v>2260</v>
      </c>
      <c r="L12912">
        <v>138170</v>
      </c>
      <c r="M12912" t="s">
        <v>146</v>
      </c>
      <c r="N12912" t="s">
        <v>45</v>
      </c>
      <c r="O12912" t="s">
        <v>147</v>
      </c>
      <c r="P12912">
        <v>0.9</v>
      </c>
      <c r="Q12912">
        <v>24</v>
      </c>
      <c r="R12912">
        <v>3.3</v>
      </c>
      <c r="S12912">
        <v>21.6</v>
      </c>
      <c r="T12912">
        <v>79.2</v>
      </c>
      <c r="U12912">
        <v>0</v>
      </c>
      <c r="V12912">
        <v>3.3</v>
      </c>
      <c r="W12912">
        <v>79.2</v>
      </c>
      <c r="X12912" t="s">
        <v>92</v>
      </c>
      <c r="Y12912" t="s">
        <v>125</v>
      </c>
      <c r="Z12912" t="s">
        <v>711</v>
      </c>
      <c r="AA12912">
        <v>298</v>
      </c>
      <c r="AB12912" t="s">
        <v>712</v>
      </c>
      <c r="AC12912">
        <v>10942</v>
      </c>
      <c r="AD12912" t="s">
        <v>217</v>
      </c>
      <c r="AE12912">
        <v>11984</v>
      </c>
      <c r="AF12912" t="s">
        <v>2287</v>
      </c>
      <c r="AG12912">
        <v>82</v>
      </c>
      <c r="AH12912" t="s">
        <v>197</v>
      </c>
    </row>
    <row r="12913" spans="1:34" x14ac:dyDescent="0.25">
      <c r="A12913" t="s">
        <v>2563</v>
      </c>
      <c r="B12913" s="23">
        <f t="shared" si="201"/>
        <v>40.799999999999997</v>
      </c>
      <c r="C12913" s="10">
        <f>VLOOKUP(L12913,custo!A:B,2,0)</f>
        <v>1.7</v>
      </c>
      <c r="D12913" s="1">
        <v>45712</v>
      </c>
      <c r="E12913">
        <v>45</v>
      </c>
      <c r="F12913" t="s">
        <v>190</v>
      </c>
      <c r="G12913">
        <v>103857</v>
      </c>
      <c r="H12913" t="s">
        <v>2451</v>
      </c>
      <c r="I12913">
        <v>11941</v>
      </c>
      <c r="J12913" t="s">
        <v>1284</v>
      </c>
      <c r="K12913" t="s">
        <v>2260</v>
      </c>
      <c r="L12913">
        <v>138265</v>
      </c>
      <c r="M12913" t="s">
        <v>188</v>
      </c>
      <c r="N12913" t="s">
        <v>45</v>
      </c>
      <c r="O12913" t="s">
        <v>189</v>
      </c>
      <c r="P12913">
        <v>0.9</v>
      </c>
      <c r="Q12913">
        <v>24</v>
      </c>
      <c r="R12913">
        <v>3.3</v>
      </c>
      <c r="S12913">
        <v>21.6</v>
      </c>
      <c r="T12913">
        <v>79.2</v>
      </c>
      <c r="U12913">
        <v>0</v>
      </c>
      <c r="V12913">
        <v>3.3</v>
      </c>
      <c r="W12913">
        <v>79.2</v>
      </c>
      <c r="X12913" t="s">
        <v>92</v>
      </c>
      <c r="Y12913" t="s">
        <v>125</v>
      </c>
      <c r="Z12913" t="s">
        <v>711</v>
      </c>
      <c r="AA12913">
        <v>298</v>
      </c>
      <c r="AB12913" t="s">
        <v>712</v>
      </c>
      <c r="AC12913">
        <v>10942</v>
      </c>
      <c r="AD12913" t="s">
        <v>217</v>
      </c>
      <c r="AE12913">
        <v>11984</v>
      </c>
      <c r="AF12913" t="s">
        <v>2287</v>
      </c>
      <c r="AG12913">
        <v>82</v>
      </c>
      <c r="AH12913" t="s">
        <v>197</v>
      </c>
    </row>
    <row r="12914" spans="1:34" x14ac:dyDescent="0.25">
      <c r="A12914" t="s">
        <v>2563</v>
      </c>
      <c r="B12914" s="23">
        <f t="shared" si="201"/>
        <v>40.799999999999997</v>
      </c>
      <c r="C12914" s="10">
        <f>VLOOKUP(L12914,custo!A:B,2,0)</f>
        <v>1.7</v>
      </c>
      <c r="D12914" s="1">
        <v>45712</v>
      </c>
      <c r="E12914">
        <v>45</v>
      </c>
      <c r="F12914" t="s">
        <v>190</v>
      </c>
      <c r="G12914">
        <v>103857</v>
      </c>
      <c r="H12914" t="s">
        <v>2451</v>
      </c>
      <c r="I12914">
        <v>11941</v>
      </c>
      <c r="J12914" t="s">
        <v>1284</v>
      </c>
      <c r="K12914" t="s">
        <v>2260</v>
      </c>
      <c r="L12914">
        <v>138365</v>
      </c>
      <c r="M12914" t="s">
        <v>96</v>
      </c>
      <c r="N12914" t="s">
        <v>45</v>
      </c>
      <c r="O12914" t="s">
        <v>97</v>
      </c>
      <c r="P12914">
        <v>0.9</v>
      </c>
      <c r="Q12914">
        <v>24</v>
      </c>
      <c r="R12914">
        <v>3.3</v>
      </c>
      <c r="S12914">
        <v>21.6</v>
      </c>
      <c r="T12914">
        <v>79.2</v>
      </c>
      <c r="U12914">
        <v>0</v>
      </c>
      <c r="V12914">
        <v>3.3</v>
      </c>
      <c r="W12914">
        <v>79.2</v>
      </c>
      <c r="X12914" t="s">
        <v>92</v>
      </c>
      <c r="Y12914" t="s">
        <v>125</v>
      </c>
      <c r="Z12914" t="s">
        <v>711</v>
      </c>
      <c r="AA12914">
        <v>298</v>
      </c>
      <c r="AB12914" t="s">
        <v>712</v>
      </c>
      <c r="AC12914">
        <v>10942</v>
      </c>
      <c r="AD12914" t="s">
        <v>217</v>
      </c>
      <c r="AE12914">
        <v>11984</v>
      </c>
      <c r="AF12914" t="s">
        <v>2287</v>
      </c>
      <c r="AG12914">
        <v>82</v>
      </c>
      <c r="AH12914" t="s">
        <v>197</v>
      </c>
    </row>
    <row r="12915" spans="1:34" x14ac:dyDescent="0.25">
      <c r="A12915" t="s">
        <v>2563</v>
      </c>
      <c r="B12915" s="23">
        <f t="shared" si="201"/>
        <v>40.799999999999997</v>
      </c>
      <c r="C12915" s="10">
        <f>VLOOKUP(L12915,custo!A:B,2,0)</f>
        <v>1.7</v>
      </c>
      <c r="D12915" s="1">
        <v>45712</v>
      </c>
      <c r="E12915">
        <v>45</v>
      </c>
      <c r="F12915" t="s">
        <v>190</v>
      </c>
      <c r="G12915">
        <v>103857</v>
      </c>
      <c r="H12915" t="s">
        <v>2451</v>
      </c>
      <c r="I12915">
        <v>11941</v>
      </c>
      <c r="J12915" t="s">
        <v>1284</v>
      </c>
      <c r="K12915" t="s">
        <v>2260</v>
      </c>
      <c r="L12915">
        <v>138465</v>
      </c>
      <c r="M12915" t="s">
        <v>47</v>
      </c>
      <c r="N12915" t="s">
        <v>45</v>
      </c>
      <c r="O12915" t="s">
        <v>48</v>
      </c>
      <c r="P12915">
        <v>0.9</v>
      </c>
      <c r="Q12915">
        <v>24</v>
      </c>
      <c r="R12915">
        <v>3.3</v>
      </c>
      <c r="S12915">
        <v>21.6</v>
      </c>
      <c r="T12915">
        <v>79.2</v>
      </c>
      <c r="U12915">
        <v>0</v>
      </c>
      <c r="V12915">
        <v>3.3</v>
      </c>
      <c r="W12915">
        <v>79.2</v>
      </c>
      <c r="X12915" t="s">
        <v>92</v>
      </c>
      <c r="Y12915" t="s">
        <v>125</v>
      </c>
      <c r="Z12915" t="s">
        <v>711</v>
      </c>
      <c r="AA12915">
        <v>298</v>
      </c>
      <c r="AB12915" t="s">
        <v>712</v>
      </c>
      <c r="AC12915">
        <v>10942</v>
      </c>
      <c r="AD12915" t="s">
        <v>217</v>
      </c>
      <c r="AE12915">
        <v>11984</v>
      </c>
      <c r="AF12915" t="s">
        <v>2287</v>
      </c>
      <c r="AG12915">
        <v>82</v>
      </c>
      <c r="AH12915" t="s">
        <v>197</v>
      </c>
    </row>
    <row r="12916" spans="1:34" x14ac:dyDescent="0.25">
      <c r="A12916" t="s">
        <v>2563</v>
      </c>
      <c r="B12916" s="23">
        <f t="shared" si="201"/>
        <v>96</v>
      </c>
      <c r="C12916" s="10">
        <f>VLOOKUP(L12916,custo!A:B,2,0)</f>
        <v>4</v>
      </c>
      <c r="D12916" s="1">
        <v>45712</v>
      </c>
      <c r="E12916">
        <v>45</v>
      </c>
      <c r="F12916" t="s">
        <v>190</v>
      </c>
      <c r="G12916">
        <v>103857</v>
      </c>
      <c r="H12916" t="s">
        <v>2451</v>
      </c>
      <c r="I12916">
        <v>11941</v>
      </c>
      <c r="J12916" t="s">
        <v>1284</v>
      </c>
      <c r="K12916" t="s">
        <v>2260</v>
      </c>
      <c r="L12916">
        <v>152030</v>
      </c>
      <c r="M12916" t="s">
        <v>49</v>
      </c>
      <c r="N12916" t="s">
        <v>50</v>
      </c>
      <c r="O12916" t="s">
        <v>51</v>
      </c>
      <c r="P12916">
        <v>0.2</v>
      </c>
      <c r="Q12916">
        <v>24</v>
      </c>
      <c r="R12916">
        <v>6</v>
      </c>
      <c r="S12916">
        <v>4.8</v>
      </c>
      <c r="T12916">
        <v>144</v>
      </c>
      <c r="U12916">
        <v>0</v>
      </c>
      <c r="V12916">
        <v>6</v>
      </c>
      <c r="W12916">
        <v>144</v>
      </c>
      <c r="X12916" t="s">
        <v>92</v>
      </c>
      <c r="Y12916" t="s">
        <v>125</v>
      </c>
      <c r="Z12916" t="s">
        <v>711</v>
      </c>
      <c r="AA12916">
        <v>298</v>
      </c>
      <c r="AB12916" t="s">
        <v>712</v>
      </c>
      <c r="AC12916">
        <v>10942</v>
      </c>
      <c r="AD12916" t="s">
        <v>217</v>
      </c>
      <c r="AE12916">
        <v>11984</v>
      </c>
      <c r="AF12916" t="s">
        <v>2287</v>
      </c>
      <c r="AG12916">
        <v>82</v>
      </c>
      <c r="AH12916" t="s">
        <v>197</v>
      </c>
    </row>
    <row r="12917" spans="1:34" x14ac:dyDescent="0.25">
      <c r="A12917" t="s">
        <v>2563</v>
      </c>
      <c r="B12917" s="23">
        <f t="shared" si="201"/>
        <v>248.39279999999999</v>
      </c>
      <c r="C12917" s="10">
        <f>VLOOKUP(L12917,custo!A:B,2,0)</f>
        <v>6.8997999999999999</v>
      </c>
      <c r="D12917" s="1">
        <v>45712</v>
      </c>
      <c r="E12917">
        <v>45</v>
      </c>
      <c r="F12917" t="s">
        <v>190</v>
      </c>
      <c r="G12917">
        <v>103857</v>
      </c>
      <c r="H12917" t="s">
        <v>2451</v>
      </c>
      <c r="I12917">
        <v>11941</v>
      </c>
      <c r="J12917" t="s">
        <v>1284</v>
      </c>
      <c r="K12917" t="s">
        <v>2260</v>
      </c>
      <c r="L12917">
        <v>152050</v>
      </c>
      <c r="M12917" t="s">
        <v>52</v>
      </c>
      <c r="N12917" t="s">
        <v>50</v>
      </c>
      <c r="O12917" t="s">
        <v>53</v>
      </c>
      <c r="P12917">
        <v>0.4</v>
      </c>
      <c r="Q12917">
        <v>36</v>
      </c>
      <c r="R12917">
        <v>9</v>
      </c>
      <c r="S12917">
        <v>14.4</v>
      </c>
      <c r="T12917">
        <v>324</v>
      </c>
      <c r="U12917">
        <v>0</v>
      </c>
      <c r="V12917">
        <v>9</v>
      </c>
      <c r="W12917">
        <v>324</v>
      </c>
      <c r="X12917" t="s">
        <v>92</v>
      </c>
      <c r="Y12917" t="s">
        <v>125</v>
      </c>
      <c r="Z12917" t="s">
        <v>711</v>
      </c>
      <c r="AA12917">
        <v>298</v>
      </c>
      <c r="AB12917" t="s">
        <v>712</v>
      </c>
      <c r="AC12917">
        <v>10942</v>
      </c>
      <c r="AD12917" t="s">
        <v>217</v>
      </c>
      <c r="AE12917">
        <v>11984</v>
      </c>
      <c r="AF12917" t="s">
        <v>2287</v>
      </c>
      <c r="AG12917">
        <v>82</v>
      </c>
      <c r="AH12917" t="s">
        <v>197</v>
      </c>
    </row>
    <row r="12918" spans="1:34" x14ac:dyDescent="0.25">
      <c r="A12918" t="s">
        <v>2563</v>
      </c>
      <c r="B12918" s="23">
        <f t="shared" si="201"/>
        <v>96</v>
      </c>
      <c r="C12918" s="10">
        <f>VLOOKUP(L12918,custo!A:B,2,0)</f>
        <v>4</v>
      </c>
      <c r="D12918" s="1">
        <v>45712</v>
      </c>
      <c r="E12918">
        <v>45</v>
      </c>
      <c r="F12918" t="s">
        <v>190</v>
      </c>
      <c r="G12918">
        <v>103857</v>
      </c>
      <c r="H12918" t="s">
        <v>2451</v>
      </c>
      <c r="I12918">
        <v>11941</v>
      </c>
      <c r="J12918" t="s">
        <v>1284</v>
      </c>
      <c r="K12918" t="s">
        <v>2260</v>
      </c>
      <c r="L12918">
        <v>152130</v>
      </c>
      <c r="M12918" t="s">
        <v>54</v>
      </c>
      <c r="N12918" t="s">
        <v>50</v>
      </c>
      <c r="O12918" t="s">
        <v>55</v>
      </c>
      <c r="P12918">
        <v>0.2</v>
      </c>
      <c r="Q12918">
        <v>24</v>
      </c>
      <c r="R12918">
        <v>6</v>
      </c>
      <c r="S12918">
        <v>4.8</v>
      </c>
      <c r="T12918">
        <v>144</v>
      </c>
      <c r="U12918">
        <v>0</v>
      </c>
      <c r="V12918">
        <v>6</v>
      </c>
      <c r="W12918">
        <v>144</v>
      </c>
      <c r="X12918" t="s">
        <v>92</v>
      </c>
      <c r="Y12918" t="s">
        <v>125</v>
      </c>
      <c r="Z12918" t="s">
        <v>711</v>
      </c>
      <c r="AA12918">
        <v>298</v>
      </c>
      <c r="AB12918" t="s">
        <v>712</v>
      </c>
      <c r="AC12918">
        <v>10942</v>
      </c>
      <c r="AD12918" t="s">
        <v>217</v>
      </c>
      <c r="AE12918">
        <v>11984</v>
      </c>
      <c r="AF12918" t="s">
        <v>2287</v>
      </c>
      <c r="AG12918">
        <v>82</v>
      </c>
      <c r="AH12918" t="s">
        <v>197</v>
      </c>
    </row>
    <row r="12919" spans="1:34" x14ac:dyDescent="0.25">
      <c r="A12919" t="s">
        <v>2563</v>
      </c>
      <c r="B12919" s="23">
        <f t="shared" si="201"/>
        <v>248.4</v>
      </c>
      <c r="C12919" s="10">
        <f>VLOOKUP(L12919,custo!A:B,2,0)</f>
        <v>6.9</v>
      </c>
      <c r="D12919" s="1">
        <v>45712</v>
      </c>
      <c r="E12919">
        <v>45</v>
      </c>
      <c r="F12919" t="s">
        <v>190</v>
      </c>
      <c r="G12919">
        <v>103857</v>
      </c>
      <c r="H12919" t="s">
        <v>2451</v>
      </c>
      <c r="I12919">
        <v>11941</v>
      </c>
      <c r="J12919" t="s">
        <v>1284</v>
      </c>
      <c r="K12919" t="s">
        <v>2260</v>
      </c>
      <c r="L12919">
        <v>152150</v>
      </c>
      <c r="M12919" t="s">
        <v>56</v>
      </c>
      <c r="N12919" t="s">
        <v>50</v>
      </c>
      <c r="O12919" t="s">
        <v>57</v>
      </c>
      <c r="P12919">
        <v>0.4</v>
      </c>
      <c r="Q12919">
        <v>36</v>
      </c>
      <c r="R12919">
        <v>9</v>
      </c>
      <c r="S12919">
        <v>14.4</v>
      </c>
      <c r="T12919">
        <v>324</v>
      </c>
      <c r="U12919">
        <v>0</v>
      </c>
      <c r="V12919">
        <v>9</v>
      </c>
      <c r="W12919">
        <v>324</v>
      </c>
      <c r="X12919" t="s">
        <v>92</v>
      </c>
      <c r="Y12919" t="s">
        <v>125</v>
      </c>
      <c r="Z12919" t="s">
        <v>711</v>
      </c>
      <c r="AA12919">
        <v>298</v>
      </c>
      <c r="AB12919" t="s">
        <v>712</v>
      </c>
      <c r="AC12919">
        <v>10942</v>
      </c>
      <c r="AD12919" t="s">
        <v>217</v>
      </c>
      <c r="AE12919">
        <v>11984</v>
      </c>
      <c r="AF12919" t="s">
        <v>2287</v>
      </c>
      <c r="AG12919">
        <v>82</v>
      </c>
      <c r="AH12919" t="s">
        <v>197</v>
      </c>
    </row>
    <row r="12920" spans="1:34" x14ac:dyDescent="0.25">
      <c r="A12920" t="s">
        <v>2563</v>
      </c>
      <c r="B12920" s="23">
        <f t="shared" si="201"/>
        <v>27.599999999999998</v>
      </c>
      <c r="C12920" s="10">
        <f>VLOOKUP(L12920,custo!A:B,2,0)</f>
        <v>4.5999999999999996</v>
      </c>
      <c r="D12920" s="1">
        <v>45712</v>
      </c>
      <c r="E12920">
        <v>45</v>
      </c>
      <c r="F12920" t="s">
        <v>190</v>
      </c>
      <c r="G12920">
        <v>103857</v>
      </c>
      <c r="H12920" t="s">
        <v>2451</v>
      </c>
      <c r="I12920">
        <v>11941</v>
      </c>
      <c r="J12920" t="s">
        <v>1284</v>
      </c>
      <c r="K12920" t="s">
        <v>2260</v>
      </c>
      <c r="L12920">
        <v>152230</v>
      </c>
      <c r="M12920" t="s">
        <v>231</v>
      </c>
      <c r="N12920" t="s">
        <v>50</v>
      </c>
      <c r="O12920" t="s">
        <v>232</v>
      </c>
      <c r="P12920">
        <v>0.2</v>
      </c>
      <c r="Q12920">
        <v>6</v>
      </c>
      <c r="R12920">
        <v>6.9</v>
      </c>
      <c r="S12920">
        <v>1.2</v>
      </c>
      <c r="T12920">
        <v>41.4</v>
      </c>
      <c r="U12920">
        <v>0</v>
      </c>
      <c r="V12920">
        <v>6.9</v>
      </c>
      <c r="W12920">
        <v>41.4</v>
      </c>
      <c r="X12920" t="s">
        <v>92</v>
      </c>
      <c r="Y12920" t="s">
        <v>125</v>
      </c>
      <c r="Z12920" t="s">
        <v>711</v>
      </c>
      <c r="AA12920">
        <v>298</v>
      </c>
      <c r="AB12920" t="s">
        <v>712</v>
      </c>
      <c r="AC12920">
        <v>10942</v>
      </c>
      <c r="AD12920" t="s">
        <v>217</v>
      </c>
      <c r="AE12920">
        <v>11984</v>
      </c>
      <c r="AF12920" t="s">
        <v>2287</v>
      </c>
      <c r="AG12920">
        <v>82</v>
      </c>
      <c r="AH12920" t="s">
        <v>197</v>
      </c>
    </row>
    <row r="12921" spans="1:34" x14ac:dyDescent="0.25">
      <c r="A12921" t="s">
        <v>2563</v>
      </c>
      <c r="B12921" s="23">
        <f t="shared" si="201"/>
        <v>70.726799999999997</v>
      </c>
      <c r="C12921" s="10">
        <f>VLOOKUP(L12921,custo!A:B,2,0)</f>
        <v>5.8939000000000004</v>
      </c>
      <c r="D12921" s="1">
        <v>45712</v>
      </c>
      <c r="E12921">
        <v>45</v>
      </c>
      <c r="F12921" t="s">
        <v>190</v>
      </c>
      <c r="G12921">
        <v>103857</v>
      </c>
      <c r="H12921" t="s">
        <v>2451</v>
      </c>
      <c r="I12921">
        <v>11941</v>
      </c>
      <c r="J12921" t="s">
        <v>1284</v>
      </c>
      <c r="K12921" t="s">
        <v>2260</v>
      </c>
      <c r="L12921">
        <v>152530</v>
      </c>
      <c r="M12921" t="s">
        <v>102</v>
      </c>
      <c r="N12921" t="s">
        <v>59</v>
      </c>
      <c r="O12921" t="s">
        <v>103</v>
      </c>
      <c r="P12921">
        <v>0.2</v>
      </c>
      <c r="Q12921">
        <v>12</v>
      </c>
      <c r="R12921">
        <v>9</v>
      </c>
      <c r="S12921">
        <v>2.4</v>
      </c>
      <c r="T12921">
        <v>108</v>
      </c>
      <c r="U12921">
        <v>0</v>
      </c>
      <c r="V12921">
        <v>9</v>
      </c>
      <c r="W12921">
        <v>108</v>
      </c>
      <c r="X12921" t="s">
        <v>92</v>
      </c>
      <c r="Y12921" t="s">
        <v>125</v>
      </c>
      <c r="Z12921" t="s">
        <v>711</v>
      </c>
      <c r="AA12921">
        <v>298</v>
      </c>
      <c r="AB12921" t="s">
        <v>712</v>
      </c>
      <c r="AC12921">
        <v>10942</v>
      </c>
      <c r="AD12921" t="s">
        <v>217</v>
      </c>
      <c r="AE12921">
        <v>11984</v>
      </c>
      <c r="AF12921" t="s">
        <v>2287</v>
      </c>
      <c r="AG12921">
        <v>82</v>
      </c>
      <c r="AH12921" t="s">
        <v>197</v>
      </c>
    </row>
    <row r="12922" spans="1:34" x14ac:dyDescent="0.25">
      <c r="A12922" t="s">
        <v>2563</v>
      </c>
      <c r="B12922" s="23">
        <f t="shared" si="201"/>
        <v>85.800000000000011</v>
      </c>
      <c r="C12922" s="10">
        <f>VLOOKUP(L12922,custo!A:B,2,0)</f>
        <v>14.3</v>
      </c>
      <c r="D12922" s="1">
        <v>45712</v>
      </c>
      <c r="E12922">
        <v>45</v>
      </c>
      <c r="F12922" t="s">
        <v>190</v>
      </c>
      <c r="G12922">
        <v>103857</v>
      </c>
      <c r="H12922" t="s">
        <v>2451</v>
      </c>
      <c r="I12922">
        <v>11941</v>
      </c>
      <c r="J12922" t="s">
        <v>1284</v>
      </c>
      <c r="K12922" t="s">
        <v>2260</v>
      </c>
      <c r="L12922">
        <v>152545</v>
      </c>
      <c r="M12922" t="s">
        <v>104</v>
      </c>
      <c r="N12922" t="s">
        <v>59</v>
      </c>
      <c r="O12922" t="s">
        <v>105</v>
      </c>
      <c r="P12922">
        <v>0.5</v>
      </c>
      <c r="Q12922">
        <v>6</v>
      </c>
      <c r="R12922">
        <v>18.5</v>
      </c>
      <c r="S12922">
        <v>3</v>
      </c>
      <c r="T12922">
        <v>111</v>
      </c>
      <c r="U12922">
        <v>0</v>
      </c>
      <c r="V12922">
        <v>18.5</v>
      </c>
      <c r="W12922">
        <v>111</v>
      </c>
      <c r="X12922" t="s">
        <v>92</v>
      </c>
      <c r="Y12922" t="s">
        <v>125</v>
      </c>
      <c r="Z12922" t="s">
        <v>711</v>
      </c>
      <c r="AA12922">
        <v>298</v>
      </c>
      <c r="AB12922" t="s">
        <v>712</v>
      </c>
      <c r="AC12922">
        <v>10942</v>
      </c>
      <c r="AD12922" t="s">
        <v>217</v>
      </c>
      <c r="AE12922">
        <v>11984</v>
      </c>
      <c r="AF12922" t="s">
        <v>2287</v>
      </c>
      <c r="AG12922">
        <v>82</v>
      </c>
      <c r="AH12922" t="s">
        <v>197</v>
      </c>
    </row>
    <row r="12923" spans="1:34" x14ac:dyDescent="0.25">
      <c r="A12923" t="s">
        <v>2563</v>
      </c>
      <c r="B12923" s="23">
        <f t="shared" si="201"/>
        <v>142.4136</v>
      </c>
      <c r="C12923" s="10">
        <f>VLOOKUP(L12923,custo!A:B,2,0)</f>
        <v>5.0861999999999998</v>
      </c>
      <c r="D12923" s="1">
        <v>45712</v>
      </c>
      <c r="E12923">
        <v>45</v>
      </c>
      <c r="F12923" t="s">
        <v>190</v>
      </c>
      <c r="G12923">
        <v>103857</v>
      </c>
      <c r="H12923" t="s">
        <v>2451</v>
      </c>
      <c r="I12923">
        <v>11941</v>
      </c>
      <c r="J12923" t="s">
        <v>1284</v>
      </c>
      <c r="K12923" t="s">
        <v>2260</v>
      </c>
      <c r="L12923">
        <v>154520</v>
      </c>
      <c r="M12923" t="s">
        <v>106</v>
      </c>
      <c r="N12923" t="s">
        <v>107</v>
      </c>
      <c r="O12923" t="s">
        <v>108</v>
      </c>
      <c r="P12923">
        <v>0.4</v>
      </c>
      <c r="Q12923">
        <v>28</v>
      </c>
      <c r="R12923">
        <v>7.2</v>
      </c>
      <c r="S12923">
        <v>11.2</v>
      </c>
      <c r="T12923">
        <v>201.6</v>
      </c>
      <c r="U12923">
        <v>0</v>
      </c>
      <c r="V12923">
        <v>7.2</v>
      </c>
      <c r="W12923">
        <v>201.6</v>
      </c>
      <c r="X12923" t="s">
        <v>92</v>
      </c>
      <c r="Y12923" t="s">
        <v>125</v>
      </c>
      <c r="Z12923" t="s">
        <v>711</v>
      </c>
      <c r="AA12923">
        <v>298</v>
      </c>
      <c r="AB12923" t="s">
        <v>712</v>
      </c>
      <c r="AC12923">
        <v>10942</v>
      </c>
      <c r="AD12923" t="s">
        <v>217</v>
      </c>
      <c r="AE12923">
        <v>11984</v>
      </c>
      <c r="AF12923" t="s">
        <v>2287</v>
      </c>
      <c r="AG12923">
        <v>82</v>
      </c>
      <c r="AH12923" t="s">
        <v>197</v>
      </c>
    </row>
    <row r="12924" spans="1:34" x14ac:dyDescent="0.25">
      <c r="A12924" t="s">
        <v>2563</v>
      </c>
      <c r="B12924" s="23">
        <f t="shared" si="201"/>
        <v>292.5</v>
      </c>
      <c r="C12924" s="10">
        <f>VLOOKUP(L12924,custo!A:B,2,0)</f>
        <v>1.95</v>
      </c>
      <c r="D12924" s="1">
        <v>45712</v>
      </c>
      <c r="E12924">
        <v>45</v>
      </c>
      <c r="F12924" t="s">
        <v>190</v>
      </c>
      <c r="G12924">
        <v>103857</v>
      </c>
      <c r="H12924" t="s">
        <v>2451</v>
      </c>
      <c r="I12924">
        <v>11941</v>
      </c>
      <c r="J12924" t="s">
        <v>1284</v>
      </c>
      <c r="K12924" t="s">
        <v>2260</v>
      </c>
      <c r="L12924">
        <v>168054</v>
      </c>
      <c r="M12924" t="s">
        <v>84</v>
      </c>
      <c r="N12924" t="s">
        <v>45</v>
      </c>
      <c r="O12924" t="s">
        <v>85</v>
      </c>
      <c r="P12924">
        <v>0.54</v>
      </c>
      <c r="Q12924">
        <v>150</v>
      </c>
      <c r="R12924">
        <v>3</v>
      </c>
      <c r="S12924">
        <v>81</v>
      </c>
      <c r="T12924">
        <v>450</v>
      </c>
      <c r="U12924">
        <v>0</v>
      </c>
      <c r="V12924">
        <v>3</v>
      </c>
      <c r="W12924">
        <v>450</v>
      </c>
      <c r="X12924" t="s">
        <v>92</v>
      </c>
      <c r="Y12924" t="s">
        <v>125</v>
      </c>
      <c r="Z12924" t="s">
        <v>711</v>
      </c>
      <c r="AA12924">
        <v>298</v>
      </c>
      <c r="AB12924" t="s">
        <v>712</v>
      </c>
      <c r="AC12924">
        <v>10942</v>
      </c>
      <c r="AD12924" t="s">
        <v>217</v>
      </c>
      <c r="AE12924">
        <v>11984</v>
      </c>
      <c r="AF12924" t="s">
        <v>2287</v>
      </c>
      <c r="AG12924">
        <v>82</v>
      </c>
      <c r="AH12924" t="s">
        <v>197</v>
      </c>
    </row>
    <row r="12925" spans="1:34" x14ac:dyDescent="0.25">
      <c r="A12925" t="s">
        <v>2563</v>
      </c>
      <c r="B12925" s="23">
        <f t="shared" si="201"/>
        <v>156</v>
      </c>
      <c r="C12925" s="10">
        <f>VLOOKUP(L12925,custo!A:B,2,0)</f>
        <v>1.95</v>
      </c>
      <c r="D12925" s="1">
        <v>45712</v>
      </c>
      <c r="E12925">
        <v>45</v>
      </c>
      <c r="F12925" t="s">
        <v>190</v>
      </c>
      <c r="G12925">
        <v>103857</v>
      </c>
      <c r="H12925" t="s">
        <v>2451</v>
      </c>
      <c r="I12925">
        <v>11941</v>
      </c>
      <c r="J12925" t="s">
        <v>1284</v>
      </c>
      <c r="K12925" t="s">
        <v>2260</v>
      </c>
      <c r="L12925">
        <v>168454</v>
      </c>
      <c r="M12925" t="s">
        <v>86</v>
      </c>
      <c r="N12925" t="s">
        <v>45</v>
      </c>
      <c r="O12925" t="s">
        <v>87</v>
      </c>
      <c r="P12925">
        <v>0.54</v>
      </c>
      <c r="Q12925">
        <v>80</v>
      </c>
      <c r="R12925">
        <v>3</v>
      </c>
      <c r="S12925">
        <v>43.2</v>
      </c>
      <c r="T12925">
        <v>240</v>
      </c>
      <c r="U12925">
        <v>0</v>
      </c>
      <c r="V12925">
        <v>3</v>
      </c>
      <c r="W12925">
        <v>240</v>
      </c>
      <c r="X12925" t="s">
        <v>92</v>
      </c>
      <c r="Y12925" t="s">
        <v>125</v>
      </c>
      <c r="Z12925" t="s">
        <v>711</v>
      </c>
      <c r="AA12925">
        <v>298</v>
      </c>
      <c r="AB12925" t="s">
        <v>712</v>
      </c>
      <c r="AC12925">
        <v>10942</v>
      </c>
      <c r="AD12925" t="s">
        <v>217</v>
      </c>
      <c r="AE12925">
        <v>11984</v>
      </c>
      <c r="AF12925" t="s">
        <v>2287</v>
      </c>
      <c r="AG12925">
        <v>82</v>
      </c>
      <c r="AH12925" t="s">
        <v>197</v>
      </c>
    </row>
    <row r="12926" spans="1:34" x14ac:dyDescent="0.25">
      <c r="A12926" t="s">
        <v>2563</v>
      </c>
      <c r="B12926" s="23">
        <f t="shared" si="201"/>
        <v>13.7988</v>
      </c>
      <c r="C12926" s="10">
        <f>VLOOKUP(L12926,custo!A:B,2,0)</f>
        <v>1.1498999999999999</v>
      </c>
      <c r="D12926" s="1">
        <v>45712</v>
      </c>
      <c r="E12926">
        <v>45</v>
      </c>
      <c r="F12926" t="s">
        <v>190</v>
      </c>
      <c r="G12926">
        <v>103857</v>
      </c>
      <c r="H12926" t="s">
        <v>2451</v>
      </c>
      <c r="I12926">
        <v>11941</v>
      </c>
      <c r="J12926" t="s">
        <v>1284</v>
      </c>
      <c r="K12926" t="s">
        <v>2260</v>
      </c>
      <c r="L12926">
        <v>177001</v>
      </c>
      <c r="M12926" t="s">
        <v>61</v>
      </c>
      <c r="N12926" t="s">
        <v>62</v>
      </c>
      <c r="O12926" t="s">
        <v>63</v>
      </c>
      <c r="P12926">
        <v>0.14000000000000001</v>
      </c>
      <c r="Q12926">
        <v>12</v>
      </c>
      <c r="R12926">
        <v>2.4</v>
      </c>
      <c r="S12926">
        <v>1.68</v>
      </c>
      <c r="T12926">
        <v>28.8</v>
      </c>
      <c r="U12926">
        <v>0</v>
      </c>
      <c r="V12926">
        <v>2.4</v>
      </c>
      <c r="W12926">
        <v>28.8</v>
      </c>
      <c r="X12926" t="s">
        <v>92</v>
      </c>
      <c r="Y12926" t="s">
        <v>125</v>
      </c>
      <c r="Z12926" t="s">
        <v>711</v>
      </c>
      <c r="AA12926">
        <v>298</v>
      </c>
      <c r="AB12926" t="s">
        <v>712</v>
      </c>
      <c r="AC12926">
        <v>10942</v>
      </c>
      <c r="AD12926" t="s">
        <v>217</v>
      </c>
      <c r="AE12926">
        <v>11984</v>
      </c>
      <c r="AF12926" t="s">
        <v>2287</v>
      </c>
      <c r="AG12926">
        <v>82</v>
      </c>
      <c r="AH12926" t="s">
        <v>197</v>
      </c>
    </row>
    <row r="12927" spans="1:34" x14ac:dyDescent="0.25">
      <c r="A12927" t="s">
        <v>2563</v>
      </c>
      <c r="B12927" s="23">
        <f t="shared" si="201"/>
        <v>13.7928</v>
      </c>
      <c r="C12927" s="10">
        <f>VLOOKUP(L12927,custo!A:B,2,0)</f>
        <v>1.1494</v>
      </c>
      <c r="D12927" s="1">
        <v>45712</v>
      </c>
      <c r="E12927">
        <v>45</v>
      </c>
      <c r="F12927" t="s">
        <v>190</v>
      </c>
      <c r="G12927">
        <v>103857</v>
      </c>
      <c r="H12927" t="s">
        <v>2451</v>
      </c>
      <c r="I12927">
        <v>11941</v>
      </c>
      <c r="J12927" t="s">
        <v>1284</v>
      </c>
      <c r="K12927" t="s">
        <v>2260</v>
      </c>
      <c r="L12927">
        <v>177201</v>
      </c>
      <c r="M12927" t="s">
        <v>150</v>
      </c>
      <c r="N12927" t="s">
        <v>62</v>
      </c>
      <c r="O12927" t="s">
        <v>151</v>
      </c>
      <c r="P12927">
        <v>0.14000000000000001</v>
      </c>
      <c r="Q12927">
        <v>12</v>
      </c>
      <c r="R12927">
        <v>2.4</v>
      </c>
      <c r="S12927">
        <v>1.68</v>
      </c>
      <c r="T12927">
        <v>28.8</v>
      </c>
      <c r="U12927">
        <v>0</v>
      </c>
      <c r="V12927">
        <v>2.4</v>
      </c>
      <c r="W12927">
        <v>28.8</v>
      </c>
      <c r="X12927" t="s">
        <v>92</v>
      </c>
      <c r="Y12927" t="s">
        <v>125</v>
      </c>
      <c r="Z12927" t="s">
        <v>711</v>
      </c>
      <c r="AA12927">
        <v>298</v>
      </c>
      <c r="AB12927" t="s">
        <v>712</v>
      </c>
      <c r="AC12927">
        <v>10942</v>
      </c>
      <c r="AD12927" t="s">
        <v>217</v>
      </c>
      <c r="AE12927">
        <v>11984</v>
      </c>
      <c r="AF12927" t="s">
        <v>2287</v>
      </c>
      <c r="AG12927">
        <v>82</v>
      </c>
      <c r="AH12927" t="s">
        <v>197</v>
      </c>
    </row>
    <row r="12928" spans="1:34" x14ac:dyDescent="0.25">
      <c r="A12928" t="s">
        <v>2563</v>
      </c>
      <c r="B12928" s="23">
        <f t="shared" si="201"/>
        <v>38.397600000000004</v>
      </c>
      <c r="C12928" s="10">
        <f>VLOOKUP(L12928,custo!A:B,2,0)</f>
        <v>1.5999000000000001</v>
      </c>
      <c r="D12928" s="1">
        <v>45712</v>
      </c>
      <c r="E12928">
        <v>45</v>
      </c>
      <c r="F12928" t="s">
        <v>190</v>
      </c>
      <c r="G12928">
        <v>103857</v>
      </c>
      <c r="H12928" t="s">
        <v>2451</v>
      </c>
      <c r="I12928">
        <v>11941</v>
      </c>
      <c r="J12928" t="s">
        <v>1284</v>
      </c>
      <c r="K12928" t="s">
        <v>2260</v>
      </c>
      <c r="L12928">
        <v>187001</v>
      </c>
      <c r="M12928" t="s">
        <v>64</v>
      </c>
      <c r="N12928" t="s">
        <v>65</v>
      </c>
      <c r="O12928" t="s">
        <v>66</v>
      </c>
      <c r="P12928">
        <v>0.15</v>
      </c>
      <c r="Q12928">
        <v>24</v>
      </c>
      <c r="R12928">
        <v>2.2999999999999998</v>
      </c>
      <c r="S12928">
        <v>3.6</v>
      </c>
      <c r="T12928">
        <v>55.2</v>
      </c>
      <c r="U12928">
        <v>0</v>
      </c>
      <c r="V12928">
        <v>2.2999999999999998</v>
      </c>
      <c r="W12928">
        <v>55.2</v>
      </c>
      <c r="X12928" t="s">
        <v>92</v>
      </c>
      <c r="Y12928" t="s">
        <v>125</v>
      </c>
      <c r="Z12928" t="s">
        <v>711</v>
      </c>
      <c r="AA12928">
        <v>298</v>
      </c>
      <c r="AB12928" t="s">
        <v>712</v>
      </c>
      <c r="AC12928">
        <v>10942</v>
      </c>
      <c r="AD12928" t="s">
        <v>217</v>
      </c>
      <c r="AE12928">
        <v>11984</v>
      </c>
      <c r="AF12928" t="s">
        <v>2287</v>
      </c>
      <c r="AG12928">
        <v>82</v>
      </c>
      <c r="AH12928" t="s">
        <v>197</v>
      </c>
    </row>
    <row r="12929" spans="1:34" x14ac:dyDescent="0.25">
      <c r="A12929" t="s">
        <v>2563</v>
      </c>
      <c r="B12929" s="23">
        <f t="shared" si="201"/>
        <v>38.397600000000004</v>
      </c>
      <c r="C12929" s="10">
        <f>VLOOKUP(L12929,custo!A:B,2,0)</f>
        <v>1.5999000000000001</v>
      </c>
      <c r="D12929" s="1">
        <v>45712</v>
      </c>
      <c r="E12929">
        <v>45</v>
      </c>
      <c r="F12929" t="s">
        <v>190</v>
      </c>
      <c r="G12929">
        <v>103857</v>
      </c>
      <c r="H12929" t="s">
        <v>2451</v>
      </c>
      <c r="I12929">
        <v>11941</v>
      </c>
      <c r="J12929" t="s">
        <v>1284</v>
      </c>
      <c r="K12929" t="s">
        <v>2260</v>
      </c>
      <c r="L12929">
        <v>187201</v>
      </c>
      <c r="M12929" t="s">
        <v>109</v>
      </c>
      <c r="N12929" t="s">
        <v>65</v>
      </c>
      <c r="O12929" t="s">
        <v>110</v>
      </c>
      <c r="P12929">
        <v>0.15</v>
      </c>
      <c r="Q12929">
        <v>24</v>
      </c>
      <c r="R12929">
        <v>2.2999999999999998</v>
      </c>
      <c r="S12929">
        <v>3.6</v>
      </c>
      <c r="T12929">
        <v>55.2</v>
      </c>
      <c r="U12929">
        <v>0</v>
      </c>
      <c r="V12929">
        <v>2.2999999999999998</v>
      </c>
      <c r="W12929">
        <v>55.2</v>
      </c>
      <c r="X12929" t="s">
        <v>92</v>
      </c>
      <c r="Y12929" t="s">
        <v>125</v>
      </c>
      <c r="Z12929" t="s">
        <v>711</v>
      </c>
      <c r="AA12929">
        <v>298</v>
      </c>
      <c r="AB12929" t="s">
        <v>712</v>
      </c>
      <c r="AC12929">
        <v>10942</v>
      </c>
      <c r="AD12929" t="s">
        <v>217</v>
      </c>
      <c r="AE12929">
        <v>11984</v>
      </c>
      <c r="AF12929" t="s">
        <v>2287</v>
      </c>
      <c r="AG12929">
        <v>82</v>
      </c>
      <c r="AH12929" t="s">
        <v>197</v>
      </c>
    </row>
    <row r="12930" spans="1:34" x14ac:dyDescent="0.25">
      <c r="A12930" t="s">
        <v>2563</v>
      </c>
      <c r="B12930" s="23">
        <f t="shared" si="201"/>
        <v>39.599999999999994</v>
      </c>
      <c r="C12930" s="10">
        <f>VLOOKUP(L12930,custo!A:B,2,0)</f>
        <v>1.65</v>
      </c>
      <c r="D12930" s="1">
        <v>45712</v>
      </c>
      <c r="E12930">
        <v>45</v>
      </c>
      <c r="F12930" t="s">
        <v>190</v>
      </c>
      <c r="G12930">
        <v>103857</v>
      </c>
      <c r="H12930" t="s">
        <v>2451</v>
      </c>
      <c r="I12930">
        <v>11941</v>
      </c>
      <c r="J12930" t="s">
        <v>1284</v>
      </c>
      <c r="K12930" t="s">
        <v>2260</v>
      </c>
      <c r="L12930">
        <v>187301</v>
      </c>
      <c r="M12930" t="s">
        <v>111</v>
      </c>
      <c r="N12930" t="s">
        <v>65</v>
      </c>
      <c r="O12930" t="s">
        <v>112</v>
      </c>
      <c r="P12930">
        <v>0.13</v>
      </c>
      <c r="Q12930">
        <v>24</v>
      </c>
      <c r="R12930">
        <v>2.4</v>
      </c>
      <c r="S12930">
        <v>3.12</v>
      </c>
      <c r="T12930">
        <v>57.6</v>
      </c>
      <c r="U12930">
        <v>0</v>
      </c>
      <c r="V12930">
        <v>2.4</v>
      </c>
      <c r="W12930">
        <v>57.6</v>
      </c>
      <c r="X12930" t="s">
        <v>92</v>
      </c>
      <c r="Y12930" t="s">
        <v>125</v>
      </c>
      <c r="Z12930" t="s">
        <v>711</v>
      </c>
      <c r="AA12930">
        <v>298</v>
      </c>
      <c r="AB12930" t="s">
        <v>712</v>
      </c>
      <c r="AC12930">
        <v>10942</v>
      </c>
      <c r="AD12930" t="s">
        <v>217</v>
      </c>
      <c r="AE12930">
        <v>11984</v>
      </c>
      <c r="AF12930" t="s">
        <v>2287</v>
      </c>
      <c r="AG12930">
        <v>82</v>
      </c>
      <c r="AH12930" t="s">
        <v>197</v>
      </c>
    </row>
    <row r="12931" spans="1:34" x14ac:dyDescent="0.25">
      <c r="A12931" t="s">
        <v>2563</v>
      </c>
      <c r="B12931" s="23">
        <f t="shared" ref="B12931:B12994" si="202">C12931*Q12931</f>
        <v>20.25</v>
      </c>
      <c r="C12931" s="10">
        <f>VLOOKUP(L12931,custo!A:B,2,0)</f>
        <v>1.35</v>
      </c>
      <c r="D12931" s="1">
        <v>45712</v>
      </c>
      <c r="E12931">
        <v>45</v>
      </c>
      <c r="F12931" t="s">
        <v>190</v>
      </c>
      <c r="G12931">
        <v>103857</v>
      </c>
      <c r="H12931" t="s">
        <v>2451</v>
      </c>
      <c r="I12931">
        <v>11941</v>
      </c>
      <c r="J12931" t="s">
        <v>1284</v>
      </c>
      <c r="K12931" t="s">
        <v>2260</v>
      </c>
      <c r="L12931">
        <v>188025</v>
      </c>
      <c r="M12931" t="s">
        <v>67</v>
      </c>
      <c r="N12931" t="s">
        <v>65</v>
      </c>
      <c r="O12931" t="s">
        <v>68</v>
      </c>
      <c r="P12931">
        <v>0.17</v>
      </c>
      <c r="Q12931">
        <v>15</v>
      </c>
      <c r="R12931">
        <v>1.9</v>
      </c>
      <c r="S12931">
        <v>2.5499999999999998</v>
      </c>
      <c r="T12931">
        <v>28.5</v>
      </c>
      <c r="U12931">
        <v>0</v>
      </c>
      <c r="V12931">
        <v>1.9</v>
      </c>
      <c r="W12931">
        <v>28.5</v>
      </c>
      <c r="X12931" t="s">
        <v>92</v>
      </c>
      <c r="Y12931" t="s">
        <v>125</v>
      </c>
      <c r="Z12931" t="s">
        <v>711</v>
      </c>
      <c r="AA12931">
        <v>298</v>
      </c>
      <c r="AB12931" t="s">
        <v>712</v>
      </c>
      <c r="AC12931">
        <v>10942</v>
      </c>
      <c r="AD12931" t="s">
        <v>217</v>
      </c>
      <c r="AE12931">
        <v>11984</v>
      </c>
      <c r="AF12931" t="s">
        <v>2287</v>
      </c>
      <c r="AG12931">
        <v>82</v>
      </c>
      <c r="AH12931" t="s">
        <v>197</v>
      </c>
    </row>
    <row r="12932" spans="1:34" x14ac:dyDescent="0.25">
      <c r="A12932" t="s">
        <v>2563</v>
      </c>
      <c r="B12932" s="23">
        <f t="shared" si="202"/>
        <v>110.39999999999999</v>
      </c>
      <c r="C12932" s="10">
        <f>VLOOKUP(L12932,custo!A:B,2,0)</f>
        <v>4.5999999999999996</v>
      </c>
      <c r="D12932" s="1">
        <v>45712</v>
      </c>
      <c r="E12932">
        <v>45</v>
      </c>
      <c r="F12932" t="s">
        <v>190</v>
      </c>
      <c r="G12932">
        <v>103857</v>
      </c>
      <c r="H12932" t="s">
        <v>2451</v>
      </c>
      <c r="I12932">
        <v>11941</v>
      </c>
      <c r="J12932" t="s">
        <v>1284</v>
      </c>
      <c r="K12932" t="s">
        <v>2260</v>
      </c>
      <c r="L12932">
        <v>188065</v>
      </c>
      <c r="M12932" t="s">
        <v>161</v>
      </c>
      <c r="N12932" t="s">
        <v>65</v>
      </c>
      <c r="O12932" t="s">
        <v>162</v>
      </c>
      <c r="P12932">
        <v>0.9</v>
      </c>
      <c r="Q12932">
        <v>24</v>
      </c>
      <c r="R12932">
        <v>7</v>
      </c>
      <c r="S12932">
        <v>21.6</v>
      </c>
      <c r="T12932">
        <v>168</v>
      </c>
      <c r="U12932">
        <v>0</v>
      </c>
      <c r="V12932">
        <v>7</v>
      </c>
      <c r="W12932">
        <v>168</v>
      </c>
      <c r="X12932" t="s">
        <v>92</v>
      </c>
      <c r="Y12932" t="s">
        <v>125</v>
      </c>
      <c r="Z12932" t="s">
        <v>711</v>
      </c>
      <c r="AA12932">
        <v>298</v>
      </c>
      <c r="AB12932" t="s">
        <v>712</v>
      </c>
      <c r="AC12932">
        <v>10942</v>
      </c>
      <c r="AD12932" t="s">
        <v>217</v>
      </c>
      <c r="AE12932">
        <v>11984</v>
      </c>
      <c r="AF12932" t="s">
        <v>2287</v>
      </c>
      <c r="AG12932">
        <v>82</v>
      </c>
      <c r="AH12932" t="s">
        <v>197</v>
      </c>
    </row>
    <row r="12933" spans="1:34" x14ac:dyDescent="0.25">
      <c r="A12933" t="s">
        <v>2563</v>
      </c>
      <c r="B12933" s="23">
        <f t="shared" si="202"/>
        <v>20.25</v>
      </c>
      <c r="C12933" s="10">
        <f>VLOOKUP(L12933,custo!A:B,2,0)</f>
        <v>1.35</v>
      </c>
      <c r="D12933" s="1">
        <v>45712</v>
      </c>
      <c r="E12933">
        <v>45</v>
      </c>
      <c r="F12933" t="s">
        <v>190</v>
      </c>
      <c r="G12933">
        <v>103857</v>
      </c>
      <c r="H12933" t="s">
        <v>2451</v>
      </c>
      <c r="I12933">
        <v>11941</v>
      </c>
      <c r="J12933" t="s">
        <v>1284</v>
      </c>
      <c r="K12933" t="s">
        <v>2260</v>
      </c>
      <c r="L12933">
        <v>188125</v>
      </c>
      <c r="M12933" t="s">
        <v>113</v>
      </c>
      <c r="N12933" t="s">
        <v>65</v>
      </c>
      <c r="O12933" t="s">
        <v>114</v>
      </c>
      <c r="P12933">
        <v>0.17</v>
      </c>
      <c r="Q12933">
        <v>15</v>
      </c>
      <c r="R12933">
        <v>1.9</v>
      </c>
      <c r="S12933">
        <v>2.5499999999999998</v>
      </c>
      <c r="T12933">
        <v>28.5</v>
      </c>
      <c r="U12933">
        <v>0</v>
      </c>
      <c r="V12933">
        <v>1.9</v>
      </c>
      <c r="W12933">
        <v>28.5</v>
      </c>
      <c r="X12933" t="s">
        <v>92</v>
      </c>
      <c r="Y12933" t="s">
        <v>125</v>
      </c>
      <c r="Z12933" t="s">
        <v>711</v>
      </c>
      <c r="AA12933">
        <v>298</v>
      </c>
      <c r="AB12933" t="s">
        <v>712</v>
      </c>
      <c r="AC12933">
        <v>10942</v>
      </c>
      <c r="AD12933" t="s">
        <v>217</v>
      </c>
      <c r="AE12933">
        <v>11984</v>
      </c>
      <c r="AF12933" t="s">
        <v>2287</v>
      </c>
      <c r="AG12933">
        <v>82</v>
      </c>
      <c r="AH12933" t="s">
        <v>197</v>
      </c>
    </row>
    <row r="12934" spans="1:34" x14ac:dyDescent="0.25">
      <c r="A12934" t="s">
        <v>2563</v>
      </c>
      <c r="B12934" s="23">
        <f t="shared" si="202"/>
        <v>55.199999999999996</v>
      </c>
      <c r="C12934" s="10">
        <f>VLOOKUP(L12934,custo!A:B,2,0)</f>
        <v>4.5999999999999996</v>
      </c>
      <c r="D12934" s="1">
        <v>45712</v>
      </c>
      <c r="E12934">
        <v>45</v>
      </c>
      <c r="F12934" t="s">
        <v>190</v>
      </c>
      <c r="G12934">
        <v>103857</v>
      </c>
      <c r="H12934" t="s">
        <v>2451</v>
      </c>
      <c r="I12934">
        <v>11941</v>
      </c>
      <c r="J12934" t="s">
        <v>1284</v>
      </c>
      <c r="K12934" t="s">
        <v>2260</v>
      </c>
      <c r="L12934">
        <v>188165</v>
      </c>
      <c r="M12934" t="s">
        <v>122</v>
      </c>
      <c r="N12934" t="s">
        <v>65</v>
      </c>
      <c r="O12934" t="s">
        <v>123</v>
      </c>
      <c r="P12934">
        <v>0.9</v>
      </c>
      <c r="Q12934">
        <v>12</v>
      </c>
      <c r="R12934">
        <v>7</v>
      </c>
      <c r="S12934">
        <v>10.8</v>
      </c>
      <c r="T12934">
        <v>84</v>
      </c>
      <c r="U12934">
        <v>0</v>
      </c>
      <c r="V12934">
        <v>7</v>
      </c>
      <c r="W12934">
        <v>84</v>
      </c>
      <c r="X12934" t="s">
        <v>92</v>
      </c>
      <c r="Y12934" t="s">
        <v>125</v>
      </c>
      <c r="Z12934" t="s">
        <v>711</v>
      </c>
      <c r="AA12934">
        <v>298</v>
      </c>
      <c r="AB12934" t="s">
        <v>712</v>
      </c>
      <c r="AC12934">
        <v>10942</v>
      </c>
      <c r="AD12934" t="s">
        <v>217</v>
      </c>
      <c r="AE12934">
        <v>11984</v>
      </c>
      <c r="AF12934" t="s">
        <v>2287</v>
      </c>
      <c r="AG12934">
        <v>82</v>
      </c>
      <c r="AH12934" t="s">
        <v>197</v>
      </c>
    </row>
    <row r="12935" spans="1:34" x14ac:dyDescent="0.25">
      <c r="A12935" t="s">
        <v>2563</v>
      </c>
      <c r="B12935" s="23">
        <f t="shared" si="202"/>
        <v>129.58499999999998</v>
      </c>
      <c r="C12935" s="10">
        <f>VLOOKUP(L12935,custo!A:B,2,0)</f>
        <v>26.5</v>
      </c>
      <c r="D12935" s="1">
        <v>45712</v>
      </c>
      <c r="E12935">
        <v>45</v>
      </c>
      <c r="F12935" t="s">
        <v>190</v>
      </c>
      <c r="G12935">
        <v>103856</v>
      </c>
      <c r="H12935" t="s">
        <v>2451</v>
      </c>
      <c r="I12935">
        <v>11942</v>
      </c>
      <c r="J12935" t="s">
        <v>1284</v>
      </c>
      <c r="K12935" t="s">
        <v>2261</v>
      </c>
      <c r="L12935">
        <v>120245</v>
      </c>
      <c r="M12935" t="s">
        <v>34</v>
      </c>
      <c r="N12935" t="s">
        <v>35</v>
      </c>
      <c r="O12935" t="s">
        <v>36</v>
      </c>
      <c r="P12935">
        <v>1</v>
      </c>
      <c r="Q12935">
        <v>4.8899999999999997</v>
      </c>
      <c r="R12935">
        <v>30</v>
      </c>
      <c r="S12935">
        <v>4.8899999999999997</v>
      </c>
      <c r="T12935">
        <v>146.69999999999999</v>
      </c>
      <c r="U12935">
        <v>0</v>
      </c>
      <c r="V12935">
        <v>30</v>
      </c>
      <c r="W12935">
        <v>146.69999999999999</v>
      </c>
      <c r="X12935" t="s">
        <v>92</v>
      </c>
      <c r="Y12935" t="s">
        <v>2262</v>
      </c>
      <c r="Z12935" t="s">
        <v>380</v>
      </c>
      <c r="AA12935">
        <v>297</v>
      </c>
      <c r="AB12935" t="s">
        <v>381</v>
      </c>
      <c r="AC12935">
        <v>10942</v>
      </c>
      <c r="AD12935" t="s">
        <v>217</v>
      </c>
      <c r="AE12935">
        <v>11984</v>
      </c>
      <c r="AF12935" t="s">
        <v>2287</v>
      </c>
      <c r="AG12935">
        <v>82</v>
      </c>
      <c r="AH12935" t="s">
        <v>197</v>
      </c>
    </row>
    <row r="12936" spans="1:34" x14ac:dyDescent="0.25">
      <c r="A12936" t="s">
        <v>2563</v>
      </c>
      <c r="B12936" s="23">
        <f t="shared" si="202"/>
        <v>26.784000000000002</v>
      </c>
      <c r="C12936" s="10">
        <f>VLOOKUP(L12936,custo!A:B,2,0)</f>
        <v>28.8</v>
      </c>
      <c r="D12936" s="1">
        <v>45712</v>
      </c>
      <c r="E12936">
        <v>45</v>
      </c>
      <c r="F12936" t="s">
        <v>190</v>
      </c>
      <c r="G12936">
        <v>103856</v>
      </c>
      <c r="H12936" t="s">
        <v>2451</v>
      </c>
      <c r="I12936">
        <v>11942</v>
      </c>
      <c r="J12936" t="s">
        <v>1284</v>
      </c>
      <c r="K12936" t="s">
        <v>2261</v>
      </c>
      <c r="L12936">
        <v>121035</v>
      </c>
      <c r="M12936" t="s">
        <v>82</v>
      </c>
      <c r="N12936" t="s">
        <v>35</v>
      </c>
      <c r="O12936" t="s">
        <v>83</v>
      </c>
      <c r="P12936">
        <v>1</v>
      </c>
      <c r="Q12936">
        <v>0.93</v>
      </c>
      <c r="R12936">
        <v>41</v>
      </c>
      <c r="S12936">
        <v>0.93</v>
      </c>
      <c r="T12936">
        <v>38.130000000000003</v>
      </c>
      <c r="U12936">
        <v>0</v>
      </c>
      <c r="V12936">
        <v>41</v>
      </c>
      <c r="W12936">
        <v>38.130000000000003</v>
      </c>
      <c r="X12936" t="s">
        <v>92</v>
      </c>
      <c r="Y12936" t="s">
        <v>2262</v>
      </c>
      <c r="Z12936" t="s">
        <v>380</v>
      </c>
      <c r="AA12936">
        <v>297</v>
      </c>
      <c r="AB12936" t="s">
        <v>381</v>
      </c>
      <c r="AC12936">
        <v>10942</v>
      </c>
      <c r="AD12936" t="s">
        <v>217</v>
      </c>
      <c r="AE12936">
        <v>11984</v>
      </c>
      <c r="AF12936" t="s">
        <v>2287</v>
      </c>
      <c r="AG12936">
        <v>82</v>
      </c>
      <c r="AH12936" t="s">
        <v>197</v>
      </c>
    </row>
    <row r="12937" spans="1:34" x14ac:dyDescent="0.25">
      <c r="A12937" t="s">
        <v>2563</v>
      </c>
      <c r="B12937" s="23">
        <f t="shared" si="202"/>
        <v>29.423493000000001</v>
      </c>
      <c r="C12937" s="10">
        <f>VLOOKUP(L12937,custo!A:B,2,0)</f>
        <v>29.720700000000001</v>
      </c>
      <c r="D12937" s="1">
        <v>45712</v>
      </c>
      <c r="E12937">
        <v>45</v>
      </c>
      <c r="F12937" t="s">
        <v>190</v>
      </c>
      <c r="G12937">
        <v>103856</v>
      </c>
      <c r="H12937" t="s">
        <v>2451</v>
      </c>
      <c r="I12937">
        <v>11942</v>
      </c>
      <c r="J12937" t="s">
        <v>1284</v>
      </c>
      <c r="K12937" t="s">
        <v>2261</v>
      </c>
      <c r="L12937">
        <v>121235</v>
      </c>
      <c r="M12937" t="s">
        <v>126</v>
      </c>
      <c r="N12937" t="s">
        <v>35</v>
      </c>
      <c r="O12937" t="s">
        <v>127</v>
      </c>
      <c r="P12937">
        <v>1</v>
      </c>
      <c r="Q12937">
        <v>0.99</v>
      </c>
      <c r="R12937">
        <v>45</v>
      </c>
      <c r="S12937">
        <v>0.99</v>
      </c>
      <c r="T12937">
        <v>44.55</v>
      </c>
      <c r="U12937">
        <v>0</v>
      </c>
      <c r="V12937">
        <v>45</v>
      </c>
      <c r="W12937">
        <v>44.55</v>
      </c>
      <c r="X12937" t="s">
        <v>92</v>
      </c>
      <c r="Y12937" t="s">
        <v>2262</v>
      </c>
      <c r="Z12937" t="s">
        <v>380</v>
      </c>
      <c r="AA12937">
        <v>297</v>
      </c>
      <c r="AB12937" t="s">
        <v>381</v>
      </c>
      <c r="AC12937">
        <v>10942</v>
      </c>
      <c r="AD12937" t="s">
        <v>217</v>
      </c>
      <c r="AE12937">
        <v>11984</v>
      </c>
      <c r="AF12937" t="s">
        <v>2287</v>
      </c>
      <c r="AG12937">
        <v>82</v>
      </c>
      <c r="AH12937" t="s">
        <v>197</v>
      </c>
    </row>
    <row r="12938" spans="1:34" x14ac:dyDescent="0.25">
      <c r="A12938" t="s">
        <v>2563</v>
      </c>
      <c r="B12938" s="23">
        <f t="shared" si="202"/>
        <v>12</v>
      </c>
      <c r="C12938" s="10">
        <f>VLOOKUP(L12938,custo!A:B,2,0)</f>
        <v>1</v>
      </c>
      <c r="D12938" s="1">
        <v>45712</v>
      </c>
      <c r="E12938">
        <v>45</v>
      </c>
      <c r="F12938" t="s">
        <v>190</v>
      </c>
      <c r="G12938">
        <v>103856</v>
      </c>
      <c r="H12938" t="s">
        <v>2451</v>
      </c>
      <c r="I12938">
        <v>11942</v>
      </c>
      <c r="J12938" t="s">
        <v>1284</v>
      </c>
      <c r="K12938" t="s">
        <v>2261</v>
      </c>
      <c r="L12938">
        <v>138045</v>
      </c>
      <c r="M12938" t="s">
        <v>178</v>
      </c>
      <c r="N12938" t="s">
        <v>45</v>
      </c>
      <c r="O12938" t="s">
        <v>179</v>
      </c>
      <c r="P12938">
        <v>0.45</v>
      </c>
      <c r="Q12938">
        <v>12</v>
      </c>
      <c r="R12938">
        <v>2.4</v>
      </c>
      <c r="S12938">
        <v>5.4</v>
      </c>
      <c r="T12938">
        <v>28.8</v>
      </c>
      <c r="U12938">
        <v>0</v>
      </c>
      <c r="V12938">
        <v>2.4</v>
      </c>
      <c r="W12938">
        <v>28.8</v>
      </c>
      <c r="X12938" t="s">
        <v>92</v>
      </c>
      <c r="Y12938" t="s">
        <v>2262</v>
      </c>
      <c r="Z12938" t="s">
        <v>380</v>
      </c>
      <c r="AA12938">
        <v>297</v>
      </c>
      <c r="AB12938" t="s">
        <v>381</v>
      </c>
      <c r="AC12938">
        <v>10942</v>
      </c>
      <c r="AD12938" t="s">
        <v>217</v>
      </c>
      <c r="AE12938">
        <v>11984</v>
      </c>
      <c r="AF12938" t="s">
        <v>2287</v>
      </c>
      <c r="AG12938">
        <v>82</v>
      </c>
      <c r="AH12938" t="s">
        <v>197</v>
      </c>
    </row>
    <row r="12939" spans="1:34" x14ac:dyDescent="0.25">
      <c r="A12939" t="s">
        <v>2563</v>
      </c>
      <c r="B12939" s="23">
        <f t="shared" si="202"/>
        <v>40.730400000000003</v>
      </c>
      <c r="C12939" s="10">
        <f>VLOOKUP(L12939,custo!A:B,2,0)</f>
        <v>1.6971000000000001</v>
      </c>
      <c r="D12939" s="1">
        <v>45712</v>
      </c>
      <c r="E12939">
        <v>45</v>
      </c>
      <c r="F12939" t="s">
        <v>190</v>
      </c>
      <c r="G12939">
        <v>103856</v>
      </c>
      <c r="H12939" t="s">
        <v>2451</v>
      </c>
      <c r="I12939">
        <v>11942</v>
      </c>
      <c r="J12939" t="s">
        <v>1284</v>
      </c>
      <c r="K12939" t="s">
        <v>2261</v>
      </c>
      <c r="L12939">
        <v>138070</v>
      </c>
      <c r="M12939" t="s">
        <v>44</v>
      </c>
      <c r="N12939" t="s">
        <v>45</v>
      </c>
      <c r="O12939" t="s">
        <v>46</v>
      </c>
      <c r="P12939">
        <v>0.9</v>
      </c>
      <c r="Q12939">
        <v>24</v>
      </c>
      <c r="R12939">
        <v>3.3</v>
      </c>
      <c r="S12939">
        <v>21.6</v>
      </c>
      <c r="T12939">
        <v>79.2</v>
      </c>
      <c r="U12939">
        <v>0</v>
      </c>
      <c r="V12939">
        <v>3.3</v>
      </c>
      <c r="W12939">
        <v>79.2</v>
      </c>
      <c r="X12939" t="s">
        <v>92</v>
      </c>
      <c r="Y12939" t="s">
        <v>2262</v>
      </c>
      <c r="Z12939" t="s">
        <v>380</v>
      </c>
      <c r="AA12939">
        <v>297</v>
      </c>
      <c r="AB12939" t="s">
        <v>381</v>
      </c>
      <c r="AC12939">
        <v>10942</v>
      </c>
      <c r="AD12939" t="s">
        <v>217</v>
      </c>
      <c r="AE12939">
        <v>11984</v>
      </c>
      <c r="AF12939" t="s">
        <v>2287</v>
      </c>
      <c r="AG12939">
        <v>82</v>
      </c>
      <c r="AH12939" t="s">
        <v>197</v>
      </c>
    </row>
    <row r="12940" spans="1:34" x14ac:dyDescent="0.25">
      <c r="A12940" t="s">
        <v>2563</v>
      </c>
      <c r="B12940" s="23">
        <f t="shared" si="202"/>
        <v>12</v>
      </c>
      <c r="C12940" s="10">
        <f>VLOOKUP(L12940,custo!A:B,2,0)</f>
        <v>1</v>
      </c>
      <c r="D12940" s="1">
        <v>45712</v>
      </c>
      <c r="E12940">
        <v>45</v>
      </c>
      <c r="F12940" t="s">
        <v>190</v>
      </c>
      <c r="G12940">
        <v>103856</v>
      </c>
      <c r="H12940" t="s">
        <v>2451</v>
      </c>
      <c r="I12940">
        <v>11942</v>
      </c>
      <c r="J12940" t="s">
        <v>1284</v>
      </c>
      <c r="K12940" t="s">
        <v>2261</v>
      </c>
      <c r="L12940">
        <v>138145</v>
      </c>
      <c r="M12940" t="s">
        <v>205</v>
      </c>
      <c r="N12940" t="s">
        <v>45</v>
      </c>
      <c r="O12940" t="s">
        <v>206</v>
      </c>
      <c r="P12940">
        <v>0.45</v>
      </c>
      <c r="Q12940">
        <v>12</v>
      </c>
      <c r="R12940">
        <v>2.4</v>
      </c>
      <c r="S12940">
        <v>5.4</v>
      </c>
      <c r="T12940">
        <v>28.8</v>
      </c>
      <c r="U12940">
        <v>0</v>
      </c>
      <c r="V12940">
        <v>2.4</v>
      </c>
      <c r="W12940">
        <v>28.8</v>
      </c>
      <c r="X12940" t="s">
        <v>92</v>
      </c>
      <c r="Y12940" t="s">
        <v>2262</v>
      </c>
      <c r="Z12940" t="s">
        <v>380</v>
      </c>
      <c r="AA12940">
        <v>297</v>
      </c>
      <c r="AB12940" t="s">
        <v>381</v>
      </c>
      <c r="AC12940">
        <v>10942</v>
      </c>
      <c r="AD12940" t="s">
        <v>217</v>
      </c>
      <c r="AE12940">
        <v>11984</v>
      </c>
      <c r="AF12940" t="s">
        <v>2287</v>
      </c>
      <c r="AG12940">
        <v>82</v>
      </c>
      <c r="AH12940" t="s">
        <v>197</v>
      </c>
    </row>
    <row r="12941" spans="1:34" x14ac:dyDescent="0.25">
      <c r="A12941" t="s">
        <v>2563</v>
      </c>
      <c r="B12941" s="23">
        <f t="shared" si="202"/>
        <v>40.787999999999997</v>
      </c>
      <c r="C12941" s="10">
        <f>VLOOKUP(L12941,custo!A:B,2,0)</f>
        <v>1.6995</v>
      </c>
      <c r="D12941" s="1">
        <v>45712</v>
      </c>
      <c r="E12941">
        <v>45</v>
      </c>
      <c r="F12941" t="s">
        <v>190</v>
      </c>
      <c r="G12941">
        <v>103856</v>
      </c>
      <c r="H12941" t="s">
        <v>2451</v>
      </c>
      <c r="I12941">
        <v>11942</v>
      </c>
      <c r="J12941" t="s">
        <v>1284</v>
      </c>
      <c r="K12941" t="s">
        <v>2261</v>
      </c>
      <c r="L12941">
        <v>138170</v>
      </c>
      <c r="M12941" t="s">
        <v>146</v>
      </c>
      <c r="N12941" t="s">
        <v>45</v>
      </c>
      <c r="O12941" t="s">
        <v>147</v>
      </c>
      <c r="P12941">
        <v>0.9</v>
      </c>
      <c r="Q12941">
        <v>24</v>
      </c>
      <c r="R12941">
        <v>3.3</v>
      </c>
      <c r="S12941">
        <v>21.6</v>
      </c>
      <c r="T12941">
        <v>79.2</v>
      </c>
      <c r="U12941">
        <v>0</v>
      </c>
      <c r="V12941">
        <v>3.3</v>
      </c>
      <c r="W12941">
        <v>79.2</v>
      </c>
      <c r="X12941" t="s">
        <v>92</v>
      </c>
      <c r="Y12941" t="s">
        <v>2262</v>
      </c>
      <c r="Z12941" t="s">
        <v>380</v>
      </c>
      <c r="AA12941">
        <v>297</v>
      </c>
      <c r="AB12941" t="s">
        <v>381</v>
      </c>
      <c r="AC12941">
        <v>10942</v>
      </c>
      <c r="AD12941" t="s">
        <v>217</v>
      </c>
      <c r="AE12941">
        <v>11984</v>
      </c>
      <c r="AF12941" t="s">
        <v>2287</v>
      </c>
      <c r="AG12941">
        <v>82</v>
      </c>
      <c r="AH12941" t="s">
        <v>197</v>
      </c>
    </row>
    <row r="12942" spans="1:34" x14ac:dyDescent="0.25">
      <c r="A12942" t="s">
        <v>2563</v>
      </c>
      <c r="B12942" s="23">
        <f t="shared" si="202"/>
        <v>20.399999999999999</v>
      </c>
      <c r="C12942" s="10">
        <f>VLOOKUP(L12942,custo!A:B,2,0)</f>
        <v>1.7</v>
      </c>
      <c r="D12942" s="1">
        <v>45712</v>
      </c>
      <c r="E12942">
        <v>45</v>
      </c>
      <c r="F12942" t="s">
        <v>190</v>
      </c>
      <c r="G12942">
        <v>103856</v>
      </c>
      <c r="H12942" t="s">
        <v>2451</v>
      </c>
      <c r="I12942">
        <v>11942</v>
      </c>
      <c r="J12942" t="s">
        <v>1284</v>
      </c>
      <c r="K12942" t="s">
        <v>2261</v>
      </c>
      <c r="L12942">
        <v>138265</v>
      </c>
      <c r="M12942" t="s">
        <v>188</v>
      </c>
      <c r="N12942" t="s">
        <v>45</v>
      </c>
      <c r="O12942" t="s">
        <v>189</v>
      </c>
      <c r="P12942">
        <v>0.9</v>
      </c>
      <c r="Q12942">
        <v>12</v>
      </c>
      <c r="R12942">
        <v>3.3</v>
      </c>
      <c r="S12942">
        <v>10.8</v>
      </c>
      <c r="T12942">
        <v>39.6</v>
      </c>
      <c r="U12942">
        <v>0</v>
      </c>
      <c r="V12942">
        <v>3.3</v>
      </c>
      <c r="W12942">
        <v>39.6</v>
      </c>
      <c r="X12942" t="s">
        <v>92</v>
      </c>
      <c r="Y12942" t="s">
        <v>2262</v>
      </c>
      <c r="Z12942" t="s">
        <v>380</v>
      </c>
      <c r="AA12942">
        <v>297</v>
      </c>
      <c r="AB12942" t="s">
        <v>381</v>
      </c>
      <c r="AC12942">
        <v>10942</v>
      </c>
      <c r="AD12942" t="s">
        <v>217</v>
      </c>
      <c r="AE12942">
        <v>11984</v>
      </c>
      <c r="AF12942" t="s">
        <v>2287</v>
      </c>
      <c r="AG12942">
        <v>82</v>
      </c>
      <c r="AH12942" t="s">
        <v>197</v>
      </c>
    </row>
    <row r="12943" spans="1:34" x14ac:dyDescent="0.25">
      <c r="A12943" t="s">
        <v>2563</v>
      </c>
      <c r="B12943" s="23">
        <f t="shared" si="202"/>
        <v>40.799999999999997</v>
      </c>
      <c r="C12943" s="10">
        <f>VLOOKUP(L12943,custo!A:B,2,0)</f>
        <v>1.7</v>
      </c>
      <c r="D12943" s="1">
        <v>45712</v>
      </c>
      <c r="E12943">
        <v>45</v>
      </c>
      <c r="F12943" t="s">
        <v>190</v>
      </c>
      <c r="G12943">
        <v>103856</v>
      </c>
      <c r="H12943" t="s">
        <v>2451</v>
      </c>
      <c r="I12943">
        <v>11942</v>
      </c>
      <c r="J12943" t="s">
        <v>1284</v>
      </c>
      <c r="K12943" t="s">
        <v>2261</v>
      </c>
      <c r="L12943">
        <v>138365</v>
      </c>
      <c r="M12943" t="s">
        <v>96</v>
      </c>
      <c r="N12943" t="s">
        <v>45</v>
      </c>
      <c r="O12943" t="s">
        <v>97</v>
      </c>
      <c r="P12943">
        <v>0.9</v>
      </c>
      <c r="Q12943">
        <v>24</v>
      </c>
      <c r="R12943">
        <v>3.3</v>
      </c>
      <c r="S12943">
        <v>21.6</v>
      </c>
      <c r="T12943">
        <v>79.2</v>
      </c>
      <c r="U12943">
        <v>0</v>
      </c>
      <c r="V12943">
        <v>3.3</v>
      </c>
      <c r="W12943">
        <v>79.2</v>
      </c>
      <c r="X12943" t="s">
        <v>92</v>
      </c>
      <c r="Y12943" t="s">
        <v>2262</v>
      </c>
      <c r="Z12943" t="s">
        <v>380</v>
      </c>
      <c r="AA12943">
        <v>297</v>
      </c>
      <c r="AB12943" t="s">
        <v>381</v>
      </c>
      <c r="AC12943">
        <v>10942</v>
      </c>
      <c r="AD12943" t="s">
        <v>217</v>
      </c>
      <c r="AE12943">
        <v>11984</v>
      </c>
      <c r="AF12943" t="s">
        <v>2287</v>
      </c>
      <c r="AG12943">
        <v>82</v>
      </c>
      <c r="AH12943" t="s">
        <v>197</v>
      </c>
    </row>
    <row r="12944" spans="1:34" x14ac:dyDescent="0.25">
      <c r="A12944" t="s">
        <v>2563</v>
      </c>
      <c r="B12944" s="23">
        <f t="shared" si="202"/>
        <v>20.399999999999999</v>
      </c>
      <c r="C12944" s="10">
        <f>VLOOKUP(L12944,custo!A:B,2,0)</f>
        <v>1.7</v>
      </c>
      <c r="D12944" s="1">
        <v>45712</v>
      </c>
      <c r="E12944">
        <v>45</v>
      </c>
      <c r="F12944" t="s">
        <v>190</v>
      </c>
      <c r="G12944">
        <v>103856</v>
      </c>
      <c r="H12944" t="s">
        <v>2451</v>
      </c>
      <c r="I12944">
        <v>11942</v>
      </c>
      <c r="J12944" t="s">
        <v>1284</v>
      </c>
      <c r="K12944" t="s">
        <v>2261</v>
      </c>
      <c r="L12944">
        <v>138465</v>
      </c>
      <c r="M12944" t="s">
        <v>47</v>
      </c>
      <c r="N12944" t="s">
        <v>45</v>
      </c>
      <c r="O12944" t="s">
        <v>48</v>
      </c>
      <c r="P12944">
        <v>0.9</v>
      </c>
      <c r="Q12944">
        <v>12</v>
      </c>
      <c r="R12944">
        <v>3.3</v>
      </c>
      <c r="S12944">
        <v>10.8</v>
      </c>
      <c r="T12944">
        <v>39.6</v>
      </c>
      <c r="U12944">
        <v>0</v>
      </c>
      <c r="V12944">
        <v>3.3</v>
      </c>
      <c r="W12944">
        <v>39.6</v>
      </c>
      <c r="X12944" t="s">
        <v>92</v>
      </c>
      <c r="Y12944" t="s">
        <v>2262</v>
      </c>
      <c r="Z12944" t="s">
        <v>380</v>
      </c>
      <c r="AA12944">
        <v>297</v>
      </c>
      <c r="AB12944" t="s">
        <v>381</v>
      </c>
      <c r="AC12944">
        <v>10942</v>
      </c>
      <c r="AD12944" t="s">
        <v>217</v>
      </c>
      <c r="AE12944">
        <v>11984</v>
      </c>
      <c r="AF12944" t="s">
        <v>2287</v>
      </c>
      <c r="AG12944">
        <v>82</v>
      </c>
      <c r="AH12944" t="s">
        <v>197</v>
      </c>
    </row>
    <row r="12945" spans="1:34" x14ac:dyDescent="0.25">
      <c r="A12945" t="s">
        <v>2563</v>
      </c>
      <c r="B12945" s="23">
        <f t="shared" si="202"/>
        <v>96</v>
      </c>
      <c r="C12945" s="10">
        <f>VLOOKUP(L12945,custo!A:B,2,0)</f>
        <v>4</v>
      </c>
      <c r="D12945" s="1">
        <v>45712</v>
      </c>
      <c r="E12945">
        <v>45</v>
      </c>
      <c r="F12945" t="s">
        <v>190</v>
      </c>
      <c r="G12945">
        <v>103856</v>
      </c>
      <c r="H12945" t="s">
        <v>2451</v>
      </c>
      <c r="I12945">
        <v>11942</v>
      </c>
      <c r="J12945" t="s">
        <v>1284</v>
      </c>
      <c r="K12945" t="s">
        <v>2261</v>
      </c>
      <c r="L12945">
        <v>152030</v>
      </c>
      <c r="M12945" t="s">
        <v>49</v>
      </c>
      <c r="N12945" t="s">
        <v>50</v>
      </c>
      <c r="O12945" t="s">
        <v>51</v>
      </c>
      <c r="P12945">
        <v>0.2</v>
      </c>
      <c r="Q12945">
        <v>24</v>
      </c>
      <c r="R12945">
        <v>6</v>
      </c>
      <c r="S12945">
        <v>4.8</v>
      </c>
      <c r="T12945">
        <v>144</v>
      </c>
      <c r="U12945">
        <v>0</v>
      </c>
      <c r="V12945">
        <v>6</v>
      </c>
      <c r="W12945">
        <v>144</v>
      </c>
      <c r="X12945" t="s">
        <v>92</v>
      </c>
      <c r="Y12945" t="s">
        <v>2262</v>
      </c>
      <c r="Z12945" t="s">
        <v>380</v>
      </c>
      <c r="AA12945">
        <v>297</v>
      </c>
      <c r="AB12945" t="s">
        <v>381</v>
      </c>
      <c r="AC12945">
        <v>10942</v>
      </c>
      <c r="AD12945" t="s">
        <v>217</v>
      </c>
      <c r="AE12945">
        <v>11984</v>
      </c>
      <c r="AF12945" t="s">
        <v>2287</v>
      </c>
      <c r="AG12945">
        <v>82</v>
      </c>
      <c r="AH12945" t="s">
        <v>197</v>
      </c>
    </row>
    <row r="12946" spans="1:34" x14ac:dyDescent="0.25">
      <c r="A12946" t="s">
        <v>2563</v>
      </c>
      <c r="B12946" s="23">
        <f t="shared" si="202"/>
        <v>248.39279999999999</v>
      </c>
      <c r="C12946" s="10">
        <f>VLOOKUP(L12946,custo!A:B,2,0)</f>
        <v>6.8997999999999999</v>
      </c>
      <c r="D12946" s="1">
        <v>45712</v>
      </c>
      <c r="E12946">
        <v>45</v>
      </c>
      <c r="F12946" t="s">
        <v>190</v>
      </c>
      <c r="G12946">
        <v>103856</v>
      </c>
      <c r="H12946" t="s">
        <v>2451</v>
      </c>
      <c r="I12946">
        <v>11942</v>
      </c>
      <c r="J12946" t="s">
        <v>1284</v>
      </c>
      <c r="K12946" t="s">
        <v>2261</v>
      </c>
      <c r="L12946">
        <v>152050</v>
      </c>
      <c r="M12946" t="s">
        <v>52</v>
      </c>
      <c r="N12946" t="s">
        <v>50</v>
      </c>
      <c r="O12946" t="s">
        <v>53</v>
      </c>
      <c r="P12946">
        <v>0.4</v>
      </c>
      <c r="Q12946">
        <v>36</v>
      </c>
      <c r="R12946">
        <v>9</v>
      </c>
      <c r="S12946">
        <v>14.4</v>
      </c>
      <c r="T12946">
        <v>324</v>
      </c>
      <c r="U12946">
        <v>0</v>
      </c>
      <c r="V12946">
        <v>9</v>
      </c>
      <c r="W12946">
        <v>324</v>
      </c>
      <c r="X12946" t="s">
        <v>92</v>
      </c>
      <c r="Y12946" t="s">
        <v>2262</v>
      </c>
      <c r="Z12946" t="s">
        <v>380</v>
      </c>
      <c r="AA12946">
        <v>297</v>
      </c>
      <c r="AB12946" t="s">
        <v>381</v>
      </c>
      <c r="AC12946">
        <v>10942</v>
      </c>
      <c r="AD12946" t="s">
        <v>217</v>
      </c>
      <c r="AE12946">
        <v>11984</v>
      </c>
      <c r="AF12946" t="s">
        <v>2287</v>
      </c>
      <c r="AG12946">
        <v>82</v>
      </c>
      <c r="AH12946" t="s">
        <v>197</v>
      </c>
    </row>
    <row r="12947" spans="1:34" x14ac:dyDescent="0.25">
      <c r="A12947" t="s">
        <v>2563</v>
      </c>
      <c r="B12947" s="23">
        <f t="shared" si="202"/>
        <v>96</v>
      </c>
      <c r="C12947" s="10">
        <f>VLOOKUP(L12947,custo!A:B,2,0)</f>
        <v>4</v>
      </c>
      <c r="D12947" s="1">
        <v>45712</v>
      </c>
      <c r="E12947">
        <v>45</v>
      </c>
      <c r="F12947" t="s">
        <v>190</v>
      </c>
      <c r="G12947">
        <v>103856</v>
      </c>
      <c r="H12947" t="s">
        <v>2451</v>
      </c>
      <c r="I12947">
        <v>11942</v>
      </c>
      <c r="J12947" t="s">
        <v>1284</v>
      </c>
      <c r="K12947" t="s">
        <v>2261</v>
      </c>
      <c r="L12947">
        <v>152130</v>
      </c>
      <c r="M12947" t="s">
        <v>54</v>
      </c>
      <c r="N12947" t="s">
        <v>50</v>
      </c>
      <c r="O12947" t="s">
        <v>55</v>
      </c>
      <c r="P12947">
        <v>0.2</v>
      </c>
      <c r="Q12947">
        <v>24</v>
      </c>
      <c r="R12947">
        <v>6</v>
      </c>
      <c r="S12947">
        <v>4.8</v>
      </c>
      <c r="T12947">
        <v>144</v>
      </c>
      <c r="U12947">
        <v>0</v>
      </c>
      <c r="V12947">
        <v>6</v>
      </c>
      <c r="W12947">
        <v>144</v>
      </c>
      <c r="X12947" t="s">
        <v>92</v>
      </c>
      <c r="Y12947" t="s">
        <v>2262</v>
      </c>
      <c r="Z12947" t="s">
        <v>380</v>
      </c>
      <c r="AA12947">
        <v>297</v>
      </c>
      <c r="AB12947" t="s">
        <v>381</v>
      </c>
      <c r="AC12947">
        <v>10942</v>
      </c>
      <c r="AD12947" t="s">
        <v>217</v>
      </c>
      <c r="AE12947">
        <v>11984</v>
      </c>
      <c r="AF12947" t="s">
        <v>2287</v>
      </c>
      <c r="AG12947">
        <v>82</v>
      </c>
      <c r="AH12947" t="s">
        <v>197</v>
      </c>
    </row>
    <row r="12948" spans="1:34" x14ac:dyDescent="0.25">
      <c r="A12948" t="s">
        <v>2563</v>
      </c>
      <c r="B12948" s="23">
        <f t="shared" si="202"/>
        <v>248.4</v>
      </c>
      <c r="C12948" s="10">
        <f>VLOOKUP(L12948,custo!A:B,2,0)</f>
        <v>6.9</v>
      </c>
      <c r="D12948" s="1">
        <v>45712</v>
      </c>
      <c r="E12948">
        <v>45</v>
      </c>
      <c r="F12948" t="s">
        <v>190</v>
      </c>
      <c r="G12948">
        <v>103856</v>
      </c>
      <c r="H12948" t="s">
        <v>2451</v>
      </c>
      <c r="I12948">
        <v>11942</v>
      </c>
      <c r="J12948" t="s">
        <v>1284</v>
      </c>
      <c r="K12948" t="s">
        <v>2261</v>
      </c>
      <c r="L12948">
        <v>152150</v>
      </c>
      <c r="M12948" t="s">
        <v>56</v>
      </c>
      <c r="N12948" t="s">
        <v>50</v>
      </c>
      <c r="O12948" t="s">
        <v>57</v>
      </c>
      <c r="P12948">
        <v>0.4</v>
      </c>
      <c r="Q12948">
        <v>36</v>
      </c>
      <c r="R12948">
        <v>9</v>
      </c>
      <c r="S12948">
        <v>14.4</v>
      </c>
      <c r="T12948">
        <v>324</v>
      </c>
      <c r="U12948">
        <v>0</v>
      </c>
      <c r="V12948">
        <v>9</v>
      </c>
      <c r="W12948">
        <v>324</v>
      </c>
      <c r="X12948" t="s">
        <v>92</v>
      </c>
      <c r="Y12948" t="s">
        <v>2262</v>
      </c>
      <c r="Z12948" t="s">
        <v>380</v>
      </c>
      <c r="AA12948">
        <v>297</v>
      </c>
      <c r="AB12948" t="s">
        <v>381</v>
      </c>
      <c r="AC12948">
        <v>10942</v>
      </c>
      <c r="AD12948" t="s">
        <v>217</v>
      </c>
      <c r="AE12948">
        <v>11984</v>
      </c>
      <c r="AF12948" t="s">
        <v>2287</v>
      </c>
      <c r="AG12948">
        <v>82</v>
      </c>
      <c r="AH12948" t="s">
        <v>197</v>
      </c>
    </row>
    <row r="12949" spans="1:34" x14ac:dyDescent="0.25">
      <c r="A12949" t="s">
        <v>2563</v>
      </c>
      <c r="B12949" s="23">
        <f t="shared" si="202"/>
        <v>70.726799999999997</v>
      </c>
      <c r="C12949" s="10">
        <f>VLOOKUP(L12949,custo!A:B,2,0)</f>
        <v>5.8939000000000004</v>
      </c>
      <c r="D12949" s="1">
        <v>45712</v>
      </c>
      <c r="E12949">
        <v>45</v>
      </c>
      <c r="F12949" t="s">
        <v>190</v>
      </c>
      <c r="G12949">
        <v>103856</v>
      </c>
      <c r="H12949" t="s">
        <v>2451</v>
      </c>
      <c r="I12949">
        <v>11942</v>
      </c>
      <c r="J12949" t="s">
        <v>1284</v>
      </c>
      <c r="K12949" t="s">
        <v>2261</v>
      </c>
      <c r="L12949">
        <v>152530</v>
      </c>
      <c r="M12949" t="s">
        <v>102</v>
      </c>
      <c r="N12949" t="s">
        <v>59</v>
      </c>
      <c r="O12949" t="s">
        <v>103</v>
      </c>
      <c r="P12949">
        <v>0.2</v>
      </c>
      <c r="Q12949">
        <v>12</v>
      </c>
      <c r="R12949">
        <v>9</v>
      </c>
      <c r="S12949">
        <v>2.4</v>
      </c>
      <c r="T12949">
        <v>108</v>
      </c>
      <c r="U12949">
        <v>0</v>
      </c>
      <c r="V12949">
        <v>9</v>
      </c>
      <c r="W12949">
        <v>108</v>
      </c>
      <c r="X12949" t="s">
        <v>92</v>
      </c>
      <c r="Y12949" t="s">
        <v>2262</v>
      </c>
      <c r="Z12949" t="s">
        <v>380</v>
      </c>
      <c r="AA12949">
        <v>297</v>
      </c>
      <c r="AB12949" t="s">
        <v>381</v>
      </c>
      <c r="AC12949">
        <v>10942</v>
      </c>
      <c r="AD12949" t="s">
        <v>217</v>
      </c>
      <c r="AE12949">
        <v>11984</v>
      </c>
      <c r="AF12949" t="s">
        <v>2287</v>
      </c>
      <c r="AG12949">
        <v>82</v>
      </c>
      <c r="AH12949" t="s">
        <v>197</v>
      </c>
    </row>
    <row r="12950" spans="1:34" x14ac:dyDescent="0.25">
      <c r="A12950" t="s">
        <v>2563</v>
      </c>
      <c r="B12950" s="23">
        <f t="shared" si="202"/>
        <v>85.800000000000011</v>
      </c>
      <c r="C12950" s="10">
        <f>VLOOKUP(L12950,custo!A:B,2,0)</f>
        <v>14.3</v>
      </c>
      <c r="D12950" s="1">
        <v>45712</v>
      </c>
      <c r="E12950">
        <v>45</v>
      </c>
      <c r="F12950" t="s">
        <v>190</v>
      </c>
      <c r="G12950">
        <v>103856</v>
      </c>
      <c r="H12950" t="s">
        <v>2451</v>
      </c>
      <c r="I12950">
        <v>11942</v>
      </c>
      <c r="J12950" t="s">
        <v>1284</v>
      </c>
      <c r="K12950" t="s">
        <v>2261</v>
      </c>
      <c r="L12950">
        <v>152545</v>
      </c>
      <c r="M12950" t="s">
        <v>104</v>
      </c>
      <c r="N12950" t="s">
        <v>59</v>
      </c>
      <c r="O12950" t="s">
        <v>105</v>
      </c>
      <c r="P12950">
        <v>0.5</v>
      </c>
      <c r="Q12950">
        <v>6</v>
      </c>
      <c r="R12950">
        <v>18.5</v>
      </c>
      <c r="S12950">
        <v>3</v>
      </c>
      <c r="T12950">
        <v>111</v>
      </c>
      <c r="U12950">
        <v>0</v>
      </c>
      <c r="V12950">
        <v>18.5</v>
      </c>
      <c r="W12950">
        <v>111</v>
      </c>
      <c r="X12950" t="s">
        <v>92</v>
      </c>
      <c r="Y12950" t="s">
        <v>2262</v>
      </c>
      <c r="Z12950" t="s">
        <v>380</v>
      </c>
      <c r="AA12950">
        <v>297</v>
      </c>
      <c r="AB12950" t="s">
        <v>381</v>
      </c>
      <c r="AC12950">
        <v>10942</v>
      </c>
      <c r="AD12950" t="s">
        <v>217</v>
      </c>
      <c r="AE12950">
        <v>11984</v>
      </c>
      <c r="AF12950" t="s">
        <v>2287</v>
      </c>
      <c r="AG12950">
        <v>82</v>
      </c>
      <c r="AH12950" t="s">
        <v>197</v>
      </c>
    </row>
    <row r="12951" spans="1:34" x14ac:dyDescent="0.25">
      <c r="A12951" t="s">
        <v>2563</v>
      </c>
      <c r="B12951" s="23">
        <f t="shared" si="202"/>
        <v>91.551599999999993</v>
      </c>
      <c r="C12951" s="10">
        <f>VLOOKUP(L12951,custo!A:B,2,0)</f>
        <v>5.0861999999999998</v>
      </c>
      <c r="D12951" s="1">
        <v>45712</v>
      </c>
      <c r="E12951">
        <v>45</v>
      </c>
      <c r="F12951" t="s">
        <v>190</v>
      </c>
      <c r="G12951">
        <v>103856</v>
      </c>
      <c r="H12951" t="s">
        <v>2451</v>
      </c>
      <c r="I12951">
        <v>11942</v>
      </c>
      <c r="J12951" t="s">
        <v>1284</v>
      </c>
      <c r="K12951" t="s">
        <v>2261</v>
      </c>
      <c r="L12951">
        <v>154520</v>
      </c>
      <c r="M12951" t="s">
        <v>106</v>
      </c>
      <c r="N12951" t="s">
        <v>107</v>
      </c>
      <c r="O12951" t="s">
        <v>108</v>
      </c>
      <c r="P12951">
        <v>0.4</v>
      </c>
      <c r="Q12951">
        <v>18</v>
      </c>
      <c r="R12951">
        <v>7.2</v>
      </c>
      <c r="S12951">
        <v>7.2</v>
      </c>
      <c r="T12951">
        <v>129.6</v>
      </c>
      <c r="U12951">
        <v>0</v>
      </c>
      <c r="V12951">
        <v>7.2</v>
      </c>
      <c r="W12951">
        <v>129.6</v>
      </c>
      <c r="X12951" t="s">
        <v>92</v>
      </c>
      <c r="Y12951" t="s">
        <v>2262</v>
      </c>
      <c r="Z12951" t="s">
        <v>380</v>
      </c>
      <c r="AA12951">
        <v>297</v>
      </c>
      <c r="AB12951" t="s">
        <v>381</v>
      </c>
      <c r="AC12951">
        <v>10942</v>
      </c>
      <c r="AD12951" t="s">
        <v>217</v>
      </c>
      <c r="AE12951">
        <v>11984</v>
      </c>
      <c r="AF12951" t="s">
        <v>2287</v>
      </c>
      <c r="AG12951">
        <v>82</v>
      </c>
      <c r="AH12951" t="s">
        <v>197</v>
      </c>
    </row>
    <row r="12952" spans="1:34" x14ac:dyDescent="0.25">
      <c r="A12952" t="s">
        <v>2563</v>
      </c>
      <c r="B12952" s="23">
        <f t="shared" si="202"/>
        <v>292.5</v>
      </c>
      <c r="C12952" s="10">
        <f>VLOOKUP(L12952,custo!A:B,2,0)</f>
        <v>1.95</v>
      </c>
      <c r="D12952" s="1">
        <v>45712</v>
      </c>
      <c r="E12952">
        <v>45</v>
      </c>
      <c r="F12952" t="s">
        <v>190</v>
      </c>
      <c r="G12952">
        <v>103856</v>
      </c>
      <c r="H12952" t="s">
        <v>2451</v>
      </c>
      <c r="I12952">
        <v>11942</v>
      </c>
      <c r="J12952" t="s">
        <v>1284</v>
      </c>
      <c r="K12952" t="s">
        <v>2261</v>
      </c>
      <c r="L12952">
        <v>168054</v>
      </c>
      <c r="M12952" t="s">
        <v>84</v>
      </c>
      <c r="N12952" t="s">
        <v>45</v>
      </c>
      <c r="O12952" t="s">
        <v>85</v>
      </c>
      <c r="P12952">
        <v>0.54</v>
      </c>
      <c r="Q12952">
        <v>150</v>
      </c>
      <c r="R12952">
        <v>3</v>
      </c>
      <c r="S12952">
        <v>81</v>
      </c>
      <c r="T12952">
        <v>450</v>
      </c>
      <c r="U12952">
        <v>0</v>
      </c>
      <c r="V12952">
        <v>3</v>
      </c>
      <c r="W12952">
        <v>450</v>
      </c>
      <c r="X12952" t="s">
        <v>92</v>
      </c>
      <c r="Y12952" t="s">
        <v>2262</v>
      </c>
      <c r="Z12952" t="s">
        <v>380</v>
      </c>
      <c r="AA12952">
        <v>297</v>
      </c>
      <c r="AB12952" t="s">
        <v>381</v>
      </c>
      <c r="AC12952">
        <v>10942</v>
      </c>
      <c r="AD12952" t="s">
        <v>217</v>
      </c>
      <c r="AE12952">
        <v>11984</v>
      </c>
      <c r="AF12952" t="s">
        <v>2287</v>
      </c>
      <c r="AG12952">
        <v>82</v>
      </c>
      <c r="AH12952" t="s">
        <v>197</v>
      </c>
    </row>
    <row r="12953" spans="1:34" x14ac:dyDescent="0.25">
      <c r="A12953" t="s">
        <v>2563</v>
      </c>
      <c r="B12953" s="23">
        <f t="shared" si="202"/>
        <v>156</v>
      </c>
      <c r="C12953" s="10">
        <f>VLOOKUP(L12953,custo!A:B,2,0)</f>
        <v>1.95</v>
      </c>
      <c r="D12953" s="1">
        <v>45712</v>
      </c>
      <c r="E12953">
        <v>45</v>
      </c>
      <c r="F12953" t="s">
        <v>190</v>
      </c>
      <c r="G12953">
        <v>103856</v>
      </c>
      <c r="H12953" t="s">
        <v>2451</v>
      </c>
      <c r="I12953">
        <v>11942</v>
      </c>
      <c r="J12953" t="s">
        <v>1284</v>
      </c>
      <c r="K12953" t="s">
        <v>2261</v>
      </c>
      <c r="L12953">
        <v>168454</v>
      </c>
      <c r="M12953" t="s">
        <v>86</v>
      </c>
      <c r="N12953" t="s">
        <v>45</v>
      </c>
      <c r="O12953" t="s">
        <v>87</v>
      </c>
      <c r="P12953">
        <v>0.54</v>
      </c>
      <c r="Q12953">
        <v>80</v>
      </c>
      <c r="R12953">
        <v>3</v>
      </c>
      <c r="S12953">
        <v>43.2</v>
      </c>
      <c r="T12953">
        <v>240</v>
      </c>
      <c r="U12953">
        <v>0</v>
      </c>
      <c r="V12953">
        <v>3</v>
      </c>
      <c r="W12953">
        <v>240</v>
      </c>
      <c r="X12953" t="s">
        <v>92</v>
      </c>
      <c r="Y12953" t="s">
        <v>2262</v>
      </c>
      <c r="Z12953" t="s">
        <v>380</v>
      </c>
      <c r="AA12953">
        <v>297</v>
      </c>
      <c r="AB12953" t="s">
        <v>381</v>
      </c>
      <c r="AC12953">
        <v>10942</v>
      </c>
      <c r="AD12953" t="s">
        <v>217</v>
      </c>
      <c r="AE12953">
        <v>11984</v>
      </c>
      <c r="AF12953" t="s">
        <v>2287</v>
      </c>
      <c r="AG12953">
        <v>82</v>
      </c>
      <c r="AH12953" t="s">
        <v>197</v>
      </c>
    </row>
    <row r="12954" spans="1:34" x14ac:dyDescent="0.25">
      <c r="A12954" t="s">
        <v>2563</v>
      </c>
      <c r="B12954" s="23">
        <f t="shared" si="202"/>
        <v>38.397600000000004</v>
      </c>
      <c r="C12954" s="10">
        <f>VLOOKUP(L12954,custo!A:B,2,0)</f>
        <v>1.5999000000000001</v>
      </c>
      <c r="D12954" s="1">
        <v>45712</v>
      </c>
      <c r="E12954">
        <v>45</v>
      </c>
      <c r="F12954" t="s">
        <v>190</v>
      </c>
      <c r="G12954">
        <v>103856</v>
      </c>
      <c r="H12954" t="s">
        <v>2451</v>
      </c>
      <c r="I12954">
        <v>11942</v>
      </c>
      <c r="J12954" t="s">
        <v>1284</v>
      </c>
      <c r="K12954" t="s">
        <v>2261</v>
      </c>
      <c r="L12954">
        <v>187001</v>
      </c>
      <c r="M12954" t="s">
        <v>64</v>
      </c>
      <c r="N12954" t="s">
        <v>65</v>
      </c>
      <c r="O12954" t="s">
        <v>66</v>
      </c>
      <c r="P12954">
        <v>0.15</v>
      </c>
      <c r="Q12954">
        <v>24</v>
      </c>
      <c r="R12954">
        <v>2.2999999999999998</v>
      </c>
      <c r="S12954">
        <v>3.6</v>
      </c>
      <c r="T12954">
        <v>55.2</v>
      </c>
      <c r="U12954">
        <v>0</v>
      </c>
      <c r="V12954">
        <v>2.2999999999999998</v>
      </c>
      <c r="W12954">
        <v>55.2</v>
      </c>
      <c r="X12954" t="s">
        <v>92</v>
      </c>
      <c r="Y12954" t="s">
        <v>2262</v>
      </c>
      <c r="Z12954" t="s">
        <v>380</v>
      </c>
      <c r="AA12954">
        <v>297</v>
      </c>
      <c r="AB12954" t="s">
        <v>381</v>
      </c>
      <c r="AC12954">
        <v>10942</v>
      </c>
      <c r="AD12954" t="s">
        <v>217</v>
      </c>
      <c r="AE12954">
        <v>11984</v>
      </c>
      <c r="AF12954" t="s">
        <v>2287</v>
      </c>
      <c r="AG12954">
        <v>82</v>
      </c>
      <c r="AH12954" t="s">
        <v>197</v>
      </c>
    </row>
    <row r="12955" spans="1:34" x14ac:dyDescent="0.25">
      <c r="A12955" t="s">
        <v>2563</v>
      </c>
      <c r="B12955" s="23">
        <f t="shared" si="202"/>
        <v>38.397600000000004</v>
      </c>
      <c r="C12955" s="10">
        <f>VLOOKUP(L12955,custo!A:B,2,0)</f>
        <v>1.5999000000000001</v>
      </c>
      <c r="D12955" s="1">
        <v>45712</v>
      </c>
      <c r="E12955">
        <v>45</v>
      </c>
      <c r="F12955" t="s">
        <v>190</v>
      </c>
      <c r="G12955">
        <v>103856</v>
      </c>
      <c r="H12955" t="s">
        <v>2451</v>
      </c>
      <c r="I12955">
        <v>11942</v>
      </c>
      <c r="J12955" t="s">
        <v>1284</v>
      </c>
      <c r="K12955" t="s">
        <v>2261</v>
      </c>
      <c r="L12955">
        <v>187201</v>
      </c>
      <c r="M12955" t="s">
        <v>109</v>
      </c>
      <c r="N12955" t="s">
        <v>65</v>
      </c>
      <c r="O12955" t="s">
        <v>110</v>
      </c>
      <c r="P12955">
        <v>0.15</v>
      </c>
      <c r="Q12955">
        <v>24</v>
      </c>
      <c r="R12955">
        <v>2.2999999999999998</v>
      </c>
      <c r="S12955">
        <v>3.6</v>
      </c>
      <c r="T12955">
        <v>55.2</v>
      </c>
      <c r="U12955">
        <v>0</v>
      </c>
      <c r="V12955">
        <v>2.2999999999999998</v>
      </c>
      <c r="W12955">
        <v>55.2</v>
      </c>
      <c r="X12955" t="s">
        <v>92</v>
      </c>
      <c r="Y12955" t="s">
        <v>2262</v>
      </c>
      <c r="Z12955" t="s">
        <v>380</v>
      </c>
      <c r="AA12955">
        <v>297</v>
      </c>
      <c r="AB12955" t="s">
        <v>381</v>
      </c>
      <c r="AC12955">
        <v>10942</v>
      </c>
      <c r="AD12955" t="s">
        <v>217</v>
      </c>
      <c r="AE12955">
        <v>11984</v>
      </c>
      <c r="AF12955" t="s">
        <v>2287</v>
      </c>
      <c r="AG12955">
        <v>82</v>
      </c>
      <c r="AH12955" t="s">
        <v>197</v>
      </c>
    </row>
    <row r="12956" spans="1:34" x14ac:dyDescent="0.25">
      <c r="A12956" t="s">
        <v>2563</v>
      </c>
      <c r="B12956" s="23">
        <f t="shared" si="202"/>
        <v>39.599999999999994</v>
      </c>
      <c r="C12956" s="10">
        <f>VLOOKUP(L12956,custo!A:B,2,0)</f>
        <v>1.65</v>
      </c>
      <c r="D12956" s="1">
        <v>45712</v>
      </c>
      <c r="E12956">
        <v>45</v>
      </c>
      <c r="F12956" t="s">
        <v>190</v>
      </c>
      <c r="G12956">
        <v>103856</v>
      </c>
      <c r="H12956" t="s">
        <v>2451</v>
      </c>
      <c r="I12956">
        <v>11942</v>
      </c>
      <c r="J12956" t="s">
        <v>1284</v>
      </c>
      <c r="K12956" t="s">
        <v>2261</v>
      </c>
      <c r="L12956">
        <v>187301</v>
      </c>
      <c r="M12956" t="s">
        <v>111</v>
      </c>
      <c r="N12956" t="s">
        <v>65</v>
      </c>
      <c r="O12956" t="s">
        <v>112</v>
      </c>
      <c r="P12956">
        <v>0.13</v>
      </c>
      <c r="Q12956">
        <v>24</v>
      </c>
      <c r="R12956">
        <v>2.4</v>
      </c>
      <c r="S12956">
        <v>3.12</v>
      </c>
      <c r="T12956">
        <v>57.6</v>
      </c>
      <c r="U12956">
        <v>0</v>
      </c>
      <c r="V12956">
        <v>2.4</v>
      </c>
      <c r="W12956">
        <v>57.6</v>
      </c>
      <c r="X12956" t="s">
        <v>92</v>
      </c>
      <c r="Y12956" t="s">
        <v>2262</v>
      </c>
      <c r="Z12956" t="s">
        <v>380</v>
      </c>
      <c r="AA12956">
        <v>297</v>
      </c>
      <c r="AB12956" t="s">
        <v>381</v>
      </c>
      <c r="AC12956">
        <v>10942</v>
      </c>
      <c r="AD12956" t="s">
        <v>217</v>
      </c>
      <c r="AE12956">
        <v>11984</v>
      </c>
      <c r="AF12956" t="s">
        <v>2287</v>
      </c>
      <c r="AG12956">
        <v>82</v>
      </c>
      <c r="AH12956" t="s">
        <v>197</v>
      </c>
    </row>
    <row r="12957" spans="1:34" x14ac:dyDescent="0.25">
      <c r="A12957" t="s">
        <v>2563</v>
      </c>
      <c r="B12957" s="23">
        <f t="shared" si="202"/>
        <v>32.1432</v>
      </c>
      <c r="C12957" s="10">
        <f>VLOOKUP(L12957,custo!A:B,2,0)</f>
        <v>1.3392999999999999</v>
      </c>
      <c r="D12957" s="1">
        <v>45712</v>
      </c>
      <c r="E12957">
        <v>45</v>
      </c>
      <c r="F12957" t="s">
        <v>190</v>
      </c>
      <c r="G12957">
        <v>103856</v>
      </c>
      <c r="H12957" t="s">
        <v>2451</v>
      </c>
      <c r="I12957">
        <v>11942</v>
      </c>
      <c r="J12957" t="s">
        <v>1284</v>
      </c>
      <c r="K12957" t="s">
        <v>2261</v>
      </c>
      <c r="L12957">
        <v>187401</v>
      </c>
      <c r="M12957" t="s">
        <v>2113</v>
      </c>
      <c r="N12957" t="s">
        <v>65</v>
      </c>
      <c r="O12957" t="s">
        <v>2114</v>
      </c>
      <c r="P12957">
        <v>0.15</v>
      </c>
      <c r="Q12957">
        <v>24</v>
      </c>
      <c r="R12957">
        <v>2.6</v>
      </c>
      <c r="S12957">
        <v>3.6</v>
      </c>
      <c r="T12957">
        <v>62.4</v>
      </c>
      <c r="U12957">
        <v>0</v>
      </c>
      <c r="V12957">
        <v>2.6</v>
      </c>
      <c r="W12957">
        <v>62.4</v>
      </c>
      <c r="X12957" t="s">
        <v>92</v>
      </c>
      <c r="Y12957" t="s">
        <v>2262</v>
      </c>
      <c r="Z12957" t="s">
        <v>380</v>
      </c>
      <c r="AA12957">
        <v>297</v>
      </c>
      <c r="AB12957" t="s">
        <v>381</v>
      </c>
      <c r="AC12957">
        <v>10942</v>
      </c>
      <c r="AD12957" t="s">
        <v>217</v>
      </c>
      <c r="AE12957">
        <v>11984</v>
      </c>
      <c r="AF12957" t="s">
        <v>2287</v>
      </c>
      <c r="AG12957">
        <v>82</v>
      </c>
      <c r="AH12957" t="s">
        <v>197</v>
      </c>
    </row>
    <row r="12958" spans="1:34" x14ac:dyDescent="0.25">
      <c r="A12958" t="s">
        <v>2563</v>
      </c>
      <c r="B12958" s="23">
        <f t="shared" si="202"/>
        <v>20.25</v>
      </c>
      <c r="C12958" s="10">
        <f>VLOOKUP(L12958,custo!A:B,2,0)</f>
        <v>1.35</v>
      </c>
      <c r="D12958" s="1">
        <v>45712</v>
      </c>
      <c r="E12958">
        <v>45</v>
      </c>
      <c r="F12958" t="s">
        <v>190</v>
      </c>
      <c r="G12958">
        <v>103856</v>
      </c>
      <c r="H12958" t="s">
        <v>2451</v>
      </c>
      <c r="I12958">
        <v>11942</v>
      </c>
      <c r="J12958" t="s">
        <v>1284</v>
      </c>
      <c r="K12958" t="s">
        <v>2261</v>
      </c>
      <c r="L12958">
        <v>188025</v>
      </c>
      <c r="M12958" t="s">
        <v>67</v>
      </c>
      <c r="N12958" t="s">
        <v>65</v>
      </c>
      <c r="O12958" t="s">
        <v>68</v>
      </c>
      <c r="P12958">
        <v>0.17</v>
      </c>
      <c r="Q12958">
        <v>15</v>
      </c>
      <c r="R12958">
        <v>1.9</v>
      </c>
      <c r="S12958">
        <v>2.5499999999999998</v>
      </c>
      <c r="T12958">
        <v>28.5</v>
      </c>
      <c r="U12958">
        <v>0</v>
      </c>
      <c r="V12958">
        <v>1.9</v>
      </c>
      <c r="W12958">
        <v>28.5</v>
      </c>
      <c r="X12958" t="s">
        <v>92</v>
      </c>
      <c r="Y12958" t="s">
        <v>2262</v>
      </c>
      <c r="Z12958" t="s">
        <v>380</v>
      </c>
      <c r="AA12958">
        <v>297</v>
      </c>
      <c r="AB12958" t="s">
        <v>381</v>
      </c>
      <c r="AC12958">
        <v>10942</v>
      </c>
      <c r="AD12958" t="s">
        <v>217</v>
      </c>
      <c r="AE12958">
        <v>11984</v>
      </c>
      <c r="AF12958" t="s">
        <v>2287</v>
      </c>
      <c r="AG12958">
        <v>82</v>
      </c>
      <c r="AH12958" t="s">
        <v>197</v>
      </c>
    </row>
    <row r="12959" spans="1:34" x14ac:dyDescent="0.25">
      <c r="A12959" t="s">
        <v>2563</v>
      </c>
      <c r="B12959" s="23">
        <f t="shared" si="202"/>
        <v>82.8</v>
      </c>
      <c r="C12959" s="10">
        <f>VLOOKUP(L12959,custo!A:B,2,0)</f>
        <v>4.5999999999999996</v>
      </c>
      <c r="D12959" s="1">
        <v>45712</v>
      </c>
      <c r="E12959">
        <v>45</v>
      </c>
      <c r="F12959" t="s">
        <v>190</v>
      </c>
      <c r="G12959">
        <v>103856</v>
      </c>
      <c r="H12959" t="s">
        <v>2451</v>
      </c>
      <c r="I12959">
        <v>11942</v>
      </c>
      <c r="J12959" t="s">
        <v>1284</v>
      </c>
      <c r="K12959" t="s">
        <v>2261</v>
      </c>
      <c r="L12959">
        <v>188065</v>
      </c>
      <c r="M12959" t="s">
        <v>161</v>
      </c>
      <c r="N12959" t="s">
        <v>65</v>
      </c>
      <c r="O12959" t="s">
        <v>162</v>
      </c>
      <c r="P12959">
        <v>0.9</v>
      </c>
      <c r="Q12959">
        <v>18</v>
      </c>
      <c r="R12959">
        <v>7</v>
      </c>
      <c r="S12959">
        <v>16.2</v>
      </c>
      <c r="T12959">
        <v>126</v>
      </c>
      <c r="U12959">
        <v>0</v>
      </c>
      <c r="V12959">
        <v>7</v>
      </c>
      <c r="W12959">
        <v>126</v>
      </c>
      <c r="X12959" t="s">
        <v>92</v>
      </c>
      <c r="Y12959" t="s">
        <v>2262</v>
      </c>
      <c r="Z12959" t="s">
        <v>380</v>
      </c>
      <c r="AA12959">
        <v>297</v>
      </c>
      <c r="AB12959" t="s">
        <v>381</v>
      </c>
      <c r="AC12959">
        <v>10942</v>
      </c>
      <c r="AD12959" t="s">
        <v>217</v>
      </c>
      <c r="AE12959">
        <v>11984</v>
      </c>
      <c r="AF12959" t="s">
        <v>2287</v>
      </c>
      <c r="AG12959">
        <v>82</v>
      </c>
      <c r="AH12959" t="s">
        <v>197</v>
      </c>
    </row>
    <row r="12960" spans="1:34" x14ac:dyDescent="0.25">
      <c r="A12960" t="s">
        <v>2563</v>
      </c>
      <c r="B12960" s="23">
        <f t="shared" si="202"/>
        <v>40.5</v>
      </c>
      <c r="C12960" s="10">
        <f>VLOOKUP(L12960,custo!A:B,2,0)</f>
        <v>1.35</v>
      </c>
      <c r="D12960" s="1">
        <v>45712</v>
      </c>
      <c r="E12960">
        <v>45</v>
      </c>
      <c r="F12960" t="s">
        <v>190</v>
      </c>
      <c r="G12960">
        <v>103856</v>
      </c>
      <c r="H12960" t="s">
        <v>2451</v>
      </c>
      <c r="I12960">
        <v>11942</v>
      </c>
      <c r="J12960" t="s">
        <v>1284</v>
      </c>
      <c r="K12960" t="s">
        <v>2261</v>
      </c>
      <c r="L12960">
        <v>188125</v>
      </c>
      <c r="M12960" t="s">
        <v>113</v>
      </c>
      <c r="N12960" t="s">
        <v>65</v>
      </c>
      <c r="O12960" t="s">
        <v>114</v>
      </c>
      <c r="P12960">
        <v>0.17</v>
      </c>
      <c r="Q12960">
        <v>30</v>
      </c>
      <c r="R12960">
        <v>1.9</v>
      </c>
      <c r="S12960">
        <v>5.0999999999999996</v>
      </c>
      <c r="T12960">
        <v>57</v>
      </c>
      <c r="U12960">
        <v>0</v>
      </c>
      <c r="V12960">
        <v>1.9</v>
      </c>
      <c r="W12960">
        <v>57</v>
      </c>
      <c r="X12960" t="s">
        <v>92</v>
      </c>
      <c r="Y12960" t="s">
        <v>2262</v>
      </c>
      <c r="Z12960" t="s">
        <v>380</v>
      </c>
      <c r="AA12960">
        <v>297</v>
      </c>
      <c r="AB12960" t="s">
        <v>381</v>
      </c>
      <c r="AC12960">
        <v>10942</v>
      </c>
      <c r="AD12960" t="s">
        <v>217</v>
      </c>
      <c r="AE12960">
        <v>11984</v>
      </c>
      <c r="AF12960" t="s">
        <v>2287</v>
      </c>
      <c r="AG12960">
        <v>82</v>
      </c>
      <c r="AH12960" t="s">
        <v>197</v>
      </c>
    </row>
    <row r="12961" spans="1:34" x14ac:dyDescent="0.25">
      <c r="A12961" t="s">
        <v>2563</v>
      </c>
      <c r="B12961" s="23">
        <f t="shared" si="202"/>
        <v>110.39999999999999</v>
      </c>
      <c r="C12961" s="10">
        <f>VLOOKUP(L12961,custo!A:B,2,0)</f>
        <v>4.5999999999999996</v>
      </c>
      <c r="D12961" s="1">
        <v>45712</v>
      </c>
      <c r="E12961">
        <v>45</v>
      </c>
      <c r="F12961" t="s">
        <v>190</v>
      </c>
      <c r="G12961">
        <v>103856</v>
      </c>
      <c r="H12961" t="s">
        <v>2451</v>
      </c>
      <c r="I12961">
        <v>11942</v>
      </c>
      <c r="J12961" t="s">
        <v>1284</v>
      </c>
      <c r="K12961" t="s">
        <v>2261</v>
      </c>
      <c r="L12961">
        <v>188165</v>
      </c>
      <c r="M12961" t="s">
        <v>122</v>
      </c>
      <c r="N12961" t="s">
        <v>65</v>
      </c>
      <c r="O12961" t="s">
        <v>123</v>
      </c>
      <c r="P12961">
        <v>0.9</v>
      </c>
      <c r="Q12961">
        <v>24</v>
      </c>
      <c r="R12961">
        <v>7</v>
      </c>
      <c r="S12961">
        <v>21.6</v>
      </c>
      <c r="T12961">
        <v>168</v>
      </c>
      <c r="U12961">
        <v>0</v>
      </c>
      <c r="V12961">
        <v>7</v>
      </c>
      <c r="W12961">
        <v>168</v>
      </c>
      <c r="X12961" t="s">
        <v>92</v>
      </c>
      <c r="Y12961" t="s">
        <v>2262</v>
      </c>
      <c r="Z12961" t="s">
        <v>380</v>
      </c>
      <c r="AA12961">
        <v>297</v>
      </c>
      <c r="AB12961" t="s">
        <v>381</v>
      </c>
      <c r="AC12961">
        <v>10942</v>
      </c>
      <c r="AD12961" t="s">
        <v>217</v>
      </c>
      <c r="AE12961">
        <v>11984</v>
      </c>
      <c r="AF12961" t="s">
        <v>2287</v>
      </c>
      <c r="AG12961">
        <v>82</v>
      </c>
      <c r="AH12961" t="s">
        <v>197</v>
      </c>
    </row>
    <row r="12962" spans="1:34" x14ac:dyDescent="0.25">
      <c r="A12962" t="s">
        <v>2563</v>
      </c>
      <c r="B12962" s="23">
        <f t="shared" si="202"/>
        <v>23.2515</v>
      </c>
      <c r="C12962" s="10">
        <f>VLOOKUP(L12962,custo!A:B,2,0)</f>
        <v>1.5501</v>
      </c>
      <c r="D12962" s="1">
        <v>45712</v>
      </c>
      <c r="E12962">
        <v>45</v>
      </c>
      <c r="F12962" t="s">
        <v>190</v>
      </c>
      <c r="G12962">
        <v>103856</v>
      </c>
      <c r="H12962" t="s">
        <v>2451</v>
      </c>
      <c r="I12962">
        <v>11942</v>
      </c>
      <c r="J12962" t="s">
        <v>1284</v>
      </c>
      <c r="K12962" t="s">
        <v>2261</v>
      </c>
      <c r="L12962">
        <v>197001</v>
      </c>
      <c r="M12962" t="s">
        <v>2119</v>
      </c>
      <c r="N12962" t="s">
        <v>65</v>
      </c>
      <c r="O12962" t="s">
        <v>2120</v>
      </c>
      <c r="P12962">
        <v>0.17</v>
      </c>
      <c r="Q12962">
        <v>15</v>
      </c>
      <c r="R12962">
        <v>2.6</v>
      </c>
      <c r="S12962">
        <v>2.5499999999999998</v>
      </c>
      <c r="T12962">
        <v>39</v>
      </c>
      <c r="U12962">
        <v>0</v>
      </c>
      <c r="V12962">
        <v>2.6</v>
      </c>
      <c r="W12962">
        <v>39</v>
      </c>
      <c r="X12962" t="s">
        <v>92</v>
      </c>
      <c r="Y12962" t="s">
        <v>2262</v>
      </c>
      <c r="Z12962" t="s">
        <v>380</v>
      </c>
      <c r="AA12962">
        <v>297</v>
      </c>
      <c r="AB12962" t="s">
        <v>381</v>
      </c>
      <c r="AC12962">
        <v>10942</v>
      </c>
      <c r="AD12962" t="s">
        <v>217</v>
      </c>
      <c r="AE12962">
        <v>11984</v>
      </c>
      <c r="AF12962" t="s">
        <v>2287</v>
      </c>
      <c r="AG12962">
        <v>82</v>
      </c>
      <c r="AH12962" t="s">
        <v>197</v>
      </c>
    </row>
    <row r="12963" spans="1:34" x14ac:dyDescent="0.25">
      <c r="A12963" t="s">
        <v>2563</v>
      </c>
      <c r="B12963" s="23">
        <f t="shared" si="202"/>
        <v>20.117999999999999</v>
      </c>
      <c r="C12963" s="10">
        <f>VLOOKUP(L12963,custo!A:B,2,0)</f>
        <v>1.3411999999999999</v>
      </c>
      <c r="D12963" s="1">
        <v>45712</v>
      </c>
      <c r="E12963">
        <v>45</v>
      </c>
      <c r="F12963" t="s">
        <v>190</v>
      </c>
      <c r="G12963">
        <v>103856</v>
      </c>
      <c r="H12963" t="s">
        <v>2451</v>
      </c>
      <c r="I12963">
        <v>11942</v>
      </c>
      <c r="J12963" t="s">
        <v>1284</v>
      </c>
      <c r="K12963" t="s">
        <v>2261</v>
      </c>
      <c r="L12963">
        <v>197201</v>
      </c>
      <c r="M12963" t="s">
        <v>2815</v>
      </c>
      <c r="N12963" t="s">
        <v>65</v>
      </c>
      <c r="O12963" t="s">
        <v>2816</v>
      </c>
      <c r="P12963">
        <v>0.17</v>
      </c>
      <c r="Q12963">
        <v>15</v>
      </c>
      <c r="R12963">
        <v>2.6</v>
      </c>
      <c r="S12963">
        <v>2.5499999999999998</v>
      </c>
      <c r="T12963">
        <v>39</v>
      </c>
      <c r="U12963">
        <v>0</v>
      </c>
      <c r="V12963">
        <v>2.6</v>
      </c>
      <c r="W12963">
        <v>39</v>
      </c>
      <c r="X12963" t="s">
        <v>92</v>
      </c>
      <c r="Y12963" t="s">
        <v>2262</v>
      </c>
      <c r="Z12963" t="s">
        <v>380</v>
      </c>
      <c r="AA12963">
        <v>297</v>
      </c>
      <c r="AB12963" t="s">
        <v>381</v>
      </c>
      <c r="AC12963">
        <v>10942</v>
      </c>
      <c r="AD12963" t="s">
        <v>217</v>
      </c>
      <c r="AE12963">
        <v>11984</v>
      </c>
      <c r="AF12963" t="s">
        <v>2287</v>
      </c>
      <c r="AG12963">
        <v>82</v>
      </c>
      <c r="AH12963" t="s">
        <v>197</v>
      </c>
    </row>
    <row r="12964" spans="1:34" x14ac:dyDescent="0.25">
      <c r="A12964" t="s">
        <v>2563</v>
      </c>
      <c r="B12964" s="23">
        <f t="shared" si="202"/>
        <v>25.781999999999996</v>
      </c>
      <c r="C12964" s="10">
        <f>VLOOKUP(L12964,custo!A:B,2,0)</f>
        <v>2.1484999999999999</v>
      </c>
      <c r="D12964" s="1">
        <v>45712</v>
      </c>
      <c r="E12964">
        <v>45</v>
      </c>
      <c r="F12964" t="s">
        <v>190</v>
      </c>
      <c r="G12964">
        <v>103856</v>
      </c>
      <c r="H12964" t="s">
        <v>2451</v>
      </c>
      <c r="I12964">
        <v>11942</v>
      </c>
      <c r="J12964" t="s">
        <v>1284</v>
      </c>
      <c r="K12964" t="s">
        <v>2261</v>
      </c>
      <c r="L12964">
        <v>252030</v>
      </c>
      <c r="M12964" t="s">
        <v>69</v>
      </c>
      <c r="N12964" t="s">
        <v>50</v>
      </c>
      <c r="O12964" t="s">
        <v>70</v>
      </c>
      <c r="P12964">
        <v>0.2</v>
      </c>
      <c r="Q12964">
        <v>12</v>
      </c>
      <c r="R12964">
        <v>3.2</v>
      </c>
      <c r="S12964">
        <v>2.4</v>
      </c>
      <c r="T12964">
        <v>38.4</v>
      </c>
      <c r="U12964">
        <v>0</v>
      </c>
      <c r="V12964">
        <v>3.2</v>
      </c>
      <c r="W12964">
        <v>38.4</v>
      </c>
      <c r="X12964" t="s">
        <v>92</v>
      </c>
      <c r="Y12964" t="s">
        <v>2262</v>
      </c>
      <c r="Z12964" t="s">
        <v>380</v>
      </c>
      <c r="AA12964">
        <v>297</v>
      </c>
      <c r="AB12964" t="s">
        <v>381</v>
      </c>
      <c r="AC12964">
        <v>10942</v>
      </c>
      <c r="AD12964" t="s">
        <v>217</v>
      </c>
      <c r="AE12964">
        <v>11984</v>
      </c>
      <c r="AF12964" t="s">
        <v>2287</v>
      </c>
      <c r="AG12964">
        <v>82</v>
      </c>
      <c r="AH12964" t="s">
        <v>197</v>
      </c>
    </row>
    <row r="12965" spans="1:34" x14ac:dyDescent="0.25">
      <c r="A12965" t="s">
        <v>2563</v>
      </c>
      <c r="B12965" s="23">
        <f t="shared" si="202"/>
        <v>25.799999999999997</v>
      </c>
      <c r="C12965" s="10">
        <f>VLOOKUP(L12965,custo!A:B,2,0)</f>
        <v>2.15</v>
      </c>
      <c r="D12965" s="1">
        <v>45712</v>
      </c>
      <c r="E12965">
        <v>45</v>
      </c>
      <c r="F12965" t="s">
        <v>190</v>
      </c>
      <c r="G12965">
        <v>103856</v>
      </c>
      <c r="H12965" t="s">
        <v>2451</v>
      </c>
      <c r="I12965">
        <v>11942</v>
      </c>
      <c r="J12965" t="s">
        <v>1284</v>
      </c>
      <c r="K12965" t="s">
        <v>2261</v>
      </c>
      <c r="L12965">
        <v>252130</v>
      </c>
      <c r="M12965" t="s">
        <v>88</v>
      </c>
      <c r="N12965" t="s">
        <v>50</v>
      </c>
      <c r="O12965" t="s">
        <v>89</v>
      </c>
      <c r="P12965">
        <v>0.2</v>
      </c>
      <c r="Q12965">
        <v>12</v>
      </c>
      <c r="R12965">
        <v>3.2</v>
      </c>
      <c r="S12965">
        <v>2.4</v>
      </c>
      <c r="T12965">
        <v>38.4</v>
      </c>
      <c r="U12965">
        <v>0</v>
      </c>
      <c r="V12965">
        <v>3.2</v>
      </c>
      <c r="W12965">
        <v>38.4</v>
      </c>
      <c r="X12965" t="s">
        <v>92</v>
      </c>
      <c r="Y12965" t="s">
        <v>2262</v>
      </c>
      <c r="Z12965" t="s">
        <v>380</v>
      </c>
      <c r="AA12965">
        <v>297</v>
      </c>
      <c r="AB12965" t="s">
        <v>381</v>
      </c>
      <c r="AC12965">
        <v>10942</v>
      </c>
      <c r="AD12965" t="s">
        <v>217</v>
      </c>
      <c r="AE12965">
        <v>11984</v>
      </c>
      <c r="AF12965" t="s">
        <v>2287</v>
      </c>
      <c r="AG12965">
        <v>82</v>
      </c>
      <c r="AH12965" t="s">
        <v>197</v>
      </c>
    </row>
    <row r="12966" spans="1:34" x14ac:dyDescent="0.25">
      <c r="A12966" t="s">
        <v>2563</v>
      </c>
      <c r="B12966" s="23">
        <f t="shared" si="202"/>
        <v>130.64499999999998</v>
      </c>
      <c r="C12966" s="10">
        <f>VLOOKUP(L12966,custo!A:B,2,0)</f>
        <v>26.5</v>
      </c>
      <c r="D12966" s="1">
        <v>45712</v>
      </c>
      <c r="E12966">
        <v>45</v>
      </c>
      <c r="F12966" t="s">
        <v>190</v>
      </c>
      <c r="G12966">
        <v>103858</v>
      </c>
      <c r="H12966" t="s">
        <v>2451</v>
      </c>
      <c r="I12966">
        <v>11943</v>
      </c>
      <c r="J12966" t="s">
        <v>1284</v>
      </c>
      <c r="K12966" t="s">
        <v>2263</v>
      </c>
      <c r="L12966">
        <v>120245</v>
      </c>
      <c r="M12966" t="s">
        <v>34</v>
      </c>
      <c r="N12966" t="s">
        <v>35</v>
      </c>
      <c r="O12966" t="s">
        <v>36</v>
      </c>
      <c r="P12966">
        <v>1</v>
      </c>
      <c r="Q12966">
        <v>4.93</v>
      </c>
      <c r="R12966">
        <v>30</v>
      </c>
      <c r="S12966">
        <v>4.93</v>
      </c>
      <c r="T12966">
        <v>147.9</v>
      </c>
      <c r="U12966">
        <v>0</v>
      </c>
      <c r="V12966">
        <v>30</v>
      </c>
      <c r="W12966">
        <v>147.9</v>
      </c>
      <c r="X12966" t="s">
        <v>92</v>
      </c>
      <c r="Y12966" t="s">
        <v>125</v>
      </c>
      <c r="Z12966" t="s">
        <v>711</v>
      </c>
      <c r="AA12966">
        <v>298</v>
      </c>
      <c r="AB12966" t="s">
        <v>712</v>
      </c>
      <c r="AC12966">
        <v>10942</v>
      </c>
      <c r="AD12966" t="s">
        <v>217</v>
      </c>
      <c r="AE12966">
        <v>11984</v>
      </c>
      <c r="AF12966" t="s">
        <v>2287</v>
      </c>
      <c r="AG12966">
        <v>82</v>
      </c>
      <c r="AH12966" t="s">
        <v>197</v>
      </c>
    </row>
    <row r="12967" spans="1:34" x14ac:dyDescent="0.25">
      <c r="A12967" t="s">
        <v>2563</v>
      </c>
      <c r="B12967" s="23">
        <f t="shared" si="202"/>
        <v>28.512</v>
      </c>
      <c r="C12967" s="10">
        <f>VLOOKUP(L12967,custo!A:B,2,0)</f>
        <v>28.8</v>
      </c>
      <c r="D12967" s="1">
        <v>45712</v>
      </c>
      <c r="E12967">
        <v>45</v>
      </c>
      <c r="F12967" t="s">
        <v>190</v>
      </c>
      <c r="G12967">
        <v>103858</v>
      </c>
      <c r="H12967" t="s">
        <v>2451</v>
      </c>
      <c r="I12967">
        <v>11943</v>
      </c>
      <c r="J12967" t="s">
        <v>1284</v>
      </c>
      <c r="K12967" t="s">
        <v>2263</v>
      </c>
      <c r="L12967">
        <v>121035</v>
      </c>
      <c r="M12967" t="s">
        <v>82</v>
      </c>
      <c r="N12967" t="s">
        <v>35</v>
      </c>
      <c r="O12967" t="s">
        <v>83</v>
      </c>
      <c r="P12967">
        <v>1</v>
      </c>
      <c r="Q12967">
        <v>0.99</v>
      </c>
      <c r="R12967">
        <v>41</v>
      </c>
      <c r="S12967">
        <v>0.99</v>
      </c>
      <c r="T12967">
        <v>40.590000000000003</v>
      </c>
      <c r="U12967">
        <v>0</v>
      </c>
      <c r="V12967">
        <v>41</v>
      </c>
      <c r="W12967">
        <v>40.590000000000003</v>
      </c>
      <c r="X12967" t="s">
        <v>92</v>
      </c>
      <c r="Y12967" t="s">
        <v>125</v>
      </c>
      <c r="Z12967" t="s">
        <v>711</v>
      </c>
      <c r="AA12967">
        <v>298</v>
      </c>
      <c r="AB12967" t="s">
        <v>712</v>
      </c>
      <c r="AC12967">
        <v>10942</v>
      </c>
      <c r="AD12967" t="s">
        <v>217</v>
      </c>
      <c r="AE12967">
        <v>11984</v>
      </c>
      <c r="AF12967" t="s">
        <v>2287</v>
      </c>
      <c r="AG12967">
        <v>82</v>
      </c>
      <c r="AH12967" t="s">
        <v>197</v>
      </c>
    </row>
    <row r="12968" spans="1:34" x14ac:dyDescent="0.25">
      <c r="A12968" t="s">
        <v>2563</v>
      </c>
      <c r="B12968" s="23">
        <f t="shared" si="202"/>
        <v>29.126286</v>
      </c>
      <c r="C12968" s="10">
        <f>VLOOKUP(L12968,custo!A:B,2,0)</f>
        <v>29.720700000000001</v>
      </c>
      <c r="D12968" s="1">
        <v>45712</v>
      </c>
      <c r="E12968">
        <v>45</v>
      </c>
      <c r="F12968" t="s">
        <v>190</v>
      </c>
      <c r="G12968">
        <v>103858</v>
      </c>
      <c r="H12968" t="s">
        <v>2451</v>
      </c>
      <c r="I12968">
        <v>11943</v>
      </c>
      <c r="J12968" t="s">
        <v>1284</v>
      </c>
      <c r="K12968" t="s">
        <v>2263</v>
      </c>
      <c r="L12968">
        <v>121235</v>
      </c>
      <c r="M12968" t="s">
        <v>126</v>
      </c>
      <c r="N12968" t="s">
        <v>35</v>
      </c>
      <c r="O12968" t="s">
        <v>127</v>
      </c>
      <c r="P12968">
        <v>1</v>
      </c>
      <c r="Q12968">
        <v>0.98</v>
      </c>
      <c r="R12968">
        <v>45</v>
      </c>
      <c r="S12968">
        <v>0.98</v>
      </c>
      <c r="T12968">
        <v>44.1</v>
      </c>
      <c r="U12968">
        <v>0</v>
      </c>
      <c r="V12968">
        <v>45</v>
      </c>
      <c r="W12968">
        <v>44.1</v>
      </c>
      <c r="X12968" t="s">
        <v>92</v>
      </c>
      <c r="Y12968" t="s">
        <v>125</v>
      </c>
      <c r="Z12968" t="s">
        <v>711</v>
      </c>
      <c r="AA12968">
        <v>298</v>
      </c>
      <c r="AB12968" t="s">
        <v>712</v>
      </c>
      <c r="AC12968">
        <v>10942</v>
      </c>
      <c r="AD12968" t="s">
        <v>217</v>
      </c>
      <c r="AE12968">
        <v>11984</v>
      </c>
      <c r="AF12968" t="s">
        <v>2287</v>
      </c>
      <c r="AG12968">
        <v>82</v>
      </c>
      <c r="AH12968" t="s">
        <v>197</v>
      </c>
    </row>
    <row r="12969" spans="1:34" x14ac:dyDescent="0.25">
      <c r="A12969" t="s">
        <v>2563</v>
      </c>
      <c r="B12969" s="23">
        <f t="shared" si="202"/>
        <v>12</v>
      </c>
      <c r="C12969" s="10">
        <f>VLOOKUP(L12969,custo!A:B,2,0)</f>
        <v>1</v>
      </c>
      <c r="D12969" s="1">
        <v>45712</v>
      </c>
      <c r="E12969">
        <v>45</v>
      </c>
      <c r="F12969" t="s">
        <v>190</v>
      </c>
      <c r="G12969">
        <v>103858</v>
      </c>
      <c r="H12969" t="s">
        <v>2451</v>
      </c>
      <c r="I12969">
        <v>11943</v>
      </c>
      <c r="J12969" t="s">
        <v>1284</v>
      </c>
      <c r="K12969" t="s">
        <v>2263</v>
      </c>
      <c r="L12969">
        <v>138045</v>
      </c>
      <c r="M12969" t="s">
        <v>178</v>
      </c>
      <c r="N12969" t="s">
        <v>45</v>
      </c>
      <c r="O12969" t="s">
        <v>179</v>
      </c>
      <c r="P12969">
        <v>0.45</v>
      </c>
      <c r="Q12969">
        <v>12</v>
      </c>
      <c r="R12969">
        <v>2.4</v>
      </c>
      <c r="S12969">
        <v>5.4</v>
      </c>
      <c r="T12969">
        <v>28.8</v>
      </c>
      <c r="U12969">
        <v>0</v>
      </c>
      <c r="V12969">
        <v>2.4</v>
      </c>
      <c r="W12969">
        <v>28.8</v>
      </c>
      <c r="X12969" t="s">
        <v>92</v>
      </c>
      <c r="Y12969" t="s">
        <v>125</v>
      </c>
      <c r="Z12969" t="s">
        <v>711</v>
      </c>
      <c r="AA12969">
        <v>298</v>
      </c>
      <c r="AB12969" t="s">
        <v>712</v>
      </c>
      <c r="AC12969">
        <v>10942</v>
      </c>
      <c r="AD12969" t="s">
        <v>217</v>
      </c>
      <c r="AE12969">
        <v>11984</v>
      </c>
      <c r="AF12969" t="s">
        <v>2287</v>
      </c>
      <c r="AG12969">
        <v>82</v>
      </c>
      <c r="AH12969" t="s">
        <v>197</v>
      </c>
    </row>
    <row r="12970" spans="1:34" x14ac:dyDescent="0.25">
      <c r="A12970" t="s">
        <v>2563</v>
      </c>
      <c r="B12970" s="23">
        <f t="shared" si="202"/>
        <v>20.365200000000002</v>
      </c>
      <c r="C12970" s="10">
        <f>VLOOKUP(L12970,custo!A:B,2,0)</f>
        <v>1.6971000000000001</v>
      </c>
      <c r="D12970" s="1">
        <v>45712</v>
      </c>
      <c r="E12970">
        <v>45</v>
      </c>
      <c r="F12970" t="s">
        <v>190</v>
      </c>
      <c r="G12970">
        <v>103858</v>
      </c>
      <c r="H12970" t="s">
        <v>2451</v>
      </c>
      <c r="I12970">
        <v>11943</v>
      </c>
      <c r="J12970" t="s">
        <v>1284</v>
      </c>
      <c r="K12970" t="s">
        <v>2263</v>
      </c>
      <c r="L12970">
        <v>138070</v>
      </c>
      <c r="M12970" t="s">
        <v>44</v>
      </c>
      <c r="N12970" t="s">
        <v>45</v>
      </c>
      <c r="O12970" t="s">
        <v>46</v>
      </c>
      <c r="P12970">
        <v>0.9</v>
      </c>
      <c r="Q12970">
        <v>12</v>
      </c>
      <c r="R12970">
        <v>3.3</v>
      </c>
      <c r="S12970">
        <v>10.8</v>
      </c>
      <c r="T12970">
        <v>39.6</v>
      </c>
      <c r="U12970">
        <v>0</v>
      </c>
      <c r="V12970">
        <v>3.3</v>
      </c>
      <c r="W12970">
        <v>39.6</v>
      </c>
      <c r="X12970" t="s">
        <v>92</v>
      </c>
      <c r="Y12970" t="s">
        <v>125</v>
      </c>
      <c r="Z12970" t="s">
        <v>711</v>
      </c>
      <c r="AA12970">
        <v>298</v>
      </c>
      <c r="AB12970" t="s">
        <v>712</v>
      </c>
      <c r="AC12970">
        <v>10942</v>
      </c>
      <c r="AD12970" t="s">
        <v>217</v>
      </c>
      <c r="AE12970">
        <v>11984</v>
      </c>
      <c r="AF12970" t="s">
        <v>2287</v>
      </c>
      <c r="AG12970">
        <v>82</v>
      </c>
      <c r="AH12970" t="s">
        <v>197</v>
      </c>
    </row>
    <row r="12971" spans="1:34" x14ac:dyDescent="0.25">
      <c r="A12971" t="s">
        <v>2563</v>
      </c>
      <c r="B12971" s="23">
        <f t="shared" si="202"/>
        <v>12</v>
      </c>
      <c r="C12971" s="10">
        <f>VLOOKUP(L12971,custo!A:B,2,0)</f>
        <v>1</v>
      </c>
      <c r="D12971" s="1">
        <v>45712</v>
      </c>
      <c r="E12971">
        <v>45</v>
      </c>
      <c r="F12971" t="s">
        <v>190</v>
      </c>
      <c r="G12971">
        <v>103858</v>
      </c>
      <c r="H12971" t="s">
        <v>2451</v>
      </c>
      <c r="I12971">
        <v>11943</v>
      </c>
      <c r="J12971" t="s">
        <v>1284</v>
      </c>
      <c r="K12971" t="s">
        <v>2263</v>
      </c>
      <c r="L12971">
        <v>138145</v>
      </c>
      <c r="M12971" t="s">
        <v>205</v>
      </c>
      <c r="N12971" t="s">
        <v>45</v>
      </c>
      <c r="O12971" t="s">
        <v>206</v>
      </c>
      <c r="P12971">
        <v>0.45</v>
      </c>
      <c r="Q12971">
        <v>12</v>
      </c>
      <c r="R12971">
        <v>2.4</v>
      </c>
      <c r="S12971">
        <v>5.4</v>
      </c>
      <c r="T12971">
        <v>28.8</v>
      </c>
      <c r="U12971">
        <v>0</v>
      </c>
      <c r="V12971">
        <v>2.4</v>
      </c>
      <c r="W12971">
        <v>28.8</v>
      </c>
      <c r="X12971" t="s">
        <v>92</v>
      </c>
      <c r="Y12971" t="s">
        <v>125</v>
      </c>
      <c r="Z12971" t="s">
        <v>711</v>
      </c>
      <c r="AA12971">
        <v>298</v>
      </c>
      <c r="AB12971" t="s">
        <v>712</v>
      </c>
      <c r="AC12971">
        <v>10942</v>
      </c>
      <c r="AD12971" t="s">
        <v>217</v>
      </c>
      <c r="AE12971">
        <v>11984</v>
      </c>
      <c r="AF12971" t="s">
        <v>2287</v>
      </c>
      <c r="AG12971">
        <v>82</v>
      </c>
      <c r="AH12971" t="s">
        <v>197</v>
      </c>
    </row>
    <row r="12972" spans="1:34" x14ac:dyDescent="0.25">
      <c r="A12972" t="s">
        <v>2563</v>
      </c>
      <c r="B12972" s="23">
        <f t="shared" si="202"/>
        <v>20.393999999999998</v>
      </c>
      <c r="C12972" s="10">
        <f>VLOOKUP(L12972,custo!A:B,2,0)</f>
        <v>1.6995</v>
      </c>
      <c r="D12972" s="1">
        <v>45712</v>
      </c>
      <c r="E12972">
        <v>45</v>
      </c>
      <c r="F12972" t="s">
        <v>190</v>
      </c>
      <c r="G12972">
        <v>103858</v>
      </c>
      <c r="H12972" t="s">
        <v>2451</v>
      </c>
      <c r="I12972">
        <v>11943</v>
      </c>
      <c r="J12972" t="s">
        <v>1284</v>
      </c>
      <c r="K12972" t="s">
        <v>2263</v>
      </c>
      <c r="L12972">
        <v>138170</v>
      </c>
      <c r="M12972" t="s">
        <v>146</v>
      </c>
      <c r="N12972" t="s">
        <v>45</v>
      </c>
      <c r="O12972" t="s">
        <v>147</v>
      </c>
      <c r="P12972">
        <v>0.9</v>
      </c>
      <c r="Q12972">
        <v>12</v>
      </c>
      <c r="R12972">
        <v>3.3</v>
      </c>
      <c r="S12972">
        <v>10.8</v>
      </c>
      <c r="T12972">
        <v>39.6</v>
      </c>
      <c r="U12972">
        <v>0</v>
      </c>
      <c r="V12972">
        <v>3.3</v>
      </c>
      <c r="W12972">
        <v>39.6</v>
      </c>
      <c r="X12972" t="s">
        <v>92</v>
      </c>
      <c r="Y12972" t="s">
        <v>125</v>
      </c>
      <c r="Z12972" t="s">
        <v>711</v>
      </c>
      <c r="AA12972">
        <v>298</v>
      </c>
      <c r="AB12972" t="s">
        <v>712</v>
      </c>
      <c r="AC12972">
        <v>10942</v>
      </c>
      <c r="AD12972" t="s">
        <v>217</v>
      </c>
      <c r="AE12972">
        <v>11984</v>
      </c>
      <c r="AF12972" t="s">
        <v>2287</v>
      </c>
      <c r="AG12972">
        <v>82</v>
      </c>
      <c r="AH12972" t="s">
        <v>197</v>
      </c>
    </row>
    <row r="12973" spans="1:34" x14ac:dyDescent="0.25">
      <c r="A12973" t="s">
        <v>2563</v>
      </c>
      <c r="B12973" s="23">
        <f t="shared" si="202"/>
        <v>20.399999999999999</v>
      </c>
      <c r="C12973" s="10">
        <f>VLOOKUP(L12973,custo!A:B,2,0)</f>
        <v>1.7</v>
      </c>
      <c r="D12973" s="1">
        <v>45712</v>
      </c>
      <c r="E12973">
        <v>45</v>
      </c>
      <c r="F12973" t="s">
        <v>190</v>
      </c>
      <c r="G12973">
        <v>103858</v>
      </c>
      <c r="H12973" t="s">
        <v>2451</v>
      </c>
      <c r="I12973">
        <v>11943</v>
      </c>
      <c r="J12973" t="s">
        <v>1284</v>
      </c>
      <c r="K12973" t="s">
        <v>2263</v>
      </c>
      <c r="L12973">
        <v>138265</v>
      </c>
      <c r="M12973" t="s">
        <v>188</v>
      </c>
      <c r="N12973" t="s">
        <v>45</v>
      </c>
      <c r="O12973" t="s">
        <v>189</v>
      </c>
      <c r="P12973">
        <v>0.9</v>
      </c>
      <c r="Q12973">
        <v>12</v>
      </c>
      <c r="R12973">
        <v>3.3</v>
      </c>
      <c r="S12973">
        <v>10.8</v>
      </c>
      <c r="T12973">
        <v>39.6</v>
      </c>
      <c r="U12973">
        <v>0</v>
      </c>
      <c r="V12973">
        <v>3.3</v>
      </c>
      <c r="W12973">
        <v>39.6</v>
      </c>
      <c r="X12973" t="s">
        <v>92</v>
      </c>
      <c r="Y12973" t="s">
        <v>125</v>
      </c>
      <c r="Z12973" t="s">
        <v>711</v>
      </c>
      <c r="AA12973">
        <v>298</v>
      </c>
      <c r="AB12973" t="s">
        <v>712</v>
      </c>
      <c r="AC12973">
        <v>10942</v>
      </c>
      <c r="AD12973" t="s">
        <v>217</v>
      </c>
      <c r="AE12973">
        <v>11984</v>
      </c>
      <c r="AF12973" t="s">
        <v>2287</v>
      </c>
      <c r="AG12973">
        <v>82</v>
      </c>
      <c r="AH12973" t="s">
        <v>197</v>
      </c>
    </row>
    <row r="12974" spans="1:34" x14ac:dyDescent="0.25">
      <c r="A12974" t="s">
        <v>2563</v>
      </c>
      <c r="B12974" s="23">
        <f t="shared" si="202"/>
        <v>20.399999999999999</v>
      </c>
      <c r="C12974" s="10">
        <f>VLOOKUP(L12974,custo!A:B,2,0)</f>
        <v>1.7</v>
      </c>
      <c r="D12974" s="1">
        <v>45712</v>
      </c>
      <c r="E12974">
        <v>45</v>
      </c>
      <c r="F12974" t="s">
        <v>190</v>
      </c>
      <c r="G12974">
        <v>103858</v>
      </c>
      <c r="H12974" t="s">
        <v>2451</v>
      </c>
      <c r="I12974">
        <v>11943</v>
      </c>
      <c r="J12974" t="s">
        <v>1284</v>
      </c>
      <c r="K12974" t="s">
        <v>2263</v>
      </c>
      <c r="L12974">
        <v>138365</v>
      </c>
      <c r="M12974" t="s">
        <v>96</v>
      </c>
      <c r="N12974" t="s">
        <v>45</v>
      </c>
      <c r="O12974" t="s">
        <v>97</v>
      </c>
      <c r="P12974">
        <v>0.9</v>
      </c>
      <c r="Q12974">
        <v>12</v>
      </c>
      <c r="R12974">
        <v>3.3</v>
      </c>
      <c r="S12974">
        <v>10.8</v>
      </c>
      <c r="T12974">
        <v>39.6</v>
      </c>
      <c r="U12974">
        <v>0</v>
      </c>
      <c r="V12974">
        <v>3.3</v>
      </c>
      <c r="W12974">
        <v>39.6</v>
      </c>
      <c r="X12974" t="s">
        <v>92</v>
      </c>
      <c r="Y12974" t="s">
        <v>125</v>
      </c>
      <c r="Z12974" t="s">
        <v>711</v>
      </c>
      <c r="AA12974">
        <v>298</v>
      </c>
      <c r="AB12974" t="s">
        <v>712</v>
      </c>
      <c r="AC12974">
        <v>10942</v>
      </c>
      <c r="AD12974" t="s">
        <v>217</v>
      </c>
      <c r="AE12974">
        <v>11984</v>
      </c>
      <c r="AF12974" t="s">
        <v>2287</v>
      </c>
      <c r="AG12974">
        <v>82</v>
      </c>
      <c r="AH12974" t="s">
        <v>197</v>
      </c>
    </row>
    <row r="12975" spans="1:34" x14ac:dyDescent="0.25">
      <c r="A12975" t="s">
        <v>2563</v>
      </c>
      <c r="B12975" s="23">
        <f t="shared" si="202"/>
        <v>20.399999999999999</v>
      </c>
      <c r="C12975" s="10">
        <f>VLOOKUP(L12975,custo!A:B,2,0)</f>
        <v>1.7</v>
      </c>
      <c r="D12975" s="1">
        <v>45712</v>
      </c>
      <c r="E12975">
        <v>45</v>
      </c>
      <c r="F12975" t="s">
        <v>190</v>
      </c>
      <c r="G12975">
        <v>103858</v>
      </c>
      <c r="H12975" t="s">
        <v>2451</v>
      </c>
      <c r="I12975">
        <v>11943</v>
      </c>
      <c r="J12975" t="s">
        <v>1284</v>
      </c>
      <c r="K12975" t="s">
        <v>2263</v>
      </c>
      <c r="L12975">
        <v>138465</v>
      </c>
      <c r="M12975" t="s">
        <v>47</v>
      </c>
      <c r="N12975" t="s">
        <v>45</v>
      </c>
      <c r="O12975" t="s">
        <v>48</v>
      </c>
      <c r="P12975">
        <v>0.9</v>
      </c>
      <c r="Q12975">
        <v>12</v>
      </c>
      <c r="R12975">
        <v>3.3</v>
      </c>
      <c r="S12975">
        <v>10.8</v>
      </c>
      <c r="T12975">
        <v>39.6</v>
      </c>
      <c r="U12975">
        <v>0</v>
      </c>
      <c r="V12975">
        <v>3.3</v>
      </c>
      <c r="W12975">
        <v>39.6</v>
      </c>
      <c r="X12975" t="s">
        <v>92</v>
      </c>
      <c r="Y12975" t="s">
        <v>125</v>
      </c>
      <c r="Z12975" t="s">
        <v>711</v>
      </c>
      <c r="AA12975">
        <v>298</v>
      </c>
      <c r="AB12975" t="s">
        <v>712</v>
      </c>
      <c r="AC12975">
        <v>10942</v>
      </c>
      <c r="AD12975" t="s">
        <v>217</v>
      </c>
      <c r="AE12975">
        <v>11984</v>
      </c>
      <c r="AF12975" t="s">
        <v>2287</v>
      </c>
      <c r="AG12975">
        <v>82</v>
      </c>
      <c r="AH12975" t="s">
        <v>197</v>
      </c>
    </row>
    <row r="12976" spans="1:34" x14ac:dyDescent="0.25">
      <c r="A12976" t="s">
        <v>2563</v>
      </c>
      <c r="B12976" s="23">
        <f t="shared" si="202"/>
        <v>96</v>
      </c>
      <c r="C12976" s="10">
        <f>VLOOKUP(L12976,custo!A:B,2,0)</f>
        <v>4</v>
      </c>
      <c r="D12976" s="1">
        <v>45712</v>
      </c>
      <c r="E12976">
        <v>45</v>
      </c>
      <c r="F12976" t="s">
        <v>190</v>
      </c>
      <c r="G12976">
        <v>103858</v>
      </c>
      <c r="H12976" t="s">
        <v>2451</v>
      </c>
      <c r="I12976">
        <v>11943</v>
      </c>
      <c r="J12976" t="s">
        <v>1284</v>
      </c>
      <c r="K12976" t="s">
        <v>2263</v>
      </c>
      <c r="L12976">
        <v>152030</v>
      </c>
      <c r="M12976" t="s">
        <v>49</v>
      </c>
      <c r="N12976" t="s">
        <v>50</v>
      </c>
      <c r="O12976" t="s">
        <v>51</v>
      </c>
      <c r="P12976">
        <v>0.2</v>
      </c>
      <c r="Q12976">
        <v>24</v>
      </c>
      <c r="R12976">
        <v>6</v>
      </c>
      <c r="S12976">
        <v>4.8</v>
      </c>
      <c r="T12976">
        <v>144</v>
      </c>
      <c r="U12976">
        <v>0</v>
      </c>
      <c r="V12976">
        <v>6</v>
      </c>
      <c r="W12976">
        <v>144</v>
      </c>
      <c r="X12976" t="s">
        <v>92</v>
      </c>
      <c r="Y12976" t="s">
        <v>125</v>
      </c>
      <c r="Z12976" t="s">
        <v>711</v>
      </c>
      <c r="AA12976">
        <v>298</v>
      </c>
      <c r="AB12976" t="s">
        <v>712</v>
      </c>
      <c r="AC12976">
        <v>10942</v>
      </c>
      <c r="AD12976" t="s">
        <v>217</v>
      </c>
      <c r="AE12976">
        <v>11984</v>
      </c>
      <c r="AF12976" t="s">
        <v>2287</v>
      </c>
      <c r="AG12976">
        <v>82</v>
      </c>
      <c r="AH12976" t="s">
        <v>197</v>
      </c>
    </row>
    <row r="12977" spans="1:34" x14ac:dyDescent="0.25">
      <c r="A12977" t="s">
        <v>2563</v>
      </c>
      <c r="B12977" s="23">
        <f t="shared" si="202"/>
        <v>165.59520000000001</v>
      </c>
      <c r="C12977" s="10">
        <f>VLOOKUP(L12977,custo!A:B,2,0)</f>
        <v>6.8997999999999999</v>
      </c>
      <c r="D12977" s="1">
        <v>45712</v>
      </c>
      <c r="E12977">
        <v>45</v>
      </c>
      <c r="F12977" t="s">
        <v>190</v>
      </c>
      <c r="G12977">
        <v>103858</v>
      </c>
      <c r="H12977" t="s">
        <v>2451</v>
      </c>
      <c r="I12977">
        <v>11943</v>
      </c>
      <c r="J12977" t="s">
        <v>1284</v>
      </c>
      <c r="K12977" t="s">
        <v>2263</v>
      </c>
      <c r="L12977">
        <v>152050</v>
      </c>
      <c r="M12977" t="s">
        <v>52</v>
      </c>
      <c r="N12977" t="s">
        <v>50</v>
      </c>
      <c r="O12977" t="s">
        <v>53</v>
      </c>
      <c r="P12977">
        <v>0.4</v>
      </c>
      <c r="Q12977">
        <v>24</v>
      </c>
      <c r="R12977">
        <v>9</v>
      </c>
      <c r="S12977">
        <v>9.6</v>
      </c>
      <c r="T12977">
        <v>216</v>
      </c>
      <c r="U12977">
        <v>0</v>
      </c>
      <c r="V12977">
        <v>9</v>
      </c>
      <c r="W12977">
        <v>216</v>
      </c>
      <c r="X12977" t="s">
        <v>92</v>
      </c>
      <c r="Y12977" t="s">
        <v>125</v>
      </c>
      <c r="Z12977" t="s">
        <v>711</v>
      </c>
      <c r="AA12977">
        <v>298</v>
      </c>
      <c r="AB12977" t="s">
        <v>712</v>
      </c>
      <c r="AC12977">
        <v>10942</v>
      </c>
      <c r="AD12977" t="s">
        <v>217</v>
      </c>
      <c r="AE12977">
        <v>11984</v>
      </c>
      <c r="AF12977" t="s">
        <v>2287</v>
      </c>
      <c r="AG12977">
        <v>82</v>
      </c>
      <c r="AH12977" t="s">
        <v>197</v>
      </c>
    </row>
    <row r="12978" spans="1:34" x14ac:dyDescent="0.25">
      <c r="A12978" t="s">
        <v>2563</v>
      </c>
      <c r="B12978" s="23">
        <f t="shared" si="202"/>
        <v>96</v>
      </c>
      <c r="C12978" s="10">
        <f>VLOOKUP(L12978,custo!A:B,2,0)</f>
        <v>4</v>
      </c>
      <c r="D12978" s="1">
        <v>45712</v>
      </c>
      <c r="E12978">
        <v>45</v>
      </c>
      <c r="F12978" t="s">
        <v>190</v>
      </c>
      <c r="G12978">
        <v>103858</v>
      </c>
      <c r="H12978" t="s">
        <v>2451</v>
      </c>
      <c r="I12978">
        <v>11943</v>
      </c>
      <c r="J12978" t="s">
        <v>1284</v>
      </c>
      <c r="K12978" t="s">
        <v>2263</v>
      </c>
      <c r="L12978">
        <v>152130</v>
      </c>
      <c r="M12978" t="s">
        <v>54</v>
      </c>
      <c r="N12978" t="s">
        <v>50</v>
      </c>
      <c r="O12978" t="s">
        <v>55</v>
      </c>
      <c r="P12978">
        <v>0.2</v>
      </c>
      <c r="Q12978">
        <v>24</v>
      </c>
      <c r="R12978">
        <v>6</v>
      </c>
      <c r="S12978">
        <v>4.8</v>
      </c>
      <c r="T12978">
        <v>144</v>
      </c>
      <c r="U12978">
        <v>0</v>
      </c>
      <c r="V12978">
        <v>6</v>
      </c>
      <c r="W12978">
        <v>144</v>
      </c>
      <c r="X12978" t="s">
        <v>92</v>
      </c>
      <c r="Y12978" t="s">
        <v>125</v>
      </c>
      <c r="Z12978" t="s">
        <v>711</v>
      </c>
      <c r="AA12978">
        <v>298</v>
      </c>
      <c r="AB12978" t="s">
        <v>712</v>
      </c>
      <c r="AC12978">
        <v>10942</v>
      </c>
      <c r="AD12978" t="s">
        <v>217</v>
      </c>
      <c r="AE12978">
        <v>11984</v>
      </c>
      <c r="AF12978" t="s">
        <v>2287</v>
      </c>
      <c r="AG12978">
        <v>82</v>
      </c>
      <c r="AH12978" t="s">
        <v>197</v>
      </c>
    </row>
    <row r="12979" spans="1:34" x14ac:dyDescent="0.25">
      <c r="A12979" t="s">
        <v>2563</v>
      </c>
      <c r="B12979" s="23">
        <f t="shared" si="202"/>
        <v>165.60000000000002</v>
      </c>
      <c r="C12979" s="10">
        <f>VLOOKUP(L12979,custo!A:B,2,0)</f>
        <v>6.9</v>
      </c>
      <c r="D12979" s="1">
        <v>45712</v>
      </c>
      <c r="E12979">
        <v>45</v>
      </c>
      <c r="F12979" t="s">
        <v>190</v>
      </c>
      <c r="G12979">
        <v>103858</v>
      </c>
      <c r="H12979" t="s">
        <v>2451</v>
      </c>
      <c r="I12979">
        <v>11943</v>
      </c>
      <c r="J12979" t="s">
        <v>1284</v>
      </c>
      <c r="K12979" t="s">
        <v>2263</v>
      </c>
      <c r="L12979">
        <v>152150</v>
      </c>
      <c r="M12979" t="s">
        <v>56</v>
      </c>
      <c r="N12979" t="s">
        <v>50</v>
      </c>
      <c r="O12979" t="s">
        <v>57</v>
      </c>
      <c r="P12979">
        <v>0.4</v>
      </c>
      <c r="Q12979">
        <v>24</v>
      </c>
      <c r="R12979">
        <v>9</v>
      </c>
      <c r="S12979">
        <v>9.6</v>
      </c>
      <c r="T12979">
        <v>216</v>
      </c>
      <c r="U12979">
        <v>0</v>
      </c>
      <c r="V12979">
        <v>9</v>
      </c>
      <c r="W12979">
        <v>216</v>
      </c>
      <c r="X12979" t="s">
        <v>92</v>
      </c>
      <c r="Y12979" t="s">
        <v>125</v>
      </c>
      <c r="Z12979" t="s">
        <v>711</v>
      </c>
      <c r="AA12979">
        <v>298</v>
      </c>
      <c r="AB12979" t="s">
        <v>712</v>
      </c>
      <c r="AC12979">
        <v>10942</v>
      </c>
      <c r="AD12979" t="s">
        <v>217</v>
      </c>
      <c r="AE12979">
        <v>11984</v>
      </c>
      <c r="AF12979" t="s">
        <v>2287</v>
      </c>
      <c r="AG12979">
        <v>82</v>
      </c>
      <c r="AH12979" t="s">
        <v>197</v>
      </c>
    </row>
    <row r="12980" spans="1:34" x14ac:dyDescent="0.25">
      <c r="A12980" t="s">
        <v>2563</v>
      </c>
      <c r="B12980" s="23">
        <f t="shared" si="202"/>
        <v>13.799999999999999</v>
      </c>
      <c r="C12980" s="10">
        <f>VLOOKUP(L12980,custo!A:B,2,0)</f>
        <v>4.5999999999999996</v>
      </c>
      <c r="D12980" s="1">
        <v>45712</v>
      </c>
      <c r="E12980">
        <v>45</v>
      </c>
      <c r="F12980" t="s">
        <v>190</v>
      </c>
      <c r="G12980">
        <v>103858</v>
      </c>
      <c r="H12980" t="s">
        <v>2451</v>
      </c>
      <c r="I12980">
        <v>11943</v>
      </c>
      <c r="J12980" t="s">
        <v>1284</v>
      </c>
      <c r="K12980" t="s">
        <v>2263</v>
      </c>
      <c r="L12980">
        <v>152230</v>
      </c>
      <c r="M12980" t="s">
        <v>231</v>
      </c>
      <c r="N12980" t="s">
        <v>50</v>
      </c>
      <c r="O12980" t="s">
        <v>232</v>
      </c>
      <c r="P12980">
        <v>0.2</v>
      </c>
      <c r="Q12980">
        <v>3</v>
      </c>
      <c r="R12980">
        <v>6.9</v>
      </c>
      <c r="S12980">
        <v>0.6</v>
      </c>
      <c r="T12980">
        <v>20.7</v>
      </c>
      <c r="U12980">
        <v>0</v>
      </c>
      <c r="V12980">
        <v>6.9</v>
      </c>
      <c r="W12980">
        <v>20.7</v>
      </c>
      <c r="X12980" t="s">
        <v>92</v>
      </c>
      <c r="Y12980" t="s">
        <v>125</v>
      </c>
      <c r="Z12980" t="s">
        <v>711</v>
      </c>
      <c r="AA12980">
        <v>298</v>
      </c>
      <c r="AB12980" t="s">
        <v>712</v>
      </c>
      <c r="AC12980">
        <v>10942</v>
      </c>
      <c r="AD12980" t="s">
        <v>217</v>
      </c>
      <c r="AE12980">
        <v>11984</v>
      </c>
      <c r="AF12980" t="s">
        <v>2287</v>
      </c>
      <c r="AG12980">
        <v>82</v>
      </c>
      <c r="AH12980" t="s">
        <v>197</v>
      </c>
    </row>
    <row r="12981" spans="1:34" x14ac:dyDescent="0.25">
      <c r="A12981" t="s">
        <v>2563</v>
      </c>
      <c r="B12981" s="23">
        <f t="shared" si="202"/>
        <v>28.1754</v>
      </c>
      <c r="C12981" s="10">
        <f>VLOOKUP(L12981,custo!A:B,2,0)</f>
        <v>4.6959</v>
      </c>
      <c r="D12981" s="1">
        <v>45712</v>
      </c>
      <c r="E12981">
        <v>45</v>
      </c>
      <c r="F12981" t="s">
        <v>190</v>
      </c>
      <c r="G12981">
        <v>103858</v>
      </c>
      <c r="H12981" t="s">
        <v>2451</v>
      </c>
      <c r="I12981">
        <v>11943</v>
      </c>
      <c r="J12981" t="s">
        <v>1284</v>
      </c>
      <c r="K12981" t="s">
        <v>2263</v>
      </c>
      <c r="L12981">
        <v>152515</v>
      </c>
      <c r="M12981" t="s">
        <v>58</v>
      </c>
      <c r="N12981" t="s">
        <v>59</v>
      </c>
      <c r="O12981" t="s">
        <v>60</v>
      </c>
      <c r="P12981">
        <v>0.19</v>
      </c>
      <c r="Q12981">
        <v>6</v>
      </c>
      <c r="R12981">
        <v>8.5</v>
      </c>
      <c r="S12981">
        <v>1.1399999999999999</v>
      </c>
      <c r="T12981">
        <v>51</v>
      </c>
      <c r="U12981">
        <v>0</v>
      </c>
      <c r="V12981">
        <v>8.5</v>
      </c>
      <c r="W12981">
        <v>51</v>
      </c>
      <c r="X12981" t="s">
        <v>92</v>
      </c>
      <c r="Y12981" t="s">
        <v>125</v>
      </c>
      <c r="Z12981" t="s">
        <v>711</v>
      </c>
      <c r="AA12981">
        <v>298</v>
      </c>
      <c r="AB12981" t="s">
        <v>712</v>
      </c>
      <c r="AC12981">
        <v>10942</v>
      </c>
      <c r="AD12981" t="s">
        <v>217</v>
      </c>
      <c r="AE12981">
        <v>11984</v>
      </c>
      <c r="AF12981" t="s">
        <v>2287</v>
      </c>
      <c r="AG12981">
        <v>82</v>
      </c>
      <c r="AH12981" t="s">
        <v>197</v>
      </c>
    </row>
    <row r="12982" spans="1:34" x14ac:dyDescent="0.25">
      <c r="A12982" t="s">
        <v>2563</v>
      </c>
      <c r="B12982" s="23">
        <f t="shared" si="202"/>
        <v>17.681699999999999</v>
      </c>
      <c r="C12982" s="10">
        <f>VLOOKUP(L12982,custo!A:B,2,0)</f>
        <v>5.8939000000000004</v>
      </c>
      <c r="D12982" s="1">
        <v>45712</v>
      </c>
      <c r="E12982">
        <v>45</v>
      </c>
      <c r="F12982" t="s">
        <v>190</v>
      </c>
      <c r="G12982">
        <v>103858</v>
      </c>
      <c r="H12982" t="s">
        <v>2451</v>
      </c>
      <c r="I12982">
        <v>11943</v>
      </c>
      <c r="J12982" t="s">
        <v>1284</v>
      </c>
      <c r="K12982" t="s">
        <v>2263</v>
      </c>
      <c r="L12982">
        <v>152530</v>
      </c>
      <c r="M12982" t="s">
        <v>102</v>
      </c>
      <c r="N12982" t="s">
        <v>59</v>
      </c>
      <c r="O12982" t="s">
        <v>103</v>
      </c>
      <c r="P12982">
        <v>0.2</v>
      </c>
      <c r="Q12982">
        <v>3</v>
      </c>
      <c r="R12982">
        <v>9</v>
      </c>
      <c r="S12982">
        <v>0.6</v>
      </c>
      <c r="T12982">
        <v>27</v>
      </c>
      <c r="U12982">
        <v>0</v>
      </c>
      <c r="V12982">
        <v>9</v>
      </c>
      <c r="W12982">
        <v>27</v>
      </c>
      <c r="X12982" t="s">
        <v>92</v>
      </c>
      <c r="Y12982" t="s">
        <v>125</v>
      </c>
      <c r="Z12982" t="s">
        <v>711</v>
      </c>
      <c r="AA12982">
        <v>298</v>
      </c>
      <c r="AB12982" t="s">
        <v>712</v>
      </c>
      <c r="AC12982">
        <v>10942</v>
      </c>
      <c r="AD12982" t="s">
        <v>217</v>
      </c>
      <c r="AE12982">
        <v>11984</v>
      </c>
      <c r="AF12982" t="s">
        <v>2287</v>
      </c>
      <c r="AG12982">
        <v>82</v>
      </c>
      <c r="AH12982" t="s">
        <v>197</v>
      </c>
    </row>
    <row r="12983" spans="1:34" x14ac:dyDescent="0.25">
      <c r="A12983" t="s">
        <v>2563</v>
      </c>
      <c r="B12983" s="23">
        <f t="shared" si="202"/>
        <v>85.800000000000011</v>
      </c>
      <c r="C12983" s="10">
        <f>VLOOKUP(L12983,custo!A:B,2,0)</f>
        <v>14.3</v>
      </c>
      <c r="D12983" s="1">
        <v>45712</v>
      </c>
      <c r="E12983">
        <v>45</v>
      </c>
      <c r="F12983" t="s">
        <v>190</v>
      </c>
      <c r="G12983">
        <v>103858</v>
      </c>
      <c r="H12983" t="s">
        <v>2451</v>
      </c>
      <c r="I12983">
        <v>11943</v>
      </c>
      <c r="J12983" t="s">
        <v>1284</v>
      </c>
      <c r="K12983" t="s">
        <v>2263</v>
      </c>
      <c r="L12983">
        <v>152545</v>
      </c>
      <c r="M12983" t="s">
        <v>104</v>
      </c>
      <c r="N12983" t="s">
        <v>59</v>
      </c>
      <c r="O12983" t="s">
        <v>105</v>
      </c>
      <c r="P12983">
        <v>0.5</v>
      </c>
      <c r="Q12983">
        <v>6</v>
      </c>
      <c r="R12983">
        <v>18.5</v>
      </c>
      <c r="S12983">
        <v>3</v>
      </c>
      <c r="T12983">
        <v>111</v>
      </c>
      <c r="U12983">
        <v>0</v>
      </c>
      <c r="V12983">
        <v>18.5</v>
      </c>
      <c r="W12983">
        <v>111</v>
      </c>
      <c r="X12983" t="s">
        <v>92</v>
      </c>
      <c r="Y12983" t="s">
        <v>125</v>
      </c>
      <c r="Z12983" t="s">
        <v>711</v>
      </c>
      <c r="AA12983">
        <v>298</v>
      </c>
      <c r="AB12983" t="s">
        <v>712</v>
      </c>
      <c r="AC12983">
        <v>10942</v>
      </c>
      <c r="AD12983" t="s">
        <v>217</v>
      </c>
      <c r="AE12983">
        <v>11984</v>
      </c>
      <c r="AF12983" t="s">
        <v>2287</v>
      </c>
      <c r="AG12983">
        <v>82</v>
      </c>
      <c r="AH12983" t="s">
        <v>197</v>
      </c>
    </row>
    <row r="12984" spans="1:34" x14ac:dyDescent="0.25">
      <c r="A12984" t="s">
        <v>2563</v>
      </c>
      <c r="B12984" s="23">
        <f t="shared" si="202"/>
        <v>61.034399999999998</v>
      </c>
      <c r="C12984" s="10">
        <f>VLOOKUP(L12984,custo!A:B,2,0)</f>
        <v>5.0861999999999998</v>
      </c>
      <c r="D12984" s="1">
        <v>45712</v>
      </c>
      <c r="E12984">
        <v>45</v>
      </c>
      <c r="F12984" t="s">
        <v>190</v>
      </c>
      <c r="G12984">
        <v>103858</v>
      </c>
      <c r="H12984" t="s">
        <v>2451</v>
      </c>
      <c r="I12984">
        <v>11943</v>
      </c>
      <c r="J12984" t="s">
        <v>1284</v>
      </c>
      <c r="K12984" t="s">
        <v>2263</v>
      </c>
      <c r="L12984">
        <v>154520</v>
      </c>
      <c r="M12984" t="s">
        <v>106</v>
      </c>
      <c r="N12984" t="s">
        <v>107</v>
      </c>
      <c r="O12984" t="s">
        <v>108</v>
      </c>
      <c r="P12984">
        <v>0.4</v>
      </c>
      <c r="Q12984">
        <v>12</v>
      </c>
      <c r="R12984">
        <v>7.2</v>
      </c>
      <c r="S12984">
        <v>4.8</v>
      </c>
      <c r="T12984">
        <v>86.4</v>
      </c>
      <c r="U12984">
        <v>0</v>
      </c>
      <c r="V12984">
        <v>7.2</v>
      </c>
      <c r="W12984">
        <v>86.4</v>
      </c>
      <c r="X12984" t="s">
        <v>92</v>
      </c>
      <c r="Y12984" t="s">
        <v>125</v>
      </c>
      <c r="Z12984" t="s">
        <v>711</v>
      </c>
      <c r="AA12984">
        <v>298</v>
      </c>
      <c r="AB12984" t="s">
        <v>712</v>
      </c>
      <c r="AC12984">
        <v>10942</v>
      </c>
      <c r="AD12984" t="s">
        <v>217</v>
      </c>
      <c r="AE12984">
        <v>11984</v>
      </c>
      <c r="AF12984" t="s">
        <v>2287</v>
      </c>
      <c r="AG12984">
        <v>82</v>
      </c>
      <c r="AH12984" t="s">
        <v>197</v>
      </c>
    </row>
    <row r="12985" spans="1:34" x14ac:dyDescent="0.25">
      <c r="A12985" t="s">
        <v>2563</v>
      </c>
      <c r="B12985" s="23">
        <f t="shared" si="202"/>
        <v>292.5</v>
      </c>
      <c r="C12985" s="10">
        <f>VLOOKUP(L12985,custo!A:B,2,0)</f>
        <v>1.95</v>
      </c>
      <c r="D12985" s="1">
        <v>45712</v>
      </c>
      <c r="E12985">
        <v>45</v>
      </c>
      <c r="F12985" t="s">
        <v>190</v>
      </c>
      <c r="G12985">
        <v>103858</v>
      </c>
      <c r="H12985" t="s">
        <v>2451</v>
      </c>
      <c r="I12985">
        <v>11943</v>
      </c>
      <c r="J12985" t="s">
        <v>1284</v>
      </c>
      <c r="K12985" t="s">
        <v>2263</v>
      </c>
      <c r="L12985">
        <v>168054</v>
      </c>
      <c r="M12985" t="s">
        <v>84</v>
      </c>
      <c r="N12985" t="s">
        <v>45</v>
      </c>
      <c r="O12985" t="s">
        <v>85</v>
      </c>
      <c r="P12985">
        <v>0.54</v>
      </c>
      <c r="Q12985">
        <v>150</v>
      </c>
      <c r="R12985">
        <v>3</v>
      </c>
      <c r="S12985">
        <v>81</v>
      </c>
      <c r="T12985">
        <v>450</v>
      </c>
      <c r="U12985">
        <v>0</v>
      </c>
      <c r="V12985">
        <v>3</v>
      </c>
      <c r="W12985">
        <v>450</v>
      </c>
      <c r="X12985" t="s">
        <v>92</v>
      </c>
      <c r="Y12985" t="s">
        <v>125</v>
      </c>
      <c r="Z12985" t="s">
        <v>711</v>
      </c>
      <c r="AA12985">
        <v>298</v>
      </c>
      <c r="AB12985" t="s">
        <v>712</v>
      </c>
      <c r="AC12985">
        <v>10942</v>
      </c>
      <c r="AD12985" t="s">
        <v>217</v>
      </c>
      <c r="AE12985">
        <v>11984</v>
      </c>
      <c r="AF12985" t="s">
        <v>2287</v>
      </c>
      <c r="AG12985">
        <v>82</v>
      </c>
      <c r="AH12985" t="s">
        <v>197</v>
      </c>
    </row>
    <row r="12986" spans="1:34" x14ac:dyDescent="0.25">
      <c r="A12986" t="s">
        <v>2563</v>
      </c>
      <c r="B12986" s="23">
        <f t="shared" si="202"/>
        <v>175.5</v>
      </c>
      <c r="C12986" s="10">
        <f>VLOOKUP(L12986,custo!A:B,2,0)</f>
        <v>1.95</v>
      </c>
      <c r="D12986" s="1">
        <v>45712</v>
      </c>
      <c r="E12986">
        <v>45</v>
      </c>
      <c r="F12986" t="s">
        <v>190</v>
      </c>
      <c r="G12986">
        <v>103858</v>
      </c>
      <c r="H12986" t="s">
        <v>2451</v>
      </c>
      <c r="I12986">
        <v>11943</v>
      </c>
      <c r="J12986" t="s">
        <v>1284</v>
      </c>
      <c r="K12986" t="s">
        <v>2263</v>
      </c>
      <c r="L12986">
        <v>168454</v>
      </c>
      <c r="M12986" t="s">
        <v>86</v>
      </c>
      <c r="N12986" t="s">
        <v>45</v>
      </c>
      <c r="O12986" t="s">
        <v>87</v>
      </c>
      <c r="P12986">
        <v>0.54</v>
      </c>
      <c r="Q12986">
        <v>90</v>
      </c>
      <c r="R12986">
        <v>3</v>
      </c>
      <c r="S12986">
        <v>48.6</v>
      </c>
      <c r="T12986">
        <v>270</v>
      </c>
      <c r="U12986">
        <v>0</v>
      </c>
      <c r="V12986">
        <v>3</v>
      </c>
      <c r="W12986">
        <v>270</v>
      </c>
      <c r="X12986" t="s">
        <v>92</v>
      </c>
      <c r="Y12986" t="s">
        <v>125</v>
      </c>
      <c r="Z12986" t="s">
        <v>711</v>
      </c>
      <c r="AA12986">
        <v>298</v>
      </c>
      <c r="AB12986" t="s">
        <v>712</v>
      </c>
      <c r="AC12986">
        <v>10942</v>
      </c>
      <c r="AD12986" t="s">
        <v>217</v>
      </c>
      <c r="AE12986">
        <v>11984</v>
      </c>
      <c r="AF12986" t="s">
        <v>2287</v>
      </c>
      <c r="AG12986">
        <v>82</v>
      </c>
      <c r="AH12986" t="s">
        <v>197</v>
      </c>
    </row>
    <row r="12987" spans="1:34" x14ac:dyDescent="0.25">
      <c r="A12987" t="s">
        <v>2563</v>
      </c>
      <c r="B12987" s="23">
        <f t="shared" si="202"/>
        <v>3.4497</v>
      </c>
      <c r="C12987" s="10">
        <f>VLOOKUP(L12987,custo!A:B,2,0)</f>
        <v>1.1498999999999999</v>
      </c>
      <c r="D12987" s="1">
        <v>45712</v>
      </c>
      <c r="E12987">
        <v>45</v>
      </c>
      <c r="F12987" t="s">
        <v>190</v>
      </c>
      <c r="G12987">
        <v>103858</v>
      </c>
      <c r="H12987" t="s">
        <v>2451</v>
      </c>
      <c r="I12987">
        <v>11943</v>
      </c>
      <c r="J12987" t="s">
        <v>1284</v>
      </c>
      <c r="K12987" t="s">
        <v>2263</v>
      </c>
      <c r="L12987">
        <v>177001</v>
      </c>
      <c r="M12987" t="s">
        <v>61</v>
      </c>
      <c r="N12987" t="s">
        <v>62</v>
      </c>
      <c r="O12987" t="s">
        <v>63</v>
      </c>
      <c r="P12987">
        <v>0.14000000000000001</v>
      </c>
      <c r="Q12987">
        <v>3</v>
      </c>
      <c r="R12987">
        <v>2.4</v>
      </c>
      <c r="S12987">
        <v>0.42</v>
      </c>
      <c r="T12987">
        <v>7.2</v>
      </c>
      <c r="U12987">
        <v>0</v>
      </c>
      <c r="V12987">
        <v>2.4</v>
      </c>
      <c r="W12987">
        <v>7.2</v>
      </c>
      <c r="X12987" t="s">
        <v>92</v>
      </c>
      <c r="Y12987" t="s">
        <v>125</v>
      </c>
      <c r="Z12987" t="s">
        <v>711</v>
      </c>
      <c r="AA12987">
        <v>298</v>
      </c>
      <c r="AB12987" t="s">
        <v>712</v>
      </c>
      <c r="AC12987">
        <v>10942</v>
      </c>
      <c r="AD12987" t="s">
        <v>217</v>
      </c>
      <c r="AE12987">
        <v>11984</v>
      </c>
      <c r="AF12987" t="s">
        <v>2287</v>
      </c>
      <c r="AG12987">
        <v>82</v>
      </c>
      <c r="AH12987" t="s">
        <v>197</v>
      </c>
    </row>
    <row r="12988" spans="1:34" x14ac:dyDescent="0.25">
      <c r="A12988" t="s">
        <v>2563</v>
      </c>
      <c r="B12988" s="23">
        <f t="shared" si="202"/>
        <v>3.4481999999999999</v>
      </c>
      <c r="C12988" s="10">
        <f>VLOOKUP(L12988,custo!A:B,2,0)</f>
        <v>1.1494</v>
      </c>
      <c r="D12988" s="1">
        <v>45712</v>
      </c>
      <c r="E12988">
        <v>45</v>
      </c>
      <c r="F12988" t="s">
        <v>190</v>
      </c>
      <c r="G12988">
        <v>103858</v>
      </c>
      <c r="H12988" t="s">
        <v>2451</v>
      </c>
      <c r="I12988">
        <v>11943</v>
      </c>
      <c r="J12988" t="s">
        <v>1284</v>
      </c>
      <c r="K12988" t="s">
        <v>2263</v>
      </c>
      <c r="L12988">
        <v>177201</v>
      </c>
      <c r="M12988" t="s">
        <v>150</v>
      </c>
      <c r="N12988" t="s">
        <v>62</v>
      </c>
      <c r="O12988" t="s">
        <v>151</v>
      </c>
      <c r="P12988">
        <v>0.14000000000000001</v>
      </c>
      <c r="Q12988">
        <v>3</v>
      </c>
      <c r="R12988">
        <v>2.4</v>
      </c>
      <c r="S12988">
        <v>0.42</v>
      </c>
      <c r="T12988">
        <v>7.2</v>
      </c>
      <c r="U12988">
        <v>0</v>
      </c>
      <c r="V12988">
        <v>2.4</v>
      </c>
      <c r="W12988">
        <v>7.2</v>
      </c>
      <c r="X12988" t="s">
        <v>92</v>
      </c>
      <c r="Y12988" t="s">
        <v>125</v>
      </c>
      <c r="Z12988" t="s">
        <v>711</v>
      </c>
      <c r="AA12988">
        <v>298</v>
      </c>
      <c r="AB12988" t="s">
        <v>712</v>
      </c>
      <c r="AC12988">
        <v>10942</v>
      </c>
      <c r="AD12988" t="s">
        <v>217</v>
      </c>
      <c r="AE12988">
        <v>11984</v>
      </c>
      <c r="AF12988" t="s">
        <v>2287</v>
      </c>
      <c r="AG12988">
        <v>82</v>
      </c>
      <c r="AH12988" t="s">
        <v>197</v>
      </c>
    </row>
    <row r="12989" spans="1:34" x14ac:dyDescent="0.25">
      <c r="A12989" t="s">
        <v>2563</v>
      </c>
      <c r="B12989" s="23">
        <f t="shared" si="202"/>
        <v>19.198800000000002</v>
      </c>
      <c r="C12989" s="10">
        <f>VLOOKUP(L12989,custo!A:B,2,0)</f>
        <v>1.5999000000000001</v>
      </c>
      <c r="D12989" s="1">
        <v>45712</v>
      </c>
      <c r="E12989">
        <v>45</v>
      </c>
      <c r="F12989" t="s">
        <v>190</v>
      </c>
      <c r="G12989">
        <v>103858</v>
      </c>
      <c r="H12989" t="s">
        <v>2451</v>
      </c>
      <c r="I12989">
        <v>11943</v>
      </c>
      <c r="J12989" t="s">
        <v>1284</v>
      </c>
      <c r="K12989" t="s">
        <v>2263</v>
      </c>
      <c r="L12989">
        <v>187001</v>
      </c>
      <c r="M12989" t="s">
        <v>64</v>
      </c>
      <c r="N12989" t="s">
        <v>65</v>
      </c>
      <c r="O12989" t="s">
        <v>66</v>
      </c>
      <c r="P12989">
        <v>0.15</v>
      </c>
      <c r="Q12989">
        <v>12</v>
      </c>
      <c r="R12989">
        <v>2.2999999999999998</v>
      </c>
      <c r="S12989">
        <v>1.8</v>
      </c>
      <c r="T12989">
        <v>27.6</v>
      </c>
      <c r="U12989">
        <v>0</v>
      </c>
      <c r="V12989">
        <v>2.2999999999999998</v>
      </c>
      <c r="W12989">
        <v>27.6</v>
      </c>
      <c r="X12989" t="s">
        <v>92</v>
      </c>
      <c r="Y12989" t="s">
        <v>125</v>
      </c>
      <c r="Z12989" t="s">
        <v>711</v>
      </c>
      <c r="AA12989">
        <v>298</v>
      </c>
      <c r="AB12989" t="s">
        <v>712</v>
      </c>
      <c r="AC12989">
        <v>10942</v>
      </c>
      <c r="AD12989" t="s">
        <v>217</v>
      </c>
      <c r="AE12989">
        <v>11984</v>
      </c>
      <c r="AF12989" t="s">
        <v>2287</v>
      </c>
      <c r="AG12989">
        <v>82</v>
      </c>
      <c r="AH12989" t="s">
        <v>197</v>
      </c>
    </row>
    <row r="12990" spans="1:34" x14ac:dyDescent="0.25">
      <c r="A12990" t="s">
        <v>2563</v>
      </c>
      <c r="B12990" s="23">
        <f t="shared" si="202"/>
        <v>19.198800000000002</v>
      </c>
      <c r="C12990" s="10">
        <f>VLOOKUP(L12990,custo!A:B,2,0)</f>
        <v>1.5999000000000001</v>
      </c>
      <c r="D12990" s="1">
        <v>45712</v>
      </c>
      <c r="E12990">
        <v>45</v>
      </c>
      <c r="F12990" t="s">
        <v>190</v>
      </c>
      <c r="G12990">
        <v>103858</v>
      </c>
      <c r="H12990" t="s">
        <v>2451</v>
      </c>
      <c r="I12990">
        <v>11943</v>
      </c>
      <c r="J12990" t="s">
        <v>1284</v>
      </c>
      <c r="K12990" t="s">
        <v>2263</v>
      </c>
      <c r="L12990">
        <v>187201</v>
      </c>
      <c r="M12990" t="s">
        <v>109</v>
      </c>
      <c r="N12990" t="s">
        <v>65</v>
      </c>
      <c r="O12990" t="s">
        <v>110</v>
      </c>
      <c r="P12990">
        <v>0.15</v>
      </c>
      <c r="Q12990">
        <v>12</v>
      </c>
      <c r="R12990">
        <v>2.2999999999999998</v>
      </c>
      <c r="S12990">
        <v>1.8</v>
      </c>
      <c r="T12990">
        <v>27.6</v>
      </c>
      <c r="U12990">
        <v>0</v>
      </c>
      <c r="V12990">
        <v>2.2999999999999998</v>
      </c>
      <c r="W12990">
        <v>27.6</v>
      </c>
      <c r="X12990" t="s">
        <v>92</v>
      </c>
      <c r="Y12990" t="s">
        <v>125</v>
      </c>
      <c r="Z12990" t="s">
        <v>711</v>
      </c>
      <c r="AA12990">
        <v>298</v>
      </c>
      <c r="AB12990" t="s">
        <v>712</v>
      </c>
      <c r="AC12990">
        <v>10942</v>
      </c>
      <c r="AD12990" t="s">
        <v>217</v>
      </c>
      <c r="AE12990">
        <v>11984</v>
      </c>
      <c r="AF12990" t="s">
        <v>2287</v>
      </c>
      <c r="AG12990">
        <v>82</v>
      </c>
      <c r="AH12990" t="s">
        <v>197</v>
      </c>
    </row>
    <row r="12991" spans="1:34" x14ac:dyDescent="0.25">
      <c r="A12991" t="s">
        <v>2563</v>
      </c>
      <c r="B12991" s="23">
        <f t="shared" si="202"/>
        <v>19.799999999999997</v>
      </c>
      <c r="C12991" s="10">
        <f>VLOOKUP(L12991,custo!A:B,2,0)</f>
        <v>1.65</v>
      </c>
      <c r="D12991" s="1">
        <v>45712</v>
      </c>
      <c r="E12991">
        <v>45</v>
      </c>
      <c r="F12991" t="s">
        <v>190</v>
      </c>
      <c r="G12991">
        <v>103858</v>
      </c>
      <c r="H12991" t="s">
        <v>2451</v>
      </c>
      <c r="I12991">
        <v>11943</v>
      </c>
      <c r="J12991" t="s">
        <v>1284</v>
      </c>
      <c r="K12991" t="s">
        <v>2263</v>
      </c>
      <c r="L12991">
        <v>187301</v>
      </c>
      <c r="M12991" t="s">
        <v>111</v>
      </c>
      <c r="N12991" t="s">
        <v>65</v>
      </c>
      <c r="O12991" t="s">
        <v>112</v>
      </c>
      <c r="P12991">
        <v>0.13</v>
      </c>
      <c r="Q12991">
        <v>12</v>
      </c>
      <c r="R12991">
        <v>2.4</v>
      </c>
      <c r="S12991">
        <v>1.56</v>
      </c>
      <c r="T12991">
        <v>28.8</v>
      </c>
      <c r="U12991">
        <v>0</v>
      </c>
      <c r="V12991">
        <v>2.4</v>
      </c>
      <c r="W12991">
        <v>28.8</v>
      </c>
      <c r="X12991" t="s">
        <v>92</v>
      </c>
      <c r="Y12991" t="s">
        <v>125</v>
      </c>
      <c r="Z12991" t="s">
        <v>711</v>
      </c>
      <c r="AA12991">
        <v>298</v>
      </c>
      <c r="AB12991" t="s">
        <v>712</v>
      </c>
      <c r="AC12991">
        <v>10942</v>
      </c>
      <c r="AD12991" t="s">
        <v>217</v>
      </c>
      <c r="AE12991">
        <v>11984</v>
      </c>
      <c r="AF12991" t="s">
        <v>2287</v>
      </c>
      <c r="AG12991">
        <v>82</v>
      </c>
      <c r="AH12991" t="s">
        <v>197</v>
      </c>
    </row>
    <row r="12992" spans="1:34" x14ac:dyDescent="0.25">
      <c r="A12992" t="s">
        <v>2563</v>
      </c>
      <c r="B12992" s="23">
        <f t="shared" si="202"/>
        <v>8.0358000000000001</v>
      </c>
      <c r="C12992" s="10">
        <f>VLOOKUP(L12992,custo!A:B,2,0)</f>
        <v>1.3392999999999999</v>
      </c>
      <c r="D12992" s="1">
        <v>45712</v>
      </c>
      <c r="E12992">
        <v>45</v>
      </c>
      <c r="F12992" t="s">
        <v>190</v>
      </c>
      <c r="G12992">
        <v>103858</v>
      </c>
      <c r="H12992" t="s">
        <v>2451</v>
      </c>
      <c r="I12992">
        <v>11943</v>
      </c>
      <c r="J12992" t="s">
        <v>1284</v>
      </c>
      <c r="K12992" t="s">
        <v>2263</v>
      </c>
      <c r="L12992">
        <v>187401</v>
      </c>
      <c r="M12992" t="s">
        <v>2113</v>
      </c>
      <c r="N12992" t="s">
        <v>65</v>
      </c>
      <c r="O12992" t="s">
        <v>2114</v>
      </c>
      <c r="P12992">
        <v>0.15</v>
      </c>
      <c r="Q12992">
        <v>6</v>
      </c>
      <c r="R12992">
        <v>2.6</v>
      </c>
      <c r="S12992">
        <v>0.9</v>
      </c>
      <c r="T12992">
        <v>15.6</v>
      </c>
      <c r="U12992">
        <v>0</v>
      </c>
      <c r="V12992">
        <v>2.6</v>
      </c>
      <c r="W12992">
        <v>15.6</v>
      </c>
      <c r="X12992" t="s">
        <v>92</v>
      </c>
      <c r="Y12992" t="s">
        <v>125</v>
      </c>
      <c r="Z12992" t="s">
        <v>711</v>
      </c>
      <c r="AA12992">
        <v>298</v>
      </c>
      <c r="AB12992" t="s">
        <v>712</v>
      </c>
      <c r="AC12992">
        <v>10942</v>
      </c>
      <c r="AD12992" t="s">
        <v>217</v>
      </c>
      <c r="AE12992">
        <v>11984</v>
      </c>
      <c r="AF12992" t="s">
        <v>2287</v>
      </c>
      <c r="AG12992">
        <v>82</v>
      </c>
      <c r="AH12992" t="s">
        <v>197</v>
      </c>
    </row>
    <row r="12993" spans="1:34" x14ac:dyDescent="0.25">
      <c r="A12993" t="s">
        <v>2563</v>
      </c>
      <c r="B12993" s="23">
        <f t="shared" si="202"/>
        <v>8.1000000000000014</v>
      </c>
      <c r="C12993" s="10">
        <f>VLOOKUP(L12993,custo!A:B,2,0)</f>
        <v>1.35</v>
      </c>
      <c r="D12993" s="1">
        <v>45712</v>
      </c>
      <c r="E12993">
        <v>45</v>
      </c>
      <c r="F12993" t="s">
        <v>190</v>
      </c>
      <c r="G12993">
        <v>103858</v>
      </c>
      <c r="H12993" t="s">
        <v>2451</v>
      </c>
      <c r="I12993">
        <v>11943</v>
      </c>
      <c r="J12993" t="s">
        <v>1284</v>
      </c>
      <c r="K12993" t="s">
        <v>2263</v>
      </c>
      <c r="L12993">
        <v>188025</v>
      </c>
      <c r="M12993" t="s">
        <v>67</v>
      </c>
      <c r="N12993" t="s">
        <v>65</v>
      </c>
      <c r="O12993" t="s">
        <v>68</v>
      </c>
      <c r="P12993">
        <v>0.17</v>
      </c>
      <c r="Q12993">
        <v>6</v>
      </c>
      <c r="R12993">
        <v>1.9</v>
      </c>
      <c r="S12993">
        <v>1.02</v>
      </c>
      <c r="T12993">
        <v>11.4</v>
      </c>
      <c r="U12993">
        <v>0</v>
      </c>
      <c r="V12993">
        <v>1.9</v>
      </c>
      <c r="W12993">
        <v>11.4</v>
      </c>
      <c r="X12993" t="s">
        <v>92</v>
      </c>
      <c r="Y12993" t="s">
        <v>125</v>
      </c>
      <c r="Z12993" t="s">
        <v>711</v>
      </c>
      <c r="AA12993">
        <v>298</v>
      </c>
      <c r="AB12993" t="s">
        <v>712</v>
      </c>
      <c r="AC12993">
        <v>10942</v>
      </c>
      <c r="AD12993" t="s">
        <v>217</v>
      </c>
      <c r="AE12993">
        <v>11984</v>
      </c>
      <c r="AF12993" t="s">
        <v>2287</v>
      </c>
      <c r="AG12993">
        <v>82</v>
      </c>
      <c r="AH12993" t="s">
        <v>197</v>
      </c>
    </row>
    <row r="12994" spans="1:34" x14ac:dyDescent="0.25">
      <c r="A12994" t="s">
        <v>2563</v>
      </c>
      <c r="B12994" s="23">
        <f t="shared" si="202"/>
        <v>27.599999999999998</v>
      </c>
      <c r="C12994" s="10">
        <f>VLOOKUP(L12994,custo!A:B,2,0)</f>
        <v>4.5999999999999996</v>
      </c>
      <c r="D12994" s="1">
        <v>45712</v>
      </c>
      <c r="E12994">
        <v>45</v>
      </c>
      <c r="F12994" t="s">
        <v>190</v>
      </c>
      <c r="G12994">
        <v>103858</v>
      </c>
      <c r="H12994" t="s">
        <v>2451</v>
      </c>
      <c r="I12994">
        <v>11943</v>
      </c>
      <c r="J12994" t="s">
        <v>1284</v>
      </c>
      <c r="K12994" t="s">
        <v>2263</v>
      </c>
      <c r="L12994">
        <v>188065</v>
      </c>
      <c r="M12994" t="s">
        <v>161</v>
      </c>
      <c r="N12994" t="s">
        <v>65</v>
      </c>
      <c r="O12994" t="s">
        <v>162</v>
      </c>
      <c r="P12994">
        <v>0.9</v>
      </c>
      <c r="Q12994">
        <v>6</v>
      </c>
      <c r="R12994">
        <v>7</v>
      </c>
      <c r="S12994">
        <v>5.4</v>
      </c>
      <c r="T12994">
        <v>42</v>
      </c>
      <c r="U12994">
        <v>0</v>
      </c>
      <c r="V12994">
        <v>7</v>
      </c>
      <c r="W12994">
        <v>42</v>
      </c>
      <c r="X12994" t="s">
        <v>92</v>
      </c>
      <c r="Y12994" t="s">
        <v>125</v>
      </c>
      <c r="Z12994" t="s">
        <v>711</v>
      </c>
      <c r="AA12994">
        <v>298</v>
      </c>
      <c r="AB12994" t="s">
        <v>712</v>
      </c>
      <c r="AC12994">
        <v>10942</v>
      </c>
      <c r="AD12994" t="s">
        <v>217</v>
      </c>
      <c r="AE12994">
        <v>11984</v>
      </c>
      <c r="AF12994" t="s">
        <v>2287</v>
      </c>
      <c r="AG12994">
        <v>82</v>
      </c>
      <c r="AH12994" t="s">
        <v>197</v>
      </c>
    </row>
    <row r="12995" spans="1:34" x14ac:dyDescent="0.25">
      <c r="A12995" t="s">
        <v>2563</v>
      </c>
      <c r="B12995" s="23">
        <f t="shared" ref="B12995:B13058" si="203">C12995*Q12995</f>
        <v>8.1000000000000014</v>
      </c>
      <c r="C12995" s="10">
        <f>VLOOKUP(L12995,custo!A:B,2,0)</f>
        <v>1.35</v>
      </c>
      <c r="D12995" s="1">
        <v>45712</v>
      </c>
      <c r="E12995">
        <v>45</v>
      </c>
      <c r="F12995" t="s">
        <v>190</v>
      </c>
      <c r="G12995">
        <v>103858</v>
      </c>
      <c r="H12995" t="s">
        <v>2451</v>
      </c>
      <c r="I12995">
        <v>11943</v>
      </c>
      <c r="J12995" t="s">
        <v>1284</v>
      </c>
      <c r="K12995" t="s">
        <v>2263</v>
      </c>
      <c r="L12995">
        <v>188125</v>
      </c>
      <c r="M12995" t="s">
        <v>113</v>
      </c>
      <c r="N12995" t="s">
        <v>65</v>
      </c>
      <c r="O12995" t="s">
        <v>114</v>
      </c>
      <c r="P12995">
        <v>0.17</v>
      </c>
      <c r="Q12995">
        <v>6</v>
      </c>
      <c r="R12995">
        <v>1.9</v>
      </c>
      <c r="S12995">
        <v>1.02</v>
      </c>
      <c r="T12995">
        <v>11.4</v>
      </c>
      <c r="U12995">
        <v>0</v>
      </c>
      <c r="V12995">
        <v>1.9</v>
      </c>
      <c r="W12995">
        <v>11.4</v>
      </c>
      <c r="X12995" t="s">
        <v>92</v>
      </c>
      <c r="Y12995" t="s">
        <v>125</v>
      </c>
      <c r="Z12995" t="s">
        <v>711</v>
      </c>
      <c r="AA12995">
        <v>298</v>
      </c>
      <c r="AB12995" t="s">
        <v>712</v>
      </c>
      <c r="AC12995">
        <v>10942</v>
      </c>
      <c r="AD12995" t="s">
        <v>217</v>
      </c>
      <c r="AE12995">
        <v>11984</v>
      </c>
      <c r="AF12995" t="s">
        <v>2287</v>
      </c>
      <c r="AG12995">
        <v>82</v>
      </c>
      <c r="AH12995" t="s">
        <v>197</v>
      </c>
    </row>
    <row r="12996" spans="1:34" x14ac:dyDescent="0.25">
      <c r="A12996" t="s">
        <v>2563</v>
      </c>
      <c r="B12996" s="23">
        <f t="shared" si="203"/>
        <v>27.599999999999998</v>
      </c>
      <c r="C12996" s="10">
        <f>VLOOKUP(L12996,custo!A:B,2,0)</f>
        <v>4.5999999999999996</v>
      </c>
      <c r="D12996" s="1">
        <v>45712</v>
      </c>
      <c r="E12996">
        <v>45</v>
      </c>
      <c r="F12996" t="s">
        <v>190</v>
      </c>
      <c r="G12996">
        <v>103858</v>
      </c>
      <c r="H12996" t="s">
        <v>2451</v>
      </c>
      <c r="I12996">
        <v>11943</v>
      </c>
      <c r="J12996" t="s">
        <v>1284</v>
      </c>
      <c r="K12996" t="s">
        <v>2263</v>
      </c>
      <c r="L12996">
        <v>188165</v>
      </c>
      <c r="M12996" t="s">
        <v>122</v>
      </c>
      <c r="N12996" t="s">
        <v>65</v>
      </c>
      <c r="O12996" t="s">
        <v>123</v>
      </c>
      <c r="P12996">
        <v>0.9</v>
      </c>
      <c r="Q12996">
        <v>6</v>
      </c>
      <c r="R12996">
        <v>7</v>
      </c>
      <c r="S12996">
        <v>5.4</v>
      </c>
      <c r="T12996">
        <v>42</v>
      </c>
      <c r="U12996">
        <v>0</v>
      </c>
      <c r="V12996">
        <v>7</v>
      </c>
      <c r="W12996">
        <v>42</v>
      </c>
      <c r="X12996" t="s">
        <v>92</v>
      </c>
      <c r="Y12996" t="s">
        <v>125</v>
      </c>
      <c r="Z12996" t="s">
        <v>711</v>
      </c>
      <c r="AA12996">
        <v>298</v>
      </c>
      <c r="AB12996" t="s">
        <v>712</v>
      </c>
      <c r="AC12996">
        <v>10942</v>
      </c>
      <c r="AD12996" t="s">
        <v>217</v>
      </c>
      <c r="AE12996">
        <v>11984</v>
      </c>
      <c r="AF12996" t="s">
        <v>2287</v>
      </c>
      <c r="AG12996">
        <v>82</v>
      </c>
      <c r="AH12996" t="s">
        <v>197</v>
      </c>
    </row>
    <row r="12997" spans="1:34" x14ac:dyDescent="0.25">
      <c r="A12997" t="s">
        <v>2563</v>
      </c>
      <c r="B12997" s="23">
        <f t="shared" si="203"/>
        <v>8.1000000000000014</v>
      </c>
      <c r="C12997" s="10">
        <f>VLOOKUP(L12997,custo!A:B,2,0)</f>
        <v>1.35</v>
      </c>
      <c r="D12997" s="1">
        <v>45712</v>
      </c>
      <c r="E12997">
        <v>45</v>
      </c>
      <c r="F12997" t="s">
        <v>190</v>
      </c>
      <c r="G12997">
        <v>103858</v>
      </c>
      <c r="H12997" t="s">
        <v>2451</v>
      </c>
      <c r="I12997">
        <v>11943</v>
      </c>
      <c r="J12997" t="s">
        <v>1284</v>
      </c>
      <c r="K12997" t="s">
        <v>2263</v>
      </c>
      <c r="L12997">
        <v>188225</v>
      </c>
      <c r="M12997" t="s">
        <v>115</v>
      </c>
      <c r="N12997" t="s">
        <v>65</v>
      </c>
      <c r="O12997" t="s">
        <v>116</v>
      </c>
      <c r="P12997">
        <v>0.17</v>
      </c>
      <c r="Q12997">
        <v>6</v>
      </c>
      <c r="R12997">
        <v>1.9</v>
      </c>
      <c r="S12997">
        <v>1.02</v>
      </c>
      <c r="T12997">
        <v>11.4</v>
      </c>
      <c r="U12997">
        <v>0</v>
      </c>
      <c r="V12997">
        <v>1.9</v>
      </c>
      <c r="W12997">
        <v>11.4</v>
      </c>
      <c r="X12997" t="s">
        <v>92</v>
      </c>
      <c r="Y12997" t="s">
        <v>125</v>
      </c>
      <c r="Z12997" t="s">
        <v>711</v>
      </c>
      <c r="AA12997">
        <v>298</v>
      </c>
      <c r="AB12997" t="s">
        <v>712</v>
      </c>
      <c r="AC12997">
        <v>10942</v>
      </c>
      <c r="AD12997" t="s">
        <v>217</v>
      </c>
      <c r="AE12997">
        <v>11984</v>
      </c>
      <c r="AF12997" t="s">
        <v>2287</v>
      </c>
      <c r="AG12997">
        <v>82</v>
      </c>
      <c r="AH12997" t="s">
        <v>197</v>
      </c>
    </row>
    <row r="12998" spans="1:34" x14ac:dyDescent="0.25">
      <c r="A12998" t="s">
        <v>2563</v>
      </c>
      <c r="B12998" s="23">
        <f t="shared" si="203"/>
        <v>9.3005999999999993</v>
      </c>
      <c r="C12998" s="10">
        <f>VLOOKUP(L12998,custo!A:B,2,0)</f>
        <v>1.5501</v>
      </c>
      <c r="D12998" s="1">
        <v>45712</v>
      </c>
      <c r="E12998">
        <v>45</v>
      </c>
      <c r="F12998" t="s">
        <v>190</v>
      </c>
      <c r="G12998">
        <v>103858</v>
      </c>
      <c r="H12998" t="s">
        <v>2451</v>
      </c>
      <c r="I12998">
        <v>11943</v>
      </c>
      <c r="J12998" t="s">
        <v>1284</v>
      </c>
      <c r="K12998" t="s">
        <v>2263</v>
      </c>
      <c r="L12998">
        <v>197001</v>
      </c>
      <c r="M12998" t="s">
        <v>2119</v>
      </c>
      <c r="N12998" t="s">
        <v>65</v>
      </c>
      <c r="O12998" t="s">
        <v>2120</v>
      </c>
      <c r="P12998">
        <v>0.17</v>
      </c>
      <c r="Q12998">
        <v>6</v>
      </c>
      <c r="R12998">
        <v>2.6</v>
      </c>
      <c r="S12998">
        <v>1.02</v>
      </c>
      <c r="T12998">
        <v>15.6</v>
      </c>
      <c r="U12998">
        <v>0</v>
      </c>
      <c r="V12998">
        <v>2.6</v>
      </c>
      <c r="W12998">
        <v>15.6</v>
      </c>
      <c r="X12998" t="s">
        <v>92</v>
      </c>
      <c r="Y12998" t="s">
        <v>125</v>
      </c>
      <c r="Z12998" t="s">
        <v>711</v>
      </c>
      <c r="AA12998">
        <v>298</v>
      </c>
      <c r="AB12998" t="s">
        <v>712</v>
      </c>
      <c r="AC12998">
        <v>10942</v>
      </c>
      <c r="AD12998" t="s">
        <v>217</v>
      </c>
      <c r="AE12998">
        <v>11984</v>
      </c>
      <c r="AF12998" t="s">
        <v>2287</v>
      </c>
      <c r="AG12998">
        <v>82</v>
      </c>
      <c r="AH12998" t="s">
        <v>197</v>
      </c>
    </row>
    <row r="12999" spans="1:34" x14ac:dyDescent="0.25">
      <c r="A12999" t="s">
        <v>2563</v>
      </c>
      <c r="B12999" s="23">
        <f t="shared" si="203"/>
        <v>8.0472000000000001</v>
      </c>
      <c r="C12999" s="10">
        <f>VLOOKUP(L12999,custo!A:B,2,0)</f>
        <v>1.3411999999999999</v>
      </c>
      <c r="D12999" s="1">
        <v>45712</v>
      </c>
      <c r="E12999">
        <v>45</v>
      </c>
      <c r="F12999" t="s">
        <v>190</v>
      </c>
      <c r="G12999">
        <v>103858</v>
      </c>
      <c r="H12999" t="s">
        <v>2451</v>
      </c>
      <c r="I12999">
        <v>11943</v>
      </c>
      <c r="J12999" t="s">
        <v>1284</v>
      </c>
      <c r="K12999" t="s">
        <v>2263</v>
      </c>
      <c r="L12999">
        <v>197201</v>
      </c>
      <c r="M12999" t="s">
        <v>2815</v>
      </c>
      <c r="N12999" t="s">
        <v>65</v>
      </c>
      <c r="O12999" t="s">
        <v>2816</v>
      </c>
      <c r="P12999">
        <v>0.17</v>
      </c>
      <c r="Q12999">
        <v>6</v>
      </c>
      <c r="R12999">
        <v>2.6</v>
      </c>
      <c r="S12999">
        <v>1.02</v>
      </c>
      <c r="T12999">
        <v>15.6</v>
      </c>
      <c r="U12999">
        <v>0</v>
      </c>
      <c r="V12999">
        <v>2.6</v>
      </c>
      <c r="W12999">
        <v>15.6</v>
      </c>
      <c r="X12999" t="s">
        <v>92</v>
      </c>
      <c r="Y12999" t="s">
        <v>125</v>
      </c>
      <c r="Z12999" t="s">
        <v>711</v>
      </c>
      <c r="AA12999">
        <v>298</v>
      </c>
      <c r="AB12999" t="s">
        <v>712</v>
      </c>
      <c r="AC12999">
        <v>10942</v>
      </c>
      <c r="AD12999" t="s">
        <v>217</v>
      </c>
      <c r="AE12999">
        <v>11984</v>
      </c>
      <c r="AF12999" t="s">
        <v>2287</v>
      </c>
      <c r="AG12999">
        <v>82</v>
      </c>
      <c r="AH12999" t="s">
        <v>197</v>
      </c>
    </row>
    <row r="13000" spans="1:34" x14ac:dyDescent="0.25">
      <c r="A13000" t="s">
        <v>2563</v>
      </c>
      <c r="B13000" s="23">
        <f t="shared" si="203"/>
        <v>39.599999999999994</v>
      </c>
      <c r="C13000" s="10">
        <f>VLOOKUP(L13000,custo!A:B,2,0)</f>
        <v>1.65</v>
      </c>
      <c r="D13000" s="1">
        <v>45712</v>
      </c>
      <c r="E13000">
        <v>45</v>
      </c>
      <c r="F13000" t="s">
        <v>190</v>
      </c>
      <c r="G13000">
        <v>103858</v>
      </c>
      <c r="H13000" t="s">
        <v>2451</v>
      </c>
      <c r="I13000">
        <v>11943</v>
      </c>
      <c r="J13000" t="s">
        <v>1284</v>
      </c>
      <c r="K13000" t="s">
        <v>2263</v>
      </c>
      <c r="L13000">
        <v>238070</v>
      </c>
      <c r="M13000" t="s">
        <v>98</v>
      </c>
      <c r="N13000" t="s">
        <v>45</v>
      </c>
      <c r="O13000" t="s">
        <v>46</v>
      </c>
      <c r="P13000">
        <v>0.9</v>
      </c>
      <c r="Q13000">
        <v>24</v>
      </c>
      <c r="R13000">
        <v>3</v>
      </c>
      <c r="S13000">
        <v>21.6</v>
      </c>
      <c r="T13000">
        <v>72</v>
      </c>
      <c r="U13000">
        <v>0</v>
      </c>
      <c r="V13000">
        <v>3</v>
      </c>
      <c r="W13000">
        <v>72</v>
      </c>
      <c r="X13000" t="s">
        <v>92</v>
      </c>
      <c r="Y13000" t="s">
        <v>125</v>
      </c>
      <c r="Z13000" t="s">
        <v>711</v>
      </c>
      <c r="AA13000">
        <v>298</v>
      </c>
      <c r="AB13000" t="s">
        <v>712</v>
      </c>
      <c r="AC13000">
        <v>10942</v>
      </c>
      <c r="AD13000" t="s">
        <v>217</v>
      </c>
      <c r="AE13000">
        <v>11984</v>
      </c>
      <c r="AF13000" t="s">
        <v>2287</v>
      </c>
      <c r="AG13000">
        <v>82</v>
      </c>
      <c r="AH13000" t="s">
        <v>197</v>
      </c>
    </row>
    <row r="13001" spans="1:34" x14ac:dyDescent="0.25">
      <c r="A13001" t="s">
        <v>2563</v>
      </c>
      <c r="B13001" s="23">
        <f t="shared" si="203"/>
        <v>25.781999999999996</v>
      </c>
      <c r="C13001" s="10">
        <f>VLOOKUP(L13001,custo!A:B,2,0)</f>
        <v>2.1484999999999999</v>
      </c>
      <c r="D13001" s="1">
        <v>45712</v>
      </c>
      <c r="E13001">
        <v>45</v>
      </c>
      <c r="F13001" t="s">
        <v>190</v>
      </c>
      <c r="G13001">
        <v>103858</v>
      </c>
      <c r="H13001" t="s">
        <v>2451</v>
      </c>
      <c r="I13001">
        <v>11943</v>
      </c>
      <c r="J13001" t="s">
        <v>1284</v>
      </c>
      <c r="K13001" t="s">
        <v>2263</v>
      </c>
      <c r="L13001">
        <v>252030</v>
      </c>
      <c r="M13001" t="s">
        <v>69</v>
      </c>
      <c r="N13001" t="s">
        <v>50</v>
      </c>
      <c r="O13001" t="s">
        <v>70</v>
      </c>
      <c r="P13001">
        <v>0.2</v>
      </c>
      <c r="Q13001">
        <v>12</v>
      </c>
      <c r="R13001">
        <v>3.2</v>
      </c>
      <c r="S13001">
        <v>2.4</v>
      </c>
      <c r="T13001">
        <v>38.4</v>
      </c>
      <c r="U13001">
        <v>0</v>
      </c>
      <c r="V13001">
        <v>3.2</v>
      </c>
      <c r="W13001">
        <v>38.4</v>
      </c>
      <c r="X13001" t="s">
        <v>92</v>
      </c>
      <c r="Y13001" t="s">
        <v>125</v>
      </c>
      <c r="Z13001" t="s">
        <v>711</v>
      </c>
      <c r="AA13001">
        <v>298</v>
      </c>
      <c r="AB13001" t="s">
        <v>712</v>
      </c>
      <c r="AC13001">
        <v>10942</v>
      </c>
      <c r="AD13001" t="s">
        <v>217</v>
      </c>
      <c r="AE13001">
        <v>11984</v>
      </c>
      <c r="AF13001" t="s">
        <v>2287</v>
      </c>
      <c r="AG13001">
        <v>82</v>
      </c>
      <c r="AH13001" t="s">
        <v>197</v>
      </c>
    </row>
    <row r="13002" spans="1:34" x14ac:dyDescent="0.25">
      <c r="A13002" t="s">
        <v>2563</v>
      </c>
      <c r="B13002" s="23">
        <f t="shared" si="203"/>
        <v>25.799999999999997</v>
      </c>
      <c r="C13002" s="10">
        <f>VLOOKUP(L13002,custo!A:B,2,0)</f>
        <v>2.15</v>
      </c>
      <c r="D13002" s="1">
        <v>45712</v>
      </c>
      <c r="E13002">
        <v>45</v>
      </c>
      <c r="F13002" t="s">
        <v>190</v>
      </c>
      <c r="G13002">
        <v>103858</v>
      </c>
      <c r="H13002" t="s">
        <v>2451</v>
      </c>
      <c r="I13002">
        <v>11943</v>
      </c>
      <c r="J13002" t="s">
        <v>1284</v>
      </c>
      <c r="K13002" t="s">
        <v>2263</v>
      </c>
      <c r="L13002">
        <v>252130</v>
      </c>
      <c r="M13002" t="s">
        <v>88</v>
      </c>
      <c r="N13002" t="s">
        <v>50</v>
      </c>
      <c r="O13002" t="s">
        <v>89</v>
      </c>
      <c r="P13002">
        <v>0.2</v>
      </c>
      <c r="Q13002">
        <v>12</v>
      </c>
      <c r="R13002">
        <v>3.2</v>
      </c>
      <c r="S13002">
        <v>2.4</v>
      </c>
      <c r="T13002">
        <v>38.4</v>
      </c>
      <c r="U13002">
        <v>0</v>
      </c>
      <c r="V13002">
        <v>3.2</v>
      </c>
      <c r="W13002">
        <v>38.4</v>
      </c>
      <c r="X13002" t="s">
        <v>92</v>
      </c>
      <c r="Y13002" t="s">
        <v>125</v>
      </c>
      <c r="Z13002" t="s">
        <v>711</v>
      </c>
      <c r="AA13002">
        <v>298</v>
      </c>
      <c r="AB13002" t="s">
        <v>712</v>
      </c>
      <c r="AC13002">
        <v>10942</v>
      </c>
      <c r="AD13002" t="s">
        <v>217</v>
      </c>
      <c r="AE13002">
        <v>11984</v>
      </c>
      <c r="AF13002" t="s">
        <v>2287</v>
      </c>
      <c r="AG13002">
        <v>82</v>
      </c>
      <c r="AH13002" t="s">
        <v>197</v>
      </c>
    </row>
    <row r="13003" spans="1:34" x14ac:dyDescent="0.25">
      <c r="A13003" t="s">
        <v>2563</v>
      </c>
      <c r="B13003" s="23">
        <f t="shared" si="203"/>
        <v>245.39</v>
      </c>
      <c r="C13003" s="10">
        <f>VLOOKUP(L13003,custo!A:B,2,0)</f>
        <v>26.5</v>
      </c>
      <c r="D13003" s="1">
        <v>45712</v>
      </c>
      <c r="E13003">
        <v>46</v>
      </c>
      <c r="F13003" t="s">
        <v>582</v>
      </c>
      <c r="G13003">
        <v>103843</v>
      </c>
      <c r="H13003" t="s">
        <v>2451</v>
      </c>
      <c r="I13003">
        <v>493</v>
      </c>
      <c r="J13003" t="s">
        <v>593</v>
      </c>
      <c r="K13003" t="s">
        <v>594</v>
      </c>
      <c r="L13003">
        <v>120245</v>
      </c>
      <c r="M13003" t="s">
        <v>34</v>
      </c>
      <c r="N13003" t="s">
        <v>35</v>
      </c>
      <c r="O13003" t="s">
        <v>36</v>
      </c>
      <c r="P13003">
        <v>1</v>
      </c>
      <c r="Q13003">
        <v>9.26</v>
      </c>
      <c r="R13003">
        <v>32</v>
      </c>
      <c r="S13003">
        <v>9.26</v>
      </c>
      <c r="T13003">
        <v>296.32</v>
      </c>
      <c r="U13003">
        <v>0</v>
      </c>
      <c r="V13003">
        <v>32</v>
      </c>
      <c r="W13003">
        <v>296.32</v>
      </c>
      <c r="X13003" t="s">
        <v>200</v>
      </c>
      <c r="Y13003" t="s">
        <v>289</v>
      </c>
      <c r="Z13003" t="s">
        <v>227</v>
      </c>
      <c r="AA13003">
        <v>140</v>
      </c>
      <c r="AB13003" t="s">
        <v>249</v>
      </c>
      <c r="AC13003">
        <v>9499</v>
      </c>
      <c r="AD13003" t="s">
        <v>204</v>
      </c>
      <c r="AE13003">
        <v>10957</v>
      </c>
      <c r="AF13003" t="s">
        <v>196</v>
      </c>
      <c r="AG13003">
        <v>82</v>
      </c>
      <c r="AH13003" t="s">
        <v>197</v>
      </c>
    </row>
    <row r="13004" spans="1:34" x14ac:dyDescent="0.25">
      <c r="A13004" t="s">
        <v>2563</v>
      </c>
      <c r="B13004" s="23">
        <f t="shared" si="203"/>
        <v>12</v>
      </c>
      <c r="C13004" s="10">
        <f>VLOOKUP(L13004,custo!A:B,2,0)</f>
        <v>4</v>
      </c>
      <c r="D13004" s="1">
        <v>45712</v>
      </c>
      <c r="E13004">
        <v>46</v>
      </c>
      <c r="F13004" t="s">
        <v>582</v>
      </c>
      <c r="G13004">
        <v>103843</v>
      </c>
      <c r="H13004" t="s">
        <v>2451</v>
      </c>
      <c r="I13004">
        <v>493</v>
      </c>
      <c r="J13004" t="s">
        <v>593</v>
      </c>
      <c r="K13004" t="s">
        <v>594</v>
      </c>
      <c r="L13004">
        <v>152030</v>
      </c>
      <c r="M13004" t="s">
        <v>49</v>
      </c>
      <c r="N13004" t="s">
        <v>50</v>
      </c>
      <c r="O13004" t="s">
        <v>51</v>
      </c>
      <c r="P13004">
        <v>0.2</v>
      </c>
      <c r="Q13004">
        <v>3</v>
      </c>
      <c r="R13004">
        <v>6.5</v>
      </c>
      <c r="S13004">
        <v>0.6</v>
      </c>
      <c r="T13004">
        <v>19.5</v>
      </c>
      <c r="U13004">
        <v>0</v>
      </c>
      <c r="V13004">
        <v>6.5</v>
      </c>
      <c r="W13004">
        <v>19.5</v>
      </c>
      <c r="X13004" t="s">
        <v>200</v>
      </c>
      <c r="Y13004" t="s">
        <v>289</v>
      </c>
      <c r="Z13004" t="s">
        <v>227</v>
      </c>
      <c r="AA13004">
        <v>140</v>
      </c>
      <c r="AB13004" t="s">
        <v>249</v>
      </c>
      <c r="AC13004">
        <v>9499</v>
      </c>
      <c r="AD13004" t="s">
        <v>204</v>
      </c>
      <c r="AE13004">
        <v>10957</v>
      </c>
      <c r="AF13004" t="s">
        <v>196</v>
      </c>
      <c r="AG13004">
        <v>82</v>
      </c>
      <c r="AH13004" t="s">
        <v>197</v>
      </c>
    </row>
    <row r="13005" spans="1:34" x14ac:dyDescent="0.25">
      <c r="A13005" t="s">
        <v>2563</v>
      </c>
      <c r="B13005" s="23">
        <f t="shared" si="203"/>
        <v>45</v>
      </c>
      <c r="C13005" s="10">
        <f>VLOOKUP(L13005,custo!A:B,2,0)</f>
        <v>4.5</v>
      </c>
      <c r="D13005" s="1">
        <v>45712</v>
      </c>
      <c r="E13005">
        <v>46</v>
      </c>
      <c r="F13005" t="s">
        <v>582</v>
      </c>
      <c r="G13005">
        <v>103843</v>
      </c>
      <c r="H13005" t="s">
        <v>2451</v>
      </c>
      <c r="I13005">
        <v>493</v>
      </c>
      <c r="J13005" t="s">
        <v>593</v>
      </c>
      <c r="K13005" t="s">
        <v>594</v>
      </c>
      <c r="L13005">
        <v>153035</v>
      </c>
      <c r="M13005" t="s">
        <v>148</v>
      </c>
      <c r="N13005" t="s">
        <v>59</v>
      </c>
      <c r="O13005" t="s">
        <v>149</v>
      </c>
      <c r="P13005">
        <v>0.2</v>
      </c>
      <c r="Q13005">
        <v>10</v>
      </c>
      <c r="R13005">
        <v>6.9</v>
      </c>
      <c r="S13005">
        <v>2</v>
      </c>
      <c r="T13005">
        <v>69</v>
      </c>
      <c r="U13005">
        <v>0</v>
      </c>
      <c r="V13005">
        <v>6.9</v>
      </c>
      <c r="W13005">
        <v>69</v>
      </c>
      <c r="X13005" t="s">
        <v>200</v>
      </c>
      <c r="Y13005" t="s">
        <v>289</v>
      </c>
      <c r="Z13005" t="s">
        <v>227</v>
      </c>
      <c r="AA13005">
        <v>140</v>
      </c>
      <c r="AB13005" t="s">
        <v>249</v>
      </c>
      <c r="AC13005">
        <v>9499</v>
      </c>
      <c r="AD13005" t="s">
        <v>204</v>
      </c>
      <c r="AE13005">
        <v>10957</v>
      </c>
      <c r="AF13005" t="s">
        <v>196</v>
      </c>
      <c r="AG13005">
        <v>82</v>
      </c>
      <c r="AH13005" t="s">
        <v>197</v>
      </c>
    </row>
    <row r="13006" spans="1:34" x14ac:dyDescent="0.25">
      <c r="A13006" t="s">
        <v>2563</v>
      </c>
      <c r="B13006" s="23">
        <f t="shared" si="203"/>
        <v>95.994</v>
      </c>
      <c r="C13006" s="10">
        <f>VLOOKUP(L13006,custo!A:B,2,0)</f>
        <v>1.5999000000000001</v>
      </c>
      <c r="D13006" s="1">
        <v>45712</v>
      </c>
      <c r="E13006">
        <v>46</v>
      </c>
      <c r="F13006" t="s">
        <v>582</v>
      </c>
      <c r="G13006">
        <v>103843</v>
      </c>
      <c r="H13006" t="s">
        <v>2451</v>
      </c>
      <c r="I13006">
        <v>493</v>
      </c>
      <c r="J13006" t="s">
        <v>593</v>
      </c>
      <c r="K13006" t="s">
        <v>594</v>
      </c>
      <c r="L13006">
        <v>187001</v>
      </c>
      <c r="M13006" t="s">
        <v>64</v>
      </c>
      <c r="N13006" t="s">
        <v>65</v>
      </c>
      <c r="O13006" t="s">
        <v>66</v>
      </c>
      <c r="P13006">
        <v>0.15</v>
      </c>
      <c r="Q13006">
        <v>60</v>
      </c>
      <c r="R13006">
        <v>2.5</v>
      </c>
      <c r="S13006">
        <v>9</v>
      </c>
      <c r="T13006">
        <v>150</v>
      </c>
      <c r="U13006">
        <v>0</v>
      </c>
      <c r="V13006">
        <v>2.5</v>
      </c>
      <c r="W13006">
        <v>150</v>
      </c>
      <c r="X13006" t="s">
        <v>200</v>
      </c>
      <c r="Y13006" t="s">
        <v>289</v>
      </c>
      <c r="Z13006" t="s">
        <v>227</v>
      </c>
      <c r="AA13006">
        <v>140</v>
      </c>
      <c r="AB13006" t="s">
        <v>249</v>
      </c>
      <c r="AC13006">
        <v>9499</v>
      </c>
      <c r="AD13006" t="s">
        <v>204</v>
      </c>
      <c r="AE13006">
        <v>10957</v>
      </c>
      <c r="AF13006" t="s">
        <v>196</v>
      </c>
      <c r="AG13006">
        <v>82</v>
      </c>
      <c r="AH13006" t="s">
        <v>197</v>
      </c>
    </row>
    <row r="13007" spans="1:34" x14ac:dyDescent="0.25">
      <c r="A13007" t="s">
        <v>2563</v>
      </c>
      <c r="B13007" s="23">
        <f t="shared" si="203"/>
        <v>827.976</v>
      </c>
      <c r="C13007" s="10">
        <f>VLOOKUP(L13007,custo!A:B,2,0)</f>
        <v>6.8997999999999999</v>
      </c>
      <c r="D13007" s="1">
        <v>45712</v>
      </c>
      <c r="E13007">
        <v>45</v>
      </c>
      <c r="F13007" t="s">
        <v>190</v>
      </c>
      <c r="G13007">
        <v>103763</v>
      </c>
      <c r="H13007" t="s">
        <v>2451</v>
      </c>
      <c r="I13007">
        <v>11576</v>
      </c>
      <c r="J13007" t="s">
        <v>1640</v>
      </c>
      <c r="K13007" t="s">
        <v>1641</v>
      </c>
      <c r="L13007">
        <v>152050</v>
      </c>
      <c r="M13007" t="s">
        <v>52</v>
      </c>
      <c r="N13007" t="s">
        <v>50</v>
      </c>
      <c r="O13007" t="s">
        <v>53</v>
      </c>
      <c r="P13007">
        <v>0.4</v>
      </c>
      <c r="Q13007">
        <v>120</v>
      </c>
      <c r="R13007">
        <v>9.6</v>
      </c>
      <c r="S13007">
        <v>48</v>
      </c>
      <c r="T13007">
        <v>1152</v>
      </c>
      <c r="U13007">
        <v>0</v>
      </c>
      <c r="V13007">
        <v>9.6</v>
      </c>
      <c r="W13007">
        <v>1152</v>
      </c>
      <c r="X13007" t="s">
        <v>92</v>
      </c>
      <c r="Y13007" t="s">
        <v>1642</v>
      </c>
      <c r="Z13007" t="s">
        <v>535</v>
      </c>
      <c r="AA13007">
        <v>685</v>
      </c>
      <c r="AB13007" t="s">
        <v>536</v>
      </c>
      <c r="AC13007">
        <v>11888</v>
      </c>
      <c r="AD13007" t="s">
        <v>537</v>
      </c>
      <c r="AE13007">
        <v>10957</v>
      </c>
      <c r="AF13007" t="s">
        <v>196</v>
      </c>
      <c r="AG13007">
        <v>82</v>
      </c>
      <c r="AH13007" t="s">
        <v>197</v>
      </c>
    </row>
    <row r="13008" spans="1:34" x14ac:dyDescent="0.25">
      <c r="A13008" t="s">
        <v>2563</v>
      </c>
      <c r="B13008" s="23">
        <f t="shared" si="203"/>
        <v>662.40000000000009</v>
      </c>
      <c r="C13008" s="10">
        <f>VLOOKUP(L13008,custo!A:B,2,0)</f>
        <v>6.9</v>
      </c>
      <c r="D13008" s="1">
        <v>45712</v>
      </c>
      <c r="E13008">
        <v>45</v>
      </c>
      <c r="F13008" t="s">
        <v>190</v>
      </c>
      <c r="G13008">
        <v>103763</v>
      </c>
      <c r="H13008" t="s">
        <v>2451</v>
      </c>
      <c r="I13008">
        <v>11576</v>
      </c>
      <c r="J13008" t="s">
        <v>1640</v>
      </c>
      <c r="K13008" t="s">
        <v>1641</v>
      </c>
      <c r="L13008">
        <v>152150</v>
      </c>
      <c r="M13008" t="s">
        <v>56</v>
      </c>
      <c r="N13008" t="s">
        <v>50</v>
      </c>
      <c r="O13008" t="s">
        <v>57</v>
      </c>
      <c r="P13008">
        <v>0.4</v>
      </c>
      <c r="Q13008">
        <v>96</v>
      </c>
      <c r="R13008">
        <v>9.6</v>
      </c>
      <c r="S13008">
        <v>38.4</v>
      </c>
      <c r="T13008">
        <v>921.6</v>
      </c>
      <c r="U13008">
        <v>0</v>
      </c>
      <c r="V13008">
        <v>9.6</v>
      </c>
      <c r="W13008">
        <v>921.6</v>
      </c>
      <c r="X13008" t="s">
        <v>92</v>
      </c>
      <c r="Y13008" t="s">
        <v>1642</v>
      </c>
      <c r="Z13008" t="s">
        <v>535</v>
      </c>
      <c r="AA13008">
        <v>685</v>
      </c>
      <c r="AB13008" t="s">
        <v>536</v>
      </c>
      <c r="AC13008">
        <v>11888</v>
      </c>
      <c r="AD13008" t="s">
        <v>537</v>
      </c>
      <c r="AE13008">
        <v>10957</v>
      </c>
      <c r="AF13008" t="s">
        <v>196</v>
      </c>
      <c r="AG13008">
        <v>82</v>
      </c>
      <c r="AH13008" t="s">
        <v>197</v>
      </c>
    </row>
    <row r="13009" spans="1:34" x14ac:dyDescent="0.25">
      <c r="A13009" t="s">
        <v>2563</v>
      </c>
      <c r="B13009" s="23">
        <f t="shared" si="203"/>
        <v>1241.9639999999999</v>
      </c>
      <c r="C13009" s="10">
        <f>VLOOKUP(L13009,custo!A:B,2,0)</f>
        <v>6.8997999999999999</v>
      </c>
      <c r="D13009" s="1">
        <v>45712</v>
      </c>
      <c r="E13009">
        <v>45</v>
      </c>
      <c r="F13009" t="s">
        <v>190</v>
      </c>
      <c r="G13009">
        <v>103764</v>
      </c>
      <c r="H13009" t="s">
        <v>2451</v>
      </c>
      <c r="I13009">
        <v>11577</v>
      </c>
      <c r="J13009" t="s">
        <v>1640</v>
      </c>
      <c r="K13009" t="s">
        <v>1643</v>
      </c>
      <c r="L13009">
        <v>152050</v>
      </c>
      <c r="M13009" t="s">
        <v>52</v>
      </c>
      <c r="N13009" t="s">
        <v>50</v>
      </c>
      <c r="O13009" t="s">
        <v>53</v>
      </c>
      <c r="P13009">
        <v>0.4</v>
      </c>
      <c r="Q13009">
        <v>180</v>
      </c>
      <c r="R13009">
        <v>9.6</v>
      </c>
      <c r="S13009">
        <v>72</v>
      </c>
      <c r="T13009">
        <v>1728</v>
      </c>
      <c r="U13009">
        <v>0</v>
      </c>
      <c r="V13009">
        <v>9.6</v>
      </c>
      <c r="W13009">
        <v>1728</v>
      </c>
      <c r="X13009" t="s">
        <v>92</v>
      </c>
      <c r="Y13009" t="s">
        <v>125</v>
      </c>
      <c r="Z13009" t="s">
        <v>535</v>
      </c>
      <c r="AA13009">
        <v>685</v>
      </c>
      <c r="AB13009" t="s">
        <v>536</v>
      </c>
      <c r="AC13009">
        <v>11888</v>
      </c>
      <c r="AD13009" t="s">
        <v>537</v>
      </c>
      <c r="AE13009">
        <v>10957</v>
      </c>
      <c r="AF13009" t="s">
        <v>196</v>
      </c>
      <c r="AG13009">
        <v>82</v>
      </c>
      <c r="AH13009" t="s">
        <v>197</v>
      </c>
    </row>
    <row r="13010" spans="1:34" x14ac:dyDescent="0.25">
      <c r="A13010" t="s">
        <v>2563</v>
      </c>
      <c r="B13010" s="23">
        <f t="shared" si="203"/>
        <v>828</v>
      </c>
      <c r="C13010" s="10">
        <f>VLOOKUP(L13010,custo!A:B,2,0)</f>
        <v>6.9</v>
      </c>
      <c r="D13010" s="1">
        <v>45712</v>
      </c>
      <c r="E13010">
        <v>45</v>
      </c>
      <c r="F13010" t="s">
        <v>190</v>
      </c>
      <c r="G13010">
        <v>103764</v>
      </c>
      <c r="H13010" t="s">
        <v>2451</v>
      </c>
      <c r="I13010">
        <v>11577</v>
      </c>
      <c r="J13010" t="s">
        <v>1640</v>
      </c>
      <c r="K13010" t="s">
        <v>1643</v>
      </c>
      <c r="L13010">
        <v>152150</v>
      </c>
      <c r="M13010" t="s">
        <v>56</v>
      </c>
      <c r="N13010" t="s">
        <v>50</v>
      </c>
      <c r="O13010" t="s">
        <v>57</v>
      </c>
      <c r="P13010">
        <v>0.4</v>
      </c>
      <c r="Q13010">
        <v>120</v>
      </c>
      <c r="R13010">
        <v>9.6</v>
      </c>
      <c r="S13010">
        <v>48</v>
      </c>
      <c r="T13010">
        <v>1152</v>
      </c>
      <c r="U13010">
        <v>0</v>
      </c>
      <c r="V13010">
        <v>9.6</v>
      </c>
      <c r="W13010">
        <v>1152</v>
      </c>
      <c r="X13010" t="s">
        <v>92</v>
      </c>
      <c r="Y13010" t="s">
        <v>125</v>
      </c>
      <c r="Z13010" t="s">
        <v>535</v>
      </c>
      <c r="AA13010">
        <v>685</v>
      </c>
      <c r="AB13010" t="s">
        <v>536</v>
      </c>
      <c r="AC13010">
        <v>11888</v>
      </c>
      <c r="AD13010" t="s">
        <v>537</v>
      </c>
      <c r="AE13010">
        <v>10957</v>
      </c>
      <c r="AF13010" t="s">
        <v>196</v>
      </c>
      <c r="AG13010">
        <v>82</v>
      </c>
      <c r="AH13010" t="s">
        <v>197</v>
      </c>
    </row>
    <row r="13011" spans="1:34" x14ac:dyDescent="0.25">
      <c r="A13011" t="s">
        <v>2563</v>
      </c>
      <c r="B13011" s="23">
        <f t="shared" si="203"/>
        <v>48</v>
      </c>
      <c r="C13011" s="10">
        <f>VLOOKUP(L13011,custo!A:B,2,0)</f>
        <v>4</v>
      </c>
      <c r="D13011" s="1">
        <v>45712</v>
      </c>
      <c r="E13011">
        <v>45</v>
      </c>
      <c r="F13011" t="s">
        <v>190</v>
      </c>
      <c r="G13011">
        <v>103687</v>
      </c>
      <c r="H13011" t="s">
        <v>2451</v>
      </c>
      <c r="I13011">
        <v>11793</v>
      </c>
      <c r="J13011" t="s">
        <v>573</v>
      </c>
      <c r="K13011" t="s">
        <v>574</v>
      </c>
      <c r="L13011">
        <v>152030</v>
      </c>
      <c r="M13011" t="s">
        <v>49</v>
      </c>
      <c r="N13011" t="s">
        <v>50</v>
      </c>
      <c r="O13011" t="s">
        <v>51</v>
      </c>
      <c r="P13011">
        <v>0.2</v>
      </c>
      <c r="Q13011">
        <v>12</v>
      </c>
      <c r="R13011">
        <v>6</v>
      </c>
      <c r="S13011">
        <v>2.4</v>
      </c>
      <c r="T13011">
        <v>72</v>
      </c>
      <c r="U13011">
        <v>0</v>
      </c>
      <c r="V13011">
        <v>6</v>
      </c>
      <c r="W13011">
        <v>72</v>
      </c>
      <c r="X13011" t="s">
        <v>37</v>
      </c>
      <c r="Y13011" t="s">
        <v>575</v>
      </c>
      <c r="Z13011" t="s">
        <v>499</v>
      </c>
      <c r="AA13011">
        <v>675</v>
      </c>
      <c r="AB13011" t="s">
        <v>500</v>
      </c>
      <c r="AC13011">
        <v>11270</v>
      </c>
      <c r="AD13011" t="s">
        <v>477</v>
      </c>
      <c r="AE13011">
        <v>10957</v>
      </c>
      <c r="AF13011" t="s">
        <v>196</v>
      </c>
      <c r="AG13011">
        <v>82</v>
      </c>
      <c r="AH13011" t="s">
        <v>197</v>
      </c>
    </row>
    <row r="13012" spans="1:34" x14ac:dyDescent="0.25">
      <c r="A13012" t="s">
        <v>2563</v>
      </c>
      <c r="B13012" s="23">
        <f t="shared" si="203"/>
        <v>13.5</v>
      </c>
      <c r="C13012" s="10">
        <f>VLOOKUP(L13012,custo!A:B,2,0)</f>
        <v>4.5</v>
      </c>
      <c r="D13012" s="1">
        <v>45712</v>
      </c>
      <c r="E13012">
        <v>45</v>
      </c>
      <c r="F13012" t="s">
        <v>190</v>
      </c>
      <c r="G13012">
        <v>103687</v>
      </c>
      <c r="H13012" t="s">
        <v>2451</v>
      </c>
      <c r="I13012">
        <v>11793</v>
      </c>
      <c r="J13012" t="s">
        <v>573</v>
      </c>
      <c r="K13012" t="s">
        <v>574</v>
      </c>
      <c r="L13012">
        <v>153035</v>
      </c>
      <c r="M13012" t="s">
        <v>148</v>
      </c>
      <c r="N13012" t="s">
        <v>59</v>
      </c>
      <c r="O13012" t="s">
        <v>149</v>
      </c>
      <c r="P13012">
        <v>0.2</v>
      </c>
      <c r="Q13012">
        <v>3</v>
      </c>
      <c r="R13012">
        <v>7</v>
      </c>
      <c r="S13012">
        <v>0.6</v>
      </c>
      <c r="T13012">
        <v>21</v>
      </c>
      <c r="U13012">
        <v>0</v>
      </c>
      <c r="V13012">
        <v>7</v>
      </c>
      <c r="W13012">
        <v>21</v>
      </c>
      <c r="X13012" t="s">
        <v>37</v>
      </c>
      <c r="Y13012" t="s">
        <v>575</v>
      </c>
      <c r="Z13012" t="s">
        <v>499</v>
      </c>
      <c r="AA13012">
        <v>675</v>
      </c>
      <c r="AB13012" t="s">
        <v>500</v>
      </c>
      <c r="AC13012">
        <v>11270</v>
      </c>
      <c r="AD13012" t="s">
        <v>477</v>
      </c>
      <c r="AE13012">
        <v>10957</v>
      </c>
      <c r="AF13012" t="s">
        <v>196</v>
      </c>
      <c r="AG13012">
        <v>82</v>
      </c>
      <c r="AH13012" t="s">
        <v>197</v>
      </c>
    </row>
    <row r="13013" spans="1:34" x14ac:dyDescent="0.25">
      <c r="A13013" t="s">
        <v>2563</v>
      </c>
      <c r="B13013" s="23">
        <f t="shared" si="203"/>
        <v>6.8994</v>
      </c>
      <c r="C13013" s="10">
        <f>VLOOKUP(L13013,custo!A:B,2,0)</f>
        <v>1.1498999999999999</v>
      </c>
      <c r="D13013" s="1">
        <v>45712</v>
      </c>
      <c r="E13013">
        <v>45</v>
      </c>
      <c r="F13013" t="s">
        <v>190</v>
      </c>
      <c r="G13013">
        <v>103687</v>
      </c>
      <c r="H13013" t="s">
        <v>2451</v>
      </c>
      <c r="I13013">
        <v>11793</v>
      </c>
      <c r="J13013" t="s">
        <v>573</v>
      </c>
      <c r="K13013" t="s">
        <v>574</v>
      </c>
      <c r="L13013">
        <v>177001</v>
      </c>
      <c r="M13013" t="s">
        <v>61</v>
      </c>
      <c r="N13013" t="s">
        <v>62</v>
      </c>
      <c r="O13013" t="s">
        <v>63</v>
      </c>
      <c r="P13013">
        <v>0.14000000000000001</v>
      </c>
      <c r="Q13013">
        <v>6</v>
      </c>
      <c r="R13013">
        <v>2.2999999999999998</v>
      </c>
      <c r="S13013">
        <v>0.84</v>
      </c>
      <c r="T13013">
        <v>13.8</v>
      </c>
      <c r="U13013">
        <v>0</v>
      </c>
      <c r="V13013">
        <v>2.2999999999999998</v>
      </c>
      <c r="W13013">
        <v>13.8</v>
      </c>
      <c r="X13013" t="s">
        <v>37</v>
      </c>
      <c r="Y13013" t="s">
        <v>575</v>
      </c>
      <c r="Z13013" t="s">
        <v>499</v>
      </c>
      <c r="AA13013">
        <v>675</v>
      </c>
      <c r="AB13013" t="s">
        <v>500</v>
      </c>
      <c r="AC13013">
        <v>11270</v>
      </c>
      <c r="AD13013" t="s">
        <v>477</v>
      </c>
      <c r="AE13013">
        <v>10957</v>
      </c>
      <c r="AF13013" t="s">
        <v>196</v>
      </c>
      <c r="AG13013">
        <v>82</v>
      </c>
      <c r="AH13013" t="s">
        <v>197</v>
      </c>
    </row>
    <row r="13014" spans="1:34" x14ac:dyDescent="0.25">
      <c r="A13014" t="s">
        <v>2563</v>
      </c>
      <c r="B13014" s="23">
        <f t="shared" si="203"/>
        <v>6.8963999999999999</v>
      </c>
      <c r="C13014" s="10">
        <f>VLOOKUP(L13014,custo!A:B,2,0)</f>
        <v>1.1494</v>
      </c>
      <c r="D13014" s="1">
        <v>45712</v>
      </c>
      <c r="E13014">
        <v>45</v>
      </c>
      <c r="F13014" t="s">
        <v>190</v>
      </c>
      <c r="G13014">
        <v>103687</v>
      </c>
      <c r="H13014" t="s">
        <v>2451</v>
      </c>
      <c r="I13014">
        <v>11793</v>
      </c>
      <c r="J13014" t="s">
        <v>573</v>
      </c>
      <c r="K13014" t="s">
        <v>574</v>
      </c>
      <c r="L13014">
        <v>177201</v>
      </c>
      <c r="M13014" t="s">
        <v>150</v>
      </c>
      <c r="N13014" t="s">
        <v>62</v>
      </c>
      <c r="O13014" t="s">
        <v>151</v>
      </c>
      <c r="P13014">
        <v>0.14000000000000001</v>
      </c>
      <c r="Q13014">
        <v>6</v>
      </c>
      <c r="R13014">
        <v>2.2999999999999998</v>
      </c>
      <c r="S13014">
        <v>0.84</v>
      </c>
      <c r="T13014">
        <v>13.8</v>
      </c>
      <c r="U13014">
        <v>0</v>
      </c>
      <c r="V13014">
        <v>2.2999999999999998</v>
      </c>
      <c r="W13014">
        <v>13.8</v>
      </c>
      <c r="X13014" t="s">
        <v>37</v>
      </c>
      <c r="Y13014" t="s">
        <v>575</v>
      </c>
      <c r="Z13014" t="s">
        <v>499</v>
      </c>
      <c r="AA13014">
        <v>675</v>
      </c>
      <c r="AB13014" t="s">
        <v>500</v>
      </c>
      <c r="AC13014">
        <v>11270</v>
      </c>
      <c r="AD13014" t="s">
        <v>477</v>
      </c>
      <c r="AE13014">
        <v>10957</v>
      </c>
      <c r="AF13014" t="s">
        <v>196</v>
      </c>
      <c r="AG13014">
        <v>82</v>
      </c>
      <c r="AH13014" t="s">
        <v>197</v>
      </c>
    </row>
    <row r="13015" spans="1:34" x14ac:dyDescent="0.25">
      <c r="A13015" t="s">
        <v>2563</v>
      </c>
      <c r="B13015" s="23">
        <f t="shared" si="203"/>
        <v>19.799999999999997</v>
      </c>
      <c r="C13015" s="10">
        <f>VLOOKUP(L13015,custo!A:B,2,0)</f>
        <v>1.65</v>
      </c>
      <c r="D13015" s="1">
        <v>45712</v>
      </c>
      <c r="E13015">
        <v>45</v>
      </c>
      <c r="F13015" t="s">
        <v>190</v>
      </c>
      <c r="G13015">
        <v>103687</v>
      </c>
      <c r="H13015" t="s">
        <v>2451</v>
      </c>
      <c r="I13015">
        <v>11793</v>
      </c>
      <c r="J13015" t="s">
        <v>573</v>
      </c>
      <c r="K13015" t="s">
        <v>574</v>
      </c>
      <c r="L13015">
        <v>187301</v>
      </c>
      <c r="M13015" t="s">
        <v>111</v>
      </c>
      <c r="N13015" t="s">
        <v>65</v>
      </c>
      <c r="O13015" t="s">
        <v>112</v>
      </c>
      <c r="P13015">
        <v>0.13</v>
      </c>
      <c r="Q13015">
        <v>12</v>
      </c>
      <c r="R13015">
        <v>2.4</v>
      </c>
      <c r="S13015">
        <v>1.56</v>
      </c>
      <c r="T13015">
        <v>28.8</v>
      </c>
      <c r="U13015">
        <v>0</v>
      </c>
      <c r="V13015">
        <v>2.4</v>
      </c>
      <c r="W13015">
        <v>28.8</v>
      </c>
      <c r="X13015" t="s">
        <v>37</v>
      </c>
      <c r="Y13015" t="s">
        <v>575</v>
      </c>
      <c r="Z13015" t="s">
        <v>499</v>
      </c>
      <c r="AA13015">
        <v>675</v>
      </c>
      <c r="AB13015" t="s">
        <v>500</v>
      </c>
      <c r="AC13015">
        <v>11270</v>
      </c>
      <c r="AD13015" t="s">
        <v>477</v>
      </c>
      <c r="AE13015">
        <v>10957</v>
      </c>
      <c r="AF13015" t="s">
        <v>196</v>
      </c>
      <c r="AG13015">
        <v>82</v>
      </c>
      <c r="AH13015" t="s">
        <v>197</v>
      </c>
    </row>
    <row r="13016" spans="1:34" x14ac:dyDescent="0.25">
      <c r="A13016" t="s">
        <v>2563</v>
      </c>
      <c r="B13016" s="23">
        <f t="shared" si="203"/>
        <v>32.400000000000006</v>
      </c>
      <c r="C13016" s="10">
        <f>VLOOKUP(L13016,custo!A:B,2,0)</f>
        <v>1.35</v>
      </c>
      <c r="D13016" s="1">
        <v>45712</v>
      </c>
      <c r="E13016">
        <v>45</v>
      </c>
      <c r="F13016" t="s">
        <v>190</v>
      </c>
      <c r="G13016">
        <v>103687</v>
      </c>
      <c r="H13016" t="s">
        <v>2451</v>
      </c>
      <c r="I13016">
        <v>11793</v>
      </c>
      <c r="J13016" t="s">
        <v>573</v>
      </c>
      <c r="K13016" t="s">
        <v>574</v>
      </c>
      <c r="L13016">
        <v>188025</v>
      </c>
      <c r="M13016" t="s">
        <v>67</v>
      </c>
      <c r="N13016" t="s">
        <v>65</v>
      </c>
      <c r="O13016" t="s">
        <v>68</v>
      </c>
      <c r="P13016">
        <v>0.17</v>
      </c>
      <c r="Q13016">
        <v>24</v>
      </c>
      <c r="R13016">
        <v>1.95</v>
      </c>
      <c r="S13016">
        <v>4.08</v>
      </c>
      <c r="T13016">
        <v>46.8</v>
      </c>
      <c r="U13016">
        <v>0</v>
      </c>
      <c r="V13016">
        <v>1.95</v>
      </c>
      <c r="W13016">
        <v>46.8</v>
      </c>
      <c r="X13016" t="s">
        <v>37</v>
      </c>
      <c r="Y13016" t="s">
        <v>575</v>
      </c>
      <c r="Z13016" t="s">
        <v>499</v>
      </c>
      <c r="AA13016">
        <v>675</v>
      </c>
      <c r="AB13016" t="s">
        <v>500</v>
      </c>
      <c r="AC13016">
        <v>11270</v>
      </c>
      <c r="AD13016" t="s">
        <v>477</v>
      </c>
      <c r="AE13016">
        <v>10957</v>
      </c>
      <c r="AF13016" t="s">
        <v>196</v>
      </c>
      <c r="AG13016">
        <v>82</v>
      </c>
      <c r="AH13016" t="s">
        <v>197</v>
      </c>
    </row>
    <row r="13017" spans="1:34" x14ac:dyDescent="0.25">
      <c r="A13017" t="s">
        <v>2563</v>
      </c>
      <c r="B13017" s="23">
        <f t="shared" si="203"/>
        <v>9.1999999999999993</v>
      </c>
      <c r="C13017" s="10">
        <f>VLOOKUP(L13017,custo!A:B,2,0)</f>
        <v>4.5999999999999996</v>
      </c>
      <c r="D13017" s="1">
        <v>45712</v>
      </c>
      <c r="E13017">
        <v>45</v>
      </c>
      <c r="F13017" t="s">
        <v>190</v>
      </c>
      <c r="G13017">
        <v>103687</v>
      </c>
      <c r="H13017" t="s">
        <v>2451</v>
      </c>
      <c r="I13017">
        <v>11793</v>
      </c>
      <c r="J13017" t="s">
        <v>573</v>
      </c>
      <c r="K13017" t="s">
        <v>574</v>
      </c>
      <c r="L13017">
        <v>188065</v>
      </c>
      <c r="M13017" t="s">
        <v>161</v>
      </c>
      <c r="N13017" t="s">
        <v>65</v>
      </c>
      <c r="O13017" t="s">
        <v>162</v>
      </c>
      <c r="P13017">
        <v>0.9</v>
      </c>
      <c r="Q13017">
        <v>2</v>
      </c>
      <c r="R13017">
        <v>7.1</v>
      </c>
      <c r="S13017">
        <v>1.8</v>
      </c>
      <c r="T13017">
        <v>14.2</v>
      </c>
      <c r="U13017">
        <v>0</v>
      </c>
      <c r="V13017">
        <v>7.1</v>
      </c>
      <c r="W13017">
        <v>14.2</v>
      </c>
      <c r="X13017" t="s">
        <v>37</v>
      </c>
      <c r="Y13017" t="s">
        <v>575</v>
      </c>
      <c r="Z13017" t="s">
        <v>499</v>
      </c>
      <c r="AA13017">
        <v>675</v>
      </c>
      <c r="AB13017" t="s">
        <v>500</v>
      </c>
      <c r="AC13017">
        <v>11270</v>
      </c>
      <c r="AD13017" t="s">
        <v>477</v>
      </c>
      <c r="AE13017">
        <v>10957</v>
      </c>
      <c r="AF13017" t="s">
        <v>196</v>
      </c>
      <c r="AG13017">
        <v>82</v>
      </c>
      <c r="AH13017" t="s">
        <v>197</v>
      </c>
    </row>
    <row r="13018" spans="1:34" x14ac:dyDescent="0.25">
      <c r="A13018" t="s">
        <v>2563</v>
      </c>
      <c r="B13018" s="23">
        <f t="shared" si="203"/>
        <v>16.200000000000003</v>
      </c>
      <c r="C13018" s="10">
        <f>VLOOKUP(L13018,custo!A:B,2,0)</f>
        <v>1.35</v>
      </c>
      <c r="D13018" s="1">
        <v>45712</v>
      </c>
      <c r="E13018">
        <v>45</v>
      </c>
      <c r="F13018" t="s">
        <v>190</v>
      </c>
      <c r="G13018">
        <v>103687</v>
      </c>
      <c r="H13018" t="s">
        <v>2451</v>
      </c>
      <c r="I13018">
        <v>11793</v>
      </c>
      <c r="J13018" t="s">
        <v>573</v>
      </c>
      <c r="K13018" t="s">
        <v>574</v>
      </c>
      <c r="L13018">
        <v>188125</v>
      </c>
      <c r="M13018" t="s">
        <v>113</v>
      </c>
      <c r="N13018" t="s">
        <v>65</v>
      </c>
      <c r="O13018" t="s">
        <v>114</v>
      </c>
      <c r="P13018">
        <v>0.17</v>
      </c>
      <c r="Q13018">
        <v>12</v>
      </c>
      <c r="R13018">
        <v>1.95</v>
      </c>
      <c r="S13018">
        <v>2.04</v>
      </c>
      <c r="T13018">
        <v>23.4</v>
      </c>
      <c r="U13018">
        <v>0</v>
      </c>
      <c r="V13018">
        <v>1.95</v>
      </c>
      <c r="W13018">
        <v>23.4</v>
      </c>
      <c r="X13018" t="s">
        <v>37</v>
      </c>
      <c r="Y13018" t="s">
        <v>575</v>
      </c>
      <c r="Z13018" t="s">
        <v>499</v>
      </c>
      <c r="AA13018">
        <v>675</v>
      </c>
      <c r="AB13018" t="s">
        <v>500</v>
      </c>
      <c r="AC13018">
        <v>11270</v>
      </c>
      <c r="AD13018" t="s">
        <v>477</v>
      </c>
      <c r="AE13018">
        <v>10957</v>
      </c>
      <c r="AF13018" t="s">
        <v>196</v>
      </c>
      <c r="AG13018">
        <v>82</v>
      </c>
      <c r="AH13018" t="s">
        <v>197</v>
      </c>
    </row>
    <row r="13019" spans="1:34" x14ac:dyDescent="0.25">
      <c r="A13019" t="s">
        <v>2563</v>
      </c>
      <c r="B13019" s="23">
        <f t="shared" si="203"/>
        <v>16.200000000000003</v>
      </c>
      <c r="C13019" s="10">
        <f>VLOOKUP(L13019,custo!A:B,2,0)</f>
        <v>1.35</v>
      </c>
      <c r="D13019" s="1">
        <v>45712</v>
      </c>
      <c r="E13019">
        <v>45</v>
      </c>
      <c r="F13019" t="s">
        <v>190</v>
      </c>
      <c r="G13019">
        <v>103687</v>
      </c>
      <c r="H13019" t="s">
        <v>2451</v>
      </c>
      <c r="I13019">
        <v>11793</v>
      </c>
      <c r="J13019" t="s">
        <v>573</v>
      </c>
      <c r="K13019" t="s">
        <v>574</v>
      </c>
      <c r="L13019">
        <v>188225</v>
      </c>
      <c r="M13019" t="s">
        <v>115</v>
      </c>
      <c r="N13019" t="s">
        <v>65</v>
      </c>
      <c r="O13019" t="s">
        <v>116</v>
      </c>
      <c r="P13019">
        <v>0.17</v>
      </c>
      <c r="Q13019">
        <v>12</v>
      </c>
      <c r="R13019">
        <v>1.95</v>
      </c>
      <c r="S13019">
        <v>2.04</v>
      </c>
      <c r="T13019">
        <v>23.4</v>
      </c>
      <c r="U13019">
        <v>0</v>
      </c>
      <c r="V13019">
        <v>1.95</v>
      </c>
      <c r="W13019">
        <v>23.4</v>
      </c>
      <c r="X13019" t="s">
        <v>37</v>
      </c>
      <c r="Y13019" t="s">
        <v>575</v>
      </c>
      <c r="Z13019" t="s">
        <v>499</v>
      </c>
      <c r="AA13019">
        <v>675</v>
      </c>
      <c r="AB13019" t="s">
        <v>500</v>
      </c>
      <c r="AC13019">
        <v>11270</v>
      </c>
      <c r="AD13019" t="s">
        <v>477</v>
      </c>
      <c r="AE13019">
        <v>10957</v>
      </c>
      <c r="AF13019" t="s">
        <v>196</v>
      </c>
      <c r="AG13019">
        <v>82</v>
      </c>
      <c r="AH13019" t="s">
        <v>197</v>
      </c>
    </row>
    <row r="13020" spans="1:34" x14ac:dyDescent="0.25">
      <c r="A13020" t="s">
        <v>2563</v>
      </c>
      <c r="B13020" s="23">
        <f t="shared" si="203"/>
        <v>6.2004000000000001</v>
      </c>
      <c r="C13020" s="10">
        <f>VLOOKUP(L13020,custo!A:B,2,0)</f>
        <v>1.5501</v>
      </c>
      <c r="D13020" s="1">
        <v>45712</v>
      </c>
      <c r="E13020">
        <v>45</v>
      </c>
      <c r="F13020" t="s">
        <v>190</v>
      </c>
      <c r="G13020">
        <v>103687</v>
      </c>
      <c r="H13020" t="s">
        <v>2451</v>
      </c>
      <c r="I13020">
        <v>11793</v>
      </c>
      <c r="J13020" t="s">
        <v>573</v>
      </c>
      <c r="K13020" t="s">
        <v>574</v>
      </c>
      <c r="L13020">
        <v>197001</v>
      </c>
      <c r="M13020" t="s">
        <v>2119</v>
      </c>
      <c r="N13020" t="s">
        <v>65</v>
      </c>
      <c r="O13020" t="s">
        <v>2120</v>
      </c>
      <c r="P13020">
        <v>0.17</v>
      </c>
      <c r="Q13020">
        <v>4</v>
      </c>
      <c r="R13020">
        <v>2.6</v>
      </c>
      <c r="S13020">
        <v>0.68</v>
      </c>
      <c r="T13020">
        <v>10.4</v>
      </c>
      <c r="U13020">
        <v>0</v>
      </c>
      <c r="V13020">
        <v>2.6</v>
      </c>
      <c r="W13020">
        <v>10.4</v>
      </c>
      <c r="X13020" t="s">
        <v>37</v>
      </c>
      <c r="Y13020" t="s">
        <v>575</v>
      </c>
      <c r="Z13020" t="s">
        <v>499</v>
      </c>
      <c r="AA13020">
        <v>675</v>
      </c>
      <c r="AB13020" t="s">
        <v>500</v>
      </c>
      <c r="AC13020">
        <v>11270</v>
      </c>
      <c r="AD13020" t="s">
        <v>477</v>
      </c>
      <c r="AE13020">
        <v>10957</v>
      </c>
      <c r="AF13020" t="s">
        <v>196</v>
      </c>
      <c r="AG13020">
        <v>82</v>
      </c>
      <c r="AH13020" t="s">
        <v>197</v>
      </c>
    </row>
    <row r="13021" spans="1:34" x14ac:dyDescent="0.25">
      <c r="A13021" t="s">
        <v>2563</v>
      </c>
      <c r="B13021" s="23">
        <f t="shared" si="203"/>
        <v>25.704999999999998</v>
      </c>
      <c r="C13021" s="10">
        <f>VLOOKUP(L13021,custo!A:B,2,0)</f>
        <v>26.5</v>
      </c>
      <c r="D13021" s="1">
        <v>45712</v>
      </c>
      <c r="E13021">
        <v>45</v>
      </c>
      <c r="F13021" t="s">
        <v>190</v>
      </c>
      <c r="G13021">
        <v>103688</v>
      </c>
      <c r="H13021" t="s">
        <v>2451</v>
      </c>
      <c r="I13021">
        <v>11794</v>
      </c>
      <c r="J13021" t="s">
        <v>573</v>
      </c>
      <c r="K13021" t="s">
        <v>576</v>
      </c>
      <c r="L13021">
        <v>120245</v>
      </c>
      <c r="M13021" t="s">
        <v>34</v>
      </c>
      <c r="N13021" t="s">
        <v>35</v>
      </c>
      <c r="O13021" t="s">
        <v>36</v>
      </c>
      <c r="P13021">
        <v>1</v>
      </c>
      <c r="Q13021">
        <v>0.97</v>
      </c>
      <c r="R13021">
        <v>32</v>
      </c>
      <c r="S13021">
        <v>0.97</v>
      </c>
      <c r="T13021">
        <v>31.04</v>
      </c>
      <c r="U13021">
        <v>0</v>
      </c>
      <c r="V13021">
        <v>32</v>
      </c>
      <c r="W13021">
        <v>31.04</v>
      </c>
      <c r="X13021" t="s">
        <v>37</v>
      </c>
      <c r="Y13021" t="s">
        <v>125</v>
      </c>
      <c r="Z13021" t="s">
        <v>499</v>
      </c>
      <c r="AA13021">
        <v>675</v>
      </c>
      <c r="AB13021" t="s">
        <v>500</v>
      </c>
      <c r="AC13021">
        <v>11270</v>
      </c>
      <c r="AD13021" t="s">
        <v>477</v>
      </c>
      <c r="AE13021">
        <v>10957</v>
      </c>
      <c r="AF13021" t="s">
        <v>196</v>
      </c>
      <c r="AG13021">
        <v>82</v>
      </c>
      <c r="AH13021" t="s">
        <v>197</v>
      </c>
    </row>
    <row r="13022" spans="1:34" x14ac:dyDescent="0.25">
      <c r="A13022" t="s">
        <v>2563</v>
      </c>
      <c r="B13022" s="23">
        <f t="shared" si="203"/>
        <v>81.460800000000006</v>
      </c>
      <c r="C13022" s="10">
        <f>VLOOKUP(L13022,custo!A:B,2,0)</f>
        <v>1.6971000000000001</v>
      </c>
      <c r="D13022" s="1">
        <v>45712</v>
      </c>
      <c r="E13022">
        <v>45</v>
      </c>
      <c r="F13022" t="s">
        <v>190</v>
      </c>
      <c r="G13022">
        <v>103688</v>
      </c>
      <c r="H13022" t="s">
        <v>2451</v>
      </c>
      <c r="I13022">
        <v>11794</v>
      </c>
      <c r="J13022" t="s">
        <v>573</v>
      </c>
      <c r="K13022" t="s">
        <v>576</v>
      </c>
      <c r="L13022">
        <v>138070</v>
      </c>
      <c r="M13022" t="s">
        <v>44</v>
      </c>
      <c r="N13022" t="s">
        <v>45</v>
      </c>
      <c r="O13022" t="s">
        <v>46</v>
      </c>
      <c r="P13022">
        <v>0.9</v>
      </c>
      <c r="Q13022">
        <v>48</v>
      </c>
      <c r="R13022">
        <v>3.5</v>
      </c>
      <c r="S13022">
        <v>43.2</v>
      </c>
      <c r="T13022">
        <v>168</v>
      </c>
      <c r="U13022">
        <v>0</v>
      </c>
      <c r="V13022">
        <v>3.5</v>
      </c>
      <c r="W13022">
        <v>168</v>
      </c>
      <c r="X13022" t="s">
        <v>37</v>
      </c>
      <c r="Y13022" t="s">
        <v>125</v>
      </c>
      <c r="Z13022" t="s">
        <v>499</v>
      </c>
      <c r="AA13022">
        <v>675</v>
      </c>
      <c r="AB13022" t="s">
        <v>500</v>
      </c>
      <c r="AC13022">
        <v>11270</v>
      </c>
      <c r="AD13022" t="s">
        <v>477</v>
      </c>
      <c r="AE13022">
        <v>10957</v>
      </c>
      <c r="AF13022" t="s">
        <v>196</v>
      </c>
      <c r="AG13022">
        <v>82</v>
      </c>
      <c r="AH13022" t="s">
        <v>197</v>
      </c>
    </row>
    <row r="13023" spans="1:34" x14ac:dyDescent="0.25">
      <c r="A13023" t="s">
        <v>2563</v>
      </c>
      <c r="B13023" s="23">
        <f t="shared" si="203"/>
        <v>40.787999999999997</v>
      </c>
      <c r="C13023" s="10">
        <f>VLOOKUP(L13023,custo!A:B,2,0)</f>
        <v>1.6995</v>
      </c>
      <c r="D13023" s="1">
        <v>45712</v>
      </c>
      <c r="E13023">
        <v>45</v>
      </c>
      <c r="F13023" t="s">
        <v>190</v>
      </c>
      <c r="G13023">
        <v>103688</v>
      </c>
      <c r="H13023" t="s">
        <v>2451</v>
      </c>
      <c r="I13023">
        <v>11794</v>
      </c>
      <c r="J13023" t="s">
        <v>573</v>
      </c>
      <c r="K13023" t="s">
        <v>576</v>
      </c>
      <c r="L13023">
        <v>138170</v>
      </c>
      <c r="M13023" t="s">
        <v>146</v>
      </c>
      <c r="N13023" t="s">
        <v>45</v>
      </c>
      <c r="O13023" t="s">
        <v>147</v>
      </c>
      <c r="P13023">
        <v>0.9</v>
      </c>
      <c r="Q13023">
        <v>24</v>
      </c>
      <c r="R13023">
        <v>3.5</v>
      </c>
      <c r="S13023">
        <v>21.6</v>
      </c>
      <c r="T13023">
        <v>84</v>
      </c>
      <c r="U13023">
        <v>0</v>
      </c>
      <c r="V13023">
        <v>3.5</v>
      </c>
      <c r="W13023">
        <v>84</v>
      </c>
      <c r="X13023" t="s">
        <v>37</v>
      </c>
      <c r="Y13023" t="s">
        <v>125</v>
      </c>
      <c r="Z13023" t="s">
        <v>499</v>
      </c>
      <c r="AA13023">
        <v>675</v>
      </c>
      <c r="AB13023" t="s">
        <v>500</v>
      </c>
      <c r="AC13023">
        <v>11270</v>
      </c>
      <c r="AD13023" t="s">
        <v>477</v>
      </c>
      <c r="AE13023">
        <v>10957</v>
      </c>
      <c r="AF13023" t="s">
        <v>196</v>
      </c>
      <c r="AG13023">
        <v>82</v>
      </c>
      <c r="AH13023" t="s">
        <v>197</v>
      </c>
    </row>
    <row r="13024" spans="1:34" x14ac:dyDescent="0.25">
      <c r="A13024" t="s">
        <v>2563</v>
      </c>
      <c r="B13024" s="23">
        <f t="shared" si="203"/>
        <v>20.399999999999999</v>
      </c>
      <c r="C13024" s="10">
        <f>VLOOKUP(L13024,custo!A:B,2,0)</f>
        <v>1.7</v>
      </c>
      <c r="D13024" s="1">
        <v>45712</v>
      </c>
      <c r="E13024">
        <v>45</v>
      </c>
      <c r="F13024" t="s">
        <v>190</v>
      </c>
      <c r="G13024">
        <v>103688</v>
      </c>
      <c r="H13024" t="s">
        <v>2451</v>
      </c>
      <c r="I13024">
        <v>11794</v>
      </c>
      <c r="J13024" t="s">
        <v>573</v>
      </c>
      <c r="K13024" t="s">
        <v>576</v>
      </c>
      <c r="L13024">
        <v>138265</v>
      </c>
      <c r="M13024" t="s">
        <v>188</v>
      </c>
      <c r="N13024" t="s">
        <v>45</v>
      </c>
      <c r="O13024" t="s">
        <v>189</v>
      </c>
      <c r="P13024">
        <v>0.9</v>
      </c>
      <c r="Q13024">
        <v>12</v>
      </c>
      <c r="R13024">
        <v>3.5</v>
      </c>
      <c r="S13024">
        <v>10.8</v>
      </c>
      <c r="T13024">
        <v>42</v>
      </c>
      <c r="U13024">
        <v>0</v>
      </c>
      <c r="V13024">
        <v>3.5</v>
      </c>
      <c r="W13024">
        <v>42</v>
      </c>
      <c r="X13024" t="s">
        <v>37</v>
      </c>
      <c r="Y13024" t="s">
        <v>125</v>
      </c>
      <c r="Z13024" t="s">
        <v>499</v>
      </c>
      <c r="AA13024">
        <v>675</v>
      </c>
      <c r="AB13024" t="s">
        <v>500</v>
      </c>
      <c r="AC13024">
        <v>11270</v>
      </c>
      <c r="AD13024" t="s">
        <v>477</v>
      </c>
      <c r="AE13024">
        <v>10957</v>
      </c>
      <c r="AF13024" t="s">
        <v>196</v>
      </c>
      <c r="AG13024">
        <v>82</v>
      </c>
      <c r="AH13024" t="s">
        <v>197</v>
      </c>
    </row>
    <row r="13025" spans="1:34" x14ac:dyDescent="0.25">
      <c r="A13025" t="s">
        <v>2563</v>
      </c>
      <c r="B13025" s="23">
        <f t="shared" si="203"/>
        <v>40.799999999999997</v>
      </c>
      <c r="C13025" s="10">
        <f>VLOOKUP(L13025,custo!A:B,2,0)</f>
        <v>1.7</v>
      </c>
      <c r="D13025" s="1">
        <v>45712</v>
      </c>
      <c r="E13025">
        <v>45</v>
      </c>
      <c r="F13025" t="s">
        <v>190</v>
      </c>
      <c r="G13025">
        <v>103688</v>
      </c>
      <c r="H13025" t="s">
        <v>2451</v>
      </c>
      <c r="I13025">
        <v>11794</v>
      </c>
      <c r="J13025" t="s">
        <v>573</v>
      </c>
      <c r="K13025" t="s">
        <v>576</v>
      </c>
      <c r="L13025">
        <v>138465</v>
      </c>
      <c r="M13025" t="s">
        <v>47</v>
      </c>
      <c r="N13025" t="s">
        <v>45</v>
      </c>
      <c r="O13025" t="s">
        <v>48</v>
      </c>
      <c r="P13025">
        <v>0.9</v>
      </c>
      <c r="Q13025">
        <v>24</v>
      </c>
      <c r="R13025">
        <v>3.5</v>
      </c>
      <c r="S13025">
        <v>21.6</v>
      </c>
      <c r="T13025">
        <v>84</v>
      </c>
      <c r="U13025">
        <v>0</v>
      </c>
      <c r="V13025">
        <v>3.5</v>
      </c>
      <c r="W13025">
        <v>84</v>
      </c>
      <c r="X13025" t="s">
        <v>37</v>
      </c>
      <c r="Y13025" t="s">
        <v>125</v>
      </c>
      <c r="Z13025" t="s">
        <v>499</v>
      </c>
      <c r="AA13025">
        <v>675</v>
      </c>
      <c r="AB13025" t="s">
        <v>500</v>
      </c>
      <c r="AC13025">
        <v>11270</v>
      </c>
      <c r="AD13025" t="s">
        <v>477</v>
      </c>
      <c r="AE13025">
        <v>10957</v>
      </c>
      <c r="AF13025" t="s">
        <v>196</v>
      </c>
      <c r="AG13025">
        <v>82</v>
      </c>
      <c r="AH13025" t="s">
        <v>197</v>
      </c>
    </row>
    <row r="13026" spans="1:34" x14ac:dyDescent="0.25">
      <c r="A13026" t="s">
        <v>2563</v>
      </c>
      <c r="B13026" s="23">
        <f t="shared" si="203"/>
        <v>96</v>
      </c>
      <c r="C13026" s="10">
        <f>VLOOKUP(L13026,custo!A:B,2,0)</f>
        <v>4</v>
      </c>
      <c r="D13026" s="1">
        <v>45712</v>
      </c>
      <c r="E13026">
        <v>45</v>
      </c>
      <c r="F13026" t="s">
        <v>190</v>
      </c>
      <c r="G13026">
        <v>103688</v>
      </c>
      <c r="H13026" t="s">
        <v>2451</v>
      </c>
      <c r="I13026">
        <v>11794</v>
      </c>
      <c r="J13026" t="s">
        <v>573</v>
      </c>
      <c r="K13026" t="s">
        <v>576</v>
      </c>
      <c r="L13026">
        <v>152030</v>
      </c>
      <c r="M13026" t="s">
        <v>49</v>
      </c>
      <c r="N13026" t="s">
        <v>50</v>
      </c>
      <c r="O13026" t="s">
        <v>51</v>
      </c>
      <c r="P13026">
        <v>0.2</v>
      </c>
      <c r="Q13026">
        <v>24</v>
      </c>
      <c r="R13026">
        <v>6</v>
      </c>
      <c r="S13026">
        <v>4.8</v>
      </c>
      <c r="T13026">
        <v>144</v>
      </c>
      <c r="U13026">
        <v>0</v>
      </c>
      <c r="V13026">
        <v>6</v>
      </c>
      <c r="W13026">
        <v>144</v>
      </c>
      <c r="X13026" t="s">
        <v>37</v>
      </c>
      <c r="Y13026" t="s">
        <v>125</v>
      </c>
      <c r="Z13026" t="s">
        <v>499</v>
      </c>
      <c r="AA13026">
        <v>675</v>
      </c>
      <c r="AB13026" t="s">
        <v>500</v>
      </c>
      <c r="AC13026">
        <v>11270</v>
      </c>
      <c r="AD13026" t="s">
        <v>477</v>
      </c>
      <c r="AE13026">
        <v>10957</v>
      </c>
      <c r="AF13026" t="s">
        <v>196</v>
      </c>
      <c r="AG13026">
        <v>82</v>
      </c>
      <c r="AH13026" t="s">
        <v>197</v>
      </c>
    </row>
    <row r="13027" spans="1:34" x14ac:dyDescent="0.25">
      <c r="A13027" t="s">
        <v>2563</v>
      </c>
      <c r="B13027" s="23">
        <f t="shared" si="203"/>
        <v>171.60000000000002</v>
      </c>
      <c r="C13027" s="10">
        <f>VLOOKUP(L13027,custo!A:B,2,0)</f>
        <v>14.3</v>
      </c>
      <c r="D13027" s="1">
        <v>45712</v>
      </c>
      <c r="E13027">
        <v>45</v>
      </c>
      <c r="F13027" t="s">
        <v>190</v>
      </c>
      <c r="G13027">
        <v>103688</v>
      </c>
      <c r="H13027" t="s">
        <v>2451</v>
      </c>
      <c r="I13027">
        <v>11794</v>
      </c>
      <c r="J13027" t="s">
        <v>573</v>
      </c>
      <c r="K13027" t="s">
        <v>576</v>
      </c>
      <c r="L13027">
        <v>152545</v>
      </c>
      <c r="M13027" t="s">
        <v>104</v>
      </c>
      <c r="N13027" t="s">
        <v>59</v>
      </c>
      <c r="O13027" t="s">
        <v>105</v>
      </c>
      <c r="P13027">
        <v>0.5</v>
      </c>
      <c r="Q13027">
        <v>12</v>
      </c>
      <c r="R13027">
        <v>19.5</v>
      </c>
      <c r="S13027">
        <v>6</v>
      </c>
      <c r="T13027">
        <v>234</v>
      </c>
      <c r="U13027">
        <v>0</v>
      </c>
      <c r="V13027">
        <v>19.5</v>
      </c>
      <c r="W13027">
        <v>234</v>
      </c>
      <c r="X13027" t="s">
        <v>37</v>
      </c>
      <c r="Y13027" t="s">
        <v>125</v>
      </c>
      <c r="Z13027" t="s">
        <v>499</v>
      </c>
      <c r="AA13027">
        <v>675</v>
      </c>
      <c r="AB13027" t="s">
        <v>500</v>
      </c>
      <c r="AC13027">
        <v>11270</v>
      </c>
      <c r="AD13027" t="s">
        <v>477</v>
      </c>
      <c r="AE13027">
        <v>10957</v>
      </c>
      <c r="AF13027" t="s">
        <v>196</v>
      </c>
      <c r="AG13027">
        <v>82</v>
      </c>
      <c r="AH13027" t="s">
        <v>197</v>
      </c>
    </row>
    <row r="13028" spans="1:34" x14ac:dyDescent="0.25">
      <c r="A13028" t="s">
        <v>2563</v>
      </c>
      <c r="B13028" s="23">
        <f t="shared" si="203"/>
        <v>61.034399999999998</v>
      </c>
      <c r="C13028" s="10">
        <f>VLOOKUP(L13028,custo!A:B,2,0)</f>
        <v>5.0861999999999998</v>
      </c>
      <c r="D13028" s="1">
        <v>45712</v>
      </c>
      <c r="E13028">
        <v>45</v>
      </c>
      <c r="F13028" t="s">
        <v>190</v>
      </c>
      <c r="G13028">
        <v>103688</v>
      </c>
      <c r="H13028" t="s">
        <v>2451</v>
      </c>
      <c r="I13028">
        <v>11794</v>
      </c>
      <c r="J13028" t="s">
        <v>573</v>
      </c>
      <c r="K13028" t="s">
        <v>576</v>
      </c>
      <c r="L13028">
        <v>154520</v>
      </c>
      <c r="M13028" t="s">
        <v>106</v>
      </c>
      <c r="N13028" t="s">
        <v>107</v>
      </c>
      <c r="O13028" t="s">
        <v>108</v>
      </c>
      <c r="P13028">
        <v>0.4</v>
      </c>
      <c r="Q13028">
        <v>12</v>
      </c>
      <c r="R13028">
        <v>7.5</v>
      </c>
      <c r="S13028">
        <v>4.8</v>
      </c>
      <c r="T13028">
        <v>90</v>
      </c>
      <c r="U13028">
        <v>0</v>
      </c>
      <c r="V13028">
        <v>7.5</v>
      </c>
      <c r="W13028">
        <v>90</v>
      </c>
      <c r="X13028" t="s">
        <v>37</v>
      </c>
      <c r="Y13028" t="s">
        <v>125</v>
      </c>
      <c r="Z13028" t="s">
        <v>499</v>
      </c>
      <c r="AA13028">
        <v>675</v>
      </c>
      <c r="AB13028" t="s">
        <v>500</v>
      </c>
      <c r="AC13028">
        <v>11270</v>
      </c>
      <c r="AD13028" t="s">
        <v>477</v>
      </c>
      <c r="AE13028">
        <v>10957</v>
      </c>
      <c r="AF13028" t="s">
        <v>196</v>
      </c>
      <c r="AG13028">
        <v>82</v>
      </c>
      <c r="AH13028" t="s">
        <v>197</v>
      </c>
    </row>
    <row r="13029" spans="1:34" x14ac:dyDescent="0.25">
      <c r="A13029" t="s">
        <v>2563</v>
      </c>
      <c r="B13029" s="23">
        <f t="shared" si="203"/>
        <v>97.5</v>
      </c>
      <c r="C13029" s="10">
        <f>VLOOKUP(L13029,custo!A:B,2,0)</f>
        <v>1.95</v>
      </c>
      <c r="D13029" s="1">
        <v>45712</v>
      </c>
      <c r="E13029">
        <v>45</v>
      </c>
      <c r="F13029" t="s">
        <v>190</v>
      </c>
      <c r="G13029">
        <v>103688</v>
      </c>
      <c r="H13029" t="s">
        <v>2451</v>
      </c>
      <c r="I13029">
        <v>11794</v>
      </c>
      <c r="J13029" t="s">
        <v>573</v>
      </c>
      <c r="K13029" t="s">
        <v>576</v>
      </c>
      <c r="L13029">
        <v>168054</v>
      </c>
      <c r="M13029" t="s">
        <v>84</v>
      </c>
      <c r="N13029" t="s">
        <v>45</v>
      </c>
      <c r="O13029" t="s">
        <v>85</v>
      </c>
      <c r="P13029">
        <v>0.54</v>
      </c>
      <c r="Q13029">
        <v>50</v>
      </c>
      <c r="R13029">
        <v>3.8</v>
      </c>
      <c r="S13029">
        <v>27</v>
      </c>
      <c r="T13029">
        <v>190</v>
      </c>
      <c r="U13029">
        <v>0</v>
      </c>
      <c r="V13029">
        <v>3.8</v>
      </c>
      <c r="W13029">
        <v>190</v>
      </c>
      <c r="X13029" t="s">
        <v>37</v>
      </c>
      <c r="Y13029" t="s">
        <v>125</v>
      </c>
      <c r="Z13029" t="s">
        <v>499</v>
      </c>
      <c r="AA13029">
        <v>675</v>
      </c>
      <c r="AB13029" t="s">
        <v>500</v>
      </c>
      <c r="AC13029">
        <v>11270</v>
      </c>
      <c r="AD13029" t="s">
        <v>477</v>
      </c>
      <c r="AE13029">
        <v>10957</v>
      </c>
      <c r="AF13029" t="s">
        <v>196</v>
      </c>
      <c r="AG13029">
        <v>82</v>
      </c>
      <c r="AH13029" t="s">
        <v>197</v>
      </c>
    </row>
    <row r="13030" spans="1:34" x14ac:dyDescent="0.25">
      <c r="A13030" t="s">
        <v>2563</v>
      </c>
      <c r="B13030" s="23">
        <f t="shared" si="203"/>
        <v>19.5</v>
      </c>
      <c r="C13030" s="10">
        <f>VLOOKUP(L13030,custo!A:B,2,0)</f>
        <v>1.95</v>
      </c>
      <c r="D13030" s="1">
        <v>45712</v>
      </c>
      <c r="E13030">
        <v>45</v>
      </c>
      <c r="F13030" t="s">
        <v>190</v>
      </c>
      <c r="G13030">
        <v>103688</v>
      </c>
      <c r="H13030" t="s">
        <v>2451</v>
      </c>
      <c r="I13030">
        <v>11794</v>
      </c>
      <c r="J13030" t="s">
        <v>573</v>
      </c>
      <c r="K13030" t="s">
        <v>576</v>
      </c>
      <c r="L13030">
        <v>168454</v>
      </c>
      <c r="M13030" t="s">
        <v>86</v>
      </c>
      <c r="N13030" t="s">
        <v>45</v>
      </c>
      <c r="O13030" t="s">
        <v>87</v>
      </c>
      <c r="P13030">
        <v>0.54</v>
      </c>
      <c r="Q13030">
        <v>10</v>
      </c>
      <c r="R13030">
        <v>3.8</v>
      </c>
      <c r="S13030">
        <v>5.4</v>
      </c>
      <c r="T13030">
        <v>38</v>
      </c>
      <c r="U13030">
        <v>0</v>
      </c>
      <c r="V13030">
        <v>3.8</v>
      </c>
      <c r="W13030">
        <v>38</v>
      </c>
      <c r="X13030" t="s">
        <v>37</v>
      </c>
      <c r="Y13030" t="s">
        <v>125</v>
      </c>
      <c r="Z13030" t="s">
        <v>499</v>
      </c>
      <c r="AA13030">
        <v>675</v>
      </c>
      <c r="AB13030" t="s">
        <v>500</v>
      </c>
      <c r="AC13030">
        <v>11270</v>
      </c>
      <c r="AD13030" t="s">
        <v>477</v>
      </c>
      <c r="AE13030">
        <v>10957</v>
      </c>
      <c r="AF13030" t="s">
        <v>196</v>
      </c>
      <c r="AG13030">
        <v>82</v>
      </c>
      <c r="AH13030" t="s">
        <v>197</v>
      </c>
    </row>
    <row r="13031" spans="1:34" x14ac:dyDescent="0.25">
      <c r="A13031" t="s">
        <v>2563</v>
      </c>
      <c r="B13031" s="23">
        <f t="shared" si="203"/>
        <v>6.8994</v>
      </c>
      <c r="C13031" s="10">
        <f>VLOOKUP(L13031,custo!A:B,2,0)</f>
        <v>1.1498999999999999</v>
      </c>
      <c r="D13031" s="1">
        <v>45712</v>
      </c>
      <c r="E13031">
        <v>45</v>
      </c>
      <c r="F13031" t="s">
        <v>190</v>
      </c>
      <c r="G13031">
        <v>103688</v>
      </c>
      <c r="H13031" t="s">
        <v>2451</v>
      </c>
      <c r="I13031">
        <v>11794</v>
      </c>
      <c r="J13031" t="s">
        <v>573</v>
      </c>
      <c r="K13031" t="s">
        <v>576</v>
      </c>
      <c r="L13031">
        <v>177001</v>
      </c>
      <c r="M13031" t="s">
        <v>61</v>
      </c>
      <c r="N13031" t="s">
        <v>62</v>
      </c>
      <c r="O13031" t="s">
        <v>63</v>
      </c>
      <c r="P13031">
        <v>0.14000000000000001</v>
      </c>
      <c r="Q13031">
        <v>6</v>
      </c>
      <c r="R13031">
        <v>2.2999999999999998</v>
      </c>
      <c r="S13031">
        <v>0.84</v>
      </c>
      <c r="T13031">
        <v>13.8</v>
      </c>
      <c r="U13031">
        <v>0</v>
      </c>
      <c r="V13031">
        <v>2.2999999999999998</v>
      </c>
      <c r="W13031">
        <v>13.8</v>
      </c>
      <c r="X13031" t="s">
        <v>37</v>
      </c>
      <c r="Y13031" t="s">
        <v>125</v>
      </c>
      <c r="Z13031" t="s">
        <v>499</v>
      </c>
      <c r="AA13031">
        <v>675</v>
      </c>
      <c r="AB13031" t="s">
        <v>500</v>
      </c>
      <c r="AC13031">
        <v>11270</v>
      </c>
      <c r="AD13031" t="s">
        <v>477</v>
      </c>
      <c r="AE13031">
        <v>10957</v>
      </c>
      <c r="AF13031" t="s">
        <v>196</v>
      </c>
      <c r="AG13031">
        <v>82</v>
      </c>
      <c r="AH13031" t="s">
        <v>197</v>
      </c>
    </row>
    <row r="13032" spans="1:34" x14ac:dyDescent="0.25">
      <c r="A13032" t="s">
        <v>2563</v>
      </c>
      <c r="B13032" s="23">
        <f t="shared" si="203"/>
        <v>6.8963999999999999</v>
      </c>
      <c r="C13032" s="10">
        <f>VLOOKUP(L13032,custo!A:B,2,0)</f>
        <v>1.1494</v>
      </c>
      <c r="D13032" s="1">
        <v>45712</v>
      </c>
      <c r="E13032">
        <v>45</v>
      </c>
      <c r="F13032" t="s">
        <v>190</v>
      </c>
      <c r="G13032">
        <v>103688</v>
      </c>
      <c r="H13032" t="s">
        <v>2451</v>
      </c>
      <c r="I13032">
        <v>11794</v>
      </c>
      <c r="J13032" t="s">
        <v>573</v>
      </c>
      <c r="K13032" t="s">
        <v>576</v>
      </c>
      <c r="L13032">
        <v>177201</v>
      </c>
      <c r="M13032" t="s">
        <v>150</v>
      </c>
      <c r="N13032" t="s">
        <v>62</v>
      </c>
      <c r="O13032" t="s">
        <v>151</v>
      </c>
      <c r="P13032">
        <v>0.14000000000000001</v>
      </c>
      <c r="Q13032">
        <v>6</v>
      </c>
      <c r="R13032">
        <v>2.2999999999999998</v>
      </c>
      <c r="S13032">
        <v>0.84</v>
      </c>
      <c r="T13032">
        <v>13.8</v>
      </c>
      <c r="U13032">
        <v>0</v>
      </c>
      <c r="V13032">
        <v>2.2999999999999998</v>
      </c>
      <c r="W13032">
        <v>13.8</v>
      </c>
      <c r="X13032" t="s">
        <v>37</v>
      </c>
      <c r="Y13032" t="s">
        <v>125</v>
      </c>
      <c r="Z13032" t="s">
        <v>499</v>
      </c>
      <c r="AA13032">
        <v>675</v>
      </c>
      <c r="AB13032" t="s">
        <v>500</v>
      </c>
      <c r="AC13032">
        <v>11270</v>
      </c>
      <c r="AD13032" t="s">
        <v>477</v>
      </c>
      <c r="AE13032">
        <v>10957</v>
      </c>
      <c r="AF13032" t="s">
        <v>196</v>
      </c>
      <c r="AG13032">
        <v>82</v>
      </c>
      <c r="AH13032" t="s">
        <v>197</v>
      </c>
    </row>
    <row r="13033" spans="1:34" x14ac:dyDescent="0.25">
      <c r="A13033" t="s">
        <v>2563</v>
      </c>
      <c r="B13033" s="23">
        <f t="shared" si="203"/>
        <v>19.198800000000002</v>
      </c>
      <c r="C13033" s="10">
        <f>VLOOKUP(L13033,custo!A:B,2,0)</f>
        <v>1.5999000000000001</v>
      </c>
      <c r="D13033" s="1">
        <v>45712</v>
      </c>
      <c r="E13033">
        <v>45</v>
      </c>
      <c r="F13033" t="s">
        <v>190</v>
      </c>
      <c r="G13033">
        <v>103688</v>
      </c>
      <c r="H13033" t="s">
        <v>2451</v>
      </c>
      <c r="I13033">
        <v>11794</v>
      </c>
      <c r="J13033" t="s">
        <v>573</v>
      </c>
      <c r="K13033" t="s">
        <v>576</v>
      </c>
      <c r="L13033">
        <v>187001</v>
      </c>
      <c r="M13033" t="s">
        <v>64</v>
      </c>
      <c r="N13033" t="s">
        <v>65</v>
      </c>
      <c r="O13033" t="s">
        <v>66</v>
      </c>
      <c r="P13033">
        <v>0.15</v>
      </c>
      <c r="Q13033">
        <v>12</v>
      </c>
      <c r="R13033">
        <v>2.4</v>
      </c>
      <c r="S13033">
        <v>1.8</v>
      </c>
      <c r="T13033">
        <v>28.8</v>
      </c>
      <c r="U13033">
        <v>0</v>
      </c>
      <c r="V13033">
        <v>2.4</v>
      </c>
      <c r="W13033">
        <v>28.8</v>
      </c>
      <c r="X13033" t="s">
        <v>37</v>
      </c>
      <c r="Y13033" t="s">
        <v>125</v>
      </c>
      <c r="Z13033" t="s">
        <v>499</v>
      </c>
      <c r="AA13033">
        <v>675</v>
      </c>
      <c r="AB13033" t="s">
        <v>500</v>
      </c>
      <c r="AC13033">
        <v>11270</v>
      </c>
      <c r="AD13033" t="s">
        <v>477</v>
      </c>
      <c r="AE13033">
        <v>10957</v>
      </c>
      <c r="AF13033" t="s">
        <v>196</v>
      </c>
      <c r="AG13033">
        <v>82</v>
      </c>
      <c r="AH13033" t="s">
        <v>197</v>
      </c>
    </row>
    <row r="13034" spans="1:34" x14ac:dyDescent="0.25">
      <c r="A13034" t="s">
        <v>2563</v>
      </c>
      <c r="B13034" s="23">
        <f t="shared" si="203"/>
        <v>9.599400000000001</v>
      </c>
      <c r="C13034" s="10">
        <f>VLOOKUP(L13034,custo!A:B,2,0)</f>
        <v>1.5999000000000001</v>
      </c>
      <c r="D13034" s="1">
        <v>45712</v>
      </c>
      <c r="E13034">
        <v>45</v>
      </c>
      <c r="F13034" t="s">
        <v>190</v>
      </c>
      <c r="G13034">
        <v>103688</v>
      </c>
      <c r="H13034" t="s">
        <v>2451</v>
      </c>
      <c r="I13034">
        <v>11794</v>
      </c>
      <c r="J13034" t="s">
        <v>573</v>
      </c>
      <c r="K13034" t="s">
        <v>576</v>
      </c>
      <c r="L13034">
        <v>187201</v>
      </c>
      <c r="M13034" t="s">
        <v>109</v>
      </c>
      <c r="N13034" t="s">
        <v>65</v>
      </c>
      <c r="O13034" t="s">
        <v>110</v>
      </c>
      <c r="P13034">
        <v>0.15</v>
      </c>
      <c r="Q13034">
        <v>6</v>
      </c>
      <c r="R13034">
        <v>2.4</v>
      </c>
      <c r="S13034">
        <v>0.9</v>
      </c>
      <c r="T13034">
        <v>14.4</v>
      </c>
      <c r="U13034">
        <v>0</v>
      </c>
      <c r="V13034">
        <v>2.4</v>
      </c>
      <c r="W13034">
        <v>14.4</v>
      </c>
      <c r="X13034" t="s">
        <v>37</v>
      </c>
      <c r="Y13034" t="s">
        <v>125</v>
      </c>
      <c r="Z13034" t="s">
        <v>499</v>
      </c>
      <c r="AA13034">
        <v>675</v>
      </c>
      <c r="AB13034" t="s">
        <v>500</v>
      </c>
      <c r="AC13034">
        <v>11270</v>
      </c>
      <c r="AD13034" t="s">
        <v>477</v>
      </c>
      <c r="AE13034">
        <v>10957</v>
      </c>
      <c r="AF13034" t="s">
        <v>196</v>
      </c>
      <c r="AG13034">
        <v>82</v>
      </c>
      <c r="AH13034" t="s">
        <v>197</v>
      </c>
    </row>
    <row r="13035" spans="1:34" x14ac:dyDescent="0.25">
      <c r="A13035" t="s">
        <v>2563</v>
      </c>
      <c r="B13035" s="23">
        <f t="shared" si="203"/>
        <v>79.199999999999989</v>
      </c>
      <c r="C13035" s="10">
        <f>VLOOKUP(L13035,custo!A:B,2,0)</f>
        <v>1.65</v>
      </c>
      <c r="D13035" s="1">
        <v>45712</v>
      </c>
      <c r="E13035">
        <v>45</v>
      </c>
      <c r="F13035" t="s">
        <v>190</v>
      </c>
      <c r="G13035">
        <v>103688</v>
      </c>
      <c r="H13035" t="s">
        <v>2451</v>
      </c>
      <c r="I13035">
        <v>11794</v>
      </c>
      <c r="J13035" t="s">
        <v>573</v>
      </c>
      <c r="K13035" t="s">
        <v>576</v>
      </c>
      <c r="L13035">
        <v>187301</v>
      </c>
      <c r="M13035" t="s">
        <v>111</v>
      </c>
      <c r="N13035" t="s">
        <v>65</v>
      </c>
      <c r="O13035" t="s">
        <v>112</v>
      </c>
      <c r="P13035">
        <v>0.13</v>
      </c>
      <c r="Q13035">
        <v>48</v>
      </c>
      <c r="R13035">
        <v>2.4</v>
      </c>
      <c r="S13035">
        <v>6.24</v>
      </c>
      <c r="T13035">
        <v>115.2</v>
      </c>
      <c r="U13035">
        <v>0</v>
      </c>
      <c r="V13035">
        <v>2.4</v>
      </c>
      <c r="W13035">
        <v>115.2</v>
      </c>
      <c r="X13035" t="s">
        <v>37</v>
      </c>
      <c r="Y13035" t="s">
        <v>125</v>
      </c>
      <c r="Z13035" t="s">
        <v>499</v>
      </c>
      <c r="AA13035">
        <v>675</v>
      </c>
      <c r="AB13035" t="s">
        <v>500</v>
      </c>
      <c r="AC13035">
        <v>11270</v>
      </c>
      <c r="AD13035" t="s">
        <v>477</v>
      </c>
      <c r="AE13035">
        <v>10957</v>
      </c>
      <c r="AF13035" t="s">
        <v>196</v>
      </c>
      <c r="AG13035">
        <v>82</v>
      </c>
      <c r="AH13035" t="s">
        <v>197</v>
      </c>
    </row>
    <row r="13036" spans="1:34" x14ac:dyDescent="0.25">
      <c r="A13036" t="s">
        <v>2563</v>
      </c>
      <c r="B13036" s="23">
        <f t="shared" si="203"/>
        <v>10.714399999999999</v>
      </c>
      <c r="C13036" s="10">
        <f>VLOOKUP(L13036,custo!A:B,2,0)</f>
        <v>1.3392999999999999</v>
      </c>
      <c r="D13036" s="1">
        <v>45712</v>
      </c>
      <c r="E13036">
        <v>45</v>
      </c>
      <c r="F13036" t="s">
        <v>190</v>
      </c>
      <c r="G13036">
        <v>103688</v>
      </c>
      <c r="H13036" t="s">
        <v>2451</v>
      </c>
      <c r="I13036">
        <v>11794</v>
      </c>
      <c r="J13036" t="s">
        <v>573</v>
      </c>
      <c r="K13036" t="s">
        <v>576</v>
      </c>
      <c r="L13036">
        <v>187401</v>
      </c>
      <c r="M13036" t="s">
        <v>2113</v>
      </c>
      <c r="N13036" t="s">
        <v>65</v>
      </c>
      <c r="O13036" t="s">
        <v>2114</v>
      </c>
      <c r="P13036">
        <v>0.15</v>
      </c>
      <c r="Q13036">
        <v>8</v>
      </c>
      <c r="R13036">
        <v>2.6</v>
      </c>
      <c r="S13036">
        <v>1.2</v>
      </c>
      <c r="T13036">
        <v>20.8</v>
      </c>
      <c r="U13036">
        <v>0</v>
      </c>
      <c r="V13036">
        <v>2.6</v>
      </c>
      <c r="W13036">
        <v>20.8</v>
      </c>
      <c r="X13036" t="s">
        <v>37</v>
      </c>
      <c r="Y13036" t="s">
        <v>125</v>
      </c>
      <c r="Z13036" t="s">
        <v>499</v>
      </c>
      <c r="AA13036">
        <v>675</v>
      </c>
      <c r="AB13036" t="s">
        <v>500</v>
      </c>
      <c r="AC13036">
        <v>11270</v>
      </c>
      <c r="AD13036" t="s">
        <v>477</v>
      </c>
      <c r="AE13036">
        <v>10957</v>
      </c>
      <c r="AF13036" t="s">
        <v>196</v>
      </c>
      <c r="AG13036">
        <v>82</v>
      </c>
      <c r="AH13036" t="s">
        <v>197</v>
      </c>
    </row>
    <row r="13037" spans="1:34" x14ac:dyDescent="0.25">
      <c r="A13037" t="s">
        <v>2563</v>
      </c>
      <c r="B13037" s="23">
        <f t="shared" si="203"/>
        <v>64.800000000000011</v>
      </c>
      <c r="C13037" s="10">
        <f>VLOOKUP(L13037,custo!A:B,2,0)</f>
        <v>1.35</v>
      </c>
      <c r="D13037" s="1">
        <v>45712</v>
      </c>
      <c r="E13037">
        <v>45</v>
      </c>
      <c r="F13037" t="s">
        <v>190</v>
      </c>
      <c r="G13037">
        <v>103688</v>
      </c>
      <c r="H13037" t="s">
        <v>2451</v>
      </c>
      <c r="I13037">
        <v>11794</v>
      </c>
      <c r="J13037" t="s">
        <v>573</v>
      </c>
      <c r="K13037" t="s">
        <v>576</v>
      </c>
      <c r="L13037">
        <v>188025</v>
      </c>
      <c r="M13037" t="s">
        <v>67</v>
      </c>
      <c r="N13037" t="s">
        <v>65</v>
      </c>
      <c r="O13037" t="s">
        <v>68</v>
      </c>
      <c r="P13037">
        <v>0.17</v>
      </c>
      <c r="Q13037">
        <v>48</v>
      </c>
      <c r="R13037">
        <v>1.95</v>
      </c>
      <c r="S13037">
        <v>8.16</v>
      </c>
      <c r="T13037">
        <v>93.6</v>
      </c>
      <c r="U13037">
        <v>0</v>
      </c>
      <c r="V13037">
        <v>1.95</v>
      </c>
      <c r="W13037">
        <v>93.6</v>
      </c>
      <c r="X13037" t="s">
        <v>37</v>
      </c>
      <c r="Y13037" t="s">
        <v>125</v>
      </c>
      <c r="Z13037" t="s">
        <v>499</v>
      </c>
      <c r="AA13037">
        <v>675</v>
      </c>
      <c r="AB13037" t="s">
        <v>500</v>
      </c>
      <c r="AC13037">
        <v>11270</v>
      </c>
      <c r="AD13037" t="s">
        <v>477</v>
      </c>
      <c r="AE13037">
        <v>10957</v>
      </c>
      <c r="AF13037" t="s">
        <v>196</v>
      </c>
      <c r="AG13037">
        <v>82</v>
      </c>
      <c r="AH13037" t="s">
        <v>197</v>
      </c>
    </row>
    <row r="13038" spans="1:34" x14ac:dyDescent="0.25">
      <c r="A13038" t="s">
        <v>2563</v>
      </c>
      <c r="B13038" s="23">
        <f t="shared" si="203"/>
        <v>32.400000000000006</v>
      </c>
      <c r="C13038" s="10">
        <f>VLOOKUP(L13038,custo!A:B,2,0)</f>
        <v>1.35</v>
      </c>
      <c r="D13038" s="1">
        <v>45712</v>
      </c>
      <c r="E13038">
        <v>45</v>
      </c>
      <c r="F13038" t="s">
        <v>190</v>
      </c>
      <c r="G13038">
        <v>103688</v>
      </c>
      <c r="H13038" t="s">
        <v>2451</v>
      </c>
      <c r="I13038">
        <v>11794</v>
      </c>
      <c r="J13038" t="s">
        <v>573</v>
      </c>
      <c r="K13038" t="s">
        <v>576</v>
      </c>
      <c r="L13038">
        <v>188125</v>
      </c>
      <c r="M13038" t="s">
        <v>113</v>
      </c>
      <c r="N13038" t="s">
        <v>65</v>
      </c>
      <c r="O13038" t="s">
        <v>114</v>
      </c>
      <c r="P13038">
        <v>0.17</v>
      </c>
      <c r="Q13038">
        <v>24</v>
      </c>
      <c r="R13038">
        <v>1.95</v>
      </c>
      <c r="S13038">
        <v>4.08</v>
      </c>
      <c r="T13038">
        <v>46.8</v>
      </c>
      <c r="U13038">
        <v>0</v>
      </c>
      <c r="V13038">
        <v>1.95</v>
      </c>
      <c r="W13038">
        <v>46.8</v>
      </c>
      <c r="X13038" t="s">
        <v>37</v>
      </c>
      <c r="Y13038" t="s">
        <v>125</v>
      </c>
      <c r="Z13038" t="s">
        <v>499</v>
      </c>
      <c r="AA13038">
        <v>675</v>
      </c>
      <c r="AB13038" t="s">
        <v>500</v>
      </c>
      <c r="AC13038">
        <v>11270</v>
      </c>
      <c r="AD13038" t="s">
        <v>477</v>
      </c>
      <c r="AE13038">
        <v>10957</v>
      </c>
      <c r="AF13038" t="s">
        <v>196</v>
      </c>
      <c r="AG13038">
        <v>82</v>
      </c>
      <c r="AH13038" t="s">
        <v>197</v>
      </c>
    </row>
    <row r="13039" spans="1:34" x14ac:dyDescent="0.25">
      <c r="A13039" t="s">
        <v>2563</v>
      </c>
      <c r="B13039" s="23">
        <f t="shared" si="203"/>
        <v>32.400000000000006</v>
      </c>
      <c r="C13039" s="10">
        <f>VLOOKUP(L13039,custo!A:B,2,0)</f>
        <v>1.35</v>
      </c>
      <c r="D13039" s="1">
        <v>45712</v>
      </c>
      <c r="E13039">
        <v>45</v>
      </c>
      <c r="F13039" t="s">
        <v>190</v>
      </c>
      <c r="G13039">
        <v>103688</v>
      </c>
      <c r="H13039" t="s">
        <v>2451</v>
      </c>
      <c r="I13039">
        <v>11794</v>
      </c>
      <c r="J13039" t="s">
        <v>573</v>
      </c>
      <c r="K13039" t="s">
        <v>576</v>
      </c>
      <c r="L13039">
        <v>188225</v>
      </c>
      <c r="M13039" t="s">
        <v>115</v>
      </c>
      <c r="N13039" t="s">
        <v>65</v>
      </c>
      <c r="O13039" t="s">
        <v>116</v>
      </c>
      <c r="P13039">
        <v>0.17</v>
      </c>
      <c r="Q13039">
        <v>24</v>
      </c>
      <c r="R13039">
        <v>1.95</v>
      </c>
      <c r="S13039">
        <v>4.08</v>
      </c>
      <c r="T13039">
        <v>46.8</v>
      </c>
      <c r="U13039">
        <v>0</v>
      </c>
      <c r="V13039">
        <v>1.95</v>
      </c>
      <c r="W13039">
        <v>46.8</v>
      </c>
      <c r="X13039" t="s">
        <v>37</v>
      </c>
      <c r="Y13039" t="s">
        <v>125</v>
      </c>
      <c r="Z13039" t="s">
        <v>499</v>
      </c>
      <c r="AA13039">
        <v>675</v>
      </c>
      <c r="AB13039" t="s">
        <v>500</v>
      </c>
      <c r="AC13039">
        <v>11270</v>
      </c>
      <c r="AD13039" t="s">
        <v>477</v>
      </c>
      <c r="AE13039">
        <v>10957</v>
      </c>
      <c r="AF13039" t="s">
        <v>196</v>
      </c>
      <c r="AG13039">
        <v>82</v>
      </c>
      <c r="AH13039" t="s">
        <v>197</v>
      </c>
    </row>
    <row r="13040" spans="1:34" x14ac:dyDescent="0.25">
      <c r="A13040" t="s">
        <v>2563</v>
      </c>
      <c r="B13040" s="23">
        <f t="shared" si="203"/>
        <v>37.202399999999997</v>
      </c>
      <c r="C13040" s="10">
        <f>VLOOKUP(L13040,custo!A:B,2,0)</f>
        <v>1.5501</v>
      </c>
      <c r="D13040" s="1">
        <v>45712</v>
      </c>
      <c r="E13040">
        <v>45</v>
      </c>
      <c r="F13040" t="s">
        <v>190</v>
      </c>
      <c r="G13040">
        <v>103688</v>
      </c>
      <c r="H13040" t="s">
        <v>2451</v>
      </c>
      <c r="I13040">
        <v>11794</v>
      </c>
      <c r="J13040" t="s">
        <v>573</v>
      </c>
      <c r="K13040" t="s">
        <v>576</v>
      </c>
      <c r="L13040">
        <v>197001</v>
      </c>
      <c r="M13040" t="s">
        <v>2119</v>
      </c>
      <c r="N13040" t="s">
        <v>65</v>
      </c>
      <c r="O13040" t="s">
        <v>2120</v>
      </c>
      <c r="P13040">
        <v>0.17</v>
      </c>
      <c r="Q13040">
        <v>24</v>
      </c>
      <c r="R13040">
        <v>2.6</v>
      </c>
      <c r="S13040">
        <v>4.08</v>
      </c>
      <c r="T13040">
        <v>62.4</v>
      </c>
      <c r="U13040">
        <v>0</v>
      </c>
      <c r="V13040">
        <v>2.6</v>
      </c>
      <c r="W13040">
        <v>62.4</v>
      </c>
      <c r="X13040" t="s">
        <v>37</v>
      </c>
      <c r="Y13040" t="s">
        <v>125</v>
      </c>
      <c r="Z13040" t="s">
        <v>499</v>
      </c>
      <c r="AA13040">
        <v>675</v>
      </c>
      <c r="AB13040" t="s">
        <v>500</v>
      </c>
      <c r="AC13040">
        <v>11270</v>
      </c>
      <c r="AD13040" t="s">
        <v>477</v>
      </c>
      <c r="AE13040">
        <v>10957</v>
      </c>
      <c r="AF13040" t="s">
        <v>196</v>
      </c>
      <c r="AG13040">
        <v>82</v>
      </c>
      <c r="AH13040" t="s">
        <v>197</v>
      </c>
    </row>
    <row r="13041" spans="1:34" x14ac:dyDescent="0.25">
      <c r="A13041" t="s">
        <v>2563</v>
      </c>
      <c r="B13041" s="23">
        <f t="shared" si="203"/>
        <v>20.117999999999999</v>
      </c>
      <c r="C13041" s="10">
        <f>VLOOKUP(L13041,custo!A:B,2,0)</f>
        <v>1.3411999999999999</v>
      </c>
      <c r="D13041" s="1">
        <v>45712</v>
      </c>
      <c r="E13041">
        <v>45</v>
      </c>
      <c r="F13041" t="s">
        <v>190</v>
      </c>
      <c r="G13041">
        <v>103688</v>
      </c>
      <c r="H13041" t="s">
        <v>2451</v>
      </c>
      <c r="I13041">
        <v>11794</v>
      </c>
      <c r="J13041" t="s">
        <v>573</v>
      </c>
      <c r="K13041" t="s">
        <v>576</v>
      </c>
      <c r="L13041">
        <v>197201</v>
      </c>
      <c r="M13041" t="s">
        <v>2815</v>
      </c>
      <c r="N13041" t="s">
        <v>65</v>
      </c>
      <c r="O13041" t="s">
        <v>2816</v>
      </c>
      <c r="P13041">
        <v>0.17</v>
      </c>
      <c r="Q13041">
        <v>15</v>
      </c>
      <c r="R13041">
        <v>2.6</v>
      </c>
      <c r="S13041">
        <v>2.5499999999999998</v>
      </c>
      <c r="T13041">
        <v>39</v>
      </c>
      <c r="U13041">
        <v>0</v>
      </c>
      <c r="V13041">
        <v>2.6</v>
      </c>
      <c r="W13041">
        <v>39</v>
      </c>
      <c r="X13041" t="s">
        <v>37</v>
      </c>
      <c r="Y13041" t="s">
        <v>125</v>
      </c>
      <c r="Z13041" t="s">
        <v>499</v>
      </c>
      <c r="AA13041">
        <v>675</v>
      </c>
      <c r="AB13041" t="s">
        <v>500</v>
      </c>
      <c r="AC13041">
        <v>11270</v>
      </c>
      <c r="AD13041" t="s">
        <v>477</v>
      </c>
      <c r="AE13041">
        <v>10957</v>
      </c>
      <c r="AF13041" t="s">
        <v>196</v>
      </c>
      <c r="AG13041">
        <v>82</v>
      </c>
      <c r="AH13041" t="s">
        <v>197</v>
      </c>
    </row>
    <row r="13042" spans="1:34" x14ac:dyDescent="0.25">
      <c r="A13042" t="s">
        <v>2563</v>
      </c>
      <c r="B13042" s="23">
        <f t="shared" si="203"/>
        <v>28.531872</v>
      </c>
      <c r="C13042" s="10">
        <f>VLOOKUP(L13042,custo!A:B,2,0)</f>
        <v>29.720700000000001</v>
      </c>
      <c r="D13042" s="1">
        <v>45712</v>
      </c>
      <c r="E13042">
        <v>45</v>
      </c>
      <c r="F13042" t="s">
        <v>190</v>
      </c>
      <c r="G13042">
        <v>103949</v>
      </c>
      <c r="H13042" t="s">
        <v>2451</v>
      </c>
      <c r="I13042">
        <v>11071</v>
      </c>
      <c r="J13042" t="s">
        <v>482</v>
      </c>
      <c r="K13042" t="s">
        <v>483</v>
      </c>
      <c r="L13042">
        <v>121235</v>
      </c>
      <c r="M13042" t="s">
        <v>126</v>
      </c>
      <c r="N13042" t="s">
        <v>35</v>
      </c>
      <c r="O13042" t="s">
        <v>127</v>
      </c>
      <c r="P13042">
        <v>1</v>
      </c>
      <c r="Q13042">
        <v>0.96</v>
      </c>
      <c r="R13042">
        <v>45</v>
      </c>
      <c r="S13042">
        <v>0.96</v>
      </c>
      <c r="T13042">
        <v>43.2</v>
      </c>
      <c r="U13042">
        <v>0</v>
      </c>
      <c r="V13042">
        <v>45</v>
      </c>
      <c r="W13042">
        <v>43.2</v>
      </c>
      <c r="X13042" t="s">
        <v>140</v>
      </c>
      <c r="Y13042" t="s">
        <v>484</v>
      </c>
      <c r="Z13042" t="s">
        <v>236</v>
      </c>
      <c r="AA13042">
        <v>250</v>
      </c>
      <c r="AB13042" t="s">
        <v>237</v>
      </c>
      <c r="AC13042">
        <v>8955</v>
      </c>
      <c r="AD13042" t="s">
        <v>212</v>
      </c>
      <c r="AE13042">
        <v>11984</v>
      </c>
      <c r="AF13042" t="s">
        <v>2287</v>
      </c>
      <c r="AG13042">
        <v>82</v>
      </c>
      <c r="AH13042" t="s">
        <v>197</v>
      </c>
    </row>
    <row r="13043" spans="1:34" x14ac:dyDescent="0.25">
      <c r="A13043" t="s">
        <v>2563</v>
      </c>
      <c r="B13043" s="23">
        <f t="shared" si="203"/>
        <v>40.730400000000003</v>
      </c>
      <c r="C13043" s="10">
        <f>VLOOKUP(L13043,custo!A:B,2,0)</f>
        <v>1.6971000000000001</v>
      </c>
      <c r="D13043" s="1">
        <v>45712</v>
      </c>
      <c r="E13043">
        <v>45</v>
      </c>
      <c r="F13043" t="s">
        <v>190</v>
      </c>
      <c r="G13043">
        <v>103949</v>
      </c>
      <c r="H13043" t="s">
        <v>2451</v>
      </c>
      <c r="I13043">
        <v>11071</v>
      </c>
      <c r="J13043" t="s">
        <v>482</v>
      </c>
      <c r="K13043" t="s">
        <v>483</v>
      </c>
      <c r="L13043">
        <v>138070</v>
      </c>
      <c r="M13043" t="s">
        <v>44</v>
      </c>
      <c r="N13043" t="s">
        <v>45</v>
      </c>
      <c r="O13043" t="s">
        <v>46</v>
      </c>
      <c r="P13043">
        <v>0.9</v>
      </c>
      <c r="Q13043">
        <v>24</v>
      </c>
      <c r="R13043">
        <v>3.6</v>
      </c>
      <c r="S13043">
        <v>21.6</v>
      </c>
      <c r="T13043">
        <v>86.4</v>
      </c>
      <c r="U13043">
        <v>0.03</v>
      </c>
      <c r="V13043">
        <v>3.49</v>
      </c>
      <c r="W13043">
        <v>83.81</v>
      </c>
      <c r="X13043" t="s">
        <v>140</v>
      </c>
      <c r="Y13043" t="s">
        <v>484</v>
      </c>
      <c r="Z13043" t="s">
        <v>236</v>
      </c>
      <c r="AA13043">
        <v>250</v>
      </c>
      <c r="AB13043" t="s">
        <v>237</v>
      </c>
      <c r="AC13043">
        <v>8955</v>
      </c>
      <c r="AD13043" t="s">
        <v>212</v>
      </c>
      <c r="AE13043">
        <v>11984</v>
      </c>
      <c r="AF13043" t="s">
        <v>2287</v>
      </c>
      <c r="AG13043">
        <v>82</v>
      </c>
      <c r="AH13043" t="s">
        <v>197</v>
      </c>
    </row>
    <row r="13044" spans="1:34" x14ac:dyDescent="0.25">
      <c r="A13044" t="s">
        <v>2563</v>
      </c>
      <c r="B13044" s="23">
        <f t="shared" si="203"/>
        <v>20.393999999999998</v>
      </c>
      <c r="C13044" s="10">
        <f>VLOOKUP(L13044,custo!A:B,2,0)</f>
        <v>1.6995</v>
      </c>
      <c r="D13044" s="1">
        <v>45712</v>
      </c>
      <c r="E13044">
        <v>45</v>
      </c>
      <c r="F13044" t="s">
        <v>190</v>
      </c>
      <c r="G13044">
        <v>103949</v>
      </c>
      <c r="H13044" t="s">
        <v>2451</v>
      </c>
      <c r="I13044">
        <v>11071</v>
      </c>
      <c r="J13044" t="s">
        <v>482</v>
      </c>
      <c r="K13044" t="s">
        <v>483</v>
      </c>
      <c r="L13044">
        <v>138170</v>
      </c>
      <c r="M13044" t="s">
        <v>146</v>
      </c>
      <c r="N13044" t="s">
        <v>45</v>
      </c>
      <c r="O13044" t="s">
        <v>147</v>
      </c>
      <c r="P13044">
        <v>0.9</v>
      </c>
      <c r="Q13044">
        <v>12</v>
      </c>
      <c r="R13044">
        <v>3.6</v>
      </c>
      <c r="S13044">
        <v>10.8</v>
      </c>
      <c r="T13044">
        <v>43.2</v>
      </c>
      <c r="U13044">
        <v>0.03</v>
      </c>
      <c r="V13044">
        <v>3.49</v>
      </c>
      <c r="W13044">
        <v>41.9</v>
      </c>
      <c r="X13044" t="s">
        <v>140</v>
      </c>
      <c r="Y13044" t="s">
        <v>484</v>
      </c>
      <c r="Z13044" t="s">
        <v>236</v>
      </c>
      <c r="AA13044">
        <v>250</v>
      </c>
      <c r="AB13044" t="s">
        <v>237</v>
      </c>
      <c r="AC13044">
        <v>8955</v>
      </c>
      <c r="AD13044" t="s">
        <v>212</v>
      </c>
      <c r="AE13044">
        <v>11984</v>
      </c>
      <c r="AF13044" t="s">
        <v>2287</v>
      </c>
      <c r="AG13044">
        <v>82</v>
      </c>
      <c r="AH13044" t="s">
        <v>197</v>
      </c>
    </row>
    <row r="13045" spans="1:34" x14ac:dyDescent="0.25">
      <c r="A13045" t="s">
        <v>2563</v>
      </c>
      <c r="B13045" s="23">
        <f t="shared" si="203"/>
        <v>20.399999999999999</v>
      </c>
      <c r="C13045" s="10">
        <f>VLOOKUP(L13045,custo!A:B,2,0)</f>
        <v>1.7</v>
      </c>
      <c r="D13045" s="1">
        <v>45712</v>
      </c>
      <c r="E13045">
        <v>45</v>
      </c>
      <c r="F13045" t="s">
        <v>190</v>
      </c>
      <c r="G13045">
        <v>103949</v>
      </c>
      <c r="H13045" t="s">
        <v>2451</v>
      </c>
      <c r="I13045">
        <v>11071</v>
      </c>
      <c r="J13045" t="s">
        <v>482</v>
      </c>
      <c r="K13045" t="s">
        <v>483</v>
      </c>
      <c r="L13045">
        <v>138265</v>
      </c>
      <c r="M13045" t="s">
        <v>188</v>
      </c>
      <c r="N13045" t="s">
        <v>45</v>
      </c>
      <c r="O13045" t="s">
        <v>189</v>
      </c>
      <c r="P13045">
        <v>0.9</v>
      </c>
      <c r="Q13045">
        <v>12</v>
      </c>
      <c r="R13045">
        <v>3.6</v>
      </c>
      <c r="S13045">
        <v>10.8</v>
      </c>
      <c r="T13045">
        <v>43.2</v>
      </c>
      <c r="U13045">
        <v>0.03</v>
      </c>
      <c r="V13045">
        <v>3.49</v>
      </c>
      <c r="W13045">
        <v>41.9</v>
      </c>
      <c r="X13045" t="s">
        <v>140</v>
      </c>
      <c r="Y13045" t="s">
        <v>484</v>
      </c>
      <c r="Z13045" t="s">
        <v>236</v>
      </c>
      <c r="AA13045">
        <v>250</v>
      </c>
      <c r="AB13045" t="s">
        <v>237</v>
      </c>
      <c r="AC13045">
        <v>8955</v>
      </c>
      <c r="AD13045" t="s">
        <v>212</v>
      </c>
      <c r="AE13045">
        <v>11984</v>
      </c>
      <c r="AF13045" t="s">
        <v>2287</v>
      </c>
      <c r="AG13045">
        <v>82</v>
      </c>
      <c r="AH13045" t="s">
        <v>197</v>
      </c>
    </row>
    <row r="13046" spans="1:34" x14ac:dyDescent="0.25">
      <c r="A13046" t="s">
        <v>2563</v>
      </c>
      <c r="B13046" s="23">
        <f t="shared" si="203"/>
        <v>20.399999999999999</v>
      </c>
      <c r="C13046" s="10">
        <f>VLOOKUP(L13046,custo!A:B,2,0)</f>
        <v>1.7</v>
      </c>
      <c r="D13046" s="1">
        <v>45712</v>
      </c>
      <c r="E13046">
        <v>45</v>
      </c>
      <c r="F13046" t="s">
        <v>190</v>
      </c>
      <c r="G13046">
        <v>103949</v>
      </c>
      <c r="H13046" t="s">
        <v>2451</v>
      </c>
      <c r="I13046">
        <v>11071</v>
      </c>
      <c r="J13046" t="s">
        <v>482</v>
      </c>
      <c r="K13046" t="s">
        <v>483</v>
      </c>
      <c r="L13046">
        <v>138365</v>
      </c>
      <c r="M13046" t="s">
        <v>96</v>
      </c>
      <c r="N13046" t="s">
        <v>45</v>
      </c>
      <c r="O13046" t="s">
        <v>97</v>
      </c>
      <c r="P13046">
        <v>0.9</v>
      </c>
      <c r="Q13046">
        <v>12</v>
      </c>
      <c r="R13046">
        <v>3.6</v>
      </c>
      <c r="S13046">
        <v>10.8</v>
      </c>
      <c r="T13046">
        <v>43.2</v>
      </c>
      <c r="U13046">
        <v>0.03</v>
      </c>
      <c r="V13046">
        <v>3.49</v>
      </c>
      <c r="W13046">
        <v>41.9</v>
      </c>
      <c r="X13046" t="s">
        <v>140</v>
      </c>
      <c r="Y13046" t="s">
        <v>484</v>
      </c>
      <c r="Z13046" t="s">
        <v>236</v>
      </c>
      <c r="AA13046">
        <v>250</v>
      </c>
      <c r="AB13046" t="s">
        <v>237</v>
      </c>
      <c r="AC13046">
        <v>8955</v>
      </c>
      <c r="AD13046" t="s">
        <v>212</v>
      </c>
      <c r="AE13046">
        <v>11984</v>
      </c>
      <c r="AF13046" t="s">
        <v>2287</v>
      </c>
      <c r="AG13046">
        <v>82</v>
      </c>
      <c r="AH13046" t="s">
        <v>197</v>
      </c>
    </row>
    <row r="13047" spans="1:34" x14ac:dyDescent="0.25">
      <c r="A13047" t="s">
        <v>2563</v>
      </c>
      <c r="B13047" s="23">
        <f t="shared" si="203"/>
        <v>96</v>
      </c>
      <c r="C13047" s="10">
        <f>VLOOKUP(L13047,custo!A:B,2,0)</f>
        <v>4</v>
      </c>
      <c r="D13047" s="1">
        <v>45712</v>
      </c>
      <c r="E13047">
        <v>45</v>
      </c>
      <c r="F13047" t="s">
        <v>190</v>
      </c>
      <c r="G13047">
        <v>103949</v>
      </c>
      <c r="H13047" t="s">
        <v>2451</v>
      </c>
      <c r="I13047">
        <v>11071</v>
      </c>
      <c r="J13047" t="s">
        <v>482</v>
      </c>
      <c r="K13047" t="s">
        <v>483</v>
      </c>
      <c r="L13047">
        <v>152030</v>
      </c>
      <c r="M13047" t="s">
        <v>49</v>
      </c>
      <c r="N13047" t="s">
        <v>50</v>
      </c>
      <c r="O13047" t="s">
        <v>51</v>
      </c>
      <c r="P13047">
        <v>0.2</v>
      </c>
      <c r="Q13047">
        <v>24</v>
      </c>
      <c r="R13047">
        <v>5.8</v>
      </c>
      <c r="S13047">
        <v>4.8</v>
      </c>
      <c r="T13047">
        <v>139.19999999999999</v>
      </c>
      <c r="U13047">
        <v>0.03</v>
      </c>
      <c r="V13047">
        <v>5.63</v>
      </c>
      <c r="W13047">
        <v>135.02000000000001</v>
      </c>
      <c r="X13047" t="s">
        <v>140</v>
      </c>
      <c r="Y13047" t="s">
        <v>484</v>
      </c>
      <c r="Z13047" t="s">
        <v>236</v>
      </c>
      <c r="AA13047">
        <v>250</v>
      </c>
      <c r="AB13047" t="s">
        <v>237</v>
      </c>
      <c r="AC13047">
        <v>8955</v>
      </c>
      <c r="AD13047" t="s">
        <v>212</v>
      </c>
      <c r="AE13047">
        <v>11984</v>
      </c>
      <c r="AF13047" t="s">
        <v>2287</v>
      </c>
      <c r="AG13047">
        <v>82</v>
      </c>
      <c r="AH13047" t="s">
        <v>197</v>
      </c>
    </row>
    <row r="13048" spans="1:34" x14ac:dyDescent="0.25">
      <c r="A13048" t="s">
        <v>2563</v>
      </c>
      <c r="B13048" s="23">
        <f t="shared" si="203"/>
        <v>82.797600000000003</v>
      </c>
      <c r="C13048" s="10">
        <f>VLOOKUP(L13048,custo!A:B,2,0)</f>
        <v>6.8997999999999999</v>
      </c>
      <c r="D13048" s="1">
        <v>45712</v>
      </c>
      <c r="E13048">
        <v>45</v>
      </c>
      <c r="F13048" t="s">
        <v>190</v>
      </c>
      <c r="G13048">
        <v>103949</v>
      </c>
      <c r="H13048" t="s">
        <v>2451</v>
      </c>
      <c r="I13048">
        <v>11071</v>
      </c>
      <c r="J13048" t="s">
        <v>482</v>
      </c>
      <c r="K13048" t="s">
        <v>483</v>
      </c>
      <c r="L13048">
        <v>152050</v>
      </c>
      <c r="M13048" t="s">
        <v>52</v>
      </c>
      <c r="N13048" t="s">
        <v>50</v>
      </c>
      <c r="O13048" t="s">
        <v>53</v>
      </c>
      <c r="P13048">
        <v>0.4</v>
      </c>
      <c r="Q13048">
        <v>12</v>
      </c>
      <c r="R13048">
        <v>10</v>
      </c>
      <c r="S13048">
        <v>4.8</v>
      </c>
      <c r="T13048">
        <v>120</v>
      </c>
      <c r="U13048">
        <v>0.03</v>
      </c>
      <c r="V13048">
        <v>9.6999999999999993</v>
      </c>
      <c r="W13048">
        <v>116.4</v>
      </c>
      <c r="X13048" t="s">
        <v>140</v>
      </c>
      <c r="Y13048" t="s">
        <v>484</v>
      </c>
      <c r="Z13048" t="s">
        <v>236</v>
      </c>
      <c r="AA13048">
        <v>250</v>
      </c>
      <c r="AB13048" t="s">
        <v>237</v>
      </c>
      <c r="AC13048">
        <v>8955</v>
      </c>
      <c r="AD13048" t="s">
        <v>212</v>
      </c>
      <c r="AE13048">
        <v>11984</v>
      </c>
      <c r="AF13048" t="s">
        <v>2287</v>
      </c>
      <c r="AG13048">
        <v>82</v>
      </c>
      <c r="AH13048" t="s">
        <v>197</v>
      </c>
    </row>
    <row r="13049" spans="1:34" x14ac:dyDescent="0.25">
      <c r="A13049" t="s">
        <v>2563</v>
      </c>
      <c r="B13049" s="23">
        <f t="shared" si="203"/>
        <v>27.599999999999998</v>
      </c>
      <c r="C13049" s="10">
        <f>VLOOKUP(L13049,custo!A:B,2,0)</f>
        <v>4.5999999999999996</v>
      </c>
      <c r="D13049" s="1">
        <v>45712</v>
      </c>
      <c r="E13049">
        <v>45</v>
      </c>
      <c r="F13049" t="s">
        <v>190</v>
      </c>
      <c r="G13049">
        <v>103949</v>
      </c>
      <c r="H13049" t="s">
        <v>2451</v>
      </c>
      <c r="I13049">
        <v>11071</v>
      </c>
      <c r="J13049" t="s">
        <v>482</v>
      </c>
      <c r="K13049" t="s">
        <v>483</v>
      </c>
      <c r="L13049">
        <v>152230</v>
      </c>
      <c r="M13049" t="s">
        <v>231</v>
      </c>
      <c r="N13049" t="s">
        <v>50</v>
      </c>
      <c r="O13049" t="s">
        <v>232</v>
      </c>
      <c r="P13049">
        <v>0.2</v>
      </c>
      <c r="Q13049">
        <v>6</v>
      </c>
      <c r="R13049">
        <v>7.2</v>
      </c>
      <c r="S13049">
        <v>1.2</v>
      </c>
      <c r="T13049">
        <v>43.2</v>
      </c>
      <c r="U13049">
        <v>0.03</v>
      </c>
      <c r="V13049">
        <v>6.98</v>
      </c>
      <c r="W13049">
        <v>41.9</v>
      </c>
      <c r="X13049" t="s">
        <v>140</v>
      </c>
      <c r="Y13049" t="s">
        <v>484</v>
      </c>
      <c r="Z13049" t="s">
        <v>236</v>
      </c>
      <c r="AA13049">
        <v>250</v>
      </c>
      <c r="AB13049" t="s">
        <v>237</v>
      </c>
      <c r="AC13049">
        <v>8955</v>
      </c>
      <c r="AD13049" t="s">
        <v>212</v>
      </c>
      <c r="AE13049">
        <v>11984</v>
      </c>
      <c r="AF13049" t="s">
        <v>2287</v>
      </c>
      <c r="AG13049">
        <v>82</v>
      </c>
      <c r="AH13049" t="s">
        <v>197</v>
      </c>
    </row>
    <row r="13050" spans="1:34" x14ac:dyDescent="0.25">
      <c r="A13050" t="s">
        <v>2563</v>
      </c>
      <c r="B13050" s="23">
        <f t="shared" si="203"/>
        <v>56.3508</v>
      </c>
      <c r="C13050" s="10">
        <f>VLOOKUP(L13050,custo!A:B,2,0)</f>
        <v>4.6959</v>
      </c>
      <c r="D13050" s="1">
        <v>45712</v>
      </c>
      <c r="E13050">
        <v>45</v>
      </c>
      <c r="F13050" t="s">
        <v>190</v>
      </c>
      <c r="G13050">
        <v>103949</v>
      </c>
      <c r="H13050" t="s">
        <v>2451</v>
      </c>
      <c r="I13050">
        <v>11071</v>
      </c>
      <c r="J13050" t="s">
        <v>482</v>
      </c>
      <c r="K13050" t="s">
        <v>483</v>
      </c>
      <c r="L13050">
        <v>152515</v>
      </c>
      <c r="M13050" t="s">
        <v>58</v>
      </c>
      <c r="N13050" t="s">
        <v>59</v>
      </c>
      <c r="O13050" t="s">
        <v>60</v>
      </c>
      <c r="P13050">
        <v>0.19</v>
      </c>
      <c r="Q13050">
        <v>12</v>
      </c>
      <c r="R13050">
        <v>7.85</v>
      </c>
      <c r="S13050">
        <v>2.2799999999999998</v>
      </c>
      <c r="T13050">
        <v>94.2</v>
      </c>
      <c r="U13050">
        <v>0.03</v>
      </c>
      <c r="V13050">
        <v>7.61</v>
      </c>
      <c r="W13050">
        <v>91.37</v>
      </c>
      <c r="X13050" t="s">
        <v>140</v>
      </c>
      <c r="Y13050" t="s">
        <v>484</v>
      </c>
      <c r="Z13050" t="s">
        <v>236</v>
      </c>
      <c r="AA13050">
        <v>250</v>
      </c>
      <c r="AB13050" t="s">
        <v>237</v>
      </c>
      <c r="AC13050">
        <v>8955</v>
      </c>
      <c r="AD13050" t="s">
        <v>212</v>
      </c>
      <c r="AE13050">
        <v>11984</v>
      </c>
      <c r="AF13050" t="s">
        <v>2287</v>
      </c>
      <c r="AG13050">
        <v>82</v>
      </c>
      <c r="AH13050" t="s">
        <v>197</v>
      </c>
    </row>
    <row r="13051" spans="1:34" x14ac:dyDescent="0.25">
      <c r="A13051" t="s">
        <v>2563</v>
      </c>
      <c r="B13051" s="23">
        <f t="shared" si="203"/>
        <v>54</v>
      </c>
      <c r="C13051" s="10">
        <f>VLOOKUP(L13051,custo!A:B,2,0)</f>
        <v>4.5</v>
      </c>
      <c r="D13051" s="1">
        <v>45712</v>
      </c>
      <c r="E13051">
        <v>45</v>
      </c>
      <c r="F13051" t="s">
        <v>190</v>
      </c>
      <c r="G13051">
        <v>103949</v>
      </c>
      <c r="H13051" t="s">
        <v>2451</v>
      </c>
      <c r="I13051">
        <v>11071</v>
      </c>
      <c r="J13051" t="s">
        <v>482</v>
      </c>
      <c r="K13051" t="s">
        <v>483</v>
      </c>
      <c r="L13051">
        <v>153035</v>
      </c>
      <c r="M13051" t="s">
        <v>148</v>
      </c>
      <c r="N13051" t="s">
        <v>59</v>
      </c>
      <c r="O13051" t="s">
        <v>149</v>
      </c>
      <c r="P13051">
        <v>0.2</v>
      </c>
      <c r="Q13051">
        <v>12</v>
      </c>
      <c r="R13051">
        <v>6.7</v>
      </c>
      <c r="S13051">
        <v>2.4</v>
      </c>
      <c r="T13051">
        <v>80.400000000000006</v>
      </c>
      <c r="U13051">
        <v>0.03</v>
      </c>
      <c r="V13051">
        <v>6.5</v>
      </c>
      <c r="W13051">
        <v>77.989999999999995</v>
      </c>
      <c r="X13051" t="s">
        <v>140</v>
      </c>
      <c r="Y13051" t="s">
        <v>484</v>
      </c>
      <c r="Z13051" t="s">
        <v>236</v>
      </c>
      <c r="AA13051">
        <v>250</v>
      </c>
      <c r="AB13051" t="s">
        <v>237</v>
      </c>
      <c r="AC13051">
        <v>8955</v>
      </c>
      <c r="AD13051" t="s">
        <v>212</v>
      </c>
      <c r="AE13051">
        <v>11984</v>
      </c>
      <c r="AF13051" t="s">
        <v>2287</v>
      </c>
      <c r="AG13051">
        <v>82</v>
      </c>
      <c r="AH13051" t="s">
        <v>197</v>
      </c>
    </row>
    <row r="13052" spans="1:34" x14ac:dyDescent="0.25">
      <c r="A13052" t="s">
        <v>2563</v>
      </c>
      <c r="B13052" s="23">
        <f t="shared" si="203"/>
        <v>76.795200000000008</v>
      </c>
      <c r="C13052" s="10">
        <f>VLOOKUP(L13052,custo!A:B,2,0)</f>
        <v>1.5999000000000001</v>
      </c>
      <c r="D13052" s="1">
        <v>45712</v>
      </c>
      <c r="E13052">
        <v>45</v>
      </c>
      <c r="F13052" t="s">
        <v>190</v>
      </c>
      <c r="G13052">
        <v>103949</v>
      </c>
      <c r="H13052" t="s">
        <v>2451</v>
      </c>
      <c r="I13052">
        <v>11071</v>
      </c>
      <c r="J13052" t="s">
        <v>482</v>
      </c>
      <c r="K13052" t="s">
        <v>483</v>
      </c>
      <c r="L13052">
        <v>187001</v>
      </c>
      <c r="M13052" t="s">
        <v>64</v>
      </c>
      <c r="N13052" t="s">
        <v>65</v>
      </c>
      <c r="O13052" t="s">
        <v>66</v>
      </c>
      <c r="P13052">
        <v>0.15</v>
      </c>
      <c r="Q13052">
        <v>48</v>
      </c>
      <c r="R13052">
        <v>2.4</v>
      </c>
      <c r="S13052">
        <v>7.2</v>
      </c>
      <c r="T13052">
        <v>115.2</v>
      </c>
      <c r="U13052">
        <v>0.03</v>
      </c>
      <c r="V13052">
        <v>2.33</v>
      </c>
      <c r="W13052">
        <v>111.74</v>
      </c>
      <c r="X13052" t="s">
        <v>140</v>
      </c>
      <c r="Y13052" t="s">
        <v>484</v>
      </c>
      <c r="Z13052" t="s">
        <v>236</v>
      </c>
      <c r="AA13052">
        <v>250</v>
      </c>
      <c r="AB13052" t="s">
        <v>237</v>
      </c>
      <c r="AC13052">
        <v>8955</v>
      </c>
      <c r="AD13052" t="s">
        <v>212</v>
      </c>
      <c r="AE13052">
        <v>11984</v>
      </c>
      <c r="AF13052" t="s">
        <v>2287</v>
      </c>
      <c r="AG13052">
        <v>82</v>
      </c>
      <c r="AH13052" t="s">
        <v>197</v>
      </c>
    </row>
    <row r="13053" spans="1:34" x14ac:dyDescent="0.25">
      <c r="A13053" t="s">
        <v>2563</v>
      </c>
      <c r="B13053" s="23">
        <f t="shared" si="203"/>
        <v>76.795200000000008</v>
      </c>
      <c r="C13053" s="10">
        <f>VLOOKUP(L13053,custo!A:B,2,0)</f>
        <v>1.5999000000000001</v>
      </c>
      <c r="D13053" s="1">
        <v>45712</v>
      </c>
      <c r="E13053">
        <v>45</v>
      </c>
      <c r="F13053" t="s">
        <v>190</v>
      </c>
      <c r="G13053">
        <v>103949</v>
      </c>
      <c r="H13053" t="s">
        <v>2451</v>
      </c>
      <c r="I13053">
        <v>11071</v>
      </c>
      <c r="J13053" t="s">
        <v>482</v>
      </c>
      <c r="K13053" t="s">
        <v>483</v>
      </c>
      <c r="L13053">
        <v>187201</v>
      </c>
      <c r="M13053" t="s">
        <v>109</v>
      </c>
      <c r="N13053" t="s">
        <v>65</v>
      </c>
      <c r="O13053" t="s">
        <v>110</v>
      </c>
      <c r="P13053">
        <v>0.15</v>
      </c>
      <c r="Q13053">
        <v>48</v>
      </c>
      <c r="R13053">
        <v>2.4</v>
      </c>
      <c r="S13053">
        <v>7.2</v>
      </c>
      <c r="T13053">
        <v>115.2</v>
      </c>
      <c r="U13053">
        <v>0.03</v>
      </c>
      <c r="V13053">
        <v>2.33</v>
      </c>
      <c r="W13053">
        <v>111.74</v>
      </c>
      <c r="X13053" t="s">
        <v>140</v>
      </c>
      <c r="Y13053" t="s">
        <v>484</v>
      </c>
      <c r="Z13053" t="s">
        <v>236</v>
      </c>
      <c r="AA13053">
        <v>250</v>
      </c>
      <c r="AB13053" t="s">
        <v>237</v>
      </c>
      <c r="AC13053">
        <v>8955</v>
      </c>
      <c r="AD13053" t="s">
        <v>212</v>
      </c>
      <c r="AE13053">
        <v>11984</v>
      </c>
      <c r="AF13053" t="s">
        <v>2287</v>
      </c>
      <c r="AG13053">
        <v>82</v>
      </c>
      <c r="AH13053" t="s">
        <v>197</v>
      </c>
    </row>
    <row r="13054" spans="1:34" x14ac:dyDescent="0.25">
      <c r="A13054" t="s">
        <v>2563</v>
      </c>
      <c r="B13054" s="23">
        <f t="shared" si="203"/>
        <v>39.599999999999994</v>
      </c>
      <c r="C13054" s="10">
        <f>VLOOKUP(L13054,custo!A:B,2,0)</f>
        <v>1.65</v>
      </c>
      <c r="D13054" s="1">
        <v>45712</v>
      </c>
      <c r="E13054">
        <v>45</v>
      </c>
      <c r="F13054" t="s">
        <v>190</v>
      </c>
      <c r="G13054">
        <v>103949</v>
      </c>
      <c r="H13054" t="s">
        <v>2451</v>
      </c>
      <c r="I13054">
        <v>11071</v>
      </c>
      <c r="J13054" t="s">
        <v>482</v>
      </c>
      <c r="K13054" t="s">
        <v>483</v>
      </c>
      <c r="L13054">
        <v>187301</v>
      </c>
      <c r="M13054" t="s">
        <v>111</v>
      </c>
      <c r="N13054" t="s">
        <v>65</v>
      </c>
      <c r="O13054" t="s">
        <v>112</v>
      </c>
      <c r="P13054">
        <v>0.13</v>
      </c>
      <c r="Q13054">
        <v>24</v>
      </c>
      <c r="R13054">
        <v>2.37</v>
      </c>
      <c r="S13054">
        <v>3.12</v>
      </c>
      <c r="T13054">
        <v>56.88</v>
      </c>
      <c r="U13054">
        <v>0.03</v>
      </c>
      <c r="V13054">
        <v>2.2999999999999998</v>
      </c>
      <c r="W13054">
        <v>55.17</v>
      </c>
      <c r="X13054" t="s">
        <v>140</v>
      </c>
      <c r="Y13054" t="s">
        <v>484</v>
      </c>
      <c r="Z13054" t="s">
        <v>236</v>
      </c>
      <c r="AA13054">
        <v>250</v>
      </c>
      <c r="AB13054" t="s">
        <v>237</v>
      </c>
      <c r="AC13054">
        <v>8955</v>
      </c>
      <c r="AD13054" t="s">
        <v>212</v>
      </c>
      <c r="AE13054">
        <v>11984</v>
      </c>
      <c r="AF13054" t="s">
        <v>2287</v>
      </c>
      <c r="AG13054">
        <v>82</v>
      </c>
      <c r="AH13054" t="s">
        <v>197</v>
      </c>
    </row>
    <row r="13055" spans="1:34" x14ac:dyDescent="0.25">
      <c r="A13055" t="s">
        <v>2563</v>
      </c>
      <c r="B13055" s="23">
        <f t="shared" si="203"/>
        <v>20.25</v>
      </c>
      <c r="C13055" s="10">
        <f>VLOOKUP(L13055,custo!A:B,2,0)</f>
        <v>1.35</v>
      </c>
      <c r="D13055" s="1">
        <v>45712</v>
      </c>
      <c r="E13055">
        <v>45</v>
      </c>
      <c r="F13055" t="s">
        <v>190</v>
      </c>
      <c r="G13055">
        <v>103949</v>
      </c>
      <c r="H13055" t="s">
        <v>2451</v>
      </c>
      <c r="I13055">
        <v>11071</v>
      </c>
      <c r="J13055" t="s">
        <v>482</v>
      </c>
      <c r="K13055" t="s">
        <v>483</v>
      </c>
      <c r="L13055">
        <v>188025</v>
      </c>
      <c r="M13055" t="s">
        <v>67</v>
      </c>
      <c r="N13055" t="s">
        <v>65</v>
      </c>
      <c r="O13055" t="s">
        <v>68</v>
      </c>
      <c r="P13055">
        <v>0.17</v>
      </c>
      <c r="Q13055">
        <v>15</v>
      </c>
      <c r="R13055">
        <v>1.8</v>
      </c>
      <c r="S13055">
        <v>2.5499999999999998</v>
      </c>
      <c r="T13055">
        <v>27</v>
      </c>
      <c r="U13055">
        <v>0.03</v>
      </c>
      <c r="V13055">
        <v>1.75</v>
      </c>
      <c r="W13055">
        <v>26.19</v>
      </c>
      <c r="X13055" t="s">
        <v>140</v>
      </c>
      <c r="Y13055" t="s">
        <v>484</v>
      </c>
      <c r="Z13055" t="s">
        <v>236</v>
      </c>
      <c r="AA13055">
        <v>250</v>
      </c>
      <c r="AB13055" t="s">
        <v>237</v>
      </c>
      <c r="AC13055">
        <v>8955</v>
      </c>
      <c r="AD13055" t="s">
        <v>212</v>
      </c>
      <c r="AE13055">
        <v>11984</v>
      </c>
      <c r="AF13055" t="s">
        <v>2287</v>
      </c>
      <c r="AG13055">
        <v>82</v>
      </c>
      <c r="AH13055" t="s">
        <v>197</v>
      </c>
    </row>
    <row r="13056" spans="1:34" x14ac:dyDescent="0.25">
      <c r="A13056" t="s">
        <v>2563</v>
      </c>
      <c r="B13056" s="23">
        <f t="shared" si="203"/>
        <v>55.199999999999996</v>
      </c>
      <c r="C13056" s="10">
        <f>VLOOKUP(L13056,custo!A:B,2,0)</f>
        <v>4.5999999999999996</v>
      </c>
      <c r="D13056" s="1">
        <v>45712</v>
      </c>
      <c r="E13056">
        <v>45</v>
      </c>
      <c r="F13056" t="s">
        <v>190</v>
      </c>
      <c r="G13056">
        <v>103949</v>
      </c>
      <c r="H13056" t="s">
        <v>2451</v>
      </c>
      <c r="I13056">
        <v>11071</v>
      </c>
      <c r="J13056" t="s">
        <v>482</v>
      </c>
      <c r="K13056" t="s">
        <v>483</v>
      </c>
      <c r="L13056">
        <v>188065</v>
      </c>
      <c r="M13056" t="s">
        <v>161</v>
      </c>
      <c r="N13056" t="s">
        <v>65</v>
      </c>
      <c r="O13056" t="s">
        <v>162</v>
      </c>
      <c r="P13056">
        <v>0.9</v>
      </c>
      <c r="Q13056">
        <v>12</v>
      </c>
      <c r="R13056">
        <v>7.15</v>
      </c>
      <c r="S13056">
        <v>10.8</v>
      </c>
      <c r="T13056">
        <v>85.8</v>
      </c>
      <c r="U13056">
        <v>0.03</v>
      </c>
      <c r="V13056">
        <v>6.94</v>
      </c>
      <c r="W13056">
        <v>83.23</v>
      </c>
      <c r="X13056" t="s">
        <v>140</v>
      </c>
      <c r="Y13056" t="s">
        <v>484</v>
      </c>
      <c r="Z13056" t="s">
        <v>236</v>
      </c>
      <c r="AA13056">
        <v>250</v>
      </c>
      <c r="AB13056" t="s">
        <v>237</v>
      </c>
      <c r="AC13056">
        <v>8955</v>
      </c>
      <c r="AD13056" t="s">
        <v>212</v>
      </c>
      <c r="AE13056">
        <v>11984</v>
      </c>
      <c r="AF13056" t="s">
        <v>2287</v>
      </c>
      <c r="AG13056">
        <v>82</v>
      </c>
      <c r="AH13056" t="s">
        <v>197</v>
      </c>
    </row>
    <row r="13057" spans="1:34" x14ac:dyDescent="0.25">
      <c r="A13057" t="s">
        <v>2563</v>
      </c>
      <c r="B13057" s="23">
        <f t="shared" si="203"/>
        <v>20.25</v>
      </c>
      <c r="C13057" s="10">
        <f>VLOOKUP(L13057,custo!A:B,2,0)</f>
        <v>1.35</v>
      </c>
      <c r="D13057" s="1">
        <v>45712</v>
      </c>
      <c r="E13057">
        <v>45</v>
      </c>
      <c r="F13057" t="s">
        <v>190</v>
      </c>
      <c r="G13057">
        <v>103949</v>
      </c>
      <c r="H13057" t="s">
        <v>2451</v>
      </c>
      <c r="I13057">
        <v>11071</v>
      </c>
      <c r="J13057" t="s">
        <v>482</v>
      </c>
      <c r="K13057" t="s">
        <v>483</v>
      </c>
      <c r="L13057">
        <v>188125</v>
      </c>
      <c r="M13057" t="s">
        <v>113</v>
      </c>
      <c r="N13057" t="s">
        <v>65</v>
      </c>
      <c r="O13057" t="s">
        <v>114</v>
      </c>
      <c r="P13057">
        <v>0.17</v>
      </c>
      <c r="Q13057">
        <v>15</v>
      </c>
      <c r="R13057">
        <v>1.8</v>
      </c>
      <c r="S13057">
        <v>2.5499999999999998</v>
      </c>
      <c r="T13057">
        <v>27</v>
      </c>
      <c r="U13057">
        <v>0.03</v>
      </c>
      <c r="V13057">
        <v>1.75</v>
      </c>
      <c r="W13057">
        <v>26.19</v>
      </c>
      <c r="X13057" t="s">
        <v>140</v>
      </c>
      <c r="Y13057" t="s">
        <v>484</v>
      </c>
      <c r="Z13057" t="s">
        <v>236</v>
      </c>
      <c r="AA13057">
        <v>250</v>
      </c>
      <c r="AB13057" t="s">
        <v>237</v>
      </c>
      <c r="AC13057">
        <v>8955</v>
      </c>
      <c r="AD13057" t="s">
        <v>212</v>
      </c>
      <c r="AE13057">
        <v>11984</v>
      </c>
      <c r="AF13057" t="s">
        <v>2287</v>
      </c>
      <c r="AG13057">
        <v>82</v>
      </c>
      <c r="AH13057" t="s">
        <v>197</v>
      </c>
    </row>
    <row r="13058" spans="1:34" x14ac:dyDescent="0.25">
      <c r="A13058" t="s">
        <v>2563</v>
      </c>
      <c r="B13058" s="23">
        <f t="shared" si="203"/>
        <v>55.199999999999996</v>
      </c>
      <c r="C13058" s="10">
        <f>VLOOKUP(L13058,custo!A:B,2,0)</f>
        <v>4.5999999999999996</v>
      </c>
      <c r="D13058" s="1">
        <v>45712</v>
      </c>
      <c r="E13058">
        <v>45</v>
      </c>
      <c r="F13058" t="s">
        <v>190</v>
      </c>
      <c r="G13058">
        <v>103949</v>
      </c>
      <c r="H13058" t="s">
        <v>2451</v>
      </c>
      <c r="I13058">
        <v>11071</v>
      </c>
      <c r="J13058" t="s">
        <v>482</v>
      </c>
      <c r="K13058" t="s">
        <v>483</v>
      </c>
      <c r="L13058">
        <v>188165</v>
      </c>
      <c r="M13058" t="s">
        <v>122</v>
      </c>
      <c r="N13058" t="s">
        <v>65</v>
      </c>
      <c r="O13058" t="s">
        <v>123</v>
      </c>
      <c r="P13058">
        <v>0.9</v>
      </c>
      <c r="Q13058">
        <v>12</v>
      </c>
      <c r="R13058">
        <v>7.15</v>
      </c>
      <c r="S13058">
        <v>10.8</v>
      </c>
      <c r="T13058">
        <v>85.8</v>
      </c>
      <c r="U13058">
        <v>0.03</v>
      </c>
      <c r="V13058">
        <v>6.94</v>
      </c>
      <c r="W13058">
        <v>83.23</v>
      </c>
      <c r="X13058" t="s">
        <v>140</v>
      </c>
      <c r="Y13058" t="s">
        <v>484</v>
      </c>
      <c r="Z13058" t="s">
        <v>236</v>
      </c>
      <c r="AA13058">
        <v>250</v>
      </c>
      <c r="AB13058" t="s">
        <v>237</v>
      </c>
      <c r="AC13058">
        <v>8955</v>
      </c>
      <c r="AD13058" t="s">
        <v>212</v>
      </c>
      <c r="AE13058">
        <v>11984</v>
      </c>
      <c r="AF13058" t="s">
        <v>2287</v>
      </c>
      <c r="AG13058">
        <v>82</v>
      </c>
      <c r="AH13058" t="s">
        <v>197</v>
      </c>
    </row>
    <row r="13059" spans="1:34" x14ac:dyDescent="0.25">
      <c r="A13059" t="s">
        <v>2563</v>
      </c>
      <c r="B13059" s="23">
        <f t="shared" ref="B13059:B13122" si="204">C13059*Q13059</f>
        <v>20.25</v>
      </c>
      <c r="C13059" s="10">
        <f>VLOOKUP(L13059,custo!A:B,2,0)</f>
        <v>1.35</v>
      </c>
      <c r="D13059" s="1">
        <v>45712</v>
      </c>
      <c r="E13059">
        <v>45</v>
      </c>
      <c r="F13059" t="s">
        <v>190</v>
      </c>
      <c r="G13059">
        <v>103949</v>
      </c>
      <c r="H13059" t="s">
        <v>2451</v>
      </c>
      <c r="I13059">
        <v>11071</v>
      </c>
      <c r="J13059" t="s">
        <v>482</v>
      </c>
      <c r="K13059" t="s">
        <v>483</v>
      </c>
      <c r="L13059">
        <v>188225</v>
      </c>
      <c r="M13059" t="s">
        <v>115</v>
      </c>
      <c r="N13059" t="s">
        <v>65</v>
      </c>
      <c r="O13059" t="s">
        <v>116</v>
      </c>
      <c r="P13059">
        <v>0.17</v>
      </c>
      <c r="Q13059">
        <v>15</v>
      </c>
      <c r="R13059">
        <v>1.8</v>
      </c>
      <c r="S13059">
        <v>2.5499999999999998</v>
      </c>
      <c r="T13059">
        <v>27</v>
      </c>
      <c r="U13059">
        <v>0.03</v>
      </c>
      <c r="V13059">
        <v>1.75</v>
      </c>
      <c r="W13059">
        <v>26.19</v>
      </c>
      <c r="X13059" t="s">
        <v>140</v>
      </c>
      <c r="Y13059" t="s">
        <v>484</v>
      </c>
      <c r="Z13059" t="s">
        <v>236</v>
      </c>
      <c r="AA13059">
        <v>250</v>
      </c>
      <c r="AB13059" t="s">
        <v>237</v>
      </c>
      <c r="AC13059">
        <v>8955</v>
      </c>
      <c r="AD13059" t="s">
        <v>212</v>
      </c>
      <c r="AE13059">
        <v>11984</v>
      </c>
      <c r="AF13059" t="s">
        <v>2287</v>
      </c>
      <c r="AG13059">
        <v>82</v>
      </c>
      <c r="AH13059" t="s">
        <v>197</v>
      </c>
    </row>
    <row r="13060" spans="1:34" x14ac:dyDescent="0.25">
      <c r="A13060" t="s">
        <v>2563</v>
      </c>
      <c r="B13060" s="23">
        <f t="shared" si="204"/>
        <v>243.535</v>
      </c>
      <c r="C13060" s="10">
        <f>VLOOKUP(L13060,custo!A:B,2,0)</f>
        <v>26.5</v>
      </c>
      <c r="D13060" s="1">
        <v>45712</v>
      </c>
      <c r="E13060">
        <v>45</v>
      </c>
      <c r="F13060" t="s">
        <v>190</v>
      </c>
      <c r="G13060">
        <v>103878</v>
      </c>
      <c r="H13060" t="s">
        <v>2451</v>
      </c>
      <c r="I13060">
        <v>11221</v>
      </c>
      <c r="J13060" t="s">
        <v>482</v>
      </c>
      <c r="K13060" t="s">
        <v>518</v>
      </c>
      <c r="L13060">
        <v>120245</v>
      </c>
      <c r="M13060" t="s">
        <v>34</v>
      </c>
      <c r="N13060" t="s">
        <v>35</v>
      </c>
      <c r="O13060" t="s">
        <v>36</v>
      </c>
      <c r="P13060">
        <v>1</v>
      </c>
      <c r="Q13060">
        <v>9.19</v>
      </c>
      <c r="R13060">
        <v>30</v>
      </c>
      <c r="S13060">
        <v>9.19</v>
      </c>
      <c r="T13060">
        <v>275.7</v>
      </c>
      <c r="U13060">
        <v>0</v>
      </c>
      <c r="V13060">
        <v>30</v>
      </c>
      <c r="W13060">
        <v>275.7</v>
      </c>
      <c r="X13060" t="s">
        <v>140</v>
      </c>
      <c r="Y13060" t="s">
        <v>125</v>
      </c>
      <c r="Z13060" t="s">
        <v>262</v>
      </c>
      <c r="AA13060">
        <v>150</v>
      </c>
      <c r="AB13060" t="s">
        <v>263</v>
      </c>
      <c r="AC13060">
        <v>9499</v>
      </c>
      <c r="AD13060" t="s">
        <v>204</v>
      </c>
      <c r="AE13060">
        <v>10957</v>
      </c>
      <c r="AF13060" t="s">
        <v>196</v>
      </c>
      <c r="AG13060">
        <v>82</v>
      </c>
      <c r="AH13060" t="s">
        <v>197</v>
      </c>
    </row>
    <row r="13061" spans="1:34" x14ac:dyDescent="0.25">
      <c r="A13061" t="s">
        <v>2563</v>
      </c>
      <c r="B13061" s="23">
        <f t="shared" si="204"/>
        <v>59.184999999999995</v>
      </c>
      <c r="C13061" s="10">
        <f>VLOOKUP(L13061,custo!A:B,2,0)</f>
        <v>31.15</v>
      </c>
      <c r="D13061" s="1">
        <v>45712</v>
      </c>
      <c r="E13061">
        <v>45</v>
      </c>
      <c r="F13061" t="s">
        <v>190</v>
      </c>
      <c r="G13061">
        <v>103878</v>
      </c>
      <c r="H13061" t="s">
        <v>2451</v>
      </c>
      <c r="I13061">
        <v>11221</v>
      </c>
      <c r="J13061" t="s">
        <v>482</v>
      </c>
      <c r="K13061" t="s">
        <v>518</v>
      </c>
      <c r="L13061">
        <v>120345</v>
      </c>
      <c r="M13061" t="s">
        <v>120</v>
      </c>
      <c r="N13061" t="s">
        <v>35</v>
      </c>
      <c r="O13061" t="s">
        <v>121</v>
      </c>
      <c r="P13061">
        <v>1</v>
      </c>
      <c r="Q13061">
        <v>1.9</v>
      </c>
      <c r="R13061">
        <v>38</v>
      </c>
      <c r="S13061">
        <v>1.9</v>
      </c>
      <c r="T13061">
        <v>72.2</v>
      </c>
      <c r="U13061">
        <v>0</v>
      </c>
      <c r="V13061">
        <v>38</v>
      </c>
      <c r="W13061">
        <v>72.2</v>
      </c>
      <c r="X13061" t="s">
        <v>140</v>
      </c>
      <c r="Y13061" t="s">
        <v>125</v>
      </c>
      <c r="Z13061" t="s">
        <v>262</v>
      </c>
      <c r="AA13061">
        <v>150</v>
      </c>
      <c r="AB13061" t="s">
        <v>263</v>
      </c>
      <c r="AC13061">
        <v>9499</v>
      </c>
      <c r="AD13061" t="s">
        <v>204</v>
      </c>
      <c r="AE13061">
        <v>10957</v>
      </c>
      <c r="AF13061" t="s">
        <v>196</v>
      </c>
      <c r="AG13061">
        <v>82</v>
      </c>
      <c r="AH13061" t="s">
        <v>197</v>
      </c>
    </row>
    <row r="13062" spans="1:34" x14ac:dyDescent="0.25">
      <c r="A13062" t="s">
        <v>2563</v>
      </c>
      <c r="B13062" s="23">
        <f t="shared" si="204"/>
        <v>91.007999999999996</v>
      </c>
      <c r="C13062" s="10">
        <f>VLOOKUP(L13062,custo!A:B,2,0)</f>
        <v>31.6</v>
      </c>
      <c r="D13062" s="1">
        <v>45712</v>
      </c>
      <c r="E13062">
        <v>45</v>
      </c>
      <c r="F13062" t="s">
        <v>190</v>
      </c>
      <c r="G13062">
        <v>103878</v>
      </c>
      <c r="H13062" t="s">
        <v>2451</v>
      </c>
      <c r="I13062">
        <v>11221</v>
      </c>
      <c r="J13062" t="s">
        <v>482</v>
      </c>
      <c r="K13062" t="s">
        <v>518</v>
      </c>
      <c r="L13062">
        <v>120445</v>
      </c>
      <c r="M13062" t="s">
        <v>75</v>
      </c>
      <c r="N13062" t="s">
        <v>35</v>
      </c>
      <c r="O13062" t="s">
        <v>76</v>
      </c>
      <c r="P13062">
        <v>1</v>
      </c>
      <c r="Q13062">
        <v>2.88</v>
      </c>
      <c r="R13062">
        <v>44</v>
      </c>
      <c r="S13062">
        <v>2.88</v>
      </c>
      <c r="T13062">
        <v>126.72</v>
      </c>
      <c r="U13062">
        <v>0</v>
      </c>
      <c r="V13062">
        <v>44</v>
      </c>
      <c r="W13062">
        <v>126.72</v>
      </c>
      <c r="X13062" t="s">
        <v>140</v>
      </c>
      <c r="Y13062" t="s">
        <v>125</v>
      </c>
      <c r="Z13062" t="s">
        <v>262</v>
      </c>
      <c r="AA13062">
        <v>150</v>
      </c>
      <c r="AB13062" t="s">
        <v>263</v>
      </c>
      <c r="AC13062">
        <v>9499</v>
      </c>
      <c r="AD13062" t="s">
        <v>204</v>
      </c>
      <c r="AE13062">
        <v>10957</v>
      </c>
      <c r="AF13062" t="s">
        <v>196</v>
      </c>
      <c r="AG13062">
        <v>82</v>
      </c>
      <c r="AH13062" t="s">
        <v>197</v>
      </c>
    </row>
    <row r="13063" spans="1:34" x14ac:dyDescent="0.25">
      <c r="A13063" t="s">
        <v>2563</v>
      </c>
      <c r="B13063" s="23">
        <f t="shared" si="204"/>
        <v>101.82600000000001</v>
      </c>
      <c r="C13063" s="10">
        <f>VLOOKUP(L13063,custo!A:B,2,0)</f>
        <v>1.6971000000000001</v>
      </c>
      <c r="D13063" s="1">
        <v>45712</v>
      </c>
      <c r="E13063">
        <v>45</v>
      </c>
      <c r="F13063" t="s">
        <v>190</v>
      </c>
      <c r="G13063">
        <v>103878</v>
      </c>
      <c r="H13063" t="s">
        <v>2451</v>
      </c>
      <c r="I13063">
        <v>11221</v>
      </c>
      <c r="J13063" t="s">
        <v>482</v>
      </c>
      <c r="K13063" t="s">
        <v>518</v>
      </c>
      <c r="L13063">
        <v>138070</v>
      </c>
      <c r="M13063" t="s">
        <v>44</v>
      </c>
      <c r="N13063" t="s">
        <v>45</v>
      </c>
      <c r="O13063" t="s">
        <v>46</v>
      </c>
      <c r="P13063">
        <v>0.9</v>
      </c>
      <c r="Q13063">
        <v>60</v>
      </c>
      <c r="R13063">
        <v>3.6</v>
      </c>
      <c r="S13063">
        <v>54</v>
      </c>
      <c r="T13063">
        <v>216</v>
      </c>
      <c r="U13063">
        <v>0.03</v>
      </c>
      <c r="V13063">
        <v>3.49</v>
      </c>
      <c r="W13063">
        <v>209.52</v>
      </c>
      <c r="X13063" t="s">
        <v>140</v>
      </c>
      <c r="Y13063" t="s">
        <v>125</v>
      </c>
      <c r="Z13063" t="s">
        <v>262</v>
      </c>
      <c r="AA13063">
        <v>150</v>
      </c>
      <c r="AB13063" t="s">
        <v>263</v>
      </c>
      <c r="AC13063">
        <v>9499</v>
      </c>
      <c r="AD13063" t="s">
        <v>204</v>
      </c>
      <c r="AE13063">
        <v>10957</v>
      </c>
      <c r="AF13063" t="s">
        <v>196</v>
      </c>
      <c r="AG13063">
        <v>82</v>
      </c>
      <c r="AH13063" t="s">
        <v>197</v>
      </c>
    </row>
    <row r="13064" spans="1:34" x14ac:dyDescent="0.25">
      <c r="A13064" t="s">
        <v>2563</v>
      </c>
      <c r="B13064" s="23">
        <f t="shared" si="204"/>
        <v>496.78559999999999</v>
      </c>
      <c r="C13064" s="10">
        <f>VLOOKUP(L13064,custo!A:B,2,0)</f>
        <v>6.8997999999999999</v>
      </c>
      <c r="D13064" s="1">
        <v>45712</v>
      </c>
      <c r="E13064">
        <v>45</v>
      </c>
      <c r="F13064" t="s">
        <v>190</v>
      </c>
      <c r="G13064">
        <v>103878</v>
      </c>
      <c r="H13064" t="s">
        <v>2451</v>
      </c>
      <c r="I13064">
        <v>11221</v>
      </c>
      <c r="J13064" t="s">
        <v>482</v>
      </c>
      <c r="K13064" t="s">
        <v>518</v>
      </c>
      <c r="L13064">
        <v>152050</v>
      </c>
      <c r="M13064" t="s">
        <v>52</v>
      </c>
      <c r="N13064" t="s">
        <v>50</v>
      </c>
      <c r="O13064" t="s">
        <v>53</v>
      </c>
      <c r="P13064">
        <v>0.4</v>
      </c>
      <c r="Q13064">
        <v>72</v>
      </c>
      <c r="R13064">
        <v>10</v>
      </c>
      <c r="S13064">
        <v>28.8</v>
      </c>
      <c r="T13064">
        <v>720</v>
      </c>
      <c r="U13064">
        <v>0.03</v>
      </c>
      <c r="V13064">
        <v>9.6999999999999993</v>
      </c>
      <c r="W13064">
        <v>698.4</v>
      </c>
      <c r="X13064" t="s">
        <v>140</v>
      </c>
      <c r="Y13064" t="s">
        <v>125</v>
      </c>
      <c r="Z13064" t="s">
        <v>262</v>
      </c>
      <c r="AA13064">
        <v>150</v>
      </c>
      <c r="AB13064" t="s">
        <v>263</v>
      </c>
      <c r="AC13064">
        <v>9499</v>
      </c>
      <c r="AD13064" t="s">
        <v>204</v>
      </c>
      <c r="AE13064">
        <v>10957</v>
      </c>
      <c r="AF13064" t="s">
        <v>196</v>
      </c>
      <c r="AG13064">
        <v>82</v>
      </c>
      <c r="AH13064" t="s">
        <v>197</v>
      </c>
    </row>
    <row r="13065" spans="1:34" x14ac:dyDescent="0.25">
      <c r="A13065" t="s">
        <v>2563</v>
      </c>
      <c r="B13065" s="23">
        <f t="shared" si="204"/>
        <v>331.20000000000005</v>
      </c>
      <c r="C13065" s="10">
        <f>VLOOKUP(L13065,custo!A:B,2,0)</f>
        <v>6.9</v>
      </c>
      <c r="D13065" s="1">
        <v>45712</v>
      </c>
      <c r="E13065">
        <v>45</v>
      </c>
      <c r="F13065" t="s">
        <v>190</v>
      </c>
      <c r="G13065">
        <v>103878</v>
      </c>
      <c r="H13065" t="s">
        <v>2451</v>
      </c>
      <c r="I13065">
        <v>11221</v>
      </c>
      <c r="J13065" t="s">
        <v>482</v>
      </c>
      <c r="K13065" t="s">
        <v>518</v>
      </c>
      <c r="L13065">
        <v>152150</v>
      </c>
      <c r="M13065" t="s">
        <v>56</v>
      </c>
      <c r="N13065" t="s">
        <v>50</v>
      </c>
      <c r="O13065" t="s">
        <v>57</v>
      </c>
      <c r="P13065">
        <v>0.4</v>
      </c>
      <c r="Q13065">
        <v>48</v>
      </c>
      <c r="R13065">
        <v>10</v>
      </c>
      <c r="S13065">
        <v>19.2</v>
      </c>
      <c r="T13065">
        <v>480</v>
      </c>
      <c r="U13065">
        <v>0.03</v>
      </c>
      <c r="V13065">
        <v>9.6999999999999993</v>
      </c>
      <c r="W13065">
        <v>465.6</v>
      </c>
      <c r="X13065" t="s">
        <v>140</v>
      </c>
      <c r="Y13065" t="s">
        <v>125</v>
      </c>
      <c r="Z13065" t="s">
        <v>262</v>
      </c>
      <c r="AA13065">
        <v>150</v>
      </c>
      <c r="AB13065" t="s">
        <v>263</v>
      </c>
      <c r="AC13065">
        <v>9499</v>
      </c>
      <c r="AD13065" t="s">
        <v>204</v>
      </c>
      <c r="AE13065">
        <v>10957</v>
      </c>
      <c r="AF13065" t="s">
        <v>196</v>
      </c>
      <c r="AG13065">
        <v>82</v>
      </c>
      <c r="AH13065" t="s">
        <v>197</v>
      </c>
    </row>
    <row r="13066" spans="1:34" x14ac:dyDescent="0.25">
      <c r="A13066" t="s">
        <v>2563</v>
      </c>
      <c r="B13066" s="23">
        <f t="shared" si="204"/>
        <v>282.90719999999999</v>
      </c>
      <c r="C13066" s="10">
        <f>VLOOKUP(L13066,custo!A:B,2,0)</f>
        <v>5.8939000000000004</v>
      </c>
      <c r="D13066" s="1">
        <v>45712</v>
      </c>
      <c r="E13066">
        <v>45</v>
      </c>
      <c r="F13066" t="s">
        <v>190</v>
      </c>
      <c r="G13066">
        <v>103878</v>
      </c>
      <c r="H13066" t="s">
        <v>2451</v>
      </c>
      <c r="I13066">
        <v>11221</v>
      </c>
      <c r="J13066" t="s">
        <v>482</v>
      </c>
      <c r="K13066" t="s">
        <v>518</v>
      </c>
      <c r="L13066">
        <v>152530</v>
      </c>
      <c r="M13066" t="s">
        <v>102</v>
      </c>
      <c r="N13066" t="s">
        <v>59</v>
      </c>
      <c r="O13066" t="s">
        <v>103</v>
      </c>
      <c r="P13066">
        <v>0.2</v>
      </c>
      <c r="Q13066">
        <v>48</v>
      </c>
      <c r="R13066">
        <v>9</v>
      </c>
      <c r="S13066">
        <v>9.6</v>
      </c>
      <c r="T13066">
        <v>432</v>
      </c>
      <c r="U13066">
        <v>0.03</v>
      </c>
      <c r="V13066">
        <v>8.73</v>
      </c>
      <c r="W13066">
        <v>419.04</v>
      </c>
      <c r="X13066" t="s">
        <v>140</v>
      </c>
      <c r="Y13066" t="s">
        <v>125</v>
      </c>
      <c r="Z13066" t="s">
        <v>262</v>
      </c>
      <c r="AA13066">
        <v>150</v>
      </c>
      <c r="AB13066" t="s">
        <v>263</v>
      </c>
      <c r="AC13066">
        <v>9499</v>
      </c>
      <c r="AD13066" t="s">
        <v>204</v>
      </c>
      <c r="AE13066">
        <v>10957</v>
      </c>
      <c r="AF13066" t="s">
        <v>196</v>
      </c>
      <c r="AG13066">
        <v>82</v>
      </c>
      <c r="AH13066" t="s">
        <v>197</v>
      </c>
    </row>
    <row r="13067" spans="1:34" x14ac:dyDescent="0.25">
      <c r="A13067" t="s">
        <v>2563</v>
      </c>
      <c r="B13067" s="23">
        <f t="shared" si="204"/>
        <v>114</v>
      </c>
      <c r="C13067" s="10">
        <f>VLOOKUP(L13067,custo!A:B,2,0)</f>
        <v>9.5</v>
      </c>
      <c r="D13067" s="1">
        <v>45712</v>
      </c>
      <c r="E13067">
        <v>45</v>
      </c>
      <c r="F13067" t="s">
        <v>190</v>
      </c>
      <c r="G13067">
        <v>103878</v>
      </c>
      <c r="H13067" t="s">
        <v>2451</v>
      </c>
      <c r="I13067">
        <v>11221</v>
      </c>
      <c r="J13067" t="s">
        <v>482</v>
      </c>
      <c r="K13067" t="s">
        <v>518</v>
      </c>
      <c r="L13067">
        <v>152560</v>
      </c>
      <c r="M13067" t="s">
        <v>159</v>
      </c>
      <c r="N13067" t="s">
        <v>59</v>
      </c>
      <c r="O13067" t="s">
        <v>160</v>
      </c>
      <c r="P13067">
        <v>0.16</v>
      </c>
      <c r="Q13067">
        <v>12</v>
      </c>
      <c r="R13067">
        <v>15</v>
      </c>
      <c r="S13067">
        <v>1.92</v>
      </c>
      <c r="T13067">
        <v>180</v>
      </c>
      <c r="U13067">
        <v>0.03</v>
      </c>
      <c r="V13067">
        <v>14.55</v>
      </c>
      <c r="W13067">
        <v>174.6</v>
      </c>
      <c r="X13067" t="s">
        <v>140</v>
      </c>
      <c r="Y13067" t="s">
        <v>125</v>
      </c>
      <c r="Z13067" t="s">
        <v>262</v>
      </c>
      <c r="AA13067">
        <v>150</v>
      </c>
      <c r="AB13067" t="s">
        <v>263</v>
      </c>
      <c r="AC13067">
        <v>9499</v>
      </c>
      <c r="AD13067" t="s">
        <v>204</v>
      </c>
      <c r="AE13067">
        <v>10957</v>
      </c>
      <c r="AF13067" t="s">
        <v>196</v>
      </c>
      <c r="AG13067">
        <v>82</v>
      </c>
      <c r="AH13067" t="s">
        <v>197</v>
      </c>
    </row>
    <row r="13068" spans="1:34" x14ac:dyDescent="0.25">
      <c r="A13068" t="s">
        <v>2563</v>
      </c>
      <c r="B13068" s="23">
        <f t="shared" si="204"/>
        <v>366.20639999999997</v>
      </c>
      <c r="C13068" s="10">
        <f>VLOOKUP(L13068,custo!A:B,2,0)</f>
        <v>5.0861999999999998</v>
      </c>
      <c r="D13068" s="1">
        <v>45712</v>
      </c>
      <c r="E13068">
        <v>45</v>
      </c>
      <c r="F13068" t="s">
        <v>190</v>
      </c>
      <c r="G13068">
        <v>103878</v>
      </c>
      <c r="H13068" t="s">
        <v>2451</v>
      </c>
      <c r="I13068">
        <v>11221</v>
      </c>
      <c r="J13068" t="s">
        <v>482</v>
      </c>
      <c r="K13068" t="s">
        <v>518</v>
      </c>
      <c r="L13068">
        <v>154520</v>
      </c>
      <c r="M13068" t="s">
        <v>106</v>
      </c>
      <c r="N13068" t="s">
        <v>107</v>
      </c>
      <c r="O13068" t="s">
        <v>108</v>
      </c>
      <c r="P13068">
        <v>0.4</v>
      </c>
      <c r="Q13068">
        <v>72</v>
      </c>
      <c r="R13068">
        <v>7.5</v>
      </c>
      <c r="S13068">
        <v>28.8</v>
      </c>
      <c r="T13068">
        <v>540</v>
      </c>
      <c r="U13068">
        <v>0</v>
      </c>
      <c r="V13068">
        <v>7.5</v>
      </c>
      <c r="W13068">
        <v>540</v>
      </c>
      <c r="X13068" t="s">
        <v>140</v>
      </c>
      <c r="Y13068" t="s">
        <v>125</v>
      </c>
      <c r="Z13068" t="s">
        <v>262</v>
      </c>
      <c r="AA13068">
        <v>150</v>
      </c>
      <c r="AB13068" t="s">
        <v>263</v>
      </c>
      <c r="AC13068">
        <v>9499</v>
      </c>
      <c r="AD13068" t="s">
        <v>204</v>
      </c>
      <c r="AE13068">
        <v>10957</v>
      </c>
      <c r="AF13068" t="s">
        <v>196</v>
      </c>
      <c r="AG13068">
        <v>82</v>
      </c>
      <c r="AH13068" t="s">
        <v>197</v>
      </c>
    </row>
    <row r="13069" spans="1:34" x14ac:dyDescent="0.25">
      <c r="A13069" t="s">
        <v>2563</v>
      </c>
      <c r="B13069" s="23">
        <f t="shared" si="204"/>
        <v>78</v>
      </c>
      <c r="C13069" s="10">
        <f>VLOOKUP(L13069,custo!A:B,2,0)</f>
        <v>1.95</v>
      </c>
      <c r="D13069" s="1">
        <v>45712</v>
      </c>
      <c r="E13069">
        <v>45</v>
      </c>
      <c r="F13069" t="s">
        <v>190</v>
      </c>
      <c r="G13069">
        <v>103878</v>
      </c>
      <c r="H13069" t="s">
        <v>2451</v>
      </c>
      <c r="I13069">
        <v>11221</v>
      </c>
      <c r="J13069" t="s">
        <v>482</v>
      </c>
      <c r="K13069" t="s">
        <v>518</v>
      </c>
      <c r="L13069">
        <v>168054</v>
      </c>
      <c r="M13069" t="s">
        <v>84</v>
      </c>
      <c r="N13069" t="s">
        <v>45</v>
      </c>
      <c r="O13069" t="s">
        <v>85</v>
      </c>
      <c r="P13069">
        <v>0.54</v>
      </c>
      <c r="Q13069">
        <v>40</v>
      </c>
      <c r="R13069">
        <v>3.65</v>
      </c>
      <c r="S13069">
        <v>21.6</v>
      </c>
      <c r="T13069">
        <v>146</v>
      </c>
      <c r="U13069">
        <v>0.03</v>
      </c>
      <c r="V13069">
        <v>3.54</v>
      </c>
      <c r="W13069">
        <v>141.62</v>
      </c>
      <c r="X13069" t="s">
        <v>140</v>
      </c>
      <c r="Y13069" t="s">
        <v>125</v>
      </c>
      <c r="Z13069" t="s">
        <v>262</v>
      </c>
      <c r="AA13069">
        <v>150</v>
      </c>
      <c r="AB13069" t="s">
        <v>263</v>
      </c>
      <c r="AC13069">
        <v>9499</v>
      </c>
      <c r="AD13069" t="s">
        <v>204</v>
      </c>
      <c r="AE13069">
        <v>10957</v>
      </c>
      <c r="AF13069" t="s">
        <v>196</v>
      </c>
      <c r="AG13069">
        <v>82</v>
      </c>
      <c r="AH13069" t="s">
        <v>197</v>
      </c>
    </row>
    <row r="13070" spans="1:34" x14ac:dyDescent="0.25">
      <c r="A13070" t="s">
        <v>2563</v>
      </c>
      <c r="B13070" s="23">
        <f t="shared" si="204"/>
        <v>39</v>
      </c>
      <c r="C13070" s="10">
        <f>VLOOKUP(L13070,custo!A:B,2,0)</f>
        <v>1.95</v>
      </c>
      <c r="D13070" s="1">
        <v>45712</v>
      </c>
      <c r="E13070">
        <v>45</v>
      </c>
      <c r="F13070" t="s">
        <v>190</v>
      </c>
      <c r="G13070">
        <v>103878</v>
      </c>
      <c r="H13070" t="s">
        <v>2451</v>
      </c>
      <c r="I13070">
        <v>11221</v>
      </c>
      <c r="J13070" t="s">
        <v>482</v>
      </c>
      <c r="K13070" t="s">
        <v>518</v>
      </c>
      <c r="L13070">
        <v>168454</v>
      </c>
      <c r="M13070" t="s">
        <v>86</v>
      </c>
      <c r="N13070" t="s">
        <v>45</v>
      </c>
      <c r="O13070" t="s">
        <v>87</v>
      </c>
      <c r="P13070">
        <v>0.54</v>
      </c>
      <c r="Q13070">
        <v>20</v>
      </c>
      <c r="R13070">
        <v>3.65</v>
      </c>
      <c r="S13070">
        <v>10.8</v>
      </c>
      <c r="T13070">
        <v>73</v>
      </c>
      <c r="U13070">
        <v>0.03</v>
      </c>
      <c r="V13070">
        <v>3.54</v>
      </c>
      <c r="W13070">
        <v>70.81</v>
      </c>
      <c r="X13070" t="s">
        <v>140</v>
      </c>
      <c r="Y13070" t="s">
        <v>125</v>
      </c>
      <c r="Z13070" t="s">
        <v>262</v>
      </c>
      <c r="AA13070">
        <v>150</v>
      </c>
      <c r="AB13070" t="s">
        <v>263</v>
      </c>
      <c r="AC13070">
        <v>9499</v>
      </c>
      <c r="AD13070" t="s">
        <v>204</v>
      </c>
      <c r="AE13070">
        <v>10957</v>
      </c>
      <c r="AF13070" t="s">
        <v>196</v>
      </c>
      <c r="AG13070">
        <v>82</v>
      </c>
      <c r="AH13070" t="s">
        <v>197</v>
      </c>
    </row>
    <row r="13071" spans="1:34" x14ac:dyDescent="0.25">
      <c r="A13071" t="s">
        <v>2563</v>
      </c>
      <c r="B13071" s="23">
        <f t="shared" si="204"/>
        <v>6.8994</v>
      </c>
      <c r="C13071" s="10">
        <f>VLOOKUP(L13071,custo!A:B,2,0)</f>
        <v>1.1498999999999999</v>
      </c>
      <c r="D13071" s="1">
        <v>45712</v>
      </c>
      <c r="E13071">
        <v>45</v>
      </c>
      <c r="F13071" t="s">
        <v>190</v>
      </c>
      <c r="G13071">
        <v>103878</v>
      </c>
      <c r="H13071" t="s">
        <v>2451</v>
      </c>
      <c r="I13071">
        <v>11221</v>
      </c>
      <c r="J13071" t="s">
        <v>482</v>
      </c>
      <c r="K13071" t="s">
        <v>518</v>
      </c>
      <c r="L13071">
        <v>177001</v>
      </c>
      <c r="M13071" t="s">
        <v>61</v>
      </c>
      <c r="N13071" t="s">
        <v>62</v>
      </c>
      <c r="O13071" t="s">
        <v>63</v>
      </c>
      <c r="P13071">
        <v>0.14000000000000001</v>
      </c>
      <c r="Q13071">
        <v>6</v>
      </c>
      <c r="R13071">
        <v>2.2000000000000002</v>
      </c>
      <c r="S13071">
        <v>0.84</v>
      </c>
      <c r="T13071">
        <v>13.2</v>
      </c>
      <c r="U13071">
        <v>0.03</v>
      </c>
      <c r="V13071">
        <v>2.13</v>
      </c>
      <c r="W13071">
        <v>12.8</v>
      </c>
      <c r="X13071" t="s">
        <v>140</v>
      </c>
      <c r="Y13071" t="s">
        <v>125</v>
      </c>
      <c r="Z13071" t="s">
        <v>262</v>
      </c>
      <c r="AA13071">
        <v>150</v>
      </c>
      <c r="AB13071" t="s">
        <v>263</v>
      </c>
      <c r="AC13071">
        <v>9499</v>
      </c>
      <c r="AD13071" t="s">
        <v>204</v>
      </c>
      <c r="AE13071">
        <v>10957</v>
      </c>
      <c r="AF13071" t="s">
        <v>196</v>
      </c>
      <c r="AG13071">
        <v>82</v>
      </c>
      <c r="AH13071" t="s">
        <v>197</v>
      </c>
    </row>
    <row r="13072" spans="1:34" x14ac:dyDescent="0.25">
      <c r="A13072" t="s">
        <v>2563</v>
      </c>
      <c r="B13072" s="23">
        <f t="shared" si="204"/>
        <v>6.8963999999999999</v>
      </c>
      <c r="C13072" s="10">
        <f>VLOOKUP(L13072,custo!A:B,2,0)</f>
        <v>1.1494</v>
      </c>
      <c r="D13072" s="1">
        <v>45712</v>
      </c>
      <c r="E13072">
        <v>45</v>
      </c>
      <c r="F13072" t="s">
        <v>190</v>
      </c>
      <c r="G13072">
        <v>103878</v>
      </c>
      <c r="H13072" t="s">
        <v>2451</v>
      </c>
      <c r="I13072">
        <v>11221</v>
      </c>
      <c r="J13072" t="s">
        <v>482</v>
      </c>
      <c r="K13072" t="s">
        <v>518</v>
      </c>
      <c r="L13072">
        <v>177201</v>
      </c>
      <c r="M13072" t="s">
        <v>150</v>
      </c>
      <c r="N13072" t="s">
        <v>62</v>
      </c>
      <c r="O13072" t="s">
        <v>151</v>
      </c>
      <c r="P13072">
        <v>0.14000000000000001</v>
      </c>
      <c r="Q13072">
        <v>6</v>
      </c>
      <c r="R13072">
        <v>2.2000000000000002</v>
      </c>
      <c r="S13072">
        <v>0.84</v>
      </c>
      <c r="T13072">
        <v>13.2</v>
      </c>
      <c r="U13072">
        <v>0.03</v>
      </c>
      <c r="V13072">
        <v>2.13</v>
      </c>
      <c r="W13072">
        <v>12.8</v>
      </c>
      <c r="X13072" t="s">
        <v>140</v>
      </c>
      <c r="Y13072" t="s">
        <v>125</v>
      </c>
      <c r="Z13072" t="s">
        <v>262</v>
      </c>
      <c r="AA13072">
        <v>150</v>
      </c>
      <c r="AB13072" t="s">
        <v>263</v>
      </c>
      <c r="AC13072">
        <v>9499</v>
      </c>
      <c r="AD13072" t="s">
        <v>204</v>
      </c>
      <c r="AE13072">
        <v>10957</v>
      </c>
      <c r="AF13072" t="s">
        <v>196</v>
      </c>
      <c r="AG13072">
        <v>82</v>
      </c>
      <c r="AH13072" t="s">
        <v>197</v>
      </c>
    </row>
    <row r="13073" spans="1:34" x14ac:dyDescent="0.25">
      <c r="A13073" t="s">
        <v>2563</v>
      </c>
      <c r="B13073" s="23">
        <f t="shared" si="204"/>
        <v>115.19280000000001</v>
      </c>
      <c r="C13073" s="10">
        <f>VLOOKUP(L13073,custo!A:B,2,0)</f>
        <v>1.5999000000000001</v>
      </c>
      <c r="D13073" s="1">
        <v>45712</v>
      </c>
      <c r="E13073">
        <v>45</v>
      </c>
      <c r="F13073" t="s">
        <v>190</v>
      </c>
      <c r="G13073">
        <v>103878</v>
      </c>
      <c r="H13073" t="s">
        <v>2451</v>
      </c>
      <c r="I13073">
        <v>11221</v>
      </c>
      <c r="J13073" t="s">
        <v>482</v>
      </c>
      <c r="K13073" t="s">
        <v>518</v>
      </c>
      <c r="L13073">
        <v>187001</v>
      </c>
      <c r="M13073" t="s">
        <v>64</v>
      </c>
      <c r="N13073" t="s">
        <v>65</v>
      </c>
      <c r="O13073" t="s">
        <v>66</v>
      </c>
      <c r="P13073">
        <v>0.15</v>
      </c>
      <c r="Q13073">
        <v>72</v>
      </c>
      <c r="R13073">
        <v>2.4</v>
      </c>
      <c r="S13073">
        <v>10.8</v>
      </c>
      <c r="T13073">
        <v>172.8</v>
      </c>
      <c r="U13073">
        <v>0.03</v>
      </c>
      <c r="V13073">
        <v>2.33</v>
      </c>
      <c r="W13073">
        <v>167.62</v>
      </c>
      <c r="X13073" t="s">
        <v>140</v>
      </c>
      <c r="Y13073" t="s">
        <v>125</v>
      </c>
      <c r="Z13073" t="s">
        <v>262</v>
      </c>
      <c r="AA13073">
        <v>150</v>
      </c>
      <c r="AB13073" t="s">
        <v>263</v>
      </c>
      <c r="AC13073">
        <v>9499</v>
      </c>
      <c r="AD13073" t="s">
        <v>204</v>
      </c>
      <c r="AE13073">
        <v>10957</v>
      </c>
      <c r="AF13073" t="s">
        <v>196</v>
      </c>
      <c r="AG13073">
        <v>82</v>
      </c>
      <c r="AH13073" t="s">
        <v>197</v>
      </c>
    </row>
    <row r="13074" spans="1:34" x14ac:dyDescent="0.25">
      <c r="A13074" t="s">
        <v>2563</v>
      </c>
      <c r="B13074" s="23">
        <f t="shared" si="204"/>
        <v>79.199999999999989</v>
      </c>
      <c r="C13074" s="10">
        <f>VLOOKUP(L13074,custo!A:B,2,0)</f>
        <v>1.65</v>
      </c>
      <c r="D13074" s="1">
        <v>45712</v>
      </c>
      <c r="E13074">
        <v>45</v>
      </c>
      <c r="F13074" t="s">
        <v>190</v>
      </c>
      <c r="G13074">
        <v>103878</v>
      </c>
      <c r="H13074" t="s">
        <v>2451</v>
      </c>
      <c r="I13074">
        <v>11221</v>
      </c>
      <c r="J13074" t="s">
        <v>482</v>
      </c>
      <c r="K13074" t="s">
        <v>518</v>
      </c>
      <c r="L13074">
        <v>187301</v>
      </c>
      <c r="M13074" t="s">
        <v>111</v>
      </c>
      <c r="N13074" t="s">
        <v>65</v>
      </c>
      <c r="O13074" t="s">
        <v>112</v>
      </c>
      <c r="P13074">
        <v>0.13</v>
      </c>
      <c r="Q13074">
        <v>48</v>
      </c>
      <c r="R13074">
        <v>2.37</v>
      </c>
      <c r="S13074">
        <v>6.24</v>
      </c>
      <c r="T13074">
        <v>113.76</v>
      </c>
      <c r="U13074">
        <v>0.03</v>
      </c>
      <c r="V13074">
        <v>2.2999999999999998</v>
      </c>
      <c r="W13074">
        <v>110.35</v>
      </c>
      <c r="X13074" t="s">
        <v>140</v>
      </c>
      <c r="Y13074" t="s">
        <v>125</v>
      </c>
      <c r="Z13074" t="s">
        <v>262</v>
      </c>
      <c r="AA13074">
        <v>150</v>
      </c>
      <c r="AB13074" t="s">
        <v>263</v>
      </c>
      <c r="AC13074">
        <v>9499</v>
      </c>
      <c r="AD13074" t="s">
        <v>204</v>
      </c>
      <c r="AE13074">
        <v>10957</v>
      </c>
      <c r="AF13074" t="s">
        <v>196</v>
      </c>
      <c r="AG13074">
        <v>82</v>
      </c>
      <c r="AH13074" t="s">
        <v>197</v>
      </c>
    </row>
    <row r="13075" spans="1:34" x14ac:dyDescent="0.25">
      <c r="A13075" t="s">
        <v>2563</v>
      </c>
      <c r="B13075" s="23">
        <f t="shared" si="204"/>
        <v>20.25</v>
      </c>
      <c r="C13075" s="10">
        <f>VLOOKUP(L13075,custo!A:B,2,0)</f>
        <v>1.35</v>
      </c>
      <c r="D13075" s="1">
        <v>45712</v>
      </c>
      <c r="E13075">
        <v>45</v>
      </c>
      <c r="F13075" t="s">
        <v>190</v>
      </c>
      <c r="G13075">
        <v>103878</v>
      </c>
      <c r="H13075" t="s">
        <v>2451</v>
      </c>
      <c r="I13075">
        <v>11221</v>
      </c>
      <c r="J13075" t="s">
        <v>482</v>
      </c>
      <c r="K13075" t="s">
        <v>518</v>
      </c>
      <c r="L13075">
        <v>188025</v>
      </c>
      <c r="M13075" t="s">
        <v>67</v>
      </c>
      <c r="N13075" t="s">
        <v>65</v>
      </c>
      <c r="O13075" t="s">
        <v>68</v>
      </c>
      <c r="P13075">
        <v>0.17</v>
      </c>
      <c r="Q13075">
        <v>15</v>
      </c>
      <c r="R13075">
        <v>1.8</v>
      </c>
      <c r="S13075">
        <v>2.5499999999999998</v>
      </c>
      <c r="T13075">
        <v>27</v>
      </c>
      <c r="U13075">
        <v>0.03</v>
      </c>
      <c r="V13075">
        <v>1.75</v>
      </c>
      <c r="W13075">
        <v>26.19</v>
      </c>
      <c r="X13075" t="s">
        <v>140</v>
      </c>
      <c r="Y13075" t="s">
        <v>125</v>
      </c>
      <c r="Z13075" t="s">
        <v>262</v>
      </c>
      <c r="AA13075">
        <v>150</v>
      </c>
      <c r="AB13075" t="s">
        <v>263</v>
      </c>
      <c r="AC13075">
        <v>9499</v>
      </c>
      <c r="AD13075" t="s">
        <v>204</v>
      </c>
      <c r="AE13075">
        <v>10957</v>
      </c>
      <c r="AF13075" t="s">
        <v>196</v>
      </c>
      <c r="AG13075">
        <v>82</v>
      </c>
      <c r="AH13075" t="s">
        <v>197</v>
      </c>
    </row>
    <row r="13076" spans="1:34" x14ac:dyDescent="0.25">
      <c r="A13076" t="s">
        <v>2563</v>
      </c>
      <c r="B13076" s="23">
        <f t="shared" si="204"/>
        <v>55.199999999999996</v>
      </c>
      <c r="C13076" s="10">
        <f>VLOOKUP(L13076,custo!A:B,2,0)</f>
        <v>4.5999999999999996</v>
      </c>
      <c r="D13076" s="1">
        <v>45712</v>
      </c>
      <c r="E13076">
        <v>45</v>
      </c>
      <c r="F13076" t="s">
        <v>190</v>
      </c>
      <c r="G13076">
        <v>103878</v>
      </c>
      <c r="H13076" t="s">
        <v>2451</v>
      </c>
      <c r="I13076">
        <v>11221</v>
      </c>
      <c r="J13076" t="s">
        <v>482</v>
      </c>
      <c r="K13076" t="s">
        <v>518</v>
      </c>
      <c r="L13076">
        <v>188065</v>
      </c>
      <c r="M13076" t="s">
        <v>161</v>
      </c>
      <c r="N13076" t="s">
        <v>65</v>
      </c>
      <c r="O13076" t="s">
        <v>162</v>
      </c>
      <c r="P13076">
        <v>0.9</v>
      </c>
      <c r="Q13076">
        <v>12</v>
      </c>
      <c r="R13076">
        <v>7.15</v>
      </c>
      <c r="S13076">
        <v>10.8</v>
      </c>
      <c r="T13076">
        <v>85.8</v>
      </c>
      <c r="U13076">
        <v>0.03</v>
      </c>
      <c r="V13076">
        <v>6.94</v>
      </c>
      <c r="W13076">
        <v>83.23</v>
      </c>
      <c r="X13076" t="s">
        <v>140</v>
      </c>
      <c r="Y13076" t="s">
        <v>125</v>
      </c>
      <c r="Z13076" t="s">
        <v>262</v>
      </c>
      <c r="AA13076">
        <v>150</v>
      </c>
      <c r="AB13076" t="s">
        <v>263</v>
      </c>
      <c r="AC13076">
        <v>9499</v>
      </c>
      <c r="AD13076" t="s">
        <v>204</v>
      </c>
      <c r="AE13076">
        <v>10957</v>
      </c>
      <c r="AF13076" t="s">
        <v>196</v>
      </c>
      <c r="AG13076">
        <v>82</v>
      </c>
      <c r="AH13076" t="s">
        <v>197</v>
      </c>
    </row>
    <row r="13077" spans="1:34" x14ac:dyDescent="0.25">
      <c r="A13077" t="s">
        <v>2563</v>
      </c>
      <c r="B13077" s="23">
        <f t="shared" si="204"/>
        <v>20.25</v>
      </c>
      <c r="C13077" s="10">
        <f>VLOOKUP(L13077,custo!A:B,2,0)</f>
        <v>1.35</v>
      </c>
      <c r="D13077" s="1">
        <v>45712</v>
      </c>
      <c r="E13077">
        <v>45</v>
      </c>
      <c r="F13077" t="s">
        <v>190</v>
      </c>
      <c r="G13077">
        <v>103878</v>
      </c>
      <c r="H13077" t="s">
        <v>2451</v>
      </c>
      <c r="I13077">
        <v>11221</v>
      </c>
      <c r="J13077" t="s">
        <v>482</v>
      </c>
      <c r="K13077" t="s">
        <v>518</v>
      </c>
      <c r="L13077">
        <v>188125</v>
      </c>
      <c r="M13077" t="s">
        <v>113</v>
      </c>
      <c r="N13077" t="s">
        <v>65</v>
      </c>
      <c r="O13077" t="s">
        <v>114</v>
      </c>
      <c r="P13077">
        <v>0.17</v>
      </c>
      <c r="Q13077">
        <v>15</v>
      </c>
      <c r="R13077">
        <v>1.8</v>
      </c>
      <c r="S13077">
        <v>2.5499999999999998</v>
      </c>
      <c r="T13077">
        <v>27</v>
      </c>
      <c r="U13077">
        <v>0.03</v>
      </c>
      <c r="V13077">
        <v>1.75</v>
      </c>
      <c r="W13077">
        <v>26.19</v>
      </c>
      <c r="X13077" t="s">
        <v>140</v>
      </c>
      <c r="Y13077" t="s">
        <v>125</v>
      </c>
      <c r="Z13077" t="s">
        <v>262</v>
      </c>
      <c r="AA13077">
        <v>150</v>
      </c>
      <c r="AB13077" t="s">
        <v>263</v>
      </c>
      <c r="AC13077">
        <v>9499</v>
      </c>
      <c r="AD13077" t="s">
        <v>204</v>
      </c>
      <c r="AE13077">
        <v>10957</v>
      </c>
      <c r="AF13077" t="s">
        <v>196</v>
      </c>
      <c r="AG13077">
        <v>82</v>
      </c>
      <c r="AH13077" t="s">
        <v>197</v>
      </c>
    </row>
    <row r="13078" spans="1:34" x14ac:dyDescent="0.25">
      <c r="A13078" t="s">
        <v>2563</v>
      </c>
      <c r="B13078" s="23">
        <f t="shared" si="204"/>
        <v>55.199999999999996</v>
      </c>
      <c r="C13078" s="10">
        <f>VLOOKUP(L13078,custo!A:B,2,0)</f>
        <v>4.5999999999999996</v>
      </c>
      <c r="D13078" s="1">
        <v>45712</v>
      </c>
      <c r="E13078">
        <v>45</v>
      </c>
      <c r="F13078" t="s">
        <v>190</v>
      </c>
      <c r="G13078">
        <v>103878</v>
      </c>
      <c r="H13078" t="s">
        <v>2451</v>
      </c>
      <c r="I13078">
        <v>11221</v>
      </c>
      <c r="J13078" t="s">
        <v>482</v>
      </c>
      <c r="K13078" t="s">
        <v>518</v>
      </c>
      <c r="L13078">
        <v>188165</v>
      </c>
      <c r="M13078" t="s">
        <v>122</v>
      </c>
      <c r="N13078" t="s">
        <v>65</v>
      </c>
      <c r="O13078" t="s">
        <v>123</v>
      </c>
      <c r="P13078">
        <v>0.9</v>
      </c>
      <c r="Q13078">
        <v>12</v>
      </c>
      <c r="R13078">
        <v>7.15</v>
      </c>
      <c r="S13078">
        <v>10.8</v>
      </c>
      <c r="T13078">
        <v>85.8</v>
      </c>
      <c r="U13078">
        <v>0.03</v>
      </c>
      <c r="V13078">
        <v>6.94</v>
      </c>
      <c r="W13078">
        <v>83.23</v>
      </c>
      <c r="X13078" t="s">
        <v>140</v>
      </c>
      <c r="Y13078" t="s">
        <v>125</v>
      </c>
      <c r="Z13078" t="s">
        <v>262</v>
      </c>
      <c r="AA13078">
        <v>150</v>
      </c>
      <c r="AB13078" t="s">
        <v>263</v>
      </c>
      <c r="AC13078">
        <v>9499</v>
      </c>
      <c r="AD13078" t="s">
        <v>204</v>
      </c>
      <c r="AE13078">
        <v>10957</v>
      </c>
      <c r="AF13078" t="s">
        <v>196</v>
      </c>
      <c r="AG13078">
        <v>82</v>
      </c>
      <c r="AH13078" t="s">
        <v>197</v>
      </c>
    </row>
    <row r="13079" spans="1:34" x14ac:dyDescent="0.25">
      <c r="A13079" t="s">
        <v>2563</v>
      </c>
      <c r="B13079" s="23">
        <f t="shared" si="204"/>
        <v>253.34</v>
      </c>
      <c r="C13079" s="10">
        <f>VLOOKUP(L13079,custo!A:B,2,0)</f>
        <v>26.5</v>
      </c>
      <c r="D13079" s="1">
        <v>45712</v>
      </c>
      <c r="E13079">
        <v>45</v>
      </c>
      <c r="F13079" t="s">
        <v>190</v>
      </c>
      <c r="G13079">
        <v>103874</v>
      </c>
      <c r="H13079" t="s">
        <v>2451</v>
      </c>
      <c r="I13079">
        <v>11222</v>
      </c>
      <c r="J13079" t="s">
        <v>482</v>
      </c>
      <c r="K13079" t="s">
        <v>519</v>
      </c>
      <c r="L13079">
        <v>120245</v>
      </c>
      <c r="M13079" t="s">
        <v>34</v>
      </c>
      <c r="N13079" t="s">
        <v>35</v>
      </c>
      <c r="O13079" t="s">
        <v>36</v>
      </c>
      <c r="P13079">
        <v>1</v>
      </c>
      <c r="Q13079">
        <v>9.56</v>
      </c>
      <c r="R13079">
        <v>30</v>
      </c>
      <c r="S13079">
        <v>9.56</v>
      </c>
      <c r="T13079">
        <v>286.8</v>
      </c>
      <c r="U13079">
        <v>0</v>
      </c>
      <c r="V13079">
        <v>30</v>
      </c>
      <c r="W13079">
        <v>286.8</v>
      </c>
      <c r="X13079" t="s">
        <v>140</v>
      </c>
      <c r="Y13079" t="s">
        <v>125</v>
      </c>
      <c r="Z13079" t="s">
        <v>202</v>
      </c>
      <c r="AA13079">
        <v>144</v>
      </c>
      <c r="AB13079" t="s">
        <v>203</v>
      </c>
      <c r="AC13079">
        <v>9499</v>
      </c>
      <c r="AD13079" t="s">
        <v>204</v>
      </c>
      <c r="AE13079">
        <v>10957</v>
      </c>
      <c r="AF13079" t="s">
        <v>196</v>
      </c>
      <c r="AG13079">
        <v>82</v>
      </c>
      <c r="AH13079" t="s">
        <v>197</v>
      </c>
    </row>
    <row r="13080" spans="1:34" x14ac:dyDescent="0.25">
      <c r="A13080" t="s">
        <v>2563</v>
      </c>
      <c r="B13080" s="23">
        <f t="shared" si="204"/>
        <v>61.053999999999995</v>
      </c>
      <c r="C13080" s="10">
        <f>VLOOKUP(L13080,custo!A:B,2,0)</f>
        <v>31.15</v>
      </c>
      <c r="D13080" s="1">
        <v>45712</v>
      </c>
      <c r="E13080">
        <v>45</v>
      </c>
      <c r="F13080" t="s">
        <v>190</v>
      </c>
      <c r="G13080">
        <v>103874</v>
      </c>
      <c r="H13080" t="s">
        <v>2451</v>
      </c>
      <c r="I13080">
        <v>11222</v>
      </c>
      <c r="J13080" t="s">
        <v>482</v>
      </c>
      <c r="K13080" t="s">
        <v>519</v>
      </c>
      <c r="L13080">
        <v>120345</v>
      </c>
      <c r="M13080" t="s">
        <v>120</v>
      </c>
      <c r="N13080" t="s">
        <v>35</v>
      </c>
      <c r="O13080" t="s">
        <v>121</v>
      </c>
      <c r="P13080">
        <v>1</v>
      </c>
      <c r="Q13080">
        <v>1.96</v>
      </c>
      <c r="R13080">
        <v>38</v>
      </c>
      <c r="S13080">
        <v>1.96</v>
      </c>
      <c r="T13080">
        <v>74.48</v>
      </c>
      <c r="U13080">
        <v>0</v>
      </c>
      <c r="V13080">
        <v>38</v>
      </c>
      <c r="W13080">
        <v>74.48</v>
      </c>
      <c r="X13080" t="s">
        <v>140</v>
      </c>
      <c r="Y13080" t="s">
        <v>125</v>
      </c>
      <c r="Z13080" t="s">
        <v>202</v>
      </c>
      <c r="AA13080">
        <v>144</v>
      </c>
      <c r="AB13080" t="s">
        <v>203</v>
      </c>
      <c r="AC13080">
        <v>9499</v>
      </c>
      <c r="AD13080" t="s">
        <v>204</v>
      </c>
      <c r="AE13080">
        <v>10957</v>
      </c>
      <c r="AF13080" t="s">
        <v>196</v>
      </c>
      <c r="AG13080">
        <v>82</v>
      </c>
      <c r="AH13080" t="s">
        <v>197</v>
      </c>
    </row>
    <row r="13081" spans="1:34" x14ac:dyDescent="0.25">
      <c r="A13081" t="s">
        <v>2563</v>
      </c>
      <c r="B13081" s="23">
        <f t="shared" si="204"/>
        <v>146.30799999999999</v>
      </c>
      <c r="C13081" s="10">
        <f>VLOOKUP(L13081,custo!A:B,2,0)</f>
        <v>31.6</v>
      </c>
      <c r="D13081" s="1">
        <v>45712</v>
      </c>
      <c r="E13081">
        <v>45</v>
      </c>
      <c r="F13081" t="s">
        <v>190</v>
      </c>
      <c r="G13081">
        <v>103874</v>
      </c>
      <c r="H13081" t="s">
        <v>2451</v>
      </c>
      <c r="I13081">
        <v>11222</v>
      </c>
      <c r="J13081" t="s">
        <v>482</v>
      </c>
      <c r="K13081" t="s">
        <v>519</v>
      </c>
      <c r="L13081">
        <v>120445</v>
      </c>
      <c r="M13081" t="s">
        <v>75</v>
      </c>
      <c r="N13081" t="s">
        <v>35</v>
      </c>
      <c r="O13081" t="s">
        <v>76</v>
      </c>
      <c r="P13081">
        <v>1</v>
      </c>
      <c r="Q13081">
        <v>4.63</v>
      </c>
      <c r="R13081">
        <v>44</v>
      </c>
      <c r="S13081">
        <v>4.63</v>
      </c>
      <c r="T13081">
        <v>203.72</v>
      </c>
      <c r="U13081">
        <v>0</v>
      </c>
      <c r="V13081">
        <v>44</v>
      </c>
      <c r="W13081">
        <v>203.72</v>
      </c>
      <c r="X13081" t="s">
        <v>140</v>
      </c>
      <c r="Y13081" t="s">
        <v>125</v>
      </c>
      <c r="Z13081" t="s">
        <v>202</v>
      </c>
      <c r="AA13081">
        <v>144</v>
      </c>
      <c r="AB13081" t="s">
        <v>203</v>
      </c>
      <c r="AC13081">
        <v>9499</v>
      </c>
      <c r="AD13081" t="s">
        <v>204</v>
      </c>
      <c r="AE13081">
        <v>10957</v>
      </c>
      <c r="AF13081" t="s">
        <v>196</v>
      </c>
      <c r="AG13081">
        <v>82</v>
      </c>
      <c r="AH13081" t="s">
        <v>197</v>
      </c>
    </row>
    <row r="13082" spans="1:34" x14ac:dyDescent="0.25">
      <c r="A13082" t="s">
        <v>2563</v>
      </c>
      <c r="B13082" s="23">
        <f t="shared" si="204"/>
        <v>20.365200000000002</v>
      </c>
      <c r="C13082" s="10">
        <f>VLOOKUP(L13082,custo!A:B,2,0)</f>
        <v>1.6971000000000001</v>
      </c>
      <c r="D13082" s="1">
        <v>45712</v>
      </c>
      <c r="E13082">
        <v>45</v>
      </c>
      <c r="F13082" t="s">
        <v>190</v>
      </c>
      <c r="G13082">
        <v>103874</v>
      </c>
      <c r="H13082" t="s">
        <v>2451</v>
      </c>
      <c r="I13082">
        <v>11222</v>
      </c>
      <c r="J13082" t="s">
        <v>482</v>
      </c>
      <c r="K13082" t="s">
        <v>519</v>
      </c>
      <c r="L13082">
        <v>138070</v>
      </c>
      <c r="M13082" t="s">
        <v>44</v>
      </c>
      <c r="N13082" t="s">
        <v>45</v>
      </c>
      <c r="O13082" t="s">
        <v>46</v>
      </c>
      <c r="P13082">
        <v>0.9</v>
      </c>
      <c r="Q13082">
        <v>12</v>
      </c>
      <c r="R13082">
        <v>3.6</v>
      </c>
      <c r="S13082">
        <v>10.8</v>
      </c>
      <c r="T13082">
        <v>43.2</v>
      </c>
      <c r="U13082">
        <v>0.03</v>
      </c>
      <c r="V13082">
        <v>3.49</v>
      </c>
      <c r="W13082">
        <v>41.9</v>
      </c>
      <c r="X13082" t="s">
        <v>140</v>
      </c>
      <c r="Y13082" t="s">
        <v>125</v>
      </c>
      <c r="Z13082" t="s">
        <v>202</v>
      </c>
      <c r="AA13082">
        <v>144</v>
      </c>
      <c r="AB13082" t="s">
        <v>203</v>
      </c>
      <c r="AC13082">
        <v>9499</v>
      </c>
      <c r="AD13082" t="s">
        <v>204</v>
      </c>
      <c r="AE13082">
        <v>10957</v>
      </c>
      <c r="AF13082" t="s">
        <v>196</v>
      </c>
      <c r="AG13082">
        <v>82</v>
      </c>
      <c r="AH13082" t="s">
        <v>197</v>
      </c>
    </row>
    <row r="13083" spans="1:34" x14ac:dyDescent="0.25">
      <c r="A13083" t="s">
        <v>2563</v>
      </c>
      <c r="B13083" s="23">
        <f t="shared" si="204"/>
        <v>10.199999999999999</v>
      </c>
      <c r="C13083" s="10">
        <f>VLOOKUP(L13083,custo!A:B,2,0)</f>
        <v>1.7</v>
      </c>
      <c r="D13083" s="1">
        <v>45712</v>
      </c>
      <c r="E13083">
        <v>45</v>
      </c>
      <c r="F13083" t="s">
        <v>190</v>
      </c>
      <c r="G13083">
        <v>103874</v>
      </c>
      <c r="H13083" t="s">
        <v>2451</v>
      </c>
      <c r="I13083">
        <v>11222</v>
      </c>
      <c r="J13083" t="s">
        <v>482</v>
      </c>
      <c r="K13083" t="s">
        <v>519</v>
      </c>
      <c r="L13083">
        <v>138365</v>
      </c>
      <c r="M13083" t="s">
        <v>96</v>
      </c>
      <c r="N13083" t="s">
        <v>45</v>
      </c>
      <c r="O13083" t="s">
        <v>97</v>
      </c>
      <c r="P13083">
        <v>0.9</v>
      </c>
      <c r="Q13083">
        <v>6</v>
      </c>
      <c r="R13083">
        <v>3.6</v>
      </c>
      <c r="S13083">
        <v>5.4</v>
      </c>
      <c r="T13083">
        <v>21.6</v>
      </c>
      <c r="U13083">
        <v>0.03</v>
      </c>
      <c r="V13083">
        <v>3.49</v>
      </c>
      <c r="W13083">
        <v>20.95</v>
      </c>
      <c r="X13083" t="s">
        <v>140</v>
      </c>
      <c r="Y13083" t="s">
        <v>125</v>
      </c>
      <c r="Z13083" t="s">
        <v>202</v>
      </c>
      <c r="AA13083">
        <v>144</v>
      </c>
      <c r="AB13083" t="s">
        <v>203</v>
      </c>
      <c r="AC13083">
        <v>9499</v>
      </c>
      <c r="AD13083" t="s">
        <v>204</v>
      </c>
      <c r="AE13083">
        <v>10957</v>
      </c>
      <c r="AF13083" t="s">
        <v>196</v>
      </c>
      <c r="AG13083">
        <v>82</v>
      </c>
      <c r="AH13083" t="s">
        <v>197</v>
      </c>
    </row>
    <row r="13084" spans="1:34" x14ac:dyDescent="0.25">
      <c r="A13084" t="s">
        <v>2563</v>
      </c>
      <c r="B13084" s="23">
        <f t="shared" si="204"/>
        <v>96</v>
      </c>
      <c r="C13084" s="10">
        <f>VLOOKUP(L13084,custo!A:B,2,0)</f>
        <v>4</v>
      </c>
      <c r="D13084" s="1">
        <v>45712</v>
      </c>
      <c r="E13084">
        <v>45</v>
      </c>
      <c r="F13084" t="s">
        <v>190</v>
      </c>
      <c r="G13084">
        <v>103874</v>
      </c>
      <c r="H13084" t="s">
        <v>2451</v>
      </c>
      <c r="I13084">
        <v>11222</v>
      </c>
      <c r="J13084" t="s">
        <v>482</v>
      </c>
      <c r="K13084" t="s">
        <v>519</v>
      </c>
      <c r="L13084">
        <v>152030</v>
      </c>
      <c r="M13084" t="s">
        <v>49</v>
      </c>
      <c r="N13084" t="s">
        <v>50</v>
      </c>
      <c r="O13084" t="s">
        <v>51</v>
      </c>
      <c r="P13084">
        <v>0.2</v>
      </c>
      <c r="Q13084">
        <v>24</v>
      </c>
      <c r="R13084">
        <v>5.8</v>
      </c>
      <c r="S13084">
        <v>4.8</v>
      </c>
      <c r="T13084">
        <v>139.19999999999999</v>
      </c>
      <c r="U13084">
        <v>0.03</v>
      </c>
      <c r="V13084">
        <v>5.63</v>
      </c>
      <c r="W13084">
        <v>135.02000000000001</v>
      </c>
      <c r="X13084" t="s">
        <v>140</v>
      </c>
      <c r="Y13084" t="s">
        <v>125</v>
      </c>
      <c r="Z13084" t="s">
        <v>202</v>
      </c>
      <c r="AA13084">
        <v>144</v>
      </c>
      <c r="AB13084" t="s">
        <v>203</v>
      </c>
      <c r="AC13084">
        <v>9499</v>
      </c>
      <c r="AD13084" t="s">
        <v>204</v>
      </c>
      <c r="AE13084">
        <v>10957</v>
      </c>
      <c r="AF13084" t="s">
        <v>196</v>
      </c>
      <c r="AG13084">
        <v>82</v>
      </c>
      <c r="AH13084" t="s">
        <v>197</v>
      </c>
    </row>
    <row r="13085" spans="1:34" x14ac:dyDescent="0.25">
      <c r="A13085" t="s">
        <v>2563</v>
      </c>
      <c r="B13085" s="23">
        <f t="shared" si="204"/>
        <v>827.976</v>
      </c>
      <c r="C13085" s="10">
        <f>VLOOKUP(L13085,custo!A:B,2,0)</f>
        <v>6.8997999999999999</v>
      </c>
      <c r="D13085" s="1">
        <v>45712</v>
      </c>
      <c r="E13085">
        <v>45</v>
      </c>
      <c r="F13085" t="s">
        <v>190</v>
      </c>
      <c r="G13085">
        <v>103874</v>
      </c>
      <c r="H13085" t="s">
        <v>2451</v>
      </c>
      <c r="I13085">
        <v>11222</v>
      </c>
      <c r="J13085" t="s">
        <v>482</v>
      </c>
      <c r="K13085" t="s">
        <v>519</v>
      </c>
      <c r="L13085">
        <v>152050</v>
      </c>
      <c r="M13085" t="s">
        <v>52</v>
      </c>
      <c r="N13085" t="s">
        <v>50</v>
      </c>
      <c r="O13085" t="s">
        <v>53</v>
      </c>
      <c r="P13085">
        <v>0.4</v>
      </c>
      <c r="Q13085">
        <v>120</v>
      </c>
      <c r="R13085">
        <v>10</v>
      </c>
      <c r="S13085">
        <v>48</v>
      </c>
      <c r="T13085">
        <v>1200</v>
      </c>
      <c r="U13085">
        <v>0.03</v>
      </c>
      <c r="V13085">
        <v>9.6999999999999993</v>
      </c>
      <c r="W13085">
        <v>1164</v>
      </c>
      <c r="X13085" t="s">
        <v>140</v>
      </c>
      <c r="Y13085" t="s">
        <v>125</v>
      </c>
      <c r="Z13085" t="s">
        <v>202</v>
      </c>
      <c r="AA13085">
        <v>144</v>
      </c>
      <c r="AB13085" t="s">
        <v>203</v>
      </c>
      <c r="AC13085">
        <v>9499</v>
      </c>
      <c r="AD13085" t="s">
        <v>204</v>
      </c>
      <c r="AE13085">
        <v>10957</v>
      </c>
      <c r="AF13085" t="s">
        <v>196</v>
      </c>
      <c r="AG13085">
        <v>82</v>
      </c>
      <c r="AH13085" t="s">
        <v>197</v>
      </c>
    </row>
    <row r="13086" spans="1:34" x14ac:dyDescent="0.25">
      <c r="A13086" t="s">
        <v>2563</v>
      </c>
      <c r="B13086" s="23">
        <f t="shared" si="204"/>
        <v>48</v>
      </c>
      <c r="C13086" s="10">
        <f>VLOOKUP(L13086,custo!A:B,2,0)</f>
        <v>4</v>
      </c>
      <c r="D13086" s="1">
        <v>45712</v>
      </c>
      <c r="E13086">
        <v>45</v>
      </c>
      <c r="F13086" t="s">
        <v>190</v>
      </c>
      <c r="G13086">
        <v>103874</v>
      </c>
      <c r="H13086" t="s">
        <v>2451</v>
      </c>
      <c r="I13086">
        <v>11222</v>
      </c>
      <c r="J13086" t="s">
        <v>482</v>
      </c>
      <c r="K13086" t="s">
        <v>519</v>
      </c>
      <c r="L13086">
        <v>152130</v>
      </c>
      <c r="M13086" t="s">
        <v>54</v>
      </c>
      <c r="N13086" t="s">
        <v>50</v>
      </c>
      <c r="O13086" t="s">
        <v>55</v>
      </c>
      <c r="P13086">
        <v>0.2</v>
      </c>
      <c r="Q13086">
        <v>12</v>
      </c>
      <c r="R13086">
        <v>5.8</v>
      </c>
      <c r="S13086">
        <v>2.4</v>
      </c>
      <c r="T13086">
        <v>69.599999999999994</v>
      </c>
      <c r="U13086">
        <v>0.03</v>
      </c>
      <c r="V13086">
        <v>5.63</v>
      </c>
      <c r="W13086">
        <v>67.510000000000005</v>
      </c>
      <c r="X13086" t="s">
        <v>140</v>
      </c>
      <c r="Y13086" t="s">
        <v>125</v>
      </c>
      <c r="Z13086" t="s">
        <v>202</v>
      </c>
      <c r="AA13086">
        <v>144</v>
      </c>
      <c r="AB13086" t="s">
        <v>203</v>
      </c>
      <c r="AC13086">
        <v>9499</v>
      </c>
      <c r="AD13086" t="s">
        <v>204</v>
      </c>
      <c r="AE13086">
        <v>10957</v>
      </c>
      <c r="AF13086" t="s">
        <v>196</v>
      </c>
      <c r="AG13086">
        <v>82</v>
      </c>
      <c r="AH13086" t="s">
        <v>197</v>
      </c>
    </row>
    <row r="13087" spans="1:34" x14ac:dyDescent="0.25">
      <c r="A13087" t="s">
        <v>2563</v>
      </c>
      <c r="B13087" s="23">
        <f t="shared" si="204"/>
        <v>496.8</v>
      </c>
      <c r="C13087" s="10">
        <f>VLOOKUP(L13087,custo!A:B,2,0)</f>
        <v>6.9</v>
      </c>
      <c r="D13087" s="1">
        <v>45712</v>
      </c>
      <c r="E13087">
        <v>45</v>
      </c>
      <c r="F13087" t="s">
        <v>190</v>
      </c>
      <c r="G13087">
        <v>103874</v>
      </c>
      <c r="H13087" t="s">
        <v>2451</v>
      </c>
      <c r="I13087">
        <v>11222</v>
      </c>
      <c r="J13087" t="s">
        <v>482</v>
      </c>
      <c r="K13087" t="s">
        <v>519</v>
      </c>
      <c r="L13087">
        <v>152150</v>
      </c>
      <c r="M13087" t="s">
        <v>56</v>
      </c>
      <c r="N13087" t="s">
        <v>50</v>
      </c>
      <c r="O13087" t="s">
        <v>57</v>
      </c>
      <c r="P13087">
        <v>0.4</v>
      </c>
      <c r="Q13087">
        <v>72</v>
      </c>
      <c r="R13087">
        <v>10</v>
      </c>
      <c r="S13087">
        <v>28.8</v>
      </c>
      <c r="T13087">
        <v>720</v>
      </c>
      <c r="U13087">
        <v>0.03</v>
      </c>
      <c r="V13087">
        <v>9.6999999999999993</v>
      </c>
      <c r="W13087">
        <v>698.4</v>
      </c>
      <c r="X13087" t="s">
        <v>140</v>
      </c>
      <c r="Y13087" t="s">
        <v>125</v>
      </c>
      <c r="Z13087" t="s">
        <v>202</v>
      </c>
      <c r="AA13087">
        <v>144</v>
      </c>
      <c r="AB13087" t="s">
        <v>203</v>
      </c>
      <c r="AC13087">
        <v>9499</v>
      </c>
      <c r="AD13087" t="s">
        <v>204</v>
      </c>
      <c r="AE13087">
        <v>10957</v>
      </c>
      <c r="AF13087" t="s">
        <v>196</v>
      </c>
      <c r="AG13087">
        <v>82</v>
      </c>
      <c r="AH13087" t="s">
        <v>197</v>
      </c>
    </row>
    <row r="13088" spans="1:34" x14ac:dyDescent="0.25">
      <c r="A13088" t="s">
        <v>2563</v>
      </c>
      <c r="B13088" s="23">
        <f t="shared" si="204"/>
        <v>55.199999999999996</v>
      </c>
      <c r="C13088" s="10">
        <f>VLOOKUP(L13088,custo!A:B,2,0)</f>
        <v>4.5999999999999996</v>
      </c>
      <c r="D13088" s="1">
        <v>45712</v>
      </c>
      <c r="E13088">
        <v>45</v>
      </c>
      <c r="F13088" t="s">
        <v>190</v>
      </c>
      <c r="G13088">
        <v>103874</v>
      </c>
      <c r="H13088" t="s">
        <v>2451</v>
      </c>
      <c r="I13088">
        <v>11222</v>
      </c>
      <c r="J13088" t="s">
        <v>482</v>
      </c>
      <c r="K13088" t="s">
        <v>519</v>
      </c>
      <c r="L13088">
        <v>152230</v>
      </c>
      <c r="M13088" t="s">
        <v>231</v>
      </c>
      <c r="N13088" t="s">
        <v>50</v>
      </c>
      <c r="O13088" t="s">
        <v>232</v>
      </c>
      <c r="P13088">
        <v>0.2</v>
      </c>
      <c r="Q13088">
        <v>12</v>
      </c>
      <c r="R13088">
        <v>7.2</v>
      </c>
      <c r="S13088">
        <v>2.4</v>
      </c>
      <c r="T13088">
        <v>86.4</v>
      </c>
      <c r="U13088">
        <v>0.03</v>
      </c>
      <c r="V13088">
        <v>6.98</v>
      </c>
      <c r="W13088">
        <v>83.81</v>
      </c>
      <c r="X13088" t="s">
        <v>140</v>
      </c>
      <c r="Y13088" t="s">
        <v>125</v>
      </c>
      <c r="Z13088" t="s">
        <v>202</v>
      </c>
      <c r="AA13088">
        <v>144</v>
      </c>
      <c r="AB13088" t="s">
        <v>203</v>
      </c>
      <c r="AC13088">
        <v>9499</v>
      </c>
      <c r="AD13088" t="s">
        <v>204</v>
      </c>
      <c r="AE13088">
        <v>10957</v>
      </c>
      <c r="AF13088" t="s">
        <v>196</v>
      </c>
      <c r="AG13088">
        <v>82</v>
      </c>
      <c r="AH13088" t="s">
        <v>197</v>
      </c>
    </row>
    <row r="13089" spans="1:34" x14ac:dyDescent="0.25">
      <c r="A13089" t="s">
        <v>2563</v>
      </c>
      <c r="B13089" s="23">
        <f t="shared" si="204"/>
        <v>112.7016</v>
      </c>
      <c r="C13089" s="10">
        <f>VLOOKUP(L13089,custo!A:B,2,0)</f>
        <v>4.6959</v>
      </c>
      <c r="D13089" s="1">
        <v>45712</v>
      </c>
      <c r="E13089">
        <v>45</v>
      </c>
      <c r="F13089" t="s">
        <v>190</v>
      </c>
      <c r="G13089">
        <v>103874</v>
      </c>
      <c r="H13089" t="s">
        <v>2451</v>
      </c>
      <c r="I13089">
        <v>11222</v>
      </c>
      <c r="J13089" t="s">
        <v>482</v>
      </c>
      <c r="K13089" t="s">
        <v>519</v>
      </c>
      <c r="L13089">
        <v>152515</v>
      </c>
      <c r="M13089" t="s">
        <v>58</v>
      </c>
      <c r="N13089" t="s">
        <v>59</v>
      </c>
      <c r="O13089" t="s">
        <v>60</v>
      </c>
      <c r="P13089">
        <v>0.19</v>
      </c>
      <c r="Q13089">
        <v>24</v>
      </c>
      <c r="R13089">
        <v>7.85</v>
      </c>
      <c r="S13089">
        <v>4.5599999999999996</v>
      </c>
      <c r="T13089">
        <v>188.4</v>
      </c>
      <c r="U13089">
        <v>0.03</v>
      </c>
      <c r="V13089">
        <v>7.61</v>
      </c>
      <c r="W13089">
        <v>182.75</v>
      </c>
      <c r="X13089" t="s">
        <v>140</v>
      </c>
      <c r="Y13089" t="s">
        <v>125</v>
      </c>
      <c r="Z13089" t="s">
        <v>202</v>
      </c>
      <c r="AA13089">
        <v>144</v>
      </c>
      <c r="AB13089" t="s">
        <v>203</v>
      </c>
      <c r="AC13089">
        <v>9499</v>
      </c>
      <c r="AD13089" t="s">
        <v>204</v>
      </c>
      <c r="AE13089">
        <v>10957</v>
      </c>
      <c r="AF13089" t="s">
        <v>196</v>
      </c>
      <c r="AG13089">
        <v>82</v>
      </c>
      <c r="AH13089" t="s">
        <v>197</v>
      </c>
    </row>
    <row r="13090" spans="1:34" x14ac:dyDescent="0.25">
      <c r="A13090" t="s">
        <v>2563</v>
      </c>
      <c r="B13090" s="23">
        <f t="shared" si="204"/>
        <v>282.90719999999999</v>
      </c>
      <c r="C13090" s="10">
        <f>VLOOKUP(L13090,custo!A:B,2,0)</f>
        <v>5.8939000000000004</v>
      </c>
      <c r="D13090" s="1">
        <v>45712</v>
      </c>
      <c r="E13090">
        <v>45</v>
      </c>
      <c r="F13090" t="s">
        <v>190</v>
      </c>
      <c r="G13090">
        <v>103874</v>
      </c>
      <c r="H13090" t="s">
        <v>2451</v>
      </c>
      <c r="I13090">
        <v>11222</v>
      </c>
      <c r="J13090" t="s">
        <v>482</v>
      </c>
      <c r="K13090" t="s">
        <v>519</v>
      </c>
      <c r="L13090">
        <v>152530</v>
      </c>
      <c r="M13090" t="s">
        <v>102</v>
      </c>
      <c r="N13090" t="s">
        <v>59</v>
      </c>
      <c r="O13090" t="s">
        <v>103</v>
      </c>
      <c r="P13090">
        <v>0.2</v>
      </c>
      <c r="Q13090">
        <v>48</v>
      </c>
      <c r="R13090">
        <v>9</v>
      </c>
      <c r="S13090">
        <v>9.6</v>
      </c>
      <c r="T13090">
        <v>432</v>
      </c>
      <c r="U13090">
        <v>0.03</v>
      </c>
      <c r="V13090">
        <v>8.73</v>
      </c>
      <c r="W13090">
        <v>419.04</v>
      </c>
      <c r="X13090" t="s">
        <v>140</v>
      </c>
      <c r="Y13090" t="s">
        <v>125</v>
      </c>
      <c r="Z13090" t="s">
        <v>202</v>
      </c>
      <c r="AA13090">
        <v>144</v>
      </c>
      <c r="AB13090" t="s">
        <v>203</v>
      </c>
      <c r="AC13090">
        <v>9499</v>
      </c>
      <c r="AD13090" t="s">
        <v>204</v>
      </c>
      <c r="AE13090">
        <v>10957</v>
      </c>
      <c r="AF13090" t="s">
        <v>196</v>
      </c>
      <c r="AG13090">
        <v>82</v>
      </c>
      <c r="AH13090" t="s">
        <v>197</v>
      </c>
    </row>
    <row r="13091" spans="1:34" x14ac:dyDescent="0.25">
      <c r="A13091" t="s">
        <v>2563</v>
      </c>
      <c r="B13091" s="23">
        <f t="shared" si="204"/>
        <v>514.80000000000007</v>
      </c>
      <c r="C13091" s="10">
        <f>VLOOKUP(L13091,custo!A:B,2,0)</f>
        <v>14.3</v>
      </c>
      <c r="D13091" s="1">
        <v>45712</v>
      </c>
      <c r="E13091">
        <v>45</v>
      </c>
      <c r="F13091" t="s">
        <v>190</v>
      </c>
      <c r="G13091">
        <v>103874</v>
      </c>
      <c r="H13091" t="s">
        <v>2451</v>
      </c>
      <c r="I13091">
        <v>11222</v>
      </c>
      <c r="J13091" t="s">
        <v>482</v>
      </c>
      <c r="K13091" t="s">
        <v>519</v>
      </c>
      <c r="L13091">
        <v>152545</v>
      </c>
      <c r="M13091" t="s">
        <v>104</v>
      </c>
      <c r="N13091" t="s">
        <v>59</v>
      </c>
      <c r="O13091" t="s">
        <v>105</v>
      </c>
      <c r="P13091">
        <v>0.5</v>
      </c>
      <c r="Q13091">
        <v>36</v>
      </c>
      <c r="R13091">
        <v>20.100000000000001</v>
      </c>
      <c r="S13091">
        <v>18</v>
      </c>
      <c r="T13091">
        <v>723.6</v>
      </c>
      <c r="U13091">
        <v>0.03</v>
      </c>
      <c r="V13091">
        <v>19.5</v>
      </c>
      <c r="W13091">
        <v>701.89</v>
      </c>
      <c r="X13091" t="s">
        <v>140</v>
      </c>
      <c r="Y13091" t="s">
        <v>125</v>
      </c>
      <c r="Z13091" t="s">
        <v>202</v>
      </c>
      <c r="AA13091">
        <v>144</v>
      </c>
      <c r="AB13091" t="s">
        <v>203</v>
      </c>
      <c r="AC13091">
        <v>9499</v>
      </c>
      <c r="AD13091" t="s">
        <v>204</v>
      </c>
      <c r="AE13091">
        <v>10957</v>
      </c>
      <c r="AF13091" t="s">
        <v>196</v>
      </c>
      <c r="AG13091">
        <v>82</v>
      </c>
      <c r="AH13091" t="s">
        <v>197</v>
      </c>
    </row>
    <row r="13092" spans="1:34" x14ac:dyDescent="0.25">
      <c r="A13092" t="s">
        <v>2563</v>
      </c>
      <c r="B13092" s="23">
        <f t="shared" si="204"/>
        <v>54</v>
      </c>
      <c r="C13092" s="10">
        <f>VLOOKUP(L13092,custo!A:B,2,0)</f>
        <v>4.5</v>
      </c>
      <c r="D13092" s="1">
        <v>45712</v>
      </c>
      <c r="E13092">
        <v>45</v>
      </c>
      <c r="F13092" t="s">
        <v>190</v>
      </c>
      <c r="G13092">
        <v>103874</v>
      </c>
      <c r="H13092" t="s">
        <v>2451</v>
      </c>
      <c r="I13092">
        <v>11222</v>
      </c>
      <c r="J13092" t="s">
        <v>482</v>
      </c>
      <c r="K13092" t="s">
        <v>519</v>
      </c>
      <c r="L13092">
        <v>153035</v>
      </c>
      <c r="M13092" t="s">
        <v>148</v>
      </c>
      <c r="N13092" t="s">
        <v>59</v>
      </c>
      <c r="O13092" t="s">
        <v>149</v>
      </c>
      <c r="P13092">
        <v>0.2</v>
      </c>
      <c r="Q13092">
        <v>12</v>
      </c>
      <c r="R13092">
        <v>6.7</v>
      </c>
      <c r="S13092">
        <v>2.4</v>
      </c>
      <c r="T13092">
        <v>80.400000000000006</v>
      </c>
      <c r="U13092">
        <v>0.03</v>
      </c>
      <c r="V13092">
        <v>6.5</v>
      </c>
      <c r="W13092">
        <v>77.989999999999995</v>
      </c>
      <c r="X13092" t="s">
        <v>140</v>
      </c>
      <c r="Y13092" t="s">
        <v>125</v>
      </c>
      <c r="Z13092" t="s">
        <v>202</v>
      </c>
      <c r="AA13092">
        <v>144</v>
      </c>
      <c r="AB13092" t="s">
        <v>203</v>
      </c>
      <c r="AC13092">
        <v>9499</v>
      </c>
      <c r="AD13092" t="s">
        <v>204</v>
      </c>
      <c r="AE13092">
        <v>10957</v>
      </c>
      <c r="AF13092" t="s">
        <v>196</v>
      </c>
      <c r="AG13092">
        <v>82</v>
      </c>
      <c r="AH13092" t="s">
        <v>197</v>
      </c>
    </row>
    <row r="13093" spans="1:34" x14ac:dyDescent="0.25">
      <c r="A13093" t="s">
        <v>2563</v>
      </c>
      <c r="B13093" s="23">
        <f t="shared" si="204"/>
        <v>610.34399999999994</v>
      </c>
      <c r="C13093" s="10">
        <f>VLOOKUP(L13093,custo!A:B,2,0)</f>
        <v>5.0861999999999998</v>
      </c>
      <c r="D13093" s="1">
        <v>45712</v>
      </c>
      <c r="E13093">
        <v>45</v>
      </c>
      <c r="F13093" t="s">
        <v>190</v>
      </c>
      <c r="G13093">
        <v>103874</v>
      </c>
      <c r="H13093" t="s">
        <v>2451</v>
      </c>
      <c r="I13093">
        <v>11222</v>
      </c>
      <c r="J13093" t="s">
        <v>482</v>
      </c>
      <c r="K13093" t="s">
        <v>519</v>
      </c>
      <c r="L13093">
        <v>154520</v>
      </c>
      <c r="M13093" t="s">
        <v>106</v>
      </c>
      <c r="N13093" t="s">
        <v>107</v>
      </c>
      <c r="O13093" t="s">
        <v>108</v>
      </c>
      <c r="P13093">
        <v>0.4</v>
      </c>
      <c r="Q13093">
        <v>120</v>
      </c>
      <c r="R13093">
        <v>7.5</v>
      </c>
      <c r="S13093">
        <v>48</v>
      </c>
      <c r="T13093">
        <v>900</v>
      </c>
      <c r="U13093">
        <v>0</v>
      </c>
      <c r="V13093">
        <v>7.5</v>
      </c>
      <c r="W13093">
        <v>900</v>
      </c>
      <c r="X13093" t="s">
        <v>140</v>
      </c>
      <c r="Y13093" t="s">
        <v>125</v>
      </c>
      <c r="Z13093" t="s">
        <v>202</v>
      </c>
      <c r="AA13093">
        <v>144</v>
      </c>
      <c r="AB13093" t="s">
        <v>203</v>
      </c>
      <c r="AC13093">
        <v>9499</v>
      </c>
      <c r="AD13093" t="s">
        <v>204</v>
      </c>
      <c r="AE13093">
        <v>10957</v>
      </c>
      <c r="AF13093" t="s">
        <v>196</v>
      </c>
      <c r="AG13093">
        <v>82</v>
      </c>
      <c r="AH13093" t="s">
        <v>197</v>
      </c>
    </row>
    <row r="13094" spans="1:34" x14ac:dyDescent="0.25">
      <c r="A13094" t="s">
        <v>2563</v>
      </c>
      <c r="B13094" s="23">
        <f t="shared" si="204"/>
        <v>58.5</v>
      </c>
      <c r="C13094" s="10">
        <f>VLOOKUP(L13094,custo!A:B,2,0)</f>
        <v>1.95</v>
      </c>
      <c r="D13094" s="1">
        <v>45712</v>
      </c>
      <c r="E13094">
        <v>45</v>
      </c>
      <c r="F13094" t="s">
        <v>190</v>
      </c>
      <c r="G13094">
        <v>103874</v>
      </c>
      <c r="H13094" t="s">
        <v>2451</v>
      </c>
      <c r="I13094">
        <v>11222</v>
      </c>
      <c r="J13094" t="s">
        <v>482</v>
      </c>
      <c r="K13094" t="s">
        <v>519</v>
      </c>
      <c r="L13094">
        <v>168054</v>
      </c>
      <c r="M13094" t="s">
        <v>84</v>
      </c>
      <c r="N13094" t="s">
        <v>45</v>
      </c>
      <c r="O13094" t="s">
        <v>85</v>
      </c>
      <c r="P13094">
        <v>0.54</v>
      </c>
      <c r="Q13094">
        <v>30</v>
      </c>
      <c r="R13094">
        <v>3.65</v>
      </c>
      <c r="S13094">
        <v>16.2</v>
      </c>
      <c r="T13094">
        <v>109.5</v>
      </c>
      <c r="U13094">
        <v>0.03</v>
      </c>
      <c r="V13094">
        <v>3.54</v>
      </c>
      <c r="W13094">
        <v>106.22</v>
      </c>
      <c r="X13094" t="s">
        <v>140</v>
      </c>
      <c r="Y13094" t="s">
        <v>125</v>
      </c>
      <c r="Z13094" t="s">
        <v>202</v>
      </c>
      <c r="AA13094">
        <v>144</v>
      </c>
      <c r="AB13094" t="s">
        <v>203</v>
      </c>
      <c r="AC13094">
        <v>9499</v>
      </c>
      <c r="AD13094" t="s">
        <v>204</v>
      </c>
      <c r="AE13094">
        <v>10957</v>
      </c>
      <c r="AF13094" t="s">
        <v>196</v>
      </c>
      <c r="AG13094">
        <v>82</v>
      </c>
      <c r="AH13094" t="s">
        <v>197</v>
      </c>
    </row>
    <row r="13095" spans="1:34" x14ac:dyDescent="0.25">
      <c r="A13095" t="s">
        <v>2563</v>
      </c>
      <c r="B13095" s="23">
        <f t="shared" si="204"/>
        <v>39</v>
      </c>
      <c r="C13095" s="10">
        <f>VLOOKUP(L13095,custo!A:B,2,0)</f>
        <v>1.95</v>
      </c>
      <c r="D13095" s="1">
        <v>45712</v>
      </c>
      <c r="E13095">
        <v>45</v>
      </c>
      <c r="F13095" t="s">
        <v>190</v>
      </c>
      <c r="G13095">
        <v>103874</v>
      </c>
      <c r="H13095" t="s">
        <v>2451</v>
      </c>
      <c r="I13095">
        <v>11222</v>
      </c>
      <c r="J13095" t="s">
        <v>482</v>
      </c>
      <c r="K13095" t="s">
        <v>519</v>
      </c>
      <c r="L13095">
        <v>168454</v>
      </c>
      <c r="M13095" t="s">
        <v>86</v>
      </c>
      <c r="N13095" t="s">
        <v>45</v>
      </c>
      <c r="O13095" t="s">
        <v>87</v>
      </c>
      <c r="P13095">
        <v>0.54</v>
      </c>
      <c r="Q13095">
        <v>20</v>
      </c>
      <c r="R13095">
        <v>3.65</v>
      </c>
      <c r="S13095">
        <v>10.8</v>
      </c>
      <c r="T13095">
        <v>73</v>
      </c>
      <c r="U13095">
        <v>0.03</v>
      </c>
      <c r="V13095">
        <v>3.54</v>
      </c>
      <c r="W13095">
        <v>70.81</v>
      </c>
      <c r="X13095" t="s">
        <v>140</v>
      </c>
      <c r="Y13095" t="s">
        <v>125</v>
      </c>
      <c r="Z13095" t="s">
        <v>202</v>
      </c>
      <c r="AA13095">
        <v>144</v>
      </c>
      <c r="AB13095" t="s">
        <v>203</v>
      </c>
      <c r="AC13095">
        <v>9499</v>
      </c>
      <c r="AD13095" t="s">
        <v>204</v>
      </c>
      <c r="AE13095">
        <v>10957</v>
      </c>
      <c r="AF13095" t="s">
        <v>196</v>
      </c>
      <c r="AG13095">
        <v>82</v>
      </c>
      <c r="AH13095" t="s">
        <v>197</v>
      </c>
    </row>
    <row r="13096" spans="1:34" x14ac:dyDescent="0.25">
      <c r="A13096" t="s">
        <v>2563</v>
      </c>
      <c r="B13096" s="23">
        <f t="shared" si="204"/>
        <v>6.8994</v>
      </c>
      <c r="C13096" s="10">
        <f>VLOOKUP(L13096,custo!A:B,2,0)</f>
        <v>1.1498999999999999</v>
      </c>
      <c r="D13096" s="1">
        <v>45712</v>
      </c>
      <c r="E13096">
        <v>45</v>
      </c>
      <c r="F13096" t="s">
        <v>190</v>
      </c>
      <c r="G13096">
        <v>103874</v>
      </c>
      <c r="H13096" t="s">
        <v>2451</v>
      </c>
      <c r="I13096">
        <v>11222</v>
      </c>
      <c r="J13096" t="s">
        <v>482</v>
      </c>
      <c r="K13096" t="s">
        <v>519</v>
      </c>
      <c r="L13096">
        <v>177001</v>
      </c>
      <c r="M13096" t="s">
        <v>61</v>
      </c>
      <c r="N13096" t="s">
        <v>62</v>
      </c>
      <c r="O13096" t="s">
        <v>63</v>
      </c>
      <c r="P13096">
        <v>0.14000000000000001</v>
      </c>
      <c r="Q13096">
        <v>6</v>
      </c>
      <c r="R13096">
        <v>2.2000000000000002</v>
      </c>
      <c r="S13096">
        <v>0.84</v>
      </c>
      <c r="T13096">
        <v>13.2</v>
      </c>
      <c r="U13096">
        <v>0.03</v>
      </c>
      <c r="V13096">
        <v>2.13</v>
      </c>
      <c r="W13096">
        <v>12.8</v>
      </c>
      <c r="X13096" t="s">
        <v>140</v>
      </c>
      <c r="Y13096" t="s">
        <v>125</v>
      </c>
      <c r="Z13096" t="s">
        <v>202</v>
      </c>
      <c r="AA13096">
        <v>144</v>
      </c>
      <c r="AB13096" t="s">
        <v>203</v>
      </c>
      <c r="AC13096">
        <v>9499</v>
      </c>
      <c r="AD13096" t="s">
        <v>204</v>
      </c>
      <c r="AE13096">
        <v>10957</v>
      </c>
      <c r="AF13096" t="s">
        <v>196</v>
      </c>
      <c r="AG13096">
        <v>82</v>
      </c>
      <c r="AH13096" t="s">
        <v>197</v>
      </c>
    </row>
    <row r="13097" spans="1:34" x14ac:dyDescent="0.25">
      <c r="A13097" t="s">
        <v>2563</v>
      </c>
      <c r="B13097" s="23">
        <f t="shared" si="204"/>
        <v>6.8963999999999999</v>
      </c>
      <c r="C13097" s="10">
        <f>VLOOKUP(L13097,custo!A:B,2,0)</f>
        <v>1.1494</v>
      </c>
      <c r="D13097" s="1">
        <v>45712</v>
      </c>
      <c r="E13097">
        <v>45</v>
      </c>
      <c r="F13097" t="s">
        <v>190</v>
      </c>
      <c r="G13097">
        <v>103874</v>
      </c>
      <c r="H13097" t="s">
        <v>2451</v>
      </c>
      <c r="I13097">
        <v>11222</v>
      </c>
      <c r="J13097" t="s">
        <v>482</v>
      </c>
      <c r="K13097" t="s">
        <v>519</v>
      </c>
      <c r="L13097">
        <v>177201</v>
      </c>
      <c r="M13097" t="s">
        <v>150</v>
      </c>
      <c r="N13097" t="s">
        <v>62</v>
      </c>
      <c r="O13097" t="s">
        <v>151</v>
      </c>
      <c r="P13097">
        <v>0.14000000000000001</v>
      </c>
      <c r="Q13097">
        <v>6</v>
      </c>
      <c r="R13097">
        <v>2.2000000000000002</v>
      </c>
      <c r="S13097">
        <v>0.84</v>
      </c>
      <c r="T13097">
        <v>13.2</v>
      </c>
      <c r="U13097">
        <v>0.03</v>
      </c>
      <c r="V13097">
        <v>2.13</v>
      </c>
      <c r="W13097">
        <v>12.8</v>
      </c>
      <c r="X13097" t="s">
        <v>140</v>
      </c>
      <c r="Y13097" t="s">
        <v>125</v>
      </c>
      <c r="Z13097" t="s">
        <v>202</v>
      </c>
      <c r="AA13097">
        <v>144</v>
      </c>
      <c r="AB13097" t="s">
        <v>203</v>
      </c>
      <c r="AC13097">
        <v>9499</v>
      </c>
      <c r="AD13097" t="s">
        <v>204</v>
      </c>
      <c r="AE13097">
        <v>10957</v>
      </c>
      <c r="AF13097" t="s">
        <v>196</v>
      </c>
      <c r="AG13097">
        <v>82</v>
      </c>
      <c r="AH13097" t="s">
        <v>197</v>
      </c>
    </row>
    <row r="13098" spans="1:34" x14ac:dyDescent="0.25">
      <c r="A13098" t="s">
        <v>2563</v>
      </c>
      <c r="B13098" s="23">
        <f t="shared" si="204"/>
        <v>115.19280000000001</v>
      </c>
      <c r="C13098" s="10">
        <f>VLOOKUP(L13098,custo!A:B,2,0)</f>
        <v>1.5999000000000001</v>
      </c>
      <c r="D13098" s="1">
        <v>45712</v>
      </c>
      <c r="E13098">
        <v>45</v>
      </c>
      <c r="F13098" t="s">
        <v>190</v>
      </c>
      <c r="G13098">
        <v>103874</v>
      </c>
      <c r="H13098" t="s">
        <v>2451</v>
      </c>
      <c r="I13098">
        <v>11222</v>
      </c>
      <c r="J13098" t="s">
        <v>482</v>
      </c>
      <c r="K13098" t="s">
        <v>519</v>
      </c>
      <c r="L13098">
        <v>187001</v>
      </c>
      <c r="M13098" t="s">
        <v>64</v>
      </c>
      <c r="N13098" t="s">
        <v>65</v>
      </c>
      <c r="O13098" t="s">
        <v>66</v>
      </c>
      <c r="P13098">
        <v>0.15</v>
      </c>
      <c r="Q13098">
        <v>72</v>
      </c>
      <c r="R13098">
        <v>2.4</v>
      </c>
      <c r="S13098">
        <v>10.8</v>
      </c>
      <c r="T13098">
        <v>172.8</v>
      </c>
      <c r="U13098">
        <v>0.03</v>
      </c>
      <c r="V13098">
        <v>2.33</v>
      </c>
      <c r="W13098">
        <v>167.62</v>
      </c>
      <c r="X13098" t="s">
        <v>140</v>
      </c>
      <c r="Y13098" t="s">
        <v>125</v>
      </c>
      <c r="Z13098" t="s">
        <v>202</v>
      </c>
      <c r="AA13098">
        <v>144</v>
      </c>
      <c r="AB13098" t="s">
        <v>203</v>
      </c>
      <c r="AC13098">
        <v>9499</v>
      </c>
      <c r="AD13098" t="s">
        <v>204</v>
      </c>
      <c r="AE13098">
        <v>10957</v>
      </c>
      <c r="AF13098" t="s">
        <v>196</v>
      </c>
      <c r="AG13098">
        <v>82</v>
      </c>
      <c r="AH13098" t="s">
        <v>197</v>
      </c>
    </row>
    <row r="13099" spans="1:34" x14ac:dyDescent="0.25">
      <c r="A13099" t="s">
        <v>2563</v>
      </c>
      <c r="B13099" s="23">
        <f t="shared" si="204"/>
        <v>76.795200000000008</v>
      </c>
      <c r="C13099" s="10">
        <f>VLOOKUP(L13099,custo!A:B,2,0)</f>
        <v>1.5999000000000001</v>
      </c>
      <c r="D13099" s="1">
        <v>45712</v>
      </c>
      <c r="E13099">
        <v>45</v>
      </c>
      <c r="F13099" t="s">
        <v>190</v>
      </c>
      <c r="G13099">
        <v>103874</v>
      </c>
      <c r="H13099" t="s">
        <v>2451</v>
      </c>
      <c r="I13099">
        <v>11222</v>
      </c>
      <c r="J13099" t="s">
        <v>482</v>
      </c>
      <c r="K13099" t="s">
        <v>519</v>
      </c>
      <c r="L13099">
        <v>187201</v>
      </c>
      <c r="M13099" t="s">
        <v>109</v>
      </c>
      <c r="N13099" t="s">
        <v>65</v>
      </c>
      <c r="O13099" t="s">
        <v>110</v>
      </c>
      <c r="P13099">
        <v>0.15</v>
      </c>
      <c r="Q13099">
        <v>48</v>
      </c>
      <c r="R13099">
        <v>2.4</v>
      </c>
      <c r="S13099">
        <v>7.2</v>
      </c>
      <c r="T13099">
        <v>115.2</v>
      </c>
      <c r="U13099">
        <v>0.03</v>
      </c>
      <c r="V13099">
        <v>2.33</v>
      </c>
      <c r="W13099">
        <v>111.74</v>
      </c>
      <c r="X13099" t="s">
        <v>140</v>
      </c>
      <c r="Y13099" t="s">
        <v>125</v>
      </c>
      <c r="Z13099" t="s">
        <v>202</v>
      </c>
      <c r="AA13099">
        <v>144</v>
      </c>
      <c r="AB13099" t="s">
        <v>203</v>
      </c>
      <c r="AC13099">
        <v>9499</v>
      </c>
      <c r="AD13099" t="s">
        <v>204</v>
      </c>
      <c r="AE13099">
        <v>10957</v>
      </c>
      <c r="AF13099" t="s">
        <v>196</v>
      </c>
      <c r="AG13099">
        <v>82</v>
      </c>
      <c r="AH13099" t="s">
        <v>197</v>
      </c>
    </row>
    <row r="13100" spans="1:34" x14ac:dyDescent="0.25">
      <c r="A13100" t="s">
        <v>2563</v>
      </c>
      <c r="B13100" s="23">
        <f t="shared" si="204"/>
        <v>118.8</v>
      </c>
      <c r="C13100" s="10">
        <f>VLOOKUP(L13100,custo!A:B,2,0)</f>
        <v>1.65</v>
      </c>
      <c r="D13100" s="1">
        <v>45712</v>
      </c>
      <c r="E13100">
        <v>45</v>
      </c>
      <c r="F13100" t="s">
        <v>190</v>
      </c>
      <c r="G13100">
        <v>103874</v>
      </c>
      <c r="H13100" t="s">
        <v>2451</v>
      </c>
      <c r="I13100">
        <v>11222</v>
      </c>
      <c r="J13100" t="s">
        <v>482</v>
      </c>
      <c r="K13100" t="s">
        <v>519</v>
      </c>
      <c r="L13100">
        <v>187301</v>
      </c>
      <c r="M13100" t="s">
        <v>111</v>
      </c>
      <c r="N13100" t="s">
        <v>65</v>
      </c>
      <c r="O13100" t="s">
        <v>112</v>
      </c>
      <c r="P13100">
        <v>0.13</v>
      </c>
      <c r="Q13100">
        <v>72</v>
      </c>
      <c r="R13100">
        <v>2.37</v>
      </c>
      <c r="S13100">
        <v>9.36</v>
      </c>
      <c r="T13100">
        <v>170.64</v>
      </c>
      <c r="U13100">
        <v>0.03</v>
      </c>
      <c r="V13100">
        <v>2.2999999999999998</v>
      </c>
      <c r="W13100">
        <v>165.52</v>
      </c>
      <c r="X13100" t="s">
        <v>140</v>
      </c>
      <c r="Y13100" t="s">
        <v>125</v>
      </c>
      <c r="Z13100" t="s">
        <v>202</v>
      </c>
      <c r="AA13100">
        <v>144</v>
      </c>
      <c r="AB13100" t="s">
        <v>203</v>
      </c>
      <c r="AC13100">
        <v>9499</v>
      </c>
      <c r="AD13100" t="s">
        <v>204</v>
      </c>
      <c r="AE13100">
        <v>10957</v>
      </c>
      <c r="AF13100" t="s">
        <v>196</v>
      </c>
      <c r="AG13100">
        <v>82</v>
      </c>
      <c r="AH13100" t="s">
        <v>197</v>
      </c>
    </row>
    <row r="13101" spans="1:34" x14ac:dyDescent="0.25">
      <c r="A13101" t="s">
        <v>2563</v>
      </c>
      <c r="B13101" s="23">
        <f t="shared" si="204"/>
        <v>13.5</v>
      </c>
      <c r="C13101" s="10">
        <f>VLOOKUP(L13101,custo!A:B,2,0)</f>
        <v>1.35</v>
      </c>
      <c r="D13101" s="1">
        <v>45712</v>
      </c>
      <c r="E13101">
        <v>45</v>
      </c>
      <c r="F13101" t="s">
        <v>190</v>
      </c>
      <c r="G13101">
        <v>103874</v>
      </c>
      <c r="H13101" t="s">
        <v>2451</v>
      </c>
      <c r="I13101">
        <v>11222</v>
      </c>
      <c r="J13101" t="s">
        <v>482</v>
      </c>
      <c r="K13101" t="s">
        <v>519</v>
      </c>
      <c r="L13101">
        <v>188025</v>
      </c>
      <c r="M13101" t="s">
        <v>67</v>
      </c>
      <c r="N13101" t="s">
        <v>65</v>
      </c>
      <c r="O13101" t="s">
        <v>68</v>
      </c>
      <c r="P13101">
        <v>0.17</v>
      </c>
      <c r="Q13101">
        <v>10</v>
      </c>
      <c r="R13101">
        <v>1.8</v>
      </c>
      <c r="S13101">
        <v>1.7</v>
      </c>
      <c r="T13101">
        <v>18</v>
      </c>
      <c r="U13101">
        <v>0.03</v>
      </c>
      <c r="V13101">
        <v>1.75</v>
      </c>
      <c r="W13101">
        <v>17.46</v>
      </c>
      <c r="X13101" t="s">
        <v>140</v>
      </c>
      <c r="Y13101" t="s">
        <v>125</v>
      </c>
      <c r="Z13101" t="s">
        <v>202</v>
      </c>
      <c r="AA13101">
        <v>144</v>
      </c>
      <c r="AB13101" t="s">
        <v>203</v>
      </c>
      <c r="AC13101">
        <v>9499</v>
      </c>
      <c r="AD13101" t="s">
        <v>204</v>
      </c>
      <c r="AE13101">
        <v>10957</v>
      </c>
      <c r="AF13101" t="s">
        <v>196</v>
      </c>
      <c r="AG13101">
        <v>82</v>
      </c>
      <c r="AH13101" t="s">
        <v>197</v>
      </c>
    </row>
    <row r="13102" spans="1:34" x14ac:dyDescent="0.25">
      <c r="A13102" t="s">
        <v>2563</v>
      </c>
      <c r="B13102" s="23">
        <f t="shared" si="204"/>
        <v>13.799999999999999</v>
      </c>
      <c r="C13102" s="10">
        <f>VLOOKUP(L13102,custo!A:B,2,0)</f>
        <v>4.5999999999999996</v>
      </c>
      <c r="D13102" s="1">
        <v>45712</v>
      </c>
      <c r="E13102">
        <v>45</v>
      </c>
      <c r="F13102" t="s">
        <v>190</v>
      </c>
      <c r="G13102">
        <v>103874</v>
      </c>
      <c r="H13102" t="s">
        <v>2451</v>
      </c>
      <c r="I13102">
        <v>11222</v>
      </c>
      <c r="J13102" t="s">
        <v>482</v>
      </c>
      <c r="K13102" t="s">
        <v>519</v>
      </c>
      <c r="L13102">
        <v>188165</v>
      </c>
      <c r="M13102" t="s">
        <v>122</v>
      </c>
      <c r="N13102" t="s">
        <v>65</v>
      </c>
      <c r="O13102" t="s">
        <v>123</v>
      </c>
      <c r="P13102">
        <v>0.9</v>
      </c>
      <c r="Q13102">
        <v>3</v>
      </c>
      <c r="R13102">
        <v>7.15</v>
      </c>
      <c r="S13102">
        <v>2.7</v>
      </c>
      <c r="T13102">
        <v>21.45</v>
      </c>
      <c r="U13102">
        <v>0.03</v>
      </c>
      <c r="V13102">
        <v>6.94</v>
      </c>
      <c r="W13102">
        <v>20.81</v>
      </c>
      <c r="X13102" t="s">
        <v>140</v>
      </c>
      <c r="Y13102" t="s">
        <v>125</v>
      </c>
      <c r="Z13102" t="s">
        <v>202</v>
      </c>
      <c r="AA13102">
        <v>144</v>
      </c>
      <c r="AB13102" t="s">
        <v>203</v>
      </c>
      <c r="AC13102">
        <v>9499</v>
      </c>
      <c r="AD13102" t="s">
        <v>204</v>
      </c>
      <c r="AE13102">
        <v>10957</v>
      </c>
      <c r="AF13102" t="s">
        <v>196</v>
      </c>
      <c r="AG13102">
        <v>82</v>
      </c>
      <c r="AH13102" t="s">
        <v>197</v>
      </c>
    </row>
    <row r="13103" spans="1:34" x14ac:dyDescent="0.25">
      <c r="A13103" t="s">
        <v>2563</v>
      </c>
      <c r="B13103" s="23">
        <f t="shared" si="204"/>
        <v>128.26</v>
      </c>
      <c r="C13103" s="10">
        <f>VLOOKUP(L13103,custo!A:B,2,0)</f>
        <v>26.5</v>
      </c>
      <c r="D13103" s="1">
        <v>45712</v>
      </c>
      <c r="E13103">
        <v>45</v>
      </c>
      <c r="F13103" t="s">
        <v>190</v>
      </c>
      <c r="G13103">
        <v>103839</v>
      </c>
      <c r="H13103" t="s">
        <v>2451</v>
      </c>
      <c r="I13103">
        <v>11983</v>
      </c>
      <c r="J13103" t="s">
        <v>482</v>
      </c>
      <c r="K13103" t="s">
        <v>2457</v>
      </c>
      <c r="L13103">
        <v>120245</v>
      </c>
      <c r="M13103" t="s">
        <v>34</v>
      </c>
      <c r="N13103" t="s">
        <v>35</v>
      </c>
      <c r="O13103" t="s">
        <v>36</v>
      </c>
      <c r="P13103">
        <v>1</v>
      </c>
      <c r="Q13103">
        <v>4.84</v>
      </c>
      <c r="R13103">
        <v>30</v>
      </c>
      <c r="S13103">
        <v>4.84</v>
      </c>
      <c r="T13103">
        <v>145.19999999999999</v>
      </c>
      <c r="U13103">
        <v>0</v>
      </c>
      <c r="V13103">
        <v>30</v>
      </c>
      <c r="W13103">
        <v>145.19999999999999</v>
      </c>
      <c r="X13103" t="s">
        <v>140</v>
      </c>
      <c r="Z13103" t="s">
        <v>245</v>
      </c>
      <c r="AA13103">
        <v>145</v>
      </c>
      <c r="AB13103" t="s">
        <v>246</v>
      </c>
      <c r="AC13103">
        <v>9499</v>
      </c>
      <c r="AD13103" t="s">
        <v>204</v>
      </c>
      <c r="AE13103">
        <v>10957</v>
      </c>
      <c r="AF13103" t="s">
        <v>196</v>
      </c>
      <c r="AG13103">
        <v>82</v>
      </c>
      <c r="AH13103" t="s">
        <v>197</v>
      </c>
    </row>
    <row r="13104" spans="1:34" x14ac:dyDescent="0.25">
      <c r="A13104" t="s">
        <v>2563</v>
      </c>
      <c r="B13104" s="23">
        <f t="shared" si="204"/>
        <v>57.939</v>
      </c>
      <c r="C13104" s="10">
        <f>VLOOKUP(L13104,custo!A:B,2,0)</f>
        <v>31.15</v>
      </c>
      <c r="D13104" s="1">
        <v>45712</v>
      </c>
      <c r="E13104">
        <v>45</v>
      </c>
      <c r="F13104" t="s">
        <v>190</v>
      </c>
      <c r="G13104">
        <v>103839</v>
      </c>
      <c r="H13104" t="s">
        <v>2451</v>
      </c>
      <c r="I13104">
        <v>11983</v>
      </c>
      <c r="J13104" t="s">
        <v>482</v>
      </c>
      <c r="K13104" t="s">
        <v>2457</v>
      </c>
      <c r="L13104">
        <v>120345</v>
      </c>
      <c r="M13104" t="s">
        <v>120</v>
      </c>
      <c r="N13104" t="s">
        <v>35</v>
      </c>
      <c r="O13104" t="s">
        <v>121</v>
      </c>
      <c r="P13104">
        <v>1</v>
      </c>
      <c r="Q13104">
        <v>1.86</v>
      </c>
      <c r="R13104">
        <v>38</v>
      </c>
      <c r="S13104">
        <v>1.86</v>
      </c>
      <c r="T13104">
        <v>70.680000000000007</v>
      </c>
      <c r="U13104">
        <v>0</v>
      </c>
      <c r="V13104">
        <v>38</v>
      </c>
      <c r="W13104">
        <v>70.680000000000007</v>
      </c>
      <c r="X13104" t="s">
        <v>140</v>
      </c>
      <c r="Z13104" t="s">
        <v>245</v>
      </c>
      <c r="AA13104">
        <v>145</v>
      </c>
      <c r="AB13104" t="s">
        <v>246</v>
      </c>
      <c r="AC13104">
        <v>9499</v>
      </c>
      <c r="AD13104" t="s">
        <v>204</v>
      </c>
      <c r="AE13104">
        <v>10957</v>
      </c>
      <c r="AF13104" t="s">
        <v>196</v>
      </c>
      <c r="AG13104">
        <v>82</v>
      </c>
      <c r="AH13104" t="s">
        <v>197</v>
      </c>
    </row>
    <row r="13105" spans="1:34" x14ac:dyDescent="0.25">
      <c r="A13105" t="s">
        <v>2563</v>
      </c>
      <c r="B13105" s="23">
        <f t="shared" si="204"/>
        <v>60.04</v>
      </c>
      <c r="C13105" s="10">
        <f>VLOOKUP(L13105,custo!A:B,2,0)</f>
        <v>31.6</v>
      </c>
      <c r="D13105" s="1">
        <v>45712</v>
      </c>
      <c r="E13105">
        <v>45</v>
      </c>
      <c r="F13105" t="s">
        <v>190</v>
      </c>
      <c r="G13105">
        <v>103839</v>
      </c>
      <c r="H13105" t="s">
        <v>2451</v>
      </c>
      <c r="I13105">
        <v>11983</v>
      </c>
      <c r="J13105" t="s">
        <v>482</v>
      </c>
      <c r="K13105" t="s">
        <v>2457</v>
      </c>
      <c r="L13105">
        <v>120445</v>
      </c>
      <c r="M13105" t="s">
        <v>75</v>
      </c>
      <c r="N13105" t="s">
        <v>35</v>
      </c>
      <c r="O13105" t="s">
        <v>76</v>
      </c>
      <c r="P13105">
        <v>1</v>
      </c>
      <c r="Q13105">
        <v>1.9</v>
      </c>
      <c r="R13105">
        <v>44</v>
      </c>
      <c r="S13105">
        <v>1.9</v>
      </c>
      <c r="T13105">
        <v>83.6</v>
      </c>
      <c r="U13105">
        <v>0</v>
      </c>
      <c r="V13105">
        <v>44</v>
      </c>
      <c r="W13105">
        <v>83.6</v>
      </c>
      <c r="X13105" t="s">
        <v>140</v>
      </c>
      <c r="Z13105" t="s">
        <v>245</v>
      </c>
      <c r="AA13105">
        <v>145</v>
      </c>
      <c r="AB13105" t="s">
        <v>246</v>
      </c>
      <c r="AC13105">
        <v>9499</v>
      </c>
      <c r="AD13105" t="s">
        <v>204</v>
      </c>
      <c r="AE13105">
        <v>10957</v>
      </c>
      <c r="AF13105" t="s">
        <v>196</v>
      </c>
      <c r="AG13105">
        <v>82</v>
      </c>
      <c r="AH13105" t="s">
        <v>197</v>
      </c>
    </row>
    <row r="13106" spans="1:34" x14ac:dyDescent="0.25">
      <c r="A13106" t="s">
        <v>2563</v>
      </c>
      <c r="B13106" s="23">
        <f t="shared" si="204"/>
        <v>49.536000000000001</v>
      </c>
      <c r="C13106" s="10">
        <f>VLOOKUP(L13106,custo!A:B,2,0)</f>
        <v>28.8</v>
      </c>
      <c r="D13106" s="1">
        <v>45712</v>
      </c>
      <c r="E13106">
        <v>45</v>
      </c>
      <c r="F13106" t="s">
        <v>190</v>
      </c>
      <c r="G13106">
        <v>103839</v>
      </c>
      <c r="H13106" t="s">
        <v>2451</v>
      </c>
      <c r="I13106">
        <v>11983</v>
      </c>
      <c r="J13106" t="s">
        <v>482</v>
      </c>
      <c r="K13106" t="s">
        <v>2457</v>
      </c>
      <c r="L13106">
        <v>121035</v>
      </c>
      <c r="M13106" t="s">
        <v>82</v>
      </c>
      <c r="N13106" t="s">
        <v>35</v>
      </c>
      <c r="O13106" t="s">
        <v>83</v>
      </c>
      <c r="P13106">
        <v>1</v>
      </c>
      <c r="Q13106">
        <v>1.72</v>
      </c>
      <c r="R13106">
        <v>41.05</v>
      </c>
      <c r="S13106">
        <v>1.72</v>
      </c>
      <c r="T13106">
        <v>70.61</v>
      </c>
      <c r="U13106">
        <v>0</v>
      </c>
      <c r="V13106">
        <v>41.05</v>
      </c>
      <c r="W13106">
        <v>70.61</v>
      </c>
      <c r="X13106" t="s">
        <v>140</v>
      </c>
      <c r="Z13106" t="s">
        <v>245</v>
      </c>
      <c r="AA13106">
        <v>145</v>
      </c>
      <c r="AB13106" t="s">
        <v>246</v>
      </c>
      <c r="AC13106">
        <v>9499</v>
      </c>
      <c r="AD13106" t="s">
        <v>204</v>
      </c>
      <c r="AE13106">
        <v>10957</v>
      </c>
      <c r="AF13106" t="s">
        <v>196</v>
      </c>
      <c r="AG13106">
        <v>82</v>
      </c>
      <c r="AH13106" t="s">
        <v>197</v>
      </c>
    </row>
    <row r="13107" spans="1:34" x14ac:dyDescent="0.25">
      <c r="A13107" t="s">
        <v>2563</v>
      </c>
      <c r="B13107" s="23">
        <f t="shared" si="204"/>
        <v>52.215176999999997</v>
      </c>
      <c r="C13107" s="10">
        <f>VLOOKUP(L13107,custo!A:B,2,0)</f>
        <v>29.5001</v>
      </c>
      <c r="D13107" s="1">
        <v>45712</v>
      </c>
      <c r="E13107">
        <v>45</v>
      </c>
      <c r="F13107" t="s">
        <v>190</v>
      </c>
      <c r="G13107">
        <v>103839</v>
      </c>
      <c r="H13107" t="s">
        <v>2451</v>
      </c>
      <c r="I13107">
        <v>11983</v>
      </c>
      <c r="J13107" t="s">
        <v>482</v>
      </c>
      <c r="K13107" t="s">
        <v>2457</v>
      </c>
      <c r="L13107">
        <v>121135</v>
      </c>
      <c r="M13107" t="s">
        <v>186</v>
      </c>
      <c r="N13107" t="s">
        <v>35</v>
      </c>
      <c r="O13107" t="s">
        <v>187</v>
      </c>
      <c r="P13107">
        <v>1</v>
      </c>
      <c r="Q13107">
        <v>1.77</v>
      </c>
      <c r="R13107">
        <v>43</v>
      </c>
      <c r="S13107">
        <v>1.77</v>
      </c>
      <c r="T13107">
        <v>76.11</v>
      </c>
      <c r="U13107">
        <v>0</v>
      </c>
      <c r="V13107">
        <v>43</v>
      </c>
      <c r="W13107">
        <v>76.11</v>
      </c>
      <c r="X13107" t="s">
        <v>140</v>
      </c>
      <c r="Z13107" t="s">
        <v>245</v>
      </c>
      <c r="AA13107">
        <v>145</v>
      </c>
      <c r="AB13107" t="s">
        <v>246</v>
      </c>
      <c r="AC13107">
        <v>9499</v>
      </c>
      <c r="AD13107" t="s">
        <v>204</v>
      </c>
      <c r="AE13107">
        <v>10957</v>
      </c>
      <c r="AF13107" t="s">
        <v>196</v>
      </c>
      <c r="AG13107">
        <v>82</v>
      </c>
      <c r="AH13107" t="s">
        <v>197</v>
      </c>
    </row>
    <row r="13108" spans="1:34" x14ac:dyDescent="0.25">
      <c r="A13108" t="s">
        <v>2563</v>
      </c>
      <c r="B13108" s="23">
        <f t="shared" si="204"/>
        <v>56.469329999999999</v>
      </c>
      <c r="C13108" s="10">
        <f>VLOOKUP(L13108,custo!A:B,2,0)</f>
        <v>29.720700000000001</v>
      </c>
      <c r="D13108" s="1">
        <v>45712</v>
      </c>
      <c r="E13108">
        <v>45</v>
      </c>
      <c r="F13108" t="s">
        <v>190</v>
      </c>
      <c r="G13108">
        <v>103839</v>
      </c>
      <c r="H13108" t="s">
        <v>2451</v>
      </c>
      <c r="I13108">
        <v>11983</v>
      </c>
      <c r="J13108" t="s">
        <v>482</v>
      </c>
      <c r="K13108" t="s">
        <v>2457</v>
      </c>
      <c r="L13108">
        <v>121235</v>
      </c>
      <c r="M13108" t="s">
        <v>126</v>
      </c>
      <c r="N13108" t="s">
        <v>35</v>
      </c>
      <c r="O13108" t="s">
        <v>127</v>
      </c>
      <c r="P13108">
        <v>1</v>
      </c>
      <c r="Q13108">
        <v>1.9</v>
      </c>
      <c r="R13108">
        <v>45</v>
      </c>
      <c r="S13108">
        <v>1.9</v>
      </c>
      <c r="T13108">
        <v>85.5</v>
      </c>
      <c r="U13108">
        <v>0</v>
      </c>
      <c r="V13108">
        <v>45</v>
      </c>
      <c r="W13108">
        <v>85.5</v>
      </c>
      <c r="X13108" t="s">
        <v>140</v>
      </c>
      <c r="Z13108" t="s">
        <v>245</v>
      </c>
      <c r="AA13108">
        <v>145</v>
      </c>
      <c r="AB13108" t="s">
        <v>246</v>
      </c>
      <c r="AC13108">
        <v>9499</v>
      </c>
      <c r="AD13108" t="s">
        <v>204</v>
      </c>
      <c r="AE13108">
        <v>10957</v>
      </c>
      <c r="AF13108" t="s">
        <v>196</v>
      </c>
      <c r="AG13108">
        <v>82</v>
      </c>
      <c r="AH13108" t="s">
        <v>197</v>
      </c>
    </row>
    <row r="13109" spans="1:34" x14ac:dyDescent="0.25">
      <c r="A13109" t="s">
        <v>2563</v>
      </c>
      <c r="B13109" s="23">
        <f t="shared" si="204"/>
        <v>24.704000000000001</v>
      </c>
      <c r="C13109" s="10">
        <f>VLOOKUP(L13109,custo!A:B,2,0)</f>
        <v>12.8</v>
      </c>
      <c r="D13109" s="1">
        <v>45712</v>
      </c>
      <c r="E13109">
        <v>45</v>
      </c>
      <c r="F13109" t="s">
        <v>190</v>
      </c>
      <c r="G13109">
        <v>103839</v>
      </c>
      <c r="H13109" t="s">
        <v>2451</v>
      </c>
      <c r="I13109">
        <v>11983</v>
      </c>
      <c r="J13109" t="s">
        <v>482</v>
      </c>
      <c r="K13109" t="s">
        <v>2457</v>
      </c>
      <c r="L13109">
        <v>121835</v>
      </c>
      <c r="M13109" t="s">
        <v>143</v>
      </c>
      <c r="N13109" t="s">
        <v>144</v>
      </c>
      <c r="O13109" t="s">
        <v>145</v>
      </c>
      <c r="P13109">
        <v>1</v>
      </c>
      <c r="Q13109">
        <v>1.93</v>
      </c>
      <c r="R13109">
        <v>25</v>
      </c>
      <c r="S13109">
        <v>1.93</v>
      </c>
      <c r="T13109">
        <v>48.25</v>
      </c>
      <c r="U13109">
        <v>0</v>
      </c>
      <c r="V13109">
        <v>25</v>
      </c>
      <c r="W13109">
        <v>48.25</v>
      </c>
      <c r="X13109" t="s">
        <v>140</v>
      </c>
      <c r="Z13109" t="s">
        <v>245</v>
      </c>
      <c r="AA13109">
        <v>145</v>
      </c>
      <c r="AB13109" t="s">
        <v>246</v>
      </c>
      <c r="AC13109">
        <v>9499</v>
      </c>
      <c r="AD13109" t="s">
        <v>204</v>
      </c>
      <c r="AE13109">
        <v>10957</v>
      </c>
      <c r="AF13109" t="s">
        <v>196</v>
      </c>
      <c r="AG13109">
        <v>82</v>
      </c>
      <c r="AH13109" t="s">
        <v>197</v>
      </c>
    </row>
    <row r="13110" spans="1:34" x14ac:dyDescent="0.25">
      <c r="A13110" t="s">
        <v>2563</v>
      </c>
      <c r="B13110" s="23">
        <f t="shared" si="204"/>
        <v>81.460800000000006</v>
      </c>
      <c r="C13110" s="10">
        <f>VLOOKUP(L13110,custo!A:B,2,0)</f>
        <v>1.6971000000000001</v>
      </c>
      <c r="D13110" s="1">
        <v>45712</v>
      </c>
      <c r="E13110">
        <v>45</v>
      </c>
      <c r="F13110" t="s">
        <v>190</v>
      </c>
      <c r="G13110">
        <v>103839</v>
      </c>
      <c r="H13110" t="s">
        <v>2451</v>
      </c>
      <c r="I13110">
        <v>11983</v>
      </c>
      <c r="J13110" t="s">
        <v>482</v>
      </c>
      <c r="K13110" t="s">
        <v>2457</v>
      </c>
      <c r="L13110">
        <v>138070</v>
      </c>
      <c r="M13110" t="s">
        <v>44</v>
      </c>
      <c r="N13110" t="s">
        <v>45</v>
      </c>
      <c r="O13110" t="s">
        <v>46</v>
      </c>
      <c r="P13110">
        <v>0.9</v>
      </c>
      <c r="Q13110">
        <v>48</v>
      </c>
      <c r="R13110">
        <v>3.6</v>
      </c>
      <c r="S13110">
        <v>43.2</v>
      </c>
      <c r="T13110">
        <v>172.8</v>
      </c>
      <c r="U13110">
        <v>0</v>
      </c>
      <c r="V13110">
        <v>3.6</v>
      </c>
      <c r="W13110">
        <v>172.8</v>
      </c>
      <c r="X13110" t="s">
        <v>140</v>
      </c>
      <c r="Z13110" t="s">
        <v>245</v>
      </c>
      <c r="AA13110">
        <v>145</v>
      </c>
      <c r="AB13110" t="s">
        <v>246</v>
      </c>
      <c r="AC13110">
        <v>9499</v>
      </c>
      <c r="AD13110" t="s">
        <v>204</v>
      </c>
      <c r="AE13110">
        <v>10957</v>
      </c>
      <c r="AF13110" t="s">
        <v>196</v>
      </c>
      <c r="AG13110">
        <v>82</v>
      </c>
      <c r="AH13110" t="s">
        <v>197</v>
      </c>
    </row>
    <row r="13111" spans="1:34" x14ac:dyDescent="0.25">
      <c r="A13111" t="s">
        <v>2563</v>
      </c>
      <c r="B13111" s="23">
        <f t="shared" si="204"/>
        <v>61.182000000000002</v>
      </c>
      <c r="C13111" s="10">
        <f>VLOOKUP(L13111,custo!A:B,2,0)</f>
        <v>1.6995</v>
      </c>
      <c r="D13111" s="1">
        <v>45712</v>
      </c>
      <c r="E13111">
        <v>45</v>
      </c>
      <c r="F13111" t="s">
        <v>190</v>
      </c>
      <c r="G13111">
        <v>103839</v>
      </c>
      <c r="H13111" t="s">
        <v>2451</v>
      </c>
      <c r="I13111">
        <v>11983</v>
      </c>
      <c r="J13111" t="s">
        <v>482</v>
      </c>
      <c r="K13111" t="s">
        <v>2457</v>
      </c>
      <c r="L13111">
        <v>138170</v>
      </c>
      <c r="M13111" t="s">
        <v>146</v>
      </c>
      <c r="N13111" t="s">
        <v>45</v>
      </c>
      <c r="O13111" t="s">
        <v>147</v>
      </c>
      <c r="P13111">
        <v>0.9</v>
      </c>
      <c r="Q13111">
        <v>36</v>
      </c>
      <c r="R13111">
        <v>3.6</v>
      </c>
      <c r="S13111">
        <v>32.4</v>
      </c>
      <c r="T13111">
        <v>129.6</v>
      </c>
      <c r="U13111">
        <v>0</v>
      </c>
      <c r="V13111">
        <v>3.6</v>
      </c>
      <c r="W13111">
        <v>129.6</v>
      </c>
      <c r="X13111" t="s">
        <v>140</v>
      </c>
      <c r="Z13111" t="s">
        <v>245</v>
      </c>
      <c r="AA13111">
        <v>145</v>
      </c>
      <c r="AB13111" t="s">
        <v>246</v>
      </c>
      <c r="AC13111">
        <v>9499</v>
      </c>
      <c r="AD13111" t="s">
        <v>204</v>
      </c>
      <c r="AE13111">
        <v>10957</v>
      </c>
      <c r="AF13111" t="s">
        <v>196</v>
      </c>
      <c r="AG13111">
        <v>82</v>
      </c>
      <c r="AH13111" t="s">
        <v>197</v>
      </c>
    </row>
    <row r="13112" spans="1:34" x14ac:dyDescent="0.25">
      <c r="A13112" t="s">
        <v>2563</v>
      </c>
      <c r="B13112" s="23">
        <f t="shared" si="204"/>
        <v>20.399999999999999</v>
      </c>
      <c r="C13112" s="10">
        <f>VLOOKUP(L13112,custo!A:B,2,0)</f>
        <v>1.7</v>
      </c>
      <c r="D13112" s="1">
        <v>45712</v>
      </c>
      <c r="E13112">
        <v>45</v>
      </c>
      <c r="F13112" t="s">
        <v>190</v>
      </c>
      <c r="G13112">
        <v>103839</v>
      </c>
      <c r="H13112" t="s">
        <v>2451</v>
      </c>
      <c r="I13112">
        <v>11983</v>
      </c>
      <c r="J13112" t="s">
        <v>482</v>
      </c>
      <c r="K13112" t="s">
        <v>2457</v>
      </c>
      <c r="L13112">
        <v>138265</v>
      </c>
      <c r="M13112" t="s">
        <v>188</v>
      </c>
      <c r="N13112" t="s">
        <v>45</v>
      </c>
      <c r="O13112" t="s">
        <v>189</v>
      </c>
      <c r="P13112">
        <v>0.9</v>
      </c>
      <c r="Q13112">
        <v>12</v>
      </c>
      <c r="R13112">
        <v>3.6</v>
      </c>
      <c r="S13112">
        <v>10.8</v>
      </c>
      <c r="T13112">
        <v>43.2</v>
      </c>
      <c r="U13112">
        <v>0</v>
      </c>
      <c r="V13112">
        <v>3.6</v>
      </c>
      <c r="W13112">
        <v>43.2</v>
      </c>
      <c r="X13112" t="s">
        <v>140</v>
      </c>
      <c r="Z13112" t="s">
        <v>245</v>
      </c>
      <c r="AA13112">
        <v>145</v>
      </c>
      <c r="AB13112" t="s">
        <v>246</v>
      </c>
      <c r="AC13112">
        <v>9499</v>
      </c>
      <c r="AD13112" t="s">
        <v>204</v>
      </c>
      <c r="AE13112">
        <v>10957</v>
      </c>
      <c r="AF13112" t="s">
        <v>196</v>
      </c>
      <c r="AG13112">
        <v>82</v>
      </c>
      <c r="AH13112" t="s">
        <v>197</v>
      </c>
    </row>
    <row r="13113" spans="1:34" x14ac:dyDescent="0.25">
      <c r="A13113" t="s">
        <v>2563</v>
      </c>
      <c r="B13113" s="23">
        <f t="shared" si="204"/>
        <v>20.399999999999999</v>
      </c>
      <c r="C13113" s="10">
        <f>VLOOKUP(L13113,custo!A:B,2,0)</f>
        <v>1.7</v>
      </c>
      <c r="D13113" s="1">
        <v>45712</v>
      </c>
      <c r="E13113">
        <v>45</v>
      </c>
      <c r="F13113" t="s">
        <v>190</v>
      </c>
      <c r="G13113">
        <v>103839</v>
      </c>
      <c r="H13113" t="s">
        <v>2451</v>
      </c>
      <c r="I13113">
        <v>11983</v>
      </c>
      <c r="J13113" t="s">
        <v>482</v>
      </c>
      <c r="K13113" t="s">
        <v>2457</v>
      </c>
      <c r="L13113">
        <v>138365</v>
      </c>
      <c r="M13113" t="s">
        <v>96</v>
      </c>
      <c r="N13113" t="s">
        <v>45</v>
      </c>
      <c r="O13113" t="s">
        <v>97</v>
      </c>
      <c r="P13113">
        <v>0.9</v>
      </c>
      <c r="Q13113">
        <v>12</v>
      </c>
      <c r="R13113">
        <v>3.6</v>
      </c>
      <c r="S13113">
        <v>10.8</v>
      </c>
      <c r="T13113">
        <v>43.2</v>
      </c>
      <c r="U13113">
        <v>0</v>
      </c>
      <c r="V13113">
        <v>3.6</v>
      </c>
      <c r="W13113">
        <v>43.2</v>
      </c>
      <c r="X13113" t="s">
        <v>140</v>
      </c>
      <c r="Z13113" t="s">
        <v>245</v>
      </c>
      <c r="AA13113">
        <v>145</v>
      </c>
      <c r="AB13113" t="s">
        <v>246</v>
      </c>
      <c r="AC13113">
        <v>9499</v>
      </c>
      <c r="AD13113" t="s">
        <v>204</v>
      </c>
      <c r="AE13113">
        <v>10957</v>
      </c>
      <c r="AF13113" t="s">
        <v>196</v>
      </c>
      <c r="AG13113">
        <v>82</v>
      </c>
      <c r="AH13113" t="s">
        <v>197</v>
      </c>
    </row>
    <row r="13114" spans="1:34" x14ac:dyDescent="0.25">
      <c r="A13114" t="s">
        <v>2563</v>
      </c>
      <c r="B13114" s="23">
        <f t="shared" si="204"/>
        <v>192</v>
      </c>
      <c r="C13114" s="10">
        <f>VLOOKUP(L13114,custo!A:B,2,0)</f>
        <v>4</v>
      </c>
      <c r="D13114" s="1">
        <v>45712</v>
      </c>
      <c r="E13114">
        <v>45</v>
      </c>
      <c r="F13114" t="s">
        <v>190</v>
      </c>
      <c r="G13114">
        <v>103839</v>
      </c>
      <c r="H13114" t="s">
        <v>2451</v>
      </c>
      <c r="I13114">
        <v>11983</v>
      </c>
      <c r="J13114" t="s">
        <v>482</v>
      </c>
      <c r="K13114" t="s">
        <v>2457</v>
      </c>
      <c r="L13114">
        <v>152030</v>
      </c>
      <c r="M13114" t="s">
        <v>49</v>
      </c>
      <c r="N13114" t="s">
        <v>50</v>
      </c>
      <c r="O13114" t="s">
        <v>51</v>
      </c>
      <c r="P13114">
        <v>0.2</v>
      </c>
      <c r="Q13114">
        <v>48</v>
      </c>
      <c r="R13114">
        <v>5.8</v>
      </c>
      <c r="S13114">
        <v>9.6</v>
      </c>
      <c r="T13114">
        <v>278.39999999999998</v>
      </c>
      <c r="U13114">
        <v>0</v>
      </c>
      <c r="V13114">
        <v>5.8</v>
      </c>
      <c r="W13114">
        <v>278.39999999999998</v>
      </c>
      <c r="X13114" t="s">
        <v>140</v>
      </c>
      <c r="Z13114" t="s">
        <v>245</v>
      </c>
      <c r="AA13114">
        <v>145</v>
      </c>
      <c r="AB13114" t="s">
        <v>246</v>
      </c>
      <c r="AC13114">
        <v>9499</v>
      </c>
      <c r="AD13114" t="s">
        <v>204</v>
      </c>
      <c r="AE13114">
        <v>10957</v>
      </c>
      <c r="AF13114" t="s">
        <v>196</v>
      </c>
      <c r="AG13114">
        <v>82</v>
      </c>
      <c r="AH13114" t="s">
        <v>197</v>
      </c>
    </row>
    <row r="13115" spans="1:34" x14ac:dyDescent="0.25">
      <c r="A13115" t="s">
        <v>2563</v>
      </c>
      <c r="B13115" s="23">
        <f t="shared" si="204"/>
        <v>331.19040000000001</v>
      </c>
      <c r="C13115" s="10">
        <f>VLOOKUP(L13115,custo!A:B,2,0)</f>
        <v>6.8997999999999999</v>
      </c>
      <c r="D13115" s="1">
        <v>45712</v>
      </c>
      <c r="E13115">
        <v>45</v>
      </c>
      <c r="F13115" t="s">
        <v>190</v>
      </c>
      <c r="G13115">
        <v>103839</v>
      </c>
      <c r="H13115" t="s">
        <v>2451</v>
      </c>
      <c r="I13115">
        <v>11983</v>
      </c>
      <c r="J13115" t="s">
        <v>482</v>
      </c>
      <c r="K13115" t="s">
        <v>2457</v>
      </c>
      <c r="L13115">
        <v>152050</v>
      </c>
      <c r="M13115" t="s">
        <v>52</v>
      </c>
      <c r="N13115" t="s">
        <v>50</v>
      </c>
      <c r="O13115" t="s">
        <v>53</v>
      </c>
      <c r="P13115">
        <v>0.4</v>
      </c>
      <c r="Q13115">
        <v>48</v>
      </c>
      <c r="R13115">
        <v>10</v>
      </c>
      <c r="S13115">
        <v>19.2</v>
      </c>
      <c r="T13115">
        <v>480</v>
      </c>
      <c r="U13115">
        <v>0</v>
      </c>
      <c r="V13115">
        <v>10</v>
      </c>
      <c r="W13115">
        <v>480</v>
      </c>
      <c r="X13115" t="s">
        <v>140</v>
      </c>
      <c r="Z13115" t="s">
        <v>245</v>
      </c>
      <c r="AA13115">
        <v>145</v>
      </c>
      <c r="AB13115" t="s">
        <v>246</v>
      </c>
      <c r="AC13115">
        <v>9499</v>
      </c>
      <c r="AD13115" t="s">
        <v>204</v>
      </c>
      <c r="AE13115">
        <v>10957</v>
      </c>
      <c r="AF13115" t="s">
        <v>196</v>
      </c>
      <c r="AG13115">
        <v>82</v>
      </c>
      <c r="AH13115" t="s">
        <v>197</v>
      </c>
    </row>
    <row r="13116" spans="1:34" x14ac:dyDescent="0.25">
      <c r="A13116" t="s">
        <v>2563</v>
      </c>
      <c r="B13116" s="23">
        <f t="shared" si="204"/>
        <v>192</v>
      </c>
      <c r="C13116" s="10">
        <f>VLOOKUP(L13116,custo!A:B,2,0)</f>
        <v>4</v>
      </c>
      <c r="D13116" s="1">
        <v>45712</v>
      </c>
      <c r="E13116">
        <v>45</v>
      </c>
      <c r="F13116" t="s">
        <v>190</v>
      </c>
      <c r="G13116">
        <v>103839</v>
      </c>
      <c r="H13116" t="s">
        <v>2451</v>
      </c>
      <c r="I13116">
        <v>11983</v>
      </c>
      <c r="J13116" t="s">
        <v>482</v>
      </c>
      <c r="K13116" t="s">
        <v>2457</v>
      </c>
      <c r="L13116">
        <v>152130</v>
      </c>
      <c r="M13116" t="s">
        <v>54</v>
      </c>
      <c r="N13116" t="s">
        <v>50</v>
      </c>
      <c r="O13116" t="s">
        <v>55</v>
      </c>
      <c r="P13116">
        <v>0.2</v>
      </c>
      <c r="Q13116">
        <v>48</v>
      </c>
      <c r="R13116">
        <v>5.8</v>
      </c>
      <c r="S13116">
        <v>9.6</v>
      </c>
      <c r="T13116">
        <v>278.39999999999998</v>
      </c>
      <c r="U13116">
        <v>0</v>
      </c>
      <c r="V13116">
        <v>5.8</v>
      </c>
      <c r="W13116">
        <v>278.39999999999998</v>
      </c>
      <c r="X13116" t="s">
        <v>140</v>
      </c>
      <c r="Z13116" t="s">
        <v>245</v>
      </c>
      <c r="AA13116">
        <v>145</v>
      </c>
      <c r="AB13116" t="s">
        <v>246</v>
      </c>
      <c r="AC13116">
        <v>9499</v>
      </c>
      <c r="AD13116" t="s">
        <v>204</v>
      </c>
      <c r="AE13116">
        <v>10957</v>
      </c>
      <c r="AF13116" t="s">
        <v>196</v>
      </c>
      <c r="AG13116">
        <v>82</v>
      </c>
      <c r="AH13116" t="s">
        <v>197</v>
      </c>
    </row>
    <row r="13117" spans="1:34" x14ac:dyDescent="0.25">
      <c r="A13117" t="s">
        <v>2563</v>
      </c>
      <c r="B13117" s="23">
        <f t="shared" si="204"/>
        <v>331.20000000000005</v>
      </c>
      <c r="C13117" s="10">
        <f>VLOOKUP(L13117,custo!A:B,2,0)</f>
        <v>6.9</v>
      </c>
      <c r="D13117" s="1">
        <v>45712</v>
      </c>
      <c r="E13117">
        <v>45</v>
      </c>
      <c r="F13117" t="s">
        <v>190</v>
      </c>
      <c r="G13117">
        <v>103839</v>
      </c>
      <c r="H13117" t="s">
        <v>2451</v>
      </c>
      <c r="I13117">
        <v>11983</v>
      </c>
      <c r="J13117" t="s">
        <v>482</v>
      </c>
      <c r="K13117" t="s">
        <v>2457</v>
      </c>
      <c r="L13117">
        <v>152150</v>
      </c>
      <c r="M13117" t="s">
        <v>56</v>
      </c>
      <c r="N13117" t="s">
        <v>50</v>
      </c>
      <c r="O13117" t="s">
        <v>57</v>
      </c>
      <c r="P13117">
        <v>0.4</v>
      </c>
      <c r="Q13117">
        <v>48</v>
      </c>
      <c r="R13117">
        <v>10</v>
      </c>
      <c r="S13117">
        <v>19.2</v>
      </c>
      <c r="T13117">
        <v>480</v>
      </c>
      <c r="U13117">
        <v>0</v>
      </c>
      <c r="V13117">
        <v>10</v>
      </c>
      <c r="W13117">
        <v>480</v>
      </c>
      <c r="X13117" t="s">
        <v>140</v>
      </c>
      <c r="Z13117" t="s">
        <v>245</v>
      </c>
      <c r="AA13117">
        <v>145</v>
      </c>
      <c r="AB13117" t="s">
        <v>246</v>
      </c>
      <c r="AC13117">
        <v>9499</v>
      </c>
      <c r="AD13117" t="s">
        <v>204</v>
      </c>
      <c r="AE13117">
        <v>10957</v>
      </c>
      <c r="AF13117" t="s">
        <v>196</v>
      </c>
      <c r="AG13117">
        <v>82</v>
      </c>
      <c r="AH13117" t="s">
        <v>197</v>
      </c>
    </row>
    <row r="13118" spans="1:34" x14ac:dyDescent="0.25">
      <c r="A13118" t="s">
        <v>2563</v>
      </c>
      <c r="B13118" s="23">
        <f t="shared" si="204"/>
        <v>55.199999999999996</v>
      </c>
      <c r="C13118" s="10">
        <f>VLOOKUP(L13118,custo!A:B,2,0)</f>
        <v>4.5999999999999996</v>
      </c>
      <c r="D13118" s="1">
        <v>45712</v>
      </c>
      <c r="E13118">
        <v>45</v>
      </c>
      <c r="F13118" t="s">
        <v>190</v>
      </c>
      <c r="G13118">
        <v>103839</v>
      </c>
      <c r="H13118" t="s">
        <v>2451</v>
      </c>
      <c r="I13118">
        <v>11983</v>
      </c>
      <c r="J13118" t="s">
        <v>482</v>
      </c>
      <c r="K13118" t="s">
        <v>2457</v>
      </c>
      <c r="L13118">
        <v>152230</v>
      </c>
      <c r="M13118" t="s">
        <v>231</v>
      </c>
      <c r="N13118" t="s">
        <v>50</v>
      </c>
      <c r="O13118" t="s">
        <v>232</v>
      </c>
      <c r="P13118">
        <v>0.2</v>
      </c>
      <c r="Q13118">
        <v>12</v>
      </c>
      <c r="R13118">
        <v>7.2</v>
      </c>
      <c r="S13118">
        <v>2.4</v>
      </c>
      <c r="T13118">
        <v>86.4</v>
      </c>
      <c r="U13118">
        <v>0</v>
      </c>
      <c r="V13118">
        <v>7.2</v>
      </c>
      <c r="W13118">
        <v>86.4</v>
      </c>
      <c r="X13118" t="s">
        <v>140</v>
      </c>
      <c r="Z13118" t="s">
        <v>245</v>
      </c>
      <c r="AA13118">
        <v>145</v>
      </c>
      <c r="AB13118" t="s">
        <v>246</v>
      </c>
      <c r="AC13118">
        <v>9499</v>
      </c>
      <c r="AD13118" t="s">
        <v>204</v>
      </c>
      <c r="AE13118">
        <v>10957</v>
      </c>
      <c r="AF13118" t="s">
        <v>196</v>
      </c>
      <c r="AG13118">
        <v>82</v>
      </c>
      <c r="AH13118" t="s">
        <v>197</v>
      </c>
    </row>
    <row r="13119" spans="1:34" x14ac:dyDescent="0.25">
      <c r="A13119" t="s">
        <v>2563</v>
      </c>
      <c r="B13119" s="23">
        <f t="shared" si="204"/>
        <v>56.3508</v>
      </c>
      <c r="C13119" s="10">
        <f>VLOOKUP(L13119,custo!A:B,2,0)</f>
        <v>4.6959</v>
      </c>
      <c r="D13119" s="1">
        <v>45712</v>
      </c>
      <c r="E13119">
        <v>45</v>
      </c>
      <c r="F13119" t="s">
        <v>190</v>
      </c>
      <c r="G13119">
        <v>103839</v>
      </c>
      <c r="H13119" t="s">
        <v>2451</v>
      </c>
      <c r="I13119">
        <v>11983</v>
      </c>
      <c r="J13119" t="s">
        <v>482</v>
      </c>
      <c r="K13119" t="s">
        <v>2457</v>
      </c>
      <c r="L13119">
        <v>152515</v>
      </c>
      <c r="M13119" t="s">
        <v>58</v>
      </c>
      <c r="N13119" t="s">
        <v>59</v>
      </c>
      <c r="O13119" t="s">
        <v>60</v>
      </c>
      <c r="P13119">
        <v>0.19</v>
      </c>
      <c r="Q13119">
        <v>12</v>
      </c>
      <c r="R13119">
        <v>7.85</v>
      </c>
      <c r="S13119">
        <v>2.2799999999999998</v>
      </c>
      <c r="T13119">
        <v>94.2</v>
      </c>
      <c r="U13119">
        <v>0</v>
      </c>
      <c r="V13119">
        <v>7.85</v>
      </c>
      <c r="W13119">
        <v>94.2</v>
      </c>
      <c r="X13119" t="s">
        <v>140</v>
      </c>
      <c r="Z13119" t="s">
        <v>245</v>
      </c>
      <c r="AA13119">
        <v>145</v>
      </c>
      <c r="AB13119" t="s">
        <v>246</v>
      </c>
      <c r="AC13119">
        <v>9499</v>
      </c>
      <c r="AD13119" t="s">
        <v>204</v>
      </c>
      <c r="AE13119">
        <v>10957</v>
      </c>
      <c r="AF13119" t="s">
        <v>196</v>
      </c>
      <c r="AG13119">
        <v>82</v>
      </c>
      <c r="AH13119" t="s">
        <v>197</v>
      </c>
    </row>
    <row r="13120" spans="1:34" x14ac:dyDescent="0.25">
      <c r="A13120" t="s">
        <v>2563</v>
      </c>
      <c r="B13120" s="23">
        <f t="shared" si="204"/>
        <v>212.18040000000002</v>
      </c>
      <c r="C13120" s="10">
        <f>VLOOKUP(L13120,custo!A:B,2,0)</f>
        <v>5.8939000000000004</v>
      </c>
      <c r="D13120" s="1">
        <v>45712</v>
      </c>
      <c r="E13120">
        <v>45</v>
      </c>
      <c r="F13120" t="s">
        <v>190</v>
      </c>
      <c r="G13120">
        <v>103839</v>
      </c>
      <c r="H13120" t="s">
        <v>2451</v>
      </c>
      <c r="I13120">
        <v>11983</v>
      </c>
      <c r="J13120" t="s">
        <v>482</v>
      </c>
      <c r="K13120" t="s">
        <v>2457</v>
      </c>
      <c r="L13120">
        <v>152530</v>
      </c>
      <c r="M13120" t="s">
        <v>102</v>
      </c>
      <c r="N13120" t="s">
        <v>59</v>
      </c>
      <c r="O13120" t="s">
        <v>103</v>
      </c>
      <c r="P13120">
        <v>0.2</v>
      </c>
      <c r="Q13120">
        <v>36</v>
      </c>
      <c r="R13120">
        <v>9</v>
      </c>
      <c r="S13120">
        <v>7.2</v>
      </c>
      <c r="T13120">
        <v>324</v>
      </c>
      <c r="U13120">
        <v>0</v>
      </c>
      <c r="V13120">
        <v>9</v>
      </c>
      <c r="W13120">
        <v>324</v>
      </c>
      <c r="X13120" t="s">
        <v>140</v>
      </c>
      <c r="Z13120" t="s">
        <v>245</v>
      </c>
      <c r="AA13120">
        <v>145</v>
      </c>
      <c r="AB13120" t="s">
        <v>246</v>
      </c>
      <c r="AC13120">
        <v>9499</v>
      </c>
      <c r="AD13120" t="s">
        <v>204</v>
      </c>
      <c r="AE13120">
        <v>10957</v>
      </c>
      <c r="AF13120" t="s">
        <v>196</v>
      </c>
      <c r="AG13120">
        <v>82</v>
      </c>
      <c r="AH13120" t="s">
        <v>197</v>
      </c>
    </row>
    <row r="13121" spans="1:34" x14ac:dyDescent="0.25">
      <c r="A13121" t="s">
        <v>2563</v>
      </c>
      <c r="B13121" s="23">
        <f t="shared" si="204"/>
        <v>343.20000000000005</v>
      </c>
      <c r="C13121" s="10">
        <f>VLOOKUP(L13121,custo!A:B,2,0)</f>
        <v>14.3</v>
      </c>
      <c r="D13121" s="1">
        <v>45712</v>
      </c>
      <c r="E13121">
        <v>45</v>
      </c>
      <c r="F13121" t="s">
        <v>190</v>
      </c>
      <c r="G13121">
        <v>103839</v>
      </c>
      <c r="H13121" t="s">
        <v>2451</v>
      </c>
      <c r="I13121">
        <v>11983</v>
      </c>
      <c r="J13121" t="s">
        <v>482</v>
      </c>
      <c r="K13121" t="s">
        <v>2457</v>
      </c>
      <c r="L13121">
        <v>152545</v>
      </c>
      <c r="M13121" t="s">
        <v>104</v>
      </c>
      <c r="N13121" t="s">
        <v>59</v>
      </c>
      <c r="O13121" t="s">
        <v>105</v>
      </c>
      <c r="P13121">
        <v>0.5</v>
      </c>
      <c r="Q13121">
        <v>24</v>
      </c>
      <c r="R13121">
        <v>20.100000000000001</v>
      </c>
      <c r="S13121">
        <v>12</v>
      </c>
      <c r="T13121">
        <v>482.4</v>
      </c>
      <c r="U13121">
        <v>0</v>
      </c>
      <c r="V13121">
        <v>20.100000000000001</v>
      </c>
      <c r="W13121">
        <v>482.4</v>
      </c>
      <c r="X13121" t="s">
        <v>140</v>
      </c>
      <c r="Z13121" t="s">
        <v>245</v>
      </c>
      <c r="AA13121">
        <v>145</v>
      </c>
      <c r="AB13121" t="s">
        <v>246</v>
      </c>
      <c r="AC13121">
        <v>9499</v>
      </c>
      <c r="AD13121" t="s">
        <v>204</v>
      </c>
      <c r="AE13121">
        <v>10957</v>
      </c>
      <c r="AF13121" t="s">
        <v>196</v>
      </c>
      <c r="AG13121">
        <v>82</v>
      </c>
      <c r="AH13121" t="s">
        <v>197</v>
      </c>
    </row>
    <row r="13122" spans="1:34" x14ac:dyDescent="0.25">
      <c r="A13122" t="s">
        <v>2563</v>
      </c>
      <c r="B13122" s="23">
        <f t="shared" si="204"/>
        <v>114</v>
      </c>
      <c r="C13122" s="10">
        <f>VLOOKUP(L13122,custo!A:B,2,0)</f>
        <v>9.5</v>
      </c>
      <c r="D13122" s="1">
        <v>45712</v>
      </c>
      <c r="E13122">
        <v>45</v>
      </c>
      <c r="F13122" t="s">
        <v>190</v>
      </c>
      <c r="G13122">
        <v>103839</v>
      </c>
      <c r="H13122" t="s">
        <v>2451</v>
      </c>
      <c r="I13122">
        <v>11983</v>
      </c>
      <c r="J13122" t="s">
        <v>482</v>
      </c>
      <c r="K13122" t="s">
        <v>2457</v>
      </c>
      <c r="L13122">
        <v>152560</v>
      </c>
      <c r="M13122" t="s">
        <v>159</v>
      </c>
      <c r="N13122" t="s">
        <v>59</v>
      </c>
      <c r="O13122" t="s">
        <v>160</v>
      </c>
      <c r="P13122">
        <v>0.16</v>
      </c>
      <c r="Q13122">
        <v>12</v>
      </c>
      <c r="R13122">
        <v>15</v>
      </c>
      <c r="S13122">
        <v>1.92</v>
      </c>
      <c r="T13122">
        <v>180</v>
      </c>
      <c r="U13122">
        <v>0</v>
      </c>
      <c r="V13122">
        <v>15</v>
      </c>
      <c r="W13122">
        <v>180</v>
      </c>
      <c r="X13122" t="s">
        <v>140</v>
      </c>
      <c r="Z13122" t="s">
        <v>245</v>
      </c>
      <c r="AA13122">
        <v>145</v>
      </c>
      <c r="AB13122" t="s">
        <v>246</v>
      </c>
      <c r="AC13122">
        <v>9499</v>
      </c>
      <c r="AD13122" t="s">
        <v>204</v>
      </c>
      <c r="AE13122">
        <v>10957</v>
      </c>
      <c r="AF13122" t="s">
        <v>196</v>
      </c>
      <c r="AG13122">
        <v>82</v>
      </c>
      <c r="AH13122" t="s">
        <v>197</v>
      </c>
    </row>
    <row r="13123" spans="1:34" x14ac:dyDescent="0.25">
      <c r="A13123" t="s">
        <v>2563</v>
      </c>
      <c r="B13123" s="23">
        <f t="shared" ref="B13123:B13186" si="205">C13123*Q13123</f>
        <v>54</v>
      </c>
      <c r="C13123" s="10">
        <f>VLOOKUP(L13123,custo!A:B,2,0)</f>
        <v>4.5</v>
      </c>
      <c r="D13123" s="1">
        <v>45712</v>
      </c>
      <c r="E13123">
        <v>45</v>
      </c>
      <c r="F13123" t="s">
        <v>190</v>
      </c>
      <c r="G13123">
        <v>103839</v>
      </c>
      <c r="H13123" t="s">
        <v>2451</v>
      </c>
      <c r="I13123">
        <v>11983</v>
      </c>
      <c r="J13123" t="s">
        <v>482</v>
      </c>
      <c r="K13123" t="s">
        <v>2457</v>
      </c>
      <c r="L13123">
        <v>153035</v>
      </c>
      <c r="M13123" t="s">
        <v>148</v>
      </c>
      <c r="N13123" t="s">
        <v>59</v>
      </c>
      <c r="O13123" t="s">
        <v>149</v>
      </c>
      <c r="P13123">
        <v>0.2</v>
      </c>
      <c r="Q13123">
        <v>12</v>
      </c>
      <c r="R13123">
        <v>6.7</v>
      </c>
      <c r="S13123">
        <v>2.4</v>
      </c>
      <c r="T13123">
        <v>80.400000000000006</v>
      </c>
      <c r="U13123">
        <v>0</v>
      </c>
      <c r="V13123">
        <v>6.7</v>
      </c>
      <c r="W13123">
        <v>80.400000000000006</v>
      </c>
      <c r="X13123" t="s">
        <v>140</v>
      </c>
      <c r="Z13123" t="s">
        <v>245</v>
      </c>
      <c r="AA13123">
        <v>145</v>
      </c>
      <c r="AB13123" t="s">
        <v>246</v>
      </c>
      <c r="AC13123">
        <v>9499</v>
      </c>
      <c r="AD13123" t="s">
        <v>204</v>
      </c>
      <c r="AE13123">
        <v>10957</v>
      </c>
      <c r="AF13123" t="s">
        <v>196</v>
      </c>
      <c r="AG13123">
        <v>82</v>
      </c>
      <c r="AH13123" t="s">
        <v>197</v>
      </c>
    </row>
    <row r="13124" spans="1:34" x14ac:dyDescent="0.25">
      <c r="A13124" t="s">
        <v>2563</v>
      </c>
      <c r="B13124" s="23">
        <f t="shared" si="205"/>
        <v>305.17199999999997</v>
      </c>
      <c r="C13124" s="10">
        <f>VLOOKUP(L13124,custo!A:B,2,0)</f>
        <v>5.0861999999999998</v>
      </c>
      <c r="D13124" s="1">
        <v>45712</v>
      </c>
      <c r="E13124">
        <v>45</v>
      </c>
      <c r="F13124" t="s">
        <v>190</v>
      </c>
      <c r="G13124">
        <v>103839</v>
      </c>
      <c r="H13124" t="s">
        <v>2451</v>
      </c>
      <c r="I13124">
        <v>11983</v>
      </c>
      <c r="J13124" t="s">
        <v>482</v>
      </c>
      <c r="K13124" t="s">
        <v>2457</v>
      </c>
      <c r="L13124">
        <v>154520</v>
      </c>
      <c r="M13124" t="s">
        <v>106</v>
      </c>
      <c r="N13124" t="s">
        <v>107</v>
      </c>
      <c r="O13124" t="s">
        <v>108</v>
      </c>
      <c r="P13124">
        <v>0.4</v>
      </c>
      <c r="Q13124">
        <v>60</v>
      </c>
      <c r="R13124">
        <v>7.5</v>
      </c>
      <c r="S13124">
        <v>24</v>
      </c>
      <c r="T13124">
        <v>450</v>
      </c>
      <c r="U13124">
        <v>0</v>
      </c>
      <c r="V13124">
        <v>7.5</v>
      </c>
      <c r="W13124">
        <v>450</v>
      </c>
      <c r="X13124" t="s">
        <v>140</v>
      </c>
      <c r="Z13124" t="s">
        <v>245</v>
      </c>
      <c r="AA13124">
        <v>145</v>
      </c>
      <c r="AB13124" t="s">
        <v>246</v>
      </c>
      <c r="AC13124">
        <v>9499</v>
      </c>
      <c r="AD13124" t="s">
        <v>204</v>
      </c>
      <c r="AE13124">
        <v>10957</v>
      </c>
      <c r="AF13124" t="s">
        <v>196</v>
      </c>
      <c r="AG13124">
        <v>82</v>
      </c>
      <c r="AH13124" t="s">
        <v>197</v>
      </c>
    </row>
    <row r="13125" spans="1:34" x14ac:dyDescent="0.25">
      <c r="A13125" t="s">
        <v>2563</v>
      </c>
      <c r="B13125" s="23">
        <f t="shared" si="205"/>
        <v>117</v>
      </c>
      <c r="C13125" s="10">
        <f>VLOOKUP(L13125,custo!A:B,2,0)</f>
        <v>1.95</v>
      </c>
      <c r="D13125" s="1">
        <v>45712</v>
      </c>
      <c r="E13125">
        <v>45</v>
      </c>
      <c r="F13125" t="s">
        <v>190</v>
      </c>
      <c r="G13125">
        <v>103839</v>
      </c>
      <c r="H13125" t="s">
        <v>2451</v>
      </c>
      <c r="I13125">
        <v>11983</v>
      </c>
      <c r="J13125" t="s">
        <v>482</v>
      </c>
      <c r="K13125" t="s">
        <v>2457</v>
      </c>
      <c r="L13125">
        <v>168054</v>
      </c>
      <c r="M13125" t="s">
        <v>84</v>
      </c>
      <c r="N13125" t="s">
        <v>45</v>
      </c>
      <c r="O13125" t="s">
        <v>85</v>
      </c>
      <c r="P13125">
        <v>0.54</v>
      </c>
      <c r="Q13125">
        <v>60</v>
      </c>
      <c r="R13125">
        <v>3.65</v>
      </c>
      <c r="S13125">
        <v>32.4</v>
      </c>
      <c r="T13125">
        <v>219</v>
      </c>
      <c r="U13125">
        <v>0</v>
      </c>
      <c r="V13125">
        <v>3.65</v>
      </c>
      <c r="W13125">
        <v>219</v>
      </c>
      <c r="X13125" t="s">
        <v>140</v>
      </c>
      <c r="Z13125" t="s">
        <v>245</v>
      </c>
      <c r="AA13125">
        <v>145</v>
      </c>
      <c r="AB13125" t="s">
        <v>246</v>
      </c>
      <c r="AC13125">
        <v>9499</v>
      </c>
      <c r="AD13125" t="s">
        <v>204</v>
      </c>
      <c r="AE13125">
        <v>10957</v>
      </c>
      <c r="AF13125" t="s">
        <v>196</v>
      </c>
      <c r="AG13125">
        <v>82</v>
      </c>
      <c r="AH13125" t="s">
        <v>197</v>
      </c>
    </row>
    <row r="13126" spans="1:34" x14ac:dyDescent="0.25">
      <c r="A13126" t="s">
        <v>2563</v>
      </c>
      <c r="B13126" s="23">
        <f t="shared" si="205"/>
        <v>117</v>
      </c>
      <c r="C13126" s="10">
        <f>VLOOKUP(L13126,custo!A:B,2,0)</f>
        <v>1.95</v>
      </c>
      <c r="D13126" s="1">
        <v>45712</v>
      </c>
      <c r="E13126">
        <v>45</v>
      </c>
      <c r="F13126" t="s">
        <v>190</v>
      </c>
      <c r="G13126">
        <v>103839</v>
      </c>
      <c r="H13126" t="s">
        <v>2451</v>
      </c>
      <c r="I13126">
        <v>11983</v>
      </c>
      <c r="J13126" t="s">
        <v>482</v>
      </c>
      <c r="K13126" t="s">
        <v>2457</v>
      </c>
      <c r="L13126">
        <v>168454</v>
      </c>
      <c r="M13126" t="s">
        <v>86</v>
      </c>
      <c r="N13126" t="s">
        <v>45</v>
      </c>
      <c r="O13126" t="s">
        <v>87</v>
      </c>
      <c r="P13126">
        <v>0.54</v>
      </c>
      <c r="Q13126">
        <v>60</v>
      </c>
      <c r="R13126">
        <v>3.65</v>
      </c>
      <c r="S13126">
        <v>32.4</v>
      </c>
      <c r="T13126">
        <v>219</v>
      </c>
      <c r="U13126">
        <v>0</v>
      </c>
      <c r="V13126">
        <v>3.65</v>
      </c>
      <c r="W13126">
        <v>219</v>
      </c>
      <c r="X13126" t="s">
        <v>140</v>
      </c>
      <c r="Z13126" t="s">
        <v>245</v>
      </c>
      <c r="AA13126">
        <v>145</v>
      </c>
      <c r="AB13126" t="s">
        <v>246</v>
      </c>
      <c r="AC13126">
        <v>9499</v>
      </c>
      <c r="AD13126" t="s">
        <v>204</v>
      </c>
      <c r="AE13126">
        <v>10957</v>
      </c>
      <c r="AF13126" t="s">
        <v>196</v>
      </c>
      <c r="AG13126">
        <v>82</v>
      </c>
      <c r="AH13126" t="s">
        <v>197</v>
      </c>
    </row>
    <row r="13127" spans="1:34" x14ac:dyDescent="0.25">
      <c r="A13127" t="s">
        <v>2563</v>
      </c>
      <c r="B13127" s="23">
        <f t="shared" si="205"/>
        <v>6.8994</v>
      </c>
      <c r="C13127" s="10">
        <f>VLOOKUP(L13127,custo!A:B,2,0)</f>
        <v>1.1498999999999999</v>
      </c>
      <c r="D13127" s="1">
        <v>45712</v>
      </c>
      <c r="E13127">
        <v>45</v>
      </c>
      <c r="F13127" t="s">
        <v>190</v>
      </c>
      <c r="G13127">
        <v>103839</v>
      </c>
      <c r="H13127" t="s">
        <v>2451</v>
      </c>
      <c r="I13127">
        <v>11983</v>
      </c>
      <c r="J13127" t="s">
        <v>482</v>
      </c>
      <c r="K13127" t="s">
        <v>2457</v>
      </c>
      <c r="L13127">
        <v>177001</v>
      </c>
      <c r="M13127" t="s">
        <v>61</v>
      </c>
      <c r="N13127" t="s">
        <v>62</v>
      </c>
      <c r="O13127" t="s">
        <v>63</v>
      </c>
      <c r="P13127">
        <v>0.14000000000000001</v>
      </c>
      <c r="Q13127">
        <v>6</v>
      </c>
      <c r="R13127">
        <v>2.2000000000000002</v>
      </c>
      <c r="S13127">
        <v>0.84</v>
      </c>
      <c r="T13127">
        <v>13.2</v>
      </c>
      <c r="U13127">
        <v>0</v>
      </c>
      <c r="V13127">
        <v>2.2000000000000002</v>
      </c>
      <c r="W13127">
        <v>13.2</v>
      </c>
      <c r="X13127" t="s">
        <v>140</v>
      </c>
      <c r="Z13127" t="s">
        <v>245</v>
      </c>
      <c r="AA13127">
        <v>145</v>
      </c>
      <c r="AB13127" t="s">
        <v>246</v>
      </c>
      <c r="AC13127">
        <v>9499</v>
      </c>
      <c r="AD13127" t="s">
        <v>204</v>
      </c>
      <c r="AE13127">
        <v>10957</v>
      </c>
      <c r="AF13127" t="s">
        <v>196</v>
      </c>
      <c r="AG13127">
        <v>82</v>
      </c>
      <c r="AH13127" t="s">
        <v>197</v>
      </c>
    </row>
    <row r="13128" spans="1:34" x14ac:dyDescent="0.25">
      <c r="A13128" t="s">
        <v>2563</v>
      </c>
      <c r="B13128" s="23">
        <f t="shared" si="205"/>
        <v>6.8963999999999999</v>
      </c>
      <c r="C13128" s="10">
        <f>VLOOKUP(L13128,custo!A:B,2,0)</f>
        <v>1.1494</v>
      </c>
      <c r="D13128" s="1">
        <v>45712</v>
      </c>
      <c r="E13128">
        <v>45</v>
      </c>
      <c r="F13128" t="s">
        <v>190</v>
      </c>
      <c r="G13128">
        <v>103839</v>
      </c>
      <c r="H13128" t="s">
        <v>2451</v>
      </c>
      <c r="I13128">
        <v>11983</v>
      </c>
      <c r="J13128" t="s">
        <v>482</v>
      </c>
      <c r="K13128" t="s">
        <v>2457</v>
      </c>
      <c r="L13128">
        <v>177201</v>
      </c>
      <c r="M13128" t="s">
        <v>150</v>
      </c>
      <c r="N13128" t="s">
        <v>62</v>
      </c>
      <c r="O13128" t="s">
        <v>151</v>
      </c>
      <c r="P13128">
        <v>0.14000000000000001</v>
      </c>
      <c r="Q13128">
        <v>6</v>
      </c>
      <c r="R13128">
        <v>2.2000000000000002</v>
      </c>
      <c r="S13128">
        <v>0.84</v>
      </c>
      <c r="T13128">
        <v>13.2</v>
      </c>
      <c r="U13128">
        <v>0</v>
      </c>
      <c r="V13128">
        <v>2.2000000000000002</v>
      </c>
      <c r="W13128">
        <v>13.2</v>
      </c>
      <c r="X13128" t="s">
        <v>140</v>
      </c>
      <c r="Z13128" t="s">
        <v>245</v>
      </c>
      <c r="AA13128">
        <v>145</v>
      </c>
      <c r="AB13128" t="s">
        <v>246</v>
      </c>
      <c r="AC13128">
        <v>9499</v>
      </c>
      <c r="AD13128" t="s">
        <v>204</v>
      </c>
      <c r="AE13128">
        <v>10957</v>
      </c>
      <c r="AF13128" t="s">
        <v>196</v>
      </c>
      <c r="AG13128">
        <v>82</v>
      </c>
      <c r="AH13128" t="s">
        <v>197</v>
      </c>
    </row>
    <row r="13129" spans="1:34" x14ac:dyDescent="0.25">
      <c r="A13129" t="s">
        <v>2563</v>
      </c>
      <c r="B13129" s="23">
        <f t="shared" si="205"/>
        <v>76.795200000000008</v>
      </c>
      <c r="C13129" s="10">
        <f>VLOOKUP(L13129,custo!A:B,2,0)</f>
        <v>1.5999000000000001</v>
      </c>
      <c r="D13129" s="1">
        <v>45712</v>
      </c>
      <c r="E13129">
        <v>45</v>
      </c>
      <c r="F13129" t="s">
        <v>190</v>
      </c>
      <c r="G13129">
        <v>103839</v>
      </c>
      <c r="H13129" t="s">
        <v>2451</v>
      </c>
      <c r="I13129">
        <v>11983</v>
      </c>
      <c r="J13129" t="s">
        <v>482</v>
      </c>
      <c r="K13129" t="s">
        <v>2457</v>
      </c>
      <c r="L13129">
        <v>187001</v>
      </c>
      <c r="M13129" t="s">
        <v>64</v>
      </c>
      <c r="N13129" t="s">
        <v>65</v>
      </c>
      <c r="O13129" t="s">
        <v>66</v>
      </c>
      <c r="P13129">
        <v>0.15</v>
      </c>
      <c r="Q13129">
        <v>48</v>
      </c>
      <c r="R13129">
        <v>2.4</v>
      </c>
      <c r="S13129">
        <v>7.2</v>
      </c>
      <c r="T13129">
        <v>115.2</v>
      </c>
      <c r="U13129">
        <v>0</v>
      </c>
      <c r="V13129">
        <v>2.4</v>
      </c>
      <c r="W13129">
        <v>115.2</v>
      </c>
      <c r="X13129" t="s">
        <v>140</v>
      </c>
      <c r="Z13129" t="s">
        <v>245</v>
      </c>
      <c r="AA13129">
        <v>145</v>
      </c>
      <c r="AB13129" t="s">
        <v>246</v>
      </c>
      <c r="AC13129">
        <v>9499</v>
      </c>
      <c r="AD13129" t="s">
        <v>204</v>
      </c>
      <c r="AE13129">
        <v>10957</v>
      </c>
      <c r="AF13129" t="s">
        <v>196</v>
      </c>
      <c r="AG13129">
        <v>82</v>
      </c>
      <c r="AH13129" t="s">
        <v>197</v>
      </c>
    </row>
    <row r="13130" spans="1:34" x14ac:dyDescent="0.25">
      <c r="A13130" t="s">
        <v>2563</v>
      </c>
      <c r="B13130" s="23">
        <f t="shared" si="205"/>
        <v>38.397600000000004</v>
      </c>
      <c r="C13130" s="10">
        <f>VLOOKUP(L13130,custo!A:B,2,0)</f>
        <v>1.5999000000000001</v>
      </c>
      <c r="D13130" s="1">
        <v>45712</v>
      </c>
      <c r="E13130">
        <v>45</v>
      </c>
      <c r="F13130" t="s">
        <v>190</v>
      </c>
      <c r="G13130">
        <v>103839</v>
      </c>
      <c r="H13130" t="s">
        <v>2451</v>
      </c>
      <c r="I13130">
        <v>11983</v>
      </c>
      <c r="J13130" t="s">
        <v>482</v>
      </c>
      <c r="K13130" t="s">
        <v>2457</v>
      </c>
      <c r="L13130">
        <v>187201</v>
      </c>
      <c r="M13130" t="s">
        <v>109</v>
      </c>
      <c r="N13130" t="s">
        <v>65</v>
      </c>
      <c r="O13130" t="s">
        <v>110</v>
      </c>
      <c r="P13130">
        <v>0.15</v>
      </c>
      <c r="Q13130">
        <v>24</v>
      </c>
      <c r="R13130">
        <v>2.4</v>
      </c>
      <c r="S13130">
        <v>3.6</v>
      </c>
      <c r="T13130">
        <v>57.6</v>
      </c>
      <c r="U13130">
        <v>0</v>
      </c>
      <c r="V13130">
        <v>2.4</v>
      </c>
      <c r="W13130">
        <v>57.6</v>
      </c>
      <c r="X13130" t="s">
        <v>140</v>
      </c>
      <c r="Z13130" t="s">
        <v>245</v>
      </c>
      <c r="AA13130">
        <v>145</v>
      </c>
      <c r="AB13130" t="s">
        <v>246</v>
      </c>
      <c r="AC13130">
        <v>9499</v>
      </c>
      <c r="AD13130" t="s">
        <v>204</v>
      </c>
      <c r="AE13130">
        <v>10957</v>
      </c>
      <c r="AF13130" t="s">
        <v>196</v>
      </c>
      <c r="AG13130">
        <v>82</v>
      </c>
      <c r="AH13130" t="s">
        <v>197</v>
      </c>
    </row>
    <row r="13131" spans="1:34" x14ac:dyDescent="0.25">
      <c r="A13131" t="s">
        <v>2563</v>
      </c>
      <c r="B13131" s="23">
        <f t="shared" si="205"/>
        <v>118.8</v>
      </c>
      <c r="C13131" s="10">
        <f>VLOOKUP(L13131,custo!A:B,2,0)</f>
        <v>1.65</v>
      </c>
      <c r="D13131" s="1">
        <v>45712</v>
      </c>
      <c r="E13131">
        <v>45</v>
      </c>
      <c r="F13131" t="s">
        <v>190</v>
      </c>
      <c r="G13131">
        <v>103839</v>
      </c>
      <c r="H13131" t="s">
        <v>2451</v>
      </c>
      <c r="I13131">
        <v>11983</v>
      </c>
      <c r="J13131" t="s">
        <v>482</v>
      </c>
      <c r="K13131" t="s">
        <v>2457</v>
      </c>
      <c r="L13131">
        <v>187301</v>
      </c>
      <c r="M13131" t="s">
        <v>111</v>
      </c>
      <c r="N13131" t="s">
        <v>65</v>
      </c>
      <c r="O13131" t="s">
        <v>112</v>
      </c>
      <c r="P13131">
        <v>0.13</v>
      </c>
      <c r="Q13131">
        <v>72</v>
      </c>
      <c r="R13131">
        <v>2.37</v>
      </c>
      <c r="S13131">
        <v>9.36</v>
      </c>
      <c r="T13131">
        <v>170.64</v>
      </c>
      <c r="U13131">
        <v>0</v>
      </c>
      <c r="V13131">
        <v>2.37</v>
      </c>
      <c r="W13131">
        <v>170.64</v>
      </c>
      <c r="X13131" t="s">
        <v>140</v>
      </c>
      <c r="Z13131" t="s">
        <v>245</v>
      </c>
      <c r="AA13131">
        <v>145</v>
      </c>
      <c r="AB13131" t="s">
        <v>246</v>
      </c>
      <c r="AC13131">
        <v>9499</v>
      </c>
      <c r="AD13131" t="s">
        <v>204</v>
      </c>
      <c r="AE13131">
        <v>10957</v>
      </c>
      <c r="AF13131" t="s">
        <v>196</v>
      </c>
      <c r="AG13131">
        <v>82</v>
      </c>
      <c r="AH13131" t="s">
        <v>197</v>
      </c>
    </row>
    <row r="13132" spans="1:34" x14ac:dyDescent="0.25">
      <c r="A13132" t="s">
        <v>2563</v>
      </c>
      <c r="B13132" s="23">
        <f t="shared" si="205"/>
        <v>20.25</v>
      </c>
      <c r="C13132" s="10">
        <f>VLOOKUP(L13132,custo!A:B,2,0)</f>
        <v>1.35</v>
      </c>
      <c r="D13132" s="1">
        <v>45712</v>
      </c>
      <c r="E13132">
        <v>45</v>
      </c>
      <c r="F13132" t="s">
        <v>190</v>
      </c>
      <c r="G13132">
        <v>103839</v>
      </c>
      <c r="H13132" t="s">
        <v>2451</v>
      </c>
      <c r="I13132">
        <v>11983</v>
      </c>
      <c r="J13132" t="s">
        <v>482</v>
      </c>
      <c r="K13132" t="s">
        <v>2457</v>
      </c>
      <c r="L13132">
        <v>188025</v>
      </c>
      <c r="M13132" t="s">
        <v>67</v>
      </c>
      <c r="N13132" t="s">
        <v>65</v>
      </c>
      <c r="O13132" t="s">
        <v>68</v>
      </c>
      <c r="P13132">
        <v>0.17</v>
      </c>
      <c r="Q13132">
        <v>15</v>
      </c>
      <c r="R13132">
        <v>1.8</v>
      </c>
      <c r="S13132">
        <v>2.5499999999999998</v>
      </c>
      <c r="T13132">
        <v>27</v>
      </c>
      <c r="U13132">
        <v>0</v>
      </c>
      <c r="V13132">
        <v>1.8</v>
      </c>
      <c r="W13132">
        <v>27</v>
      </c>
      <c r="X13132" t="s">
        <v>140</v>
      </c>
      <c r="Z13132" t="s">
        <v>245</v>
      </c>
      <c r="AA13132">
        <v>145</v>
      </c>
      <c r="AB13132" t="s">
        <v>246</v>
      </c>
      <c r="AC13132">
        <v>9499</v>
      </c>
      <c r="AD13132" t="s">
        <v>204</v>
      </c>
      <c r="AE13132">
        <v>10957</v>
      </c>
      <c r="AF13132" t="s">
        <v>196</v>
      </c>
      <c r="AG13132">
        <v>82</v>
      </c>
      <c r="AH13132" t="s">
        <v>197</v>
      </c>
    </row>
    <row r="13133" spans="1:34" x14ac:dyDescent="0.25">
      <c r="A13133" t="s">
        <v>2563</v>
      </c>
      <c r="B13133" s="23">
        <f t="shared" si="205"/>
        <v>55.199999999999996</v>
      </c>
      <c r="C13133" s="10">
        <f>VLOOKUP(L13133,custo!A:B,2,0)</f>
        <v>4.5999999999999996</v>
      </c>
      <c r="D13133" s="1">
        <v>45712</v>
      </c>
      <c r="E13133">
        <v>45</v>
      </c>
      <c r="F13133" t="s">
        <v>190</v>
      </c>
      <c r="G13133">
        <v>103839</v>
      </c>
      <c r="H13133" t="s">
        <v>2451</v>
      </c>
      <c r="I13133">
        <v>11983</v>
      </c>
      <c r="J13133" t="s">
        <v>482</v>
      </c>
      <c r="K13133" t="s">
        <v>2457</v>
      </c>
      <c r="L13133">
        <v>188065</v>
      </c>
      <c r="M13133" t="s">
        <v>161</v>
      </c>
      <c r="N13133" t="s">
        <v>65</v>
      </c>
      <c r="O13133" t="s">
        <v>162</v>
      </c>
      <c r="P13133">
        <v>0.9</v>
      </c>
      <c r="Q13133">
        <v>12</v>
      </c>
      <c r="R13133">
        <v>7.15</v>
      </c>
      <c r="S13133">
        <v>10.8</v>
      </c>
      <c r="T13133">
        <v>85.8</v>
      </c>
      <c r="U13133">
        <v>0</v>
      </c>
      <c r="V13133">
        <v>7.15</v>
      </c>
      <c r="W13133">
        <v>85.8</v>
      </c>
      <c r="X13133" t="s">
        <v>140</v>
      </c>
      <c r="Z13133" t="s">
        <v>245</v>
      </c>
      <c r="AA13133">
        <v>145</v>
      </c>
      <c r="AB13133" t="s">
        <v>246</v>
      </c>
      <c r="AC13133">
        <v>9499</v>
      </c>
      <c r="AD13133" t="s">
        <v>204</v>
      </c>
      <c r="AE13133">
        <v>10957</v>
      </c>
      <c r="AF13133" t="s">
        <v>196</v>
      </c>
      <c r="AG13133">
        <v>82</v>
      </c>
      <c r="AH13133" t="s">
        <v>197</v>
      </c>
    </row>
    <row r="13134" spans="1:34" x14ac:dyDescent="0.25">
      <c r="A13134" t="s">
        <v>2563</v>
      </c>
      <c r="B13134" s="23">
        <f t="shared" si="205"/>
        <v>13.5</v>
      </c>
      <c r="C13134" s="10">
        <f>VLOOKUP(L13134,custo!A:B,2,0)</f>
        <v>1.35</v>
      </c>
      <c r="D13134" s="1">
        <v>45712</v>
      </c>
      <c r="E13134">
        <v>45</v>
      </c>
      <c r="F13134" t="s">
        <v>190</v>
      </c>
      <c r="G13134">
        <v>103839</v>
      </c>
      <c r="H13134" t="s">
        <v>2451</v>
      </c>
      <c r="I13134">
        <v>11983</v>
      </c>
      <c r="J13134" t="s">
        <v>482</v>
      </c>
      <c r="K13134" t="s">
        <v>2457</v>
      </c>
      <c r="L13134">
        <v>188125</v>
      </c>
      <c r="M13134" t="s">
        <v>113</v>
      </c>
      <c r="N13134" t="s">
        <v>65</v>
      </c>
      <c r="O13134" t="s">
        <v>114</v>
      </c>
      <c r="P13134">
        <v>0.17</v>
      </c>
      <c r="Q13134">
        <v>10</v>
      </c>
      <c r="R13134">
        <v>1.8</v>
      </c>
      <c r="S13134">
        <v>1.7</v>
      </c>
      <c r="T13134">
        <v>18</v>
      </c>
      <c r="U13134">
        <v>0</v>
      </c>
      <c r="V13134">
        <v>1.8</v>
      </c>
      <c r="W13134">
        <v>18</v>
      </c>
      <c r="X13134" t="s">
        <v>140</v>
      </c>
      <c r="Z13134" t="s">
        <v>245</v>
      </c>
      <c r="AA13134">
        <v>145</v>
      </c>
      <c r="AB13134" t="s">
        <v>246</v>
      </c>
      <c r="AC13134">
        <v>9499</v>
      </c>
      <c r="AD13134" t="s">
        <v>204</v>
      </c>
      <c r="AE13134">
        <v>10957</v>
      </c>
      <c r="AF13134" t="s">
        <v>196</v>
      </c>
      <c r="AG13134">
        <v>82</v>
      </c>
      <c r="AH13134" t="s">
        <v>197</v>
      </c>
    </row>
    <row r="13135" spans="1:34" x14ac:dyDescent="0.25">
      <c r="A13135" t="s">
        <v>2563</v>
      </c>
      <c r="B13135" s="23">
        <f t="shared" si="205"/>
        <v>27.599999999999998</v>
      </c>
      <c r="C13135" s="10">
        <f>VLOOKUP(L13135,custo!A:B,2,0)</f>
        <v>4.5999999999999996</v>
      </c>
      <c r="D13135" s="1">
        <v>45712</v>
      </c>
      <c r="E13135">
        <v>45</v>
      </c>
      <c r="F13135" t="s">
        <v>190</v>
      </c>
      <c r="G13135">
        <v>103839</v>
      </c>
      <c r="H13135" t="s">
        <v>2451</v>
      </c>
      <c r="I13135">
        <v>11983</v>
      </c>
      <c r="J13135" t="s">
        <v>482</v>
      </c>
      <c r="K13135" t="s">
        <v>2457</v>
      </c>
      <c r="L13135">
        <v>188165</v>
      </c>
      <c r="M13135" t="s">
        <v>122</v>
      </c>
      <c r="N13135" t="s">
        <v>65</v>
      </c>
      <c r="O13135" t="s">
        <v>123</v>
      </c>
      <c r="P13135">
        <v>0.9</v>
      </c>
      <c r="Q13135">
        <v>6</v>
      </c>
      <c r="R13135">
        <v>7.15</v>
      </c>
      <c r="S13135">
        <v>5.4</v>
      </c>
      <c r="T13135">
        <v>42.9</v>
      </c>
      <c r="U13135">
        <v>0</v>
      </c>
      <c r="V13135">
        <v>7.15</v>
      </c>
      <c r="W13135">
        <v>42.9</v>
      </c>
      <c r="X13135" t="s">
        <v>140</v>
      </c>
      <c r="Z13135" t="s">
        <v>245</v>
      </c>
      <c r="AA13135">
        <v>145</v>
      </c>
      <c r="AB13135" t="s">
        <v>246</v>
      </c>
      <c r="AC13135">
        <v>9499</v>
      </c>
      <c r="AD13135" t="s">
        <v>204</v>
      </c>
      <c r="AE13135">
        <v>10957</v>
      </c>
      <c r="AF13135" t="s">
        <v>196</v>
      </c>
      <c r="AG13135">
        <v>82</v>
      </c>
      <c r="AH13135" t="s">
        <v>197</v>
      </c>
    </row>
    <row r="13136" spans="1:34" x14ac:dyDescent="0.25">
      <c r="A13136" t="s">
        <v>2563</v>
      </c>
      <c r="B13136" s="23">
        <f t="shared" si="205"/>
        <v>13.5</v>
      </c>
      <c r="C13136" s="10">
        <f>VLOOKUP(L13136,custo!A:B,2,0)</f>
        <v>1.35</v>
      </c>
      <c r="D13136" s="1">
        <v>45712</v>
      </c>
      <c r="E13136">
        <v>45</v>
      </c>
      <c r="F13136" t="s">
        <v>190</v>
      </c>
      <c r="G13136">
        <v>103839</v>
      </c>
      <c r="H13136" t="s">
        <v>2451</v>
      </c>
      <c r="I13136">
        <v>11983</v>
      </c>
      <c r="J13136" t="s">
        <v>482</v>
      </c>
      <c r="K13136" t="s">
        <v>2457</v>
      </c>
      <c r="L13136">
        <v>188225</v>
      </c>
      <c r="M13136" t="s">
        <v>115</v>
      </c>
      <c r="N13136" t="s">
        <v>65</v>
      </c>
      <c r="O13136" t="s">
        <v>116</v>
      </c>
      <c r="P13136">
        <v>0.17</v>
      </c>
      <c r="Q13136">
        <v>10</v>
      </c>
      <c r="R13136">
        <v>1.8</v>
      </c>
      <c r="S13136">
        <v>1.7</v>
      </c>
      <c r="T13136">
        <v>18</v>
      </c>
      <c r="U13136">
        <v>0</v>
      </c>
      <c r="V13136">
        <v>1.8</v>
      </c>
      <c r="W13136">
        <v>18</v>
      </c>
      <c r="X13136" t="s">
        <v>140</v>
      </c>
      <c r="Z13136" t="s">
        <v>245</v>
      </c>
      <c r="AA13136">
        <v>145</v>
      </c>
      <c r="AB13136" t="s">
        <v>246</v>
      </c>
      <c r="AC13136">
        <v>9499</v>
      </c>
      <c r="AD13136" t="s">
        <v>204</v>
      </c>
      <c r="AE13136">
        <v>10957</v>
      </c>
      <c r="AF13136" t="s">
        <v>196</v>
      </c>
      <c r="AG13136">
        <v>82</v>
      </c>
      <c r="AH13136" t="s">
        <v>197</v>
      </c>
    </row>
    <row r="13137" spans="1:34" x14ac:dyDescent="0.25">
      <c r="A13137" t="s">
        <v>2563</v>
      </c>
      <c r="B13137" s="23">
        <f t="shared" si="205"/>
        <v>51.563999999999993</v>
      </c>
      <c r="C13137" s="10">
        <f>VLOOKUP(L13137,custo!A:B,2,0)</f>
        <v>2.1484999999999999</v>
      </c>
      <c r="D13137" s="1">
        <v>45712</v>
      </c>
      <c r="E13137">
        <v>45</v>
      </c>
      <c r="F13137" t="s">
        <v>190</v>
      </c>
      <c r="G13137">
        <v>103839</v>
      </c>
      <c r="H13137" t="s">
        <v>2451</v>
      </c>
      <c r="I13137">
        <v>11983</v>
      </c>
      <c r="J13137" t="s">
        <v>482</v>
      </c>
      <c r="K13137" t="s">
        <v>2457</v>
      </c>
      <c r="L13137">
        <v>252030</v>
      </c>
      <c r="M13137" t="s">
        <v>69</v>
      </c>
      <c r="N13137" t="s">
        <v>50</v>
      </c>
      <c r="O13137" t="s">
        <v>70</v>
      </c>
      <c r="P13137">
        <v>0.2</v>
      </c>
      <c r="Q13137">
        <v>24</v>
      </c>
      <c r="R13137">
        <v>3.2</v>
      </c>
      <c r="S13137">
        <v>4.8</v>
      </c>
      <c r="T13137">
        <v>76.8</v>
      </c>
      <c r="U13137">
        <v>0</v>
      </c>
      <c r="V13137">
        <v>3.2</v>
      </c>
      <c r="W13137">
        <v>76.8</v>
      </c>
      <c r="X13137" t="s">
        <v>140</v>
      </c>
      <c r="Z13137" t="s">
        <v>245</v>
      </c>
      <c r="AA13137">
        <v>145</v>
      </c>
      <c r="AB13137" t="s">
        <v>246</v>
      </c>
      <c r="AC13137">
        <v>9499</v>
      </c>
      <c r="AD13137" t="s">
        <v>204</v>
      </c>
      <c r="AE13137">
        <v>10957</v>
      </c>
      <c r="AF13137" t="s">
        <v>196</v>
      </c>
      <c r="AG13137">
        <v>82</v>
      </c>
      <c r="AH13137" t="s">
        <v>197</v>
      </c>
    </row>
    <row r="13138" spans="1:34" x14ac:dyDescent="0.25">
      <c r="A13138" t="s">
        <v>2563</v>
      </c>
      <c r="B13138" s="23">
        <f t="shared" si="205"/>
        <v>51.599999999999994</v>
      </c>
      <c r="C13138" s="10">
        <f>VLOOKUP(L13138,custo!A:B,2,0)</f>
        <v>2.15</v>
      </c>
      <c r="D13138" s="1">
        <v>45712</v>
      </c>
      <c r="E13138">
        <v>45</v>
      </c>
      <c r="F13138" t="s">
        <v>190</v>
      </c>
      <c r="G13138">
        <v>103839</v>
      </c>
      <c r="H13138" t="s">
        <v>2451</v>
      </c>
      <c r="I13138">
        <v>11983</v>
      </c>
      <c r="J13138" t="s">
        <v>482</v>
      </c>
      <c r="K13138" t="s">
        <v>2457</v>
      </c>
      <c r="L13138">
        <v>252130</v>
      </c>
      <c r="M13138" t="s">
        <v>88</v>
      </c>
      <c r="N13138" t="s">
        <v>50</v>
      </c>
      <c r="O13138" t="s">
        <v>89</v>
      </c>
      <c r="P13138">
        <v>0.2</v>
      </c>
      <c r="Q13138">
        <v>24</v>
      </c>
      <c r="R13138">
        <v>3.2</v>
      </c>
      <c r="S13138">
        <v>4.8</v>
      </c>
      <c r="T13138">
        <v>76.8</v>
      </c>
      <c r="U13138">
        <v>0</v>
      </c>
      <c r="V13138">
        <v>3.2</v>
      </c>
      <c r="W13138">
        <v>76.8</v>
      </c>
      <c r="X13138" t="s">
        <v>140</v>
      </c>
      <c r="Z13138" t="s">
        <v>245</v>
      </c>
      <c r="AA13138">
        <v>145</v>
      </c>
      <c r="AB13138" t="s">
        <v>246</v>
      </c>
      <c r="AC13138">
        <v>9499</v>
      </c>
      <c r="AD13138" t="s">
        <v>204</v>
      </c>
      <c r="AE13138">
        <v>10957</v>
      </c>
      <c r="AF13138" t="s">
        <v>196</v>
      </c>
      <c r="AG13138">
        <v>82</v>
      </c>
      <c r="AH13138" t="s">
        <v>197</v>
      </c>
    </row>
    <row r="13139" spans="1:34" x14ac:dyDescent="0.25">
      <c r="A13139" t="s">
        <v>2563</v>
      </c>
      <c r="B13139" s="23">
        <f t="shared" si="205"/>
        <v>40.730400000000003</v>
      </c>
      <c r="C13139" s="10">
        <f>VLOOKUP(L13139,custo!A:B,2,0)</f>
        <v>1.6971000000000001</v>
      </c>
      <c r="D13139" s="1">
        <v>45712</v>
      </c>
      <c r="E13139">
        <v>45</v>
      </c>
      <c r="F13139" t="s">
        <v>190</v>
      </c>
      <c r="G13139">
        <v>103894</v>
      </c>
      <c r="H13139" t="s">
        <v>2451</v>
      </c>
      <c r="I13139">
        <v>4481</v>
      </c>
      <c r="J13139" t="s">
        <v>1171</v>
      </c>
      <c r="K13139" t="s">
        <v>1172</v>
      </c>
      <c r="L13139">
        <v>138070</v>
      </c>
      <c r="M13139" t="s">
        <v>44</v>
      </c>
      <c r="N13139" t="s">
        <v>45</v>
      </c>
      <c r="O13139" t="s">
        <v>46</v>
      </c>
      <c r="P13139">
        <v>0.9</v>
      </c>
      <c r="Q13139">
        <v>24</v>
      </c>
      <c r="R13139">
        <v>3.6</v>
      </c>
      <c r="S13139">
        <v>21.6</v>
      </c>
      <c r="T13139">
        <v>86.4</v>
      </c>
      <c r="U13139">
        <v>0</v>
      </c>
      <c r="V13139">
        <v>3.6</v>
      </c>
      <c r="W13139">
        <v>86.4</v>
      </c>
      <c r="X13139" t="s">
        <v>37</v>
      </c>
      <c r="Y13139" t="s">
        <v>125</v>
      </c>
      <c r="Z13139" t="s">
        <v>1135</v>
      </c>
      <c r="AA13139">
        <v>294</v>
      </c>
      <c r="AB13139" t="s">
        <v>1154</v>
      </c>
      <c r="AC13139">
        <v>8957</v>
      </c>
      <c r="AD13139" t="s">
        <v>365</v>
      </c>
      <c r="AE13139">
        <v>11984</v>
      </c>
      <c r="AF13139" t="s">
        <v>2287</v>
      </c>
      <c r="AG13139">
        <v>82</v>
      </c>
      <c r="AH13139" t="s">
        <v>197</v>
      </c>
    </row>
    <row r="13140" spans="1:34" x14ac:dyDescent="0.25">
      <c r="A13140" t="s">
        <v>2563</v>
      </c>
      <c r="B13140" s="23">
        <f t="shared" si="205"/>
        <v>20.393999999999998</v>
      </c>
      <c r="C13140" s="10">
        <f>VLOOKUP(L13140,custo!A:B,2,0)</f>
        <v>1.6995</v>
      </c>
      <c r="D13140" s="1">
        <v>45712</v>
      </c>
      <c r="E13140">
        <v>45</v>
      </c>
      <c r="F13140" t="s">
        <v>190</v>
      </c>
      <c r="G13140">
        <v>103894</v>
      </c>
      <c r="H13140" t="s">
        <v>2451</v>
      </c>
      <c r="I13140">
        <v>4481</v>
      </c>
      <c r="J13140" t="s">
        <v>1171</v>
      </c>
      <c r="K13140" t="s">
        <v>1172</v>
      </c>
      <c r="L13140">
        <v>138170</v>
      </c>
      <c r="M13140" t="s">
        <v>146</v>
      </c>
      <c r="N13140" t="s">
        <v>45</v>
      </c>
      <c r="O13140" t="s">
        <v>147</v>
      </c>
      <c r="P13140">
        <v>0.9</v>
      </c>
      <c r="Q13140">
        <v>12</v>
      </c>
      <c r="R13140">
        <v>3.6</v>
      </c>
      <c r="S13140">
        <v>10.8</v>
      </c>
      <c r="T13140">
        <v>43.2</v>
      </c>
      <c r="U13140">
        <v>0</v>
      </c>
      <c r="V13140">
        <v>3.6</v>
      </c>
      <c r="W13140">
        <v>43.2</v>
      </c>
      <c r="X13140" t="s">
        <v>37</v>
      </c>
      <c r="Y13140" t="s">
        <v>125</v>
      </c>
      <c r="Z13140" t="s">
        <v>1135</v>
      </c>
      <c r="AA13140">
        <v>294</v>
      </c>
      <c r="AB13140" t="s">
        <v>1154</v>
      </c>
      <c r="AC13140">
        <v>8957</v>
      </c>
      <c r="AD13140" t="s">
        <v>365</v>
      </c>
      <c r="AE13140">
        <v>11984</v>
      </c>
      <c r="AF13140" t="s">
        <v>2287</v>
      </c>
      <c r="AG13140">
        <v>82</v>
      </c>
      <c r="AH13140" t="s">
        <v>197</v>
      </c>
    </row>
    <row r="13141" spans="1:34" x14ac:dyDescent="0.25">
      <c r="A13141" t="s">
        <v>2563</v>
      </c>
      <c r="B13141" s="23">
        <f t="shared" si="205"/>
        <v>20.399999999999999</v>
      </c>
      <c r="C13141" s="10">
        <f>VLOOKUP(L13141,custo!A:B,2,0)</f>
        <v>1.7</v>
      </c>
      <c r="D13141" s="1">
        <v>45712</v>
      </c>
      <c r="E13141">
        <v>45</v>
      </c>
      <c r="F13141" t="s">
        <v>190</v>
      </c>
      <c r="G13141">
        <v>103894</v>
      </c>
      <c r="H13141" t="s">
        <v>2451</v>
      </c>
      <c r="I13141">
        <v>4481</v>
      </c>
      <c r="J13141" t="s">
        <v>1171</v>
      </c>
      <c r="K13141" t="s">
        <v>1172</v>
      </c>
      <c r="L13141">
        <v>138265</v>
      </c>
      <c r="M13141" t="s">
        <v>188</v>
      </c>
      <c r="N13141" t="s">
        <v>45</v>
      </c>
      <c r="O13141" t="s">
        <v>189</v>
      </c>
      <c r="P13141">
        <v>0.9</v>
      </c>
      <c r="Q13141">
        <v>12</v>
      </c>
      <c r="R13141">
        <v>3.6</v>
      </c>
      <c r="S13141">
        <v>10.8</v>
      </c>
      <c r="T13141">
        <v>43.2</v>
      </c>
      <c r="U13141">
        <v>0</v>
      </c>
      <c r="V13141">
        <v>3.6</v>
      </c>
      <c r="W13141">
        <v>43.2</v>
      </c>
      <c r="X13141" t="s">
        <v>37</v>
      </c>
      <c r="Y13141" t="s">
        <v>125</v>
      </c>
      <c r="Z13141" t="s">
        <v>1135</v>
      </c>
      <c r="AA13141">
        <v>294</v>
      </c>
      <c r="AB13141" t="s">
        <v>1154</v>
      </c>
      <c r="AC13141">
        <v>8957</v>
      </c>
      <c r="AD13141" t="s">
        <v>365</v>
      </c>
      <c r="AE13141">
        <v>11984</v>
      </c>
      <c r="AF13141" t="s">
        <v>2287</v>
      </c>
      <c r="AG13141">
        <v>82</v>
      </c>
      <c r="AH13141" t="s">
        <v>197</v>
      </c>
    </row>
    <row r="13142" spans="1:34" x14ac:dyDescent="0.25">
      <c r="A13142" t="s">
        <v>2563</v>
      </c>
      <c r="B13142" s="23">
        <f t="shared" si="205"/>
        <v>20.399999999999999</v>
      </c>
      <c r="C13142" s="10">
        <f>VLOOKUP(L13142,custo!A:B,2,0)</f>
        <v>1.7</v>
      </c>
      <c r="D13142" s="1">
        <v>45712</v>
      </c>
      <c r="E13142">
        <v>45</v>
      </c>
      <c r="F13142" t="s">
        <v>190</v>
      </c>
      <c r="G13142">
        <v>103894</v>
      </c>
      <c r="H13142" t="s">
        <v>2451</v>
      </c>
      <c r="I13142">
        <v>4481</v>
      </c>
      <c r="J13142" t="s">
        <v>1171</v>
      </c>
      <c r="K13142" t="s">
        <v>1172</v>
      </c>
      <c r="L13142">
        <v>138365</v>
      </c>
      <c r="M13142" t="s">
        <v>96</v>
      </c>
      <c r="N13142" t="s">
        <v>45</v>
      </c>
      <c r="O13142" t="s">
        <v>97</v>
      </c>
      <c r="P13142">
        <v>0.9</v>
      </c>
      <c r="Q13142">
        <v>12</v>
      </c>
      <c r="R13142">
        <v>3.6</v>
      </c>
      <c r="S13142">
        <v>10.8</v>
      </c>
      <c r="T13142">
        <v>43.2</v>
      </c>
      <c r="U13142">
        <v>0</v>
      </c>
      <c r="V13142">
        <v>3.6</v>
      </c>
      <c r="W13142">
        <v>43.2</v>
      </c>
      <c r="X13142" t="s">
        <v>37</v>
      </c>
      <c r="Y13142" t="s">
        <v>125</v>
      </c>
      <c r="Z13142" t="s">
        <v>1135</v>
      </c>
      <c r="AA13142">
        <v>294</v>
      </c>
      <c r="AB13142" t="s">
        <v>1154</v>
      </c>
      <c r="AC13142">
        <v>8957</v>
      </c>
      <c r="AD13142" t="s">
        <v>365</v>
      </c>
      <c r="AE13142">
        <v>11984</v>
      </c>
      <c r="AF13142" t="s">
        <v>2287</v>
      </c>
      <c r="AG13142">
        <v>82</v>
      </c>
      <c r="AH13142" t="s">
        <v>197</v>
      </c>
    </row>
    <row r="13143" spans="1:34" x14ac:dyDescent="0.25">
      <c r="A13143" t="s">
        <v>2563</v>
      </c>
      <c r="B13143" s="23">
        <f t="shared" si="205"/>
        <v>58.5</v>
      </c>
      <c r="C13143" s="10">
        <f>VLOOKUP(L13143,custo!A:B,2,0)</f>
        <v>1.95</v>
      </c>
      <c r="D13143" s="1">
        <v>45712</v>
      </c>
      <c r="E13143">
        <v>45</v>
      </c>
      <c r="F13143" t="s">
        <v>190</v>
      </c>
      <c r="G13143">
        <v>103894</v>
      </c>
      <c r="H13143" t="s">
        <v>2451</v>
      </c>
      <c r="I13143">
        <v>4481</v>
      </c>
      <c r="J13143" t="s">
        <v>1171</v>
      </c>
      <c r="K13143" t="s">
        <v>1172</v>
      </c>
      <c r="L13143">
        <v>168054</v>
      </c>
      <c r="M13143" t="s">
        <v>84</v>
      </c>
      <c r="N13143" t="s">
        <v>45</v>
      </c>
      <c r="O13143" t="s">
        <v>85</v>
      </c>
      <c r="P13143">
        <v>0.54</v>
      </c>
      <c r="Q13143">
        <v>30</v>
      </c>
      <c r="R13143">
        <v>3.5</v>
      </c>
      <c r="S13143">
        <v>16.2</v>
      </c>
      <c r="T13143">
        <v>105</v>
      </c>
      <c r="U13143">
        <v>0</v>
      </c>
      <c r="V13143">
        <v>3.5</v>
      </c>
      <c r="W13143">
        <v>105</v>
      </c>
      <c r="X13143" t="s">
        <v>37</v>
      </c>
      <c r="Y13143" t="s">
        <v>125</v>
      </c>
      <c r="Z13143" t="s">
        <v>1135</v>
      </c>
      <c r="AA13143">
        <v>294</v>
      </c>
      <c r="AB13143" t="s">
        <v>1154</v>
      </c>
      <c r="AC13143">
        <v>8957</v>
      </c>
      <c r="AD13143" t="s">
        <v>365</v>
      </c>
      <c r="AE13143">
        <v>11984</v>
      </c>
      <c r="AF13143" t="s">
        <v>2287</v>
      </c>
      <c r="AG13143">
        <v>82</v>
      </c>
      <c r="AH13143" t="s">
        <v>197</v>
      </c>
    </row>
    <row r="13144" spans="1:34" x14ac:dyDescent="0.25">
      <c r="A13144" t="s">
        <v>2563</v>
      </c>
      <c r="B13144" s="23">
        <f t="shared" si="205"/>
        <v>58.5</v>
      </c>
      <c r="C13144" s="10">
        <f>VLOOKUP(L13144,custo!A:B,2,0)</f>
        <v>1.95</v>
      </c>
      <c r="D13144" s="1">
        <v>45712</v>
      </c>
      <c r="E13144">
        <v>45</v>
      </c>
      <c r="F13144" t="s">
        <v>190</v>
      </c>
      <c r="G13144">
        <v>103894</v>
      </c>
      <c r="H13144" t="s">
        <v>2451</v>
      </c>
      <c r="I13144">
        <v>4481</v>
      </c>
      <c r="J13144" t="s">
        <v>1171</v>
      </c>
      <c r="K13144" t="s">
        <v>1172</v>
      </c>
      <c r="L13144">
        <v>168454</v>
      </c>
      <c r="M13144" t="s">
        <v>86</v>
      </c>
      <c r="N13144" t="s">
        <v>45</v>
      </c>
      <c r="O13144" t="s">
        <v>87</v>
      </c>
      <c r="P13144">
        <v>0.54</v>
      </c>
      <c r="Q13144">
        <v>30</v>
      </c>
      <c r="R13144">
        <v>3.5</v>
      </c>
      <c r="S13144">
        <v>16.2</v>
      </c>
      <c r="T13144">
        <v>105</v>
      </c>
      <c r="U13144">
        <v>0</v>
      </c>
      <c r="V13144">
        <v>3.5</v>
      </c>
      <c r="W13144">
        <v>105</v>
      </c>
      <c r="X13144" t="s">
        <v>37</v>
      </c>
      <c r="Y13144" t="s">
        <v>125</v>
      </c>
      <c r="Z13144" t="s">
        <v>1135</v>
      </c>
      <c r="AA13144">
        <v>294</v>
      </c>
      <c r="AB13144" t="s">
        <v>1154</v>
      </c>
      <c r="AC13144">
        <v>8957</v>
      </c>
      <c r="AD13144" t="s">
        <v>365</v>
      </c>
      <c r="AE13144">
        <v>11984</v>
      </c>
      <c r="AF13144" t="s">
        <v>2287</v>
      </c>
      <c r="AG13144">
        <v>82</v>
      </c>
      <c r="AH13144" t="s">
        <v>197</v>
      </c>
    </row>
    <row r="13145" spans="1:34" x14ac:dyDescent="0.25">
      <c r="A13145" t="s">
        <v>2563</v>
      </c>
      <c r="B13145" s="23">
        <f t="shared" si="205"/>
        <v>13.5</v>
      </c>
      <c r="C13145" s="10">
        <f>VLOOKUP(L13145,custo!A:B,2,0)</f>
        <v>1.35</v>
      </c>
      <c r="D13145" s="1">
        <v>45712</v>
      </c>
      <c r="E13145">
        <v>45</v>
      </c>
      <c r="F13145" t="s">
        <v>190</v>
      </c>
      <c r="G13145">
        <v>103894</v>
      </c>
      <c r="H13145" t="s">
        <v>2451</v>
      </c>
      <c r="I13145">
        <v>4481</v>
      </c>
      <c r="J13145" t="s">
        <v>1171</v>
      </c>
      <c r="K13145" t="s">
        <v>1172</v>
      </c>
      <c r="L13145">
        <v>188025</v>
      </c>
      <c r="M13145" t="s">
        <v>67</v>
      </c>
      <c r="N13145" t="s">
        <v>65</v>
      </c>
      <c r="O13145" t="s">
        <v>68</v>
      </c>
      <c r="P13145">
        <v>0.17</v>
      </c>
      <c r="Q13145">
        <v>10</v>
      </c>
      <c r="R13145">
        <v>2</v>
      </c>
      <c r="S13145">
        <v>1.7</v>
      </c>
      <c r="T13145">
        <v>20</v>
      </c>
      <c r="U13145">
        <v>0</v>
      </c>
      <c r="V13145">
        <v>2</v>
      </c>
      <c r="W13145">
        <v>20</v>
      </c>
      <c r="X13145" t="s">
        <v>37</v>
      </c>
      <c r="Y13145" t="s">
        <v>125</v>
      </c>
      <c r="Z13145" t="s">
        <v>1135</v>
      </c>
      <c r="AA13145">
        <v>294</v>
      </c>
      <c r="AB13145" t="s">
        <v>1154</v>
      </c>
      <c r="AC13145">
        <v>8957</v>
      </c>
      <c r="AD13145" t="s">
        <v>365</v>
      </c>
      <c r="AE13145">
        <v>11984</v>
      </c>
      <c r="AF13145" t="s">
        <v>2287</v>
      </c>
      <c r="AG13145">
        <v>82</v>
      </c>
      <c r="AH13145" t="s">
        <v>197</v>
      </c>
    </row>
    <row r="13146" spans="1:34" x14ac:dyDescent="0.25">
      <c r="A13146" t="s">
        <v>2563</v>
      </c>
      <c r="B13146" s="23">
        <f t="shared" si="205"/>
        <v>13.799999999999999</v>
      </c>
      <c r="C13146" s="10">
        <f>VLOOKUP(L13146,custo!A:B,2,0)</f>
        <v>4.5999999999999996</v>
      </c>
      <c r="D13146" s="1">
        <v>45712</v>
      </c>
      <c r="E13146">
        <v>45</v>
      </c>
      <c r="F13146" t="s">
        <v>190</v>
      </c>
      <c r="G13146">
        <v>103894</v>
      </c>
      <c r="H13146" t="s">
        <v>2451</v>
      </c>
      <c r="I13146">
        <v>4481</v>
      </c>
      <c r="J13146" t="s">
        <v>1171</v>
      </c>
      <c r="K13146" t="s">
        <v>1172</v>
      </c>
      <c r="L13146">
        <v>188065</v>
      </c>
      <c r="M13146" t="s">
        <v>161</v>
      </c>
      <c r="N13146" t="s">
        <v>65</v>
      </c>
      <c r="O13146" t="s">
        <v>162</v>
      </c>
      <c r="P13146">
        <v>0.9</v>
      </c>
      <c r="Q13146">
        <v>3</v>
      </c>
      <c r="R13146">
        <v>7.9</v>
      </c>
      <c r="S13146">
        <v>2.7</v>
      </c>
      <c r="T13146">
        <v>23.7</v>
      </c>
      <c r="U13146">
        <v>0</v>
      </c>
      <c r="V13146">
        <v>7.9</v>
      </c>
      <c r="W13146">
        <v>23.7</v>
      </c>
      <c r="X13146" t="s">
        <v>37</v>
      </c>
      <c r="Y13146" t="s">
        <v>125</v>
      </c>
      <c r="Z13146" t="s">
        <v>1135</v>
      </c>
      <c r="AA13146">
        <v>294</v>
      </c>
      <c r="AB13146" t="s">
        <v>1154</v>
      </c>
      <c r="AC13146">
        <v>8957</v>
      </c>
      <c r="AD13146" t="s">
        <v>365</v>
      </c>
      <c r="AE13146">
        <v>11984</v>
      </c>
      <c r="AF13146" t="s">
        <v>2287</v>
      </c>
      <c r="AG13146">
        <v>82</v>
      </c>
      <c r="AH13146" t="s">
        <v>197</v>
      </c>
    </row>
    <row r="13147" spans="1:34" x14ac:dyDescent="0.25">
      <c r="A13147" t="s">
        <v>2563</v>
      </c>
      <c r="B13147" s="23">
        <f t="shared" si="205"/>
        <v>13.5</v>
      </c>
      <c r="C13147" s="10">
        <f>VLOOKUP(L13147,custo!A:B,2,0)</f>
        <v>1.35</v>
      </c>
      <c r="D13147" s="1">
        <v>45712</v>
      </c>
      <c r="E13147">
        <v>45</v>
      </c>
      <c r="F13147" t="s">
        <v>190</v>
      </c>
      <c r="G13147">
        <v>103894</v>
      </c>
      <c r="H13147" t="s">
        <v>2451</v>
      </c>
      <c r="I13147">
        <v>4481</v>
      </c>
      <c r="J13147" t="s">
        <v>1171</v>
      </c>
      <c r="K13147" t="s">
        <v>1172</v>
      </c>
      <c r="L13147">
        <v>188125</v>
      </c>
      <c r="M13147" t="s">
        <v>113</v>
      </c>
      <c r="N13147" t="s">
        <v>65</v>
      </c>
      <c r="O13147" t="s">
        <v>114</v>
      </c>
      <c r="P13147">
        <v>0.17</v>
      </c>
      <c r="Q13147">
        <v>10</v>
      </c>
      <c r="R13147">
        <v>2.1</v>
      </c>
      <c r="S13147">
        <v>1.7</v>
      </c>
      <c r="T13147">
        <v>21</v>
      </c>
      <c r="U13147">
        <v>0</v>
      </c>
      <c r="V13147">
        <v>2.1</v>
      </c>
      <c r="W13147">
        <v>21</v>
      </c>
      <c r="X13147" t="s">
        <v>37</v>
      </c>
      <c r="Y13147" t="s">
        <v>125</v>
      </c>
      <c r="Z13147" t="s">
        <v>1135</v>
      </c>
      <c r="AA13147">
        <v>294</v>
      </c>
      <c r="AB13147" t="s">
        <v>1154</v>
      </c>
      <c r="AC13147">
        <v>8957</v>
      </c>
      <c r="AD13147" t="s">
        <v>365</v>
      </c>
      <c r="AE13147">
        <v>11984</v>
      </c>
      <c r="AF13147" t="s">
        <v>2287</v>
      </c>
      <c r="AG13147">
        <v>82</v>
      </c>
      <c r="AH13147" t="s">
        <v>197</v>
      </c>
    </row>
    <row r="13148" spans="1:34" x14ac:dyDescent="0.25">
      <c r="A13148" t="s">
        <v>2563</v>
      </c>
      <c r="B13148" s="23">
        <f t="shared" si="205"/>
        <v>13.799999999999999</v>
      </c>
      <c r="C13148" s="10">
        <f>VLOOKUP(L13148,custo!A:B,2,0)</f>
        <v>4.5999999999999996</v>
      </c>
      <c r="D13148" s="1">
        <v>45712</v>
      </c>
      <c r="E13148">
        <v>45</v>
      </c>
      <c r="F13148" t="s">
        <v>190</v>
      </c>
      <c r="G13148">
        <v>103894</v>
      </c>
      <c r="H13148" t="s">
        <v>2451</v>
      </c>
      <c r="I13148">
        <v>4481</v>
      </c>
      <c r="J13148" t="s">
        <v>1171</v>
      </c>
      <c r="K13148" t="s">
        <v>1172</v>
      </c>
      <c r="L13148">
        <v>188165</v>
      </c>
      <c r="M13148" t="s">
        <v>122</v>
      </c>
      <c r="N13148" t="s">
        <v>65</v>
      </c>
      <c r="O13148" t="s">
        <v>123</v>
      </c>
      <c r="P13148">
        <v>0.9</v>
      </c>
      <c r="Q13148">
        <v>3</v>
      </c>
      <c r="R13148">
        <v>7.9</v>
      </c>
      <c r="S13148">
        <v>2.7</v>
      </c>
      <c r="T13148">
        <v>23.7</v>
      </c>
      <c r="U13148">
        <v>0</v>
      </c>
      <c r="V13148">
        <v>7.9</v>
      </c>
      <c r="W13148">
        <v>23.7</v>
      </c>
      <c r="X13148" t="s">
        <v>37</v>
      </c>
      <c r="Y13148" t="s">
        <v>125</v>
      </c>
      <c r="Z13148" t="s">
        <v>1135</v>
      </c>
      <c r="AA13148">
        <v>294</v>
      </c>
      <c r="AB13148" t="s">
        <v>1154</v>
      </c>
      <c r="AC13148">
        <v>8957</v>
      </c>
      <c r="AD13148" t="s">
        <v>365</v>
      </c>
      <c r="AE13148">
        <v>11984</v>
      </c>
      <c r="AF13148" t="s">
        <v>2287</v>
      </c>
      <c r="AG13148">
        <v>82</v>
      </c>
      <c r="AH13148" t="s">
        <v>197</v>
      </c>
    </row>
    <row r="13149" spans="1:34" x14ac:dyDescent="0.25">
      <c r="A13149" t="s">
        <v>2563</v>
      </c>
      <c r="B13149" s="23">
        <f t="shared" si="205"/>
        <v>59.807999999999993</v>
      </c>
      <c r="C13149" s="10">
        <f>VLOOKUP(L13149,custo!A:B,2,0)</f>
        <v>31.15</v>
      </c>
      <c r="D13149" s="1">
        <v>45712</v>
      </c>
      <c r="E13149">
        <v>45</v>
      </c>
      <c r="F13149" t="s">
        <v>190</v>
      </c>
      <c r="G13149">
        <v>103420</v>
      </c>
      <c r="H13149" t="s">
        <v>2451</v>
      </c>
      <c r="I13149">
        <v>9671</v>
      </c>
      <c r="J13149" t="s">
        <v>462</v>
      </c>
      <c r="K13149" t="s">
        <v>463</v>
      </c>
      <c r="L13149">
        <v>120345</v>
      </c>
      <c r="M13149" t="s">
        <v>120</v>
      </c>
      <c r="N13149" t="s">
        <v>35</v>
      </c>
      <c r="O13149" t="s">
        <v>121</v>
      </c>
      <c r="P13149">
        <v>1</v>
      </c>
      <c r="Q13149">
        <v>1.92</v>
      </c>
      <c r="R13149">
        <v>41</v>
      </c>
      <c r="S13149">
        <v>1.92</v>
      </c>
      <c r="T13149">
        <v>78.64</v>
      </c>
      <c r="U13149">
        <v>0</v>
      </c>
      <c r="V13149">
        <v>41</v>
      </c>
      <c r="W13149">
        <v>78.64</v>
      </c>
      <c r="X13149" t="s">
        <v>452</v>
      </c>
      <c r="Y13149" t="s">
        <v>464</v>
      </c>
      <c r="Z13149" t="s">
        <v>465</v>
      </c>
      <c r="AA13149">
        <v>475</v>
      </c>
      <c r="AB13149" t="s">
        <v>466</v>
      </c>
      <c r="AC13149">
        <v>10949</v>
      </c>
      <c r="AD13149" t="s">
        <v>467</v>
      </c>
      <c r="AE13149">
        <v>10957</v>
      </c>
      <c r="AF13149" t="s">
        <v>196</v>
      </c>
      <c r="AG13149">
        <v>82</v>
      </c>
      <c r="AH13149" t="s">
        <v>197</v>
      </c>
    </row>
    <row r="13150" spans="1:34" x14ac:dyDescent="0.25">
      <c r="A13150" t="s">
        <v>2563</v>
      </c>
      <c r="B13150" s="23">
        <f t="shared" si="205"/>
        <v>10.196999999999999</v>
      </c>
      <c r="C13150" s="10">
        <f>VLOOKUP(L13150,custo!A:B,2,0)</f>
        <v>1.6995</v>
      </c>
      <c r="D13150" s="1">
        <v>45712</v>
      </c>
      <c r="E13150">
        <v>45</v>
      </c>
      <c r="F13150" t="s">
        <v>190</v>
      </c>
      <c r="G13150">
        <v>103420</v>
      </c>
      <c r="H13150" t="s">
        <v>2451</v>
      </c>
      <c r="I13150">
        <v>9671</v>
      </c>
      <c r="J13150" t="s">
        <v>462</v>
      </c>
      <c r="K13150" t="s">
        <v>463</v>
      </c>
      <c r="L13150">
        <v>138170</v>
      </c>
      <c r="M13150" t="s">
        <v>146</v>
      </c>
      <c r="N13150" t="s">
        <v>45</v>
      </c>
      <c r="O13150" t="s">
        <v>147</v>
      </c>
      <c r="P13150">
        <v>0.9</v>
      </c>
      <c r="Q13150">
        <v>6</v>
      </c>
      <c r="R13150">
        <v>3.8</v>
      </c>
      <c r="S13150">
        <v>5.4</v>
      </c>
      <c r="T13150">
        <v>22.8</v>
      </c>
      <c r="U13150">
        <v>0.03</v>
      </c>
      <c r="V13150">
        <v>3.69</v>
      </c>
      <c r="W13150">
        <v>22.12</v>
      </c>
      <c r="X13150" t="s">
        <v>452</v>
      </c>
      <c r="Y13150" t="s">
        <v>464</v>
      </c>
      <c r="Z13150" t="s">
        <v>465</v>
      </c>
      <c r="AA13150">
        <v>475</v>
      </c>
      <c r="AB13150" t="s">
        <v>466</v>
      </c>
      <c r="AC13150">
        <v>10949</v>
      </c>
      <c r="AD13150" t="s">
        <v>467</v>
      </c>
      <c r="AE13150">
        <v>10957</v>
      </c>
      <c r="AF13150" t="s">
        <v>196</v>
      </c>
      <c r="AG13150">
        <v>82</v>
      </c>
      <c r="AH13150" t="s">
        <v>197</v>
      </c>
    </row>
    <row r="13151" spans="1:34" x14ac:dyDescent="0.25">
      <c r="A13151" t="s">
        <v>2563</v>
      </c>
      <c r="B13151" s="23">
        <f t="shared" si="205"/>
        <v>48</v>
      </c>
      <c r="C13151" s="10">
        <f>VLOOKUP(L13151,custo!A:B,2,0)</f>
        <v>4</v>
      </c>
      <c r="D13151" s="1">
        <v>45712</v>
      </c>
      <c r="E13151">
        <v>45</v>
      </c>
      <c r="F13151" t="s">
        <v>190</v>
      </c>
      <c r="G13151">
        <v>103420</v>
      </c>
      <c r="H13151" t="s">
        <v>2451</v>
      </c>
      <c r="I13151">
        <v>9671</v>
      </c>
      <c r="J13151" t="s">
        <v>462</v>
      </c>
      <c r="K13151" t="s">
        <v>463</v>
      </c>
      <c r="L13151">
        <v>152130</v>
      </c>
      <c r="M13151" t="s">
        <v>54</v>
      </c>
      <c r="N13151" t="s">
        <v>50</v>
      </c>
      <c r="O13151" t="s">
        <v>55</v>
      </c>
      <c r="P13151">
        <v>0.2</v>
      </c>
      <c r="Q13151">
        <v>12</v>
      </c>
      <c r="R13151">
        <v>6</v>
      </c>
      <c r="S13151">
        <v>2.4</v>
      </c>
      <c r="T13151">
        <v>72</v>
      </c>
      <c r="U13151">
        <v>0</v>
      </c>
      <c r="V13151">
        <v>6</v>
      </c>
      <c r="W13151">
        <v>72</v>
      </c>
      <c r="X13151" t="s">
        <v>452</v>
      </c>
      <c r="Y13151" t="s">
        <v>464</v>
      </c>
      <c r="Z13151" t="s">
        <v>465</v>
      </c>
      <c r="AA13151">
        <v>475</v>
      </c>
      <c r="AB13151" t="s">
        <v>466</v>
      </c>
      <c r="AC13151">
        <v>10949</v>
      </c>
      <c r="AD13151" t="s">
        <v>467</v>
      </c>
      <c r="AE13151">
        <v>10957</v>
      </c>
      <c r="AF13151" t="s">
        <v>196</v>
      </c>
      <c r="AG13151">
        <v>82</v>
      </c>
      <c r="AH13151" t="s">
        <v>197</v>
      </c>
    </row>
    <row r="13152" spans="1:34" x14ac:dyDescent="0.25">
      <c r="A13152" t="s">
        <v>2563</v>
      </c>
      <c r="B13152" s="23">
        <f t="shared" si="205"/>
        <v>37.5672</v>
      </c>
      <c r="C13152" s="10">
        <f>VLOOKUP(L13152,custo!A:B,2,0)</f>
        <v>4.6959</v>
      </c>
      <c r="D13152" s="1">
        <v>45712</v>
      </c>
      <c r="E13152">
        <v>45</v>
      </c>
      <c r="F13152" t="s">
        <v>190</v>
      </c>
      <c r="G13152">
        <v>103420</v>
      </c>
      <c r="H13152" t="s">
        <v>2451</v>
      </c>
      <c r="I13152">
        <v>9671</v>
      </c>
      <c r="J13152" t="s">
        <v>462</v>
      </c>
      <c r="K13152" t="s">
        <v>463</v>
      </c>
      <c r="L13152">
        <v>152515</v>
      </c>
      <c r="M13152" t="s">
        <v>58</v>
      </c>
      <c r="N13152" t="s">
        <v>59</v>
      </c>
      <c r="O13152" t="s">
        <v>60</v>
      </c>
      <c r="P13152">
        <v>0.19</v>
      </c>
      <c r="Q13152">
        <v>8</v>
      </c>
      <c r="R13152">
        <v>8.5</v>
      </c>
      <c r="S13152">
        <v>1.52</v>
      </c>
      <c r="T13152">
        <v>68</v>
      </c>
      <c r="U13152">
        <v>0</v>
      </c>
      <c r="V13152">
        <v>8.5</v>
      </c>
      <c r="W13152">
        <v>68</v>
      </c>
      <c r="X13152" t="s">
        <v>452</v>
      </c>
      <c r="Y13152" t="s">
        <v>464</v>
      </c>
      <c r="Z13152" t="s">
        <v>465</v>
      </c>
      <c r="AA13152">
        <v>475</v>
      </c>
      <c r="AB13152" t="s">
        <v>466</v>
      </c>
      <c r="AC13152">
        <v>10949</v>
      </c>
      <c r="AD13152" t="s">
        <v>467</v>
      </c>
      <c r="AE13152">
        <v>10957</v>
      </c>
      <c r="AF13152" t="s">
        <v>196</v>
      </c>
      <c r="AG13152">
        <v>82</v>
      </c>
      <c r="AH13152" t="s">
        <v>197</v>
      </c>
    </row>
    <row r="13153" spans="1:34" x14ac:dyDescent="0.25">
      <c r="A13153" t="s">
        <v>2563</v>
      </c>
      <c r="B13153" s="23">
        <f t="shared" si="205"/>
        <v>13.7988</v>
      </c>
      <c r="C13153" s="10">
        <f>VLOOKUP(L13153,custo!A:B,2,0)</f>
        <v>1.1498999999999999</v>
      </c>
      <c r="D13153" s="1">
        <v>45712</v>
      </c>
      <c r="E13153">
        <v>45</v>
      </c>
      <c r="F13153" t="s">
        <v>190</v>
      </c>
      <c r="G13153">
        <v>103420</v>
      </c>
      <c r="H13153" t="s">
        <v>2451</v>
      </c>
      <c r="I13153">
        <v>9671</v>
      </c>
      <c r="J13153" t="s">
        <v>462</v>
      </c>
      <c r="K13153" t="s">
        <v>463</v>
      </c>
      <c r="L13153">
        <v>177001</v>
      </c>
      <c r="M13153" t="s">
        <v>61</v>
      </c>
      <c r="N13153" t="s">
        <v>62</v>
      </c>
      <c r="O13153" t="s">
        <v>63</v>
      </c>
      <c r="P13153">
        <v>0.14000000000000001</v>
      </c>
      <c r="Q13153">
        <v>12</v>
      </c>
      <c r="R13153">
        <v>2.5</v>
      </c>
      <c r="S13153">
        <v>1.68</v>
      </c>
      <c r="T13153">
        <v>30</v>
      </c>
      <c r="U13153">
        <v>0.03</v>
      </c>
      <c r="V13153">
        <v>2.4300000000000002</v>
      </c>
      <c r="W13153">
        <v>29.1</v>
      </c>
      <c r="X13153" t="s">
        <v>452</v>
      </c>
      <c r="Y13153" t="s">
        <v>464</v>
      </c>
      <c r="Z13153" t="s">
        <v>465</v>
      </c>
      <c r="AA13153">
        <v>475</v>
      </c>
      <c r="AB13153" t="s">
        <v>466</v>
      </c>
      <c r="AC13153">
        <v>10949</v>
      </c>
      <c r="AD13153" t="s">
        <v>467</v>
      </c>
      <c r="AE13153">
        <v>10957</v>
      </c>
      <c r="AF13153" t="s">
        <v>196</v>
      </c>
      <c r="AG13153">
        <v>82</v>
      </c>
      <c r="AH13153" t="s">
        <v>197</v>
      </c>
    </row>
    <row r="13154" spans="1:34" x14ac:dyDescent="0.25">
      <c r="A13154" t="s">
        <v>2563</v>
      </c>
      <c r="B13154" s="23">
        <f t="shared" si="205"/>
        <v>38.397600000000004</v>
      </c>
      <c r="C13154" s="10">
        <f>VLOOKUP(L13154,custo!A:B,2,0)</f>
        <v>1.5999000000000001</v>
      </c>
      <c r="D13154" s="1">
        <v>45712</v>
      </c>
      <c r="E13154">
        <v>45</v>
      </c>
      <c r="F13154" t="s">
        <v>190</v>
      </c>
      <c r="G13154">
        <v>103420</v>
      </c>
      <c r="H13154" t="s">
        <v>2451</v>
      </c>
      <c r="I13154">
        <v>9671</v>
      </c>
      <c r="J13154" t="s">
        <v>462</v>
      </c>
      <c r="K13154" t="s">
        <v>463</v>
      </c>
      <c r="L13154">
        <v>187001</v>
      </c>
      <c r="M13154" t="s">
        <v>64</v>
      </c>
      <c r="N13154" t="s">
        <v>65</v>
      </c>
      <c r="O13154" t="s">
        <v>66</v>
      </c>
      <c r="P13154">
        <v>0.15</v>
      </c>
      <c r="Q13154">
        <v>24</v>
      </c>
      <c r="R13154">
        <v>2.5</v>
      </c>
      <c r="S13154">
        <v>3.6</v>
      </c>
      <c r="T13154">
        <v>60</v>
      </c>
      <c r="U13154">
        <v>0.03</v>
      </c>
      <c r="V13154">
        <v>2.4300000000000002</v>
      </c>
      <c r="W13154">
        <v>58.2</v>
      </c>
      <c r="X13154" t="s">
        <v>452</v>
      </c>
      <c r="Y13154" t="s">
        <v>464</v>
      </c>
      <c r="Z13154" t="s">
        <v>465</v>
      </c>
      <c r="AA13154">
        <v>475</v>
      </c>
      <c r="AB13154" t="s">
        <v>466</v>
      </c>
      <c r="AC13154">
        <v>10949</v>
      </c>
      <c r="AD13154" t="s">
        <v>467</v>
      </c>
      <c r="AE13154">
        <v>10957</v>
      </c>
      <c r="AF13154" t="s">
        <v>196</v>
      </c>
      <c r="AG13154">
        <v>82</v>
      </c>
      <c r="AH13154" t="s">
        <v>197</v>
      </c>
    </row>
    <row r="13155" spans="1:34" x14ac:dyDescent="0.25">
      <c r="A13155" t="s">
        <v>2563</v>
      </c>
      <c r="B13155" s="23">
        <f t="shared" si="205"/>
        <v>59.4</v>
      </c>
      <c r="C13155" s="10">
        <f>VLOOKUP(L13155,custo!A:B,2,0)</f>
        <v>1.65</v>
      </c>
      <c r="D13155" s="1">
        <v>45712</v>
      </c>
      <c r="E13155">
        <v>45</v>
      </c>
      <c r="F13155" t="s">
        <v>190</v>
      </c>
      <c r="G13155">
        <v>103420</v>
      </c>
      <c r="H13155" t="s">
        <v>2451</v>
      </c>
      <c r="I13155">
        <v>9671</v>
      </c>
      <c r="J13155" t="s">
        <v>462</v>
      </c>
      <c r="K13155" t="s">
        <v>463</v>
      </c>
      <c r="L13155">
        <v>187301</v>
      </c>
      <c r="M13155" t="s">
        <v>111</v>
      </c>
      <c r="N13155" t="s">
        <v>65</v>
      </c>
      <c r="O13155" t="s">
        <v>112</v>
      </c>
      <c r="P13155">
        <v>0.13</v>
      </c>
      <c r="Q13155">
        <v>36</v>
      </c>
      <c r="R13155">
        <v>2.5</v>
      </c>
      <c r="S13155">
        <v>4.68</v>
      </c>
      <c r="T13155">
        <v>90</v>
      </c>
      <c r="U13155">
        <v>0.03</v>
      </c>
      <c r="V13155">
        <v>2.4300000000000002</v>
      </c>
      <c r="W13155">
        <v>87.3</v>
      </c>
      <c r="X13155" t="s">
        <v>452</v>
      </c>
      <c r="Y13155" t="s">
        <v>464</v>
      </c>
      <c r="Z13155" t="s">
        <v>465</v>
      </c>
      <c r="AA13155">
        <v>475</v>
      </c>
      <c r="AB13155" t="s">
        <v>466</v>
      </c>
      <c r="AC13155">
        <v>10949</v>
      </c>
      <c r="AD13155" t="s">
        <v>467</v>
      </c>
      <c r="AE13155">
        <v>10957</v>
      </c>
      <c r="AF13155" t="s">
        <v>196</v>
      </c>
      <c r="AG13155">
        <v>82</v>
      </c>
      <c r="AH13155" t="s">
        <v>197</v>
      </c>
    </row>
    <row r="13156" spans="1:34" x14ac:dyDescent="0.25">
      <c r="A13156" t="s">
        <v>2563</v>
      </c>
      <c r="B13156" s="23">
        <f t="shared" si="205"/>
        <v>8.0358000000000001</v>
      </c>
      <c r="C13156" s="10">
        <f>VLOOKUP(L13156,custo!A:B,2,0)</f>
        <v>1.3392999999999999</v>
      </c>
      <c r="D13156" s="1">
        <v>45712</v>
      </c>
      <c r="E13156">
        <v>45</v>
      </c>
      <c r="F13156" t="s">
        <v>190</v>
      </c>
      <c r="G13156">
        <v>103420</v>
      </c>
      <c r="H13156" t="s">
        <v>2451</v>
      </c>
      <c r="I13156">
        <v>9671</v>
      </c>
      <c r="J13156" t="s">
        <v>462</v>
      </c>
      <c r="K13156" t="s">
        <v>463</v>
      </c>
      <c r="L13156">
        <v>187401</v>
      </c>
      <c r="M13156" t="s">
        <v>2113</v>
      </c>
      <c r="N13156" t="s">
        <v>65</v>
      </c>
      <c r="O13156" t="s">
        <v>2114</v>
      </c>
      <c r="P13156">
        <v>0.15</v>
      </c>
      <c r="Q13156">
        <v>6</v>
      </c>
      <c r="R13156">
        <v>2.5</v>
      </c>
      <c r="S13156">
        <v>0.9</v>
      </c>
      <c r="T13156">
        <v>15</v>
      </c>
      <c r="U13156">
        <v>0.03</v>
      </c>
      <c r="V13156">
        <v>2.4300000000000002</v>
      </c>
      <c r="W13156">
        <v>14.55</v>
      </c>
      <c r="X13156" t="s">
        <v>452</v>
      </c>
      <c r="Y13156" t="s">
        <v>464</v>
      </c>
      <c r="Z13156" t="s">
        <v>465</v>
      </c>
      <c r="AA13156">
        <v>475</v>
      </c>
      <c r="AB13156" t="s">
        <v>466</v>
      </c>
      <c r="AC13156">
        <v>10949</v>
      </c>
      <c r="AD13156" t="s">
        <v>467</v>
      </c>
      <c r="AE13156">
        <v>10957</v>
      </c>
      <c r="AF13156" t="s">
        <v>196</v>
      </c>
      <c r="AG13156">
        <v>82</v>
      </c>
      <c r="AH13156" t="s">
        <v>197</v>
      </c>
    </row>
    <row r="13157" spans="1:34" x14ac:dyDescent="0.25">
      <c r="A13157" t="s">
        <v>2563</v>
      </c>
      <c r="B13157" s="23">
        <f t="shared" si="205"/>
        <v>40.5</v>
      </c>
      <c r="C13157" s="10">
        <f>VLOOKUP(L13157,custo!A:B,2,0)</f>
        <v>1.35</v>
      </c>
      <c r="D13157" s="1">
        <v>45712</v>
      </c>
      <c r="E13157">
        <v>45</v>
      </c>
      <c r="F13157" t="s">
        <v>190</v>
      </c>
      <c r="G13157">
        <v>103420</v>
      </c>
      <c r="H13157" t="s">
        <v>2451</v>
      </c>
      <c r="I13157">
        <v>9671</v>
      </c>
      <c r="J13157" t="s">
        <v>462</v>
      </c>
      <c r="K13157" t="s">
        <v>463</v>
      </c>
      <c r="L13157">
        <v>188025</v>
      </c>
      <c r="M13157" t="s">
        <v>67</v>
      </c>
      <c r="N13157" t="s">
        <v>65</v>
      </c>
      <c r="O13157" t="s">
        <v>68</v>
      </c>
      <c r="P13157">
        <v>0.17</v>
      </c>
      <c r="Q13157">
        <v>30</v>
      </c>
      <c r="R13157">
        <v>2.2000000000000002</v>
      </c>
      <c r="S13157">
        <v>5.0999999999999996</v>
      </c>
      <c r="T13157">
        <v>66</v>
      </c>
      <c r="U13157">
        <v>0.03</v>
      </c>
      <c r="V13157">
        <v>2.13</v>
      </c>
      <c r="W13157">
        <v>64.02</v>
      </c>
      <c r="X13157" t="s">
        <v>452</v>
      </c>
      <c r="Y13157" t="s">
        <v>464</v>
      </c>
      <c r="Z13157" t="s">
        <v>465</v>
      </c>
      <c r="AA13157">
        <v>475</v>
      </c>
      <c r="AB13157" t="s">
        <v>466</v>
      </c>
      <c r="AC13157">
        <v>10949</v>
      </c>
      <c r="AD13157" t="s">
        <v>467</v>
      </c>
      <c r="AE13157">
        <v>10957</v>
      </c>
      <c r="AF13157" t="s">
        <v>196</v>
      </c>
      <c r="AG13157">
        <v>82</v>
      </c>
      <c r="AH13157" t="s">
        <v>197</v>
      </c>
    </row>
    <row r="13158" spans="1:34" x14ac:dyDescent="0.25">
      <c r="A13158" t="s">
        <v>2563</v>
      </c>
      <c r="B13158" s="23">
        <f t="shared" si="205"/>
        <v>46.503</v>
      </c>
      <c r="C13158" s="10">
        <f>VLOOKUP(L13158,custo!A:B,2,0)</f>
        <v>1.5501</v>
      </c>
      <c r="D13158" s="1">
        <v>45712</v>
      </c>
      <c r="E13158">
        <v>45</v>
      </c>
      <c r="F13158" t="s">
        <v>190</v>
      </c>
      <c r="G13158">
        <v>103420</v>
      </c>
      <c r="H13158" t="s">
        <v>2451</v>
      </c>
      <c r="I13158">
        <v>9671</v>
      </c>
      <c r="J13158" t="s">
        <v>462</v>
      </c>
      <c r="K13158" t="s">
        <v>463</v>
      </c>
      <c r="L13158">
        <v>197001</v>
      </c>
      <c r="M13158" t="s">
        <v>2119</v>
      </c>
      <c r="N13158" t="s">
        <v>65</v>
      </c>
      <c r="O13158" t="s">
        <v>2120</v>
      </c>
      <c r="P13158">
        <v>0.17</v>
      </c>
      <c r="Q13158">
        <v>30</v>
      </c>
      <c r="R13158">
        <v>2.68</v>
      </c>
      <c r="S13158">
        <v>5.0999999999999996</v>
      </c>
      <c r="T13158">
        <v>80.400000000000006</v>
      </c>
      <c r="U13158">
        <v>0.03</v>
      </c>
      <c r="V13158">
        <v>2.6</v>
      </c>
      <c r="W13158">
        <v>77.989999999999995</v>
      </c>
      <c r="X13158" t="s">
        <v>452</v>
      </c>
      <c r="Y13158" t="s">
        <v>464</v>
      </c>
      <c r="Z13158" t="s">
        <v>465</v>
      </c>
      <c r="AA13158">
        <v>475</v>
      </c>
      <c r="AB13158" t="s">
        <v>466</v>
      </c>
      <c r="AC13158">
        <v>10949</v>
      </c>
      <c r="AD13158" t="s">
        <v>467</v>
      </c>
      <c r="AE13158">
        <v>10957</v>
      </c>
      <c r="AF13158" t="s">
        <v>196</v>
      </c>
      <c r="AG13158">
        <v>82</v>
      </c>
      <c r="AH13158" t="s">
        <v>197</v>
      </c>
    </row>
    <row r="13159" spans="1:34" x14ac:dyDescent="0.25">
      <c r="A13159" t="s">
        <v>2563</v>
      </c>
      <c r="B13159" s="23">
        <f t="shared" si="205"/>
        <v>40.235999999999997</v>
      </c>
      <c r="C13159" s="10">
        <f>VLOOKUP(L13159,custo!A:B,2,0)</f>
        <v>1.3411999999999999</v>
      </c>
      <c r="D13159" s="1">
        <v>45712</v>
      </c>
      <c r="E13159">
        <v>45</v>
      </c>
      <c r="F13159" t="s">
        <v>190</v>
      </c>
      <c r="G13159">
        <v>103420</v>
      </c>
      <c r="H13159" t="s">
        <v>2451</v>
      </c>
      <c r="I13159">
        <v>9671</v>
      </c>
      <c r="J13159" t="s">
        <v>462</v>
      </c>
      <c r="K13159" t="s">
        <v>463</v>
      </c>
      <c r="L13159">
        <v>197201</v>
      </c>
      <c r="M13159" t="s">
        <v>2815</v>
      </c>
      <c r="N13159" t="s">
        <v>65</v>
      </c>
      <c r="O13159" t="s">
        <v>2816</v>
      </c>
      <c r="P13159">
        <v>0.17</v>
      </c>
      <c r="Q13159">
        <v>30</v>
      </c>
      <c r="R13159">
        <v>2.68</v>
      </c>
      <c r="S13159">
        <v>5.0999999999999996</v>
      </c>
      <c r="T13159">
        <v>80.400000000000006</v>
      </c>
      <c r="U13159">
        <v>0.03</v>
      </c>
      <c r="V13159">
        <v>2.6</v>
      </c>
      <c r="W13159">
        <v>77.989999999999995</v>
      </c>
      <c r="X13159" t="s">
        <v>452</v>
      </c>
      <c r="Y13159" t="s">
        <v>464</v>
      </c>
      <c r="Z13159" t="s">
        <v>465</v>
      </c>
      <c r="AA13159">
        <v>475</v>
      </c>
      <c r="AB13159" t="s">
        <v>466</v>
      </c>
      <c r="AC13159">
        <v>10949</v>
      </c>
      <c r="AD13159" t="s">
        <v>467</v>
      </c>
      <c r="AE13159">
        <v>10957</v>
      </c>
      <c r="AF13159" t="s">
        <v>196</v>
      </c>
      <c r="AG13159">
        <v>82</v>
      </c>
      <c r="AH13159" t="s">
        <v>197</v>
      </c>
    </row>
    <row r="13160" spans="1:34" x14ac:dyDescent="0.25">
      <c r="A13160" t="s">
        <v>2563</v>
      </c>
      <c r="B13160" s="23">
        <f t="shared" si="205"/>
        <v>198</v>
      </c>
      <c r="C13160" s="10">
        <f>VLOOKUP(L13160,custo!A:B,2,0)</f>
        <v>1.65</v>
      </c>
      <c r="D13160" s="1">
        <v>45712</v>
      </c>
      <c r="E13160">
        <v>45</v>
      </c>
      <c r="F13160" t="s">
        <v>190</v>
      </c>
      <c r="G13160">
        <v>103420</v>
      </c>
      <c r="H13160" t="s">
        <v>2451</v>
      </c>
      <c r="I13160">
        <v>9671</v>
      </c>
      <c r="J13160" t="s">
        <v>462</v>
      </c>
      <c r="K13160" t="s">
        <v>463</v>
      </c>
      <c r="L13160">
        <v>238070</v>
      </c>
      <c r="M13160" t="s">
        <v>98</v>
      </c>
      <c r="N13160" t="s">
        <v>45</v>
      </c>
      <c r="O13160" t="s">
        <v>46</v>
      </c>
      <c r="P13160">
        <v>0.9</v>
      </c>
      <c r="Q13160">
        <v>120</v>
      </c>
      <c r="R13160">
        <v>2.58</v>
      </c>
      <c r="S13160">
        <v>108</v>
      </c>
      <c r="T13160">
        <v>309.60000000000002</v>
      </c>
      <c r="U13160">
        <v>0.03</v>
      </c>
      <c r="V13160">
        <v>2.5</v>
      </c>
      <c r="W13160">
        <v>300.31</v>
      </c>
      <c r="X13160" t="s">
        <v>452</v>
      </c>
      <c r="Y13160" t="s">
        <v>464</v>
      </c>
      <c r="Z13160" t="s">
        <v>465</v>
      </c>
      <c r="AA13160">
        <v>475</v>
      </c>
      <c r="AB13160" t="s">
        <v>466</v>
      </c>
      <c r="AC13160">
        <v>10949</v>
      </c>
      <c r="AD13160" t="s">
        <v>467</v>
      </c>
      <c r="AE13160">
        <v>10957</v>
      </c>
      <c r="AF13160" t="s">
        <v>196</v>
      </c>
      <c r="AG13160">
        <v>82</v>
      </c>
      <c r="AH13160" t="s">
        <v>197</v>
      </c>
    </row>
    <row r="13161" spans="1:34" x14ac:dyDescent="0.25">
      <c r="A13161" t="s">
        <v>2563</v>
      </c>
      <c r="B13161" s="23">
        <f t="shared" si="205"/>
        <v>169.94</v>
      </c>
      <c r="C13161" s="10">
        <f>VLOOKUP(L13161,custo!A:B,2,0)</f>
        <v>1.6994</v>
      </c>
      <c r="D13161" s="1">
        <v>45712</v>
      </c>
      <c r="E13161">
        <v>45</v>
      </c>
      <c r="F13161" t="s">
        <v>190</v>
      </c>
      <c r="G13161">
        <v>103420</v>
      </c>
      <c r="H13161" t="s">
        <v>2451</v>
      </c>
      <c r="I13161">
        <v>9671</v>
      </c>
      <c r="J13161" t="s">
        <v>462</v>
      </c>
      <c r="K13161" t="s">
        <v>463</v>
      </c>
      <c r="L13161">
        <v>268054</v>
      </c>
      <c r="M13161" t="s">
        <v>71</v>
      </c>
      <c r="N13161" t="s">
        <v>45</v>
      </c>
      <c r="O13161" t="s">
        <v>72</v>
      </c>
      <c r="P13161">
        <v>0.51</v>
      </c>
      <c r="Q13161">
        <v>100</v>
      </c>
      <c r="R13161">
        <v>2.58</v>
      </c>
      <c r="S13161">
        <v>51</v>
      </c>
      <c r="T13161">
        <v>258</v>
      </c>
      <c r="U13161">
        <v>0.03</v>
      </c>
      <c r="V13161">
        <v>2.5</v>
      </c>
      <c r="W13161">
        <v>250.26</v>
      </c>
      <c r="X13161" t="s">
        <v>452</v>
      </c>
      <c r="Y13161" t="s">
        <v>464</v>
      </c>
      <c r="Z13161" t="s">
        <v>465</v>
      </c>
      <c r="AA13161">
        <v>475</v>
      </c>
      <c r="AB13161" t="s">
        <v>466</v>
      </c>
      <c r="AC13161">
        <v>10949</v>
      </c>
      <c r="AD13161" t="s">
        <v>467</v>
      </c>
      <c r="AE13161">
        <v>10957</v>
      </c>
      <c r="AF13161" t="s">
        <v>196</v>
      </c>
      <c r="AG13161">
        <v>82</v>
      </c>
      <c r="AH13161" t="s">
        <v>197</v>
      </c>
    </row>
    <row r="13162" spans="1:34" x14ac:dyDescent="0.25">
      <c r="A13162" t="s">
        <v>2563</v>
      </c>
      <c r="B13162" s="23">
        <f t="shared" si="205"/>
        <v>59.092000000000006</v>
      </c>
      <c r="C13162" s="10">
        <f>VLOOKUP(L13162,custo!A:B,2,0)</f>
        <v>31.6</v>
      </c>
      <c r="D13162" s="1">
        <v>45712</v>
      </c>
      <c r="E13162">
        <v>45</v>
      </c>
      <c r="F13162" t="s">
        <v>190</v>
      </c>
      <c r="G13162">
        <v>103419</v>
      </c>
      <c r="H13162" t="s">
        <v>2451</v>
      </c>
      <c r="I13162">
        <v>11865</v>
      </c>
      <c r="J13162" t="s">
        <v>462</v>
      </c>
      <c r="K13162" t="s">
        <v>2145</v>
      </c>
      <c r="L13162">
        <v>120445</v>
      </c>
      <c r="M13162" t="s">
        <v>75</v>
      </c>
      <c r="N13162" t="s">
        <v>35</v>
      </c>
      <c r="O13162" t="s">
        <v>76</v>
      </c>
      <c r="P13162">
        <v>1</v>
      </c>
      <c r="Q13162">
        <v>1.87</v>
      </c>
      <c r="R13162">
        <v>44</v>
      </c>
      <c r="S13162">
        <v>1.87</v>
      </c>
      <c r="T13162">
        <v>82.19</v>
      </c>
      <c r="U13162">
        <v>0</v>
      </c>
      <c r="V13162">
        <v>44</v>
      </c>
      <c r="W13162">
        <v>82.19</v>
      </c>
      <c r="X13162" t="s">
        <v>452</v>
      </c>
      <c r="Y13162" t="s">
        <v>125</v>
      </c>
      <c r="Z13162" t="s">
        <v>465</v>
      </c>
      <c r="AA13162">
        <v>475</v>
      </c>
      <c r="AB13162" t="s">
        <v>466</v>
      </c>
      <c r="AC13162">
        <v>10949</v>
      </c>
      <c r="AD13162" t="s">
        <v>467</v>
      </c>
      <c r="AE13162">
        <v>10957</v>
      </c>
      <c r="AF13162" t="s">
        <v>196</v>
      </c>
      <c r="AG13162">
        <v>82</v>
      </c>
      <c r="AH13162" t="s">
        <v>197</v>
      </c>
    </row>
    <row r="13163" spans="1:34" x14ac:dyDescent="0.25">
      <c r="A13163" t="s">
        <v>2563</v>
      </c>
      <c r="B13163" s="23">
        <f t="shared" si="205"/>
        <v>39.599999999999994</v>
      </c>
      <c r="C13163" s="10">
        <f>VLOOKUP(L13163,custo!A:B,2,0)</f>
        <v>1.65</v>
      </c>
      <c r="D13163" s="1">
        <v>45712</v>
      </c>
      <c r="E13163">
        <v>45</v>
      </c>
      <c r="F13163" t="s">
        <v>190</v>
      </c>
      <c r="G13163">
        <v>103419</v>
      </c>
      <c r="H13163" t="s">
        <v>2451</v>
      </c>
      <c r="I13163">
        <v>11865</v>
      </c>
      <c r="J13163" t="s">
        <v>462</v>
      </c>
      <c r="K13163" t="s">
        <v>2145</v>
      </c>
      <c r="L13163">
        <v>187301</v>
      </c>
      <c r="M13163" t="s">
        <v>111</v>
      </c>
      <c r="N13163" t="s">
        <v>65</v>
      </c>
      <c r="O13163" t="s">
        <v>112</v>
      </c>
      <c r="P13163">
        <v>0.13</v>
      </c>
      <c r="Q13163">
        <v>24</v>
      </c>
      <c r="R13163">
        <v>2.5</v>
      </c>
      <c r="S13163">
        <v>3.12</v>
      </c>
      <c r="T13163">
        <v>60</v>
      </c>
      <c r="U13163">
        <v>0</v>
      </c>
      <c r="V13163">
        <v>2.5</v>
      </c>
      <c r="W13163">
        <v>60</v>
      </c>
      <c r="X13163" t="s">
        <v>452</v>
      </c>
      <c r="Y13163" t="s">
        <v>125</v>
      </c>
      <c r="Z13163" t="s">
        <v>465</v>
      </c>
      <c r="AA13163">
        <v>475</v>
      </c>
      <c r="AB13163" t="s">
        <v>466</v>
      </c>
      <c r="AC13163">
        <v>10949</v>
      </c>
      <c r="AD13163" t="s">
        <v>467</v>
      </c>
      <c r="AE13163">
        <v>10957</v>
      </c>
      <c r="AF13163" t="s">
        <v>196</v>
      </c>
      <c r="AG13163">
        <v>82</v>
      </c>
      <c r="AH13163" t="s">
        <v>197</v>
      </c>
    </row>
    <row r="13164" spans="1:34" x14ac:dyDescent="0.25">
      <c r="A13164" t="s">
        <v>2563</v>
      </c>
      <c r="B13164" s="23">
        <f t="shared" si="205"/>
        <v>32.1432</v>
      </c>
      <c r="C13164" s="10">
        <f>VLOOKUP(L13164,custo!A:B,2,0)</f>
        <v>1.3392999999999999</v>
      </c>
      <c r="D13164" s="1">
        <v>45712</v>
      </c>
      <c r="E13164">
        <v>45</v>
      </c>
      <c r="F13164" t="s">
        <v>190</v>
      </c>
      <c r="G13164">
        <v>103419</v>
      </c>
      <c r="H13164" t="s">
        <v>2451</v>
      </c>
      <c r="I13164">
        <v>11865</v>
      </c>
      <c r="J13164" t="s">
        <v>462</v>
      </c>
      <c r="K13164" t="s">
        <v>2145</v>
      </c>
      <c r="L13164">
        <v>187401</v>
      </c>
      <c r="M13164" t="s">
        <v>2113</v>
      </c>
      <c r="N13164" t="s">
        <v>65</v>
      </c>
      <c r="O13164" t="s">
        <v>2114</v>
      </c>
      <c r="P13164">
        <v>0.15</v>
      </c>
      <c r="Q13164">
        <v>24</v>
      </c>
      <c r="R13164">
        <v>2.5</v>
      </c>
      <c r="S13164">
        <v>3.6</v>
      </c>
      <c r="T13164">
        <v>60</v>
      </c>
      <c r="U13164">
        <v>0</v>
      </c>
      <c r="V13164">
        <v>2.5</v>
      </c>
      <c r="W13164">
        <v>60</v>
      </c>
      <c r="X13164" t="s">
        <v>452</v>
      </c>
      <c r="Y13164" t="s">
        <v>125</v>
      </c>
      <c r="Z13164" t="s">
        <v>465</v>
      </c>
      <c r="AA13164">
        <v>475</v>
      </c>
      <c r="AB13164" t="s">
        <v>466</v>
      </c>
      <c r="AC13164">
        <v>10949</v>
      </c>
      <c r="AD13164" t="s">
        <v>467</v>
      </c>
      <c r="AE13164">
        <v>10957</v>
      </c>
      <c r="AF13164" t="s">
        <v>196</v>
      </c>
      <c r="AG13164">
        <v>82</v>
      </c>
      <c r="AH13164" t="s">
        <v>197</v>
      </c>
    </row>
    <row r="13165" spans="1:34" x14ac:dyDescent="0.25">
      <c r="A13165" t="s">
        <v>2563</v>
      </c>
      <c r="B13165" s="23">
        <f t="shared" si="205"/>
        <v>40.5</v>
      </c>
      <c r="C13165" s="10">
        <f>VLOOKUP(L13165,custo!A:B,2,0)</f>
        <v>1.35</v>
      </c>
      <c r="D13165" s="1">
        <v>45712</v>
      </c>
      <c r="E13165">
        <v>45</v>
      </c>
      <c r="F13165" t="s">
        <v>190</v>
      </c>
      <c r="G13165">
        <v>103419</v>
      </c>
      <c r="H13165" t="s">
        <v>2451</v>
      </c>
      <c r="I13165">
        <v>11865</v>
      </c>
      <c r="J13165" t="s">
        <v>462</v>
      </c>
      <c r="K13165" t="s">
        <v>2145</v>
      </c>
      <c r="L13165">
        <v>188025</v>
      </c>
      <c r="M13165" t="s">
        <v>67</v>
      </c>
      <c r="N13165" t="s">
        <v>65</v>
      </c>
      <c r="O13165" t="s">
        <v>68</v>
      </c>
      <c r="P13165">
        <v>0.17</v>
      </c>
      <c r="Q13165">
        <v>30</v>
      </c>
      <c r="R13165">
        <v>2.2000000000000002</v>
      </c>
      <c r="S13165">
        <v>5.0999999999999996</v>
      </c>
      <c r="T13165">
        <v>66</v>
      </c>
      <c r="U13165">
        <v>0</v>
      </c>
      <c r="V13165">
        <v>2.2000000000000002</v>
      </c>
      <c r="W13165">
        <v>66</v>
      </c>
      <c r="X13165" t="s">
        <v>452</v>
      </c>
      <c r="Y13165" t="s">
        <v>125</v>
      </c>
      <c r="Z13165" t="s">
        <v>465</v>
      </c>
      <c r="AA13165">
        <v>475</v>
      </c>
      <c r="AB13165" t="s">
        <v>466</v>
      </c>
      <c r="AC13165">
        <v>10949</v>
      </c>
      <c r="AD13165" t="s">
        <v>467</v>
      </c>
      <c r="AE13165">
        <v>10957</v>
      </c>
      <c r="AF13165" t="s">
        <v>196</v>
      </c>
      <c r="AG13165">
        <v>82</v>
      </c>
      <c r="AH13165" t="s">
        <v>197</v>
      </c>
    </row>
    <row r="13166" spans="1:34" x14ac:dyDescent="0.25">
      <c r="A13166" t="s">
        <v>2563</v>
      </c>
      <c r="B13166" s="23">
        <f t="shared" si="205"/>
        <v>40.5</v>
      </c>
      <c r="C13166" s="10">
        <f>VLOOKUP(L13166,custo!A:B,2,0)</f>
        <v>1.35</v>
      </c>
      <c r="D13166" s="1">
        <v>45712</v>
      </c>
      <c r="E13166">
        <v>45</v>
      </c>
      <c r="F13166" t="s">
        <v>190</v>
      </c>
      <c r="G13166">
        <v>103419</v>
      </c>
      <c r="H13166" t="s">
        <v>2451</v>
      </c>
      <c r="I13166">
        <v>11865</v>
      </c>
      <c r="J13166" t="s">
        <v>462</v>
      </c>
      <c r="K13166" t="s">
        <v>2145</v>
      </c>
      <c r="L13166">
        <v>188125</v>
      </c>
      <c r="M13166" t="s">
        <v>113</v>
      </c>
      <c r="N13166" t="s">
        <v>65</v>
      </c>
      <c r="O13166" t="s">
        <v>114</v>
      </c>
      <c r="P13166">
        <v>0.17</v>
      </c>
      <c r="Q13166">
        <v>30</v>
      </c>
      <c r="R13166">
        <v>2.2000000000000002</v>
      </c>
      <c r="S13166">
        <v>5.0999999999999996</v>
      </c>
      <c r="T13166">
        <v>66</v>
      </c>
      <c r="U13166">
        <v>0</v>
      </c>
      <c r="V13166">
        <v>2.2000000000000002</v>
      </c>
      <c r="W13166">
        <v>66</v>
      </c>
      <c r="X13166" t="s">
        <v>452</v>
      </c>
      <c r="Y13166" t="s">
        <v>125</v>
      </c>
      <c r="Z13166" t="s">
        <v>465</v>
      </c>
      <c r="AA13166">
        <v>475</v>
      </c>
      <c r="AB13166" t="s">
        <v>466</v>
      </c>
      <c r="AC13166">
        <v>10949</v>
      </c>
      <c r="AD13166" t="s">
        <v>467</v>
      </c>
      <c r="AE13166">
        <v>10957</v>
      </c>
      <c r="AF13166" t="s">
        <v>196</v>
      </c>
      <c r="AG13166">
        <v>82</v>
      </c>
      <c r="AH13166" t="s">
        <v>197</v>
      </c>
    </row>
    <row r="13167" spans="1:34" x14ac:dyDescent="0.25">
      <c r="A13167" t="s">
        <v>2563</v>
      </c>
      <c r="B13167" s="23">
        <f t="shared" si="205"/>
        <v>40.5</v>
      </c>
      <c r="C13167" s="10">
        <f>VLOOKUP(L13167,custo!A:B,2,0)</f>
        <v>1.35</v>
      </c>
      <c r="D13167" s="1">
        <v>45712</v>
      </c>
      <c r="E13167">
        <v>45</v>
      </c>
      <c r="F13167" t="s">
        <v>190</v>
      </c>
      <c r="G13167">
        <v>103419</v>
      </c>
      <c r="H13167" t="s">
        <v>2451</v>
      </c>
      <c r="I13167">
        <v>11865</v>
      </c>
      <c r="J13167" t="s">
        <v>462</v>
      </c>
      <c r="K13167" t="s">
        <v>2145</v>
      </c>
      <c r="L13167">
        <v>188225</v>
      </c>
      <c r="M13167" t="s">
        <v>115</v>
      </c>
      <c r="N13167" t="s">
        <v>65</v>
      </c>
      <c r="O13167" t="s">
        <v>116</v>
      </c>
      <c r="P13167">
        <v>0.17</v>
      </c>
      <c r="Q13167">
        <v>30</v>
      </c>
      <c r="R13167">
        <v>2.2000000000000002</v>
      </c>
      <c r="S13167">
        <v>5.0999999999999996</v>
      </c>
      <c r="T13167">
        <v>66</v>
      </c>
      <c r="U13167">
        <v>0</v>
      </c>
      <c r="V13167">
        <v>2.2000000000000002</v>
      </c>
      <c r="W13167">
        <v>66</v>
      </c>
      <c r="X13167" t="s">
        <v>452</v>
      </c>
      <c r="Y13167" t="s">
        <v>125</v>
      </c>
      <c r="Z13167" t="s">
        <v>465</v>
      </c>
      <c r="AA13167">
        <v>475</v>
      </c>
      <c r="AB13167" t="s">
        <v>466</v>
      </c>
      <c r="AC13167">
        <v>10949</v>
      </c>
      <c r="AD13167" t="s">
        <v>467</v>
      </c>
      <c r="AE13167">
        <v>10957</v>
      </c>
      <c r="AF13167" t="s">
        <v>196</v>
      </c>
      <c r="AG13167">
        <v>82</v>
      </c>
      <c r="AH13167" t="s">
        <v>197</v>
      </c>
    </row>
    <row r="13168" spans="1:34" x14ac:dyDescent="0.25">
      <c r="A13168" t="s">
        <v>2563</v>
      </c>
      <c r="B13168" s="23">
        <f t="shared" si="205"/>
        <v>485.74499999999995</v>
      </c>
      <c r="C13168" s="10">
        <f>VLOOKUP(L13168,custo!A:B,2,0)</f>
        <v>26.5</v>
      </c>
      <c r="D13168" s="1">
        <v>45712</v>
      </c>
      <c r="E13168">
        <v>45</v>
      </c>
      <c r="F13168" t="s">
        <v>190</v>
      </c>
      <c r="G13168">
        <v>103873</v>
      </c>
      <c r="H13168" t="s">
        <v>2451</v>
      </c>
      <c r="I13168">
        <v>11747</v>
      </c>
      <c r="J13168" t="s">
        <v>564</v>
      </c>
      <c r="K13168" t="s">
        <v>565</v>
      </c>
      <c r="L13168">
        <v>120245</v>
      </c>
      <c r="M13168" t="s">
        <v>34</v>
      </c>
      <c r="N13168" t="s">
        <v>35</v>
      </c>
      <c r="O13168" t="s">
        <v>36</v>
      </c>
      <c r="P13168">
        <v>1</v>
      </c>
      <c r="Q13168">
        <v>18.329999999999998</v>
      </c>
      <c r="R13168">
        <v>33.200000000000003</v>
      </c>
      <c r="S13168">
        <v>18.329999999999998</v>
      </c>
      <c r="T13168">
        <v>608.55999999999995</v>
      </c>
      <c r="U13168">
        <v>0.05</v>
      </c>
      <c r="V13168">
        <v>31.54</v>
      </c>
      <c r="W13168">
        <v>578.13</v>
      </c>
      <c r="X13168" t="s">
        <v>140</v>
      </c>
      <c r="Y13168" t="s">
        <v>566</v>
      </c>
      <c r="Z13168" t="s">
        <v>210</v>
      </c>
      <c r="AA13168">
        <v>181</v>
      </c>
      <c r="AB13168" t="s">
        <v>339</v>
      </c>
      <c r="AC13168">
        <v>8956</v>
      </c>
      <c r="AD13168" t="s">
        <v>340</v>
      </c>
      <c r="AE13168">
        <v>11984</v>
      </c>
      <c r="AF13168" t="s">
        <v>2287</v>
      </c>
      <c r="AG13168">
        <v>82</v>
      </c>
      <c r="AH13168" t="s">
        <v>197</v>
      </c>
    </row>
    <row r="13169" spans="1:34" x14ac:dyDescent="0.25">
      <c r="A13169" t="s">
        <v>2563</v>
      </c>
      <c r="B13169" s="23">
        <f t="shared" si="205"/>
        <v>88.154499999999999</v>
      </c>
      <c r="C13169" s="10">
        <f>VLOOKUP(L13169,custo!A:B,2,0)</f>
        <v>31.15</v>
      </c>
      <c r="D13169" s="1">
        <v>45712</v>
      </c>
      <c r="E13169">
        <v>45</v>
      </c>
      <c r="F13169" t="s">
        <v>190</v>
      </c>
      <c r="G13169">
        <v>103873</v>
      </c>
      <c r="H13169" t="s">
        <v>2451</v>
      </c>
      <c r="I13169">
        <v>11747</v>
      </c>
      <c r="J13169" t="s">
        <v>564</v>
      </c>
      <c r="K13169" t="s">
        <v>565</v>
      </c>
      <c r="L13169">
        <v>120345</v>
      </c>
      <c r="M13169" t="s">
        <v>120</v>
      </c>
      <c r="N13169" t="s">
        <v>35</v>
      </c>
      <c r="O13169" t="s">
        <v>121</v>
      </c>
      <c r="P13169">
        <v>1</v>
      </c>
      <c r="Q13169">
        <v>2.83</v>
      </c>
      <c r="R13169">
        <v>41</v>
      </c>
      <c r="S13169">
        <v>2.83</v>
      </c>
      <c r="T13169">
        <v>116.03</v>
      </c>
      <c r="U13169">
        <v>0.05</v>
      </c>
      <c r="V13169">
        <v>38.950000000000003</v>
      </c>
      <c r="W13169">
        <v>110.23</v>
      </c>
      <c r="X13169" t="s">
        <v>140</v>
      </c>
      <c r="Y13169" t="s">
        <v>566</v>
      </c>
      <c r="Z13169" t="s">
        <v>210</v>
      </c>
      <c r="AA13169">
        <v>181</v>
      </c>
      <c r="AB13169" t="s">
        <v>339</v>
      </c>
      <c r="AC13169">
        <v>8956</v>
      </c>
      <c r="AD13169" t="s">
        <v>340</v>
      </c>
      <c r="AE13169">
        <v>11984</v>
      </c>
      <c r="AF13169" t="s">
        <v>2287</v>
      </c>
      <c r="AG13169">
        <v>82</v>
      </c>
      <c r="AH13169" t="s">
        <v>197</v>
      </c>
    </row>
    <row r="13170" spans="1:34" x14ac:dyDescent="0.25">
      <c r="A13170" t="s">
        <v>2563</v>
      </c>
      <c r="B13170" s="23">
        <f t="shared" si="205"/>
        <v>88.164000000000001</v>
      </c>
      <c r="C13170" s="10">
        <f>VLOOKUP(L13170,custo!A:B,2,0)</f>
        <v>31.6</v>
      </c>
      <c r="D13170" s="1">
        <v>45712</v>
      </c>
      <c r="E13170">
        <v>45</v>
      </c>
      <c r="F13170" t="s">
        <v>190</v>
      </c>
      <c r="G13170">
        <v>103873</v>
      </c>
      <c r="H13170" t="s">
        <v>2451</v>
      </c>
      <c r="I13170">
        <v>11747</v>
      </c>
      <c r="J13170" t="s">
        <v>564</v>
      </c>
      <c r="K13170" t="s">
        <v>565</v>
      </c>
      <c r="L13170">
        <v>120445</v>
      </c>
      <c r="M13170" t="s">
        <v>75</v>
      </c>
      <c r="N13170" t="s">
        <v>35</v>
      </c>
      <c r="O13170" t="s">
        <v>76</v>
      </c>
      <c r="P13170">
        <v>1</v>
      </c>
      <c r="Q13170">
        <v>2.79</v>
      </c>
      <c r="R13170">
        <v>43.2</v>
      </c>
      <c r="S13170">
        <v>2.79</v>
      </c>
      <c r="T13170">
        <v>120.53</v>
      </c>
      <c r="U13170">
        <v>0.05</v>
      </c>
      <c r="V13170">
        <v>41.04</v>
      </c>
      <c r="W13170">
        <v>114.5</v>
      </c>
      <c r="X13170" t="s">
        <v>140</v>
      </c>
      <c r="Y13170" t="s">
        <v>566</v>
      </c>
      <c r="Z13170" t="s">
        <v>210</v>
      </c>
      <c r="AA13170">
        <v>181</v>
      </c>
      <c r="AB13170" t="s">
        <v>339</v>
      </c>
      <c r="AC13170">
        <v>8956</v>
      </c>
      <c r="AD13170" t="s">
        <v>340</v>
      </c>
      <c r="AE13170">
        <v>11984</v>
      </c>
      <c r="AF13170" t="s">
        <v>2287</v>
      </c>
      <c r="AG13170">
        <v>82</v>
      </c>
      <c r="AH13170" t="s">
        <v>197</v>
      </c>
    </row>
    <row r="13171" spans="1:34" x14ac:dyDescent="0.25">
      <c r="A13171" t="s">
        <v>2563</v>
      </c>
      <c r="B13171" s="23">
        <f t="shared" si="205"/>
        <v>81.460800000000006</v>
      </c>
      <c r="C13171" s="10">
        <f>VLOOKUP(L13171,custo!A:B,2,0)</f>
        <v>1.6971000000000001</v>
      </c>
      <c r="D13171" s="1">
        <v>45712</v>
      </c>
      <c r="E13171">
        <v>45</v>
      </c>
      <c r="F13171" t="s">
        <v>190</v>
      </c>
      <c r="G13171">
        <v>103873</v>
      </c>
      <c r="H13171" t="s">
        <v>2451</v>
      </c>
      <c r="I13171">
        <v>11747</v>
      </c>
      <c r="J13171" t="s">
        <v>564</v>
      </c>
      <c r="K13171" t="s">
        <v>565</v>
      </c>
      <c r="L13171">
        <v>138070</v>
      </c>
      <c r="M13171" t="s">
        <v>44</v>
      </c>
      <c r="N13171" t="s">
        <v>45</v>
      </c>
      <c r="O13171" t="s">
        <v>46</v>
      </c>
      <c r="P13171">
        <v>0.9</v>
      </c>
      <c r="Q13171">
        <v>48</v>
      </c>
      <c r="R13171">
        <v>3.4</v>
      </c>
      <c r="S13171">
        <v>43.2</v>
      </c>
      <c r="T13171">
        <v>163.19999999999999</v>
      </c>
      <c r="U13171">
        <v>0.05</v>
      </c>
      <c r="V13171">
        <v>3.23</v>
      </c>
      <c r="W13171">
        <v>155.04</v>
      </c>
      <c r="X13171" t="s">
        <v>140</v>
      </c>
      <c r="Y13171" t="s">
        <v>566</v>
      </c>
      <c r="Z13171" t="s">
        <v>210</v>
      </c>
      <c r="AA13171">
        <v>181</v>
      </c>
      <c r="AB13171" t="s">
        <v>339</v>
      </c>
      <c r="AC13171">
        <v>8956</v>
      </c>
      <c r="AD13171" t="s">
        <v>340</v>
      </c>
      <c r="AE13171">
        <v>11984</v>
      </c>
      <c r="AF13171" t="s">
        <v>2287</v>
      </c>
      <c r="AG13171">
        <v>82</v>
      </c>
      <c r="AH13171" t="s">
        <v>197</v>
      </c>
    </row>
    <row r="13172" spans="1:34" x14ac:dyDescent="0.25">
      <c r="A13172" t="s">
        <v>2563</v>
      </c>
      <c r="B13172" s="23">
        <f t="shared" si="205"/>
        <v>40.799999999999997</v>
      </c>
      <c r="C13172" s="10">
        <f>VLOOKUP(L13172,custo!A:B,2,0)</f>
        <v>1.7</v>
      </c>
      <c r="D13172" s="1">
        <v>45712</v>
      </c>
      <c r="E13172">
        <v>45</v>
      </c>
      <c r="F13172" t="s">
        <v>190</v>
      </c>
      <c r="G13172">
        <v>103873</v>
      </c>
      <c r="H13172" t="s">
        <v>2451</v>
      </c>
      <c r="I13172">
        <v>11747</v>
      </c>
      <c r="J13172" t="s">
        <v>564</v>
      </c>
      <c r="K13172" t="s">
        <v>565</v>
      </c>
      <c r="L13172">
        <v>138265</v>
      </c>
      <c r="M13172" t="s">
        <v>188</v>
      </c>
      <c r="N13172" t="s">
        <v>45</v>
      </c>
      <c r="O13172" t="s">
        <v>189</v>
      </c>
      <c r="P13172">
        <v>0.9</v>
      </c>
      <c r="Q13172">
        <v>24</v>
      </c>
      <c r="R13172">
        <v>3.4</v>
      </c>
      <c r="S13172">
        <v>21.6</v>
      </c>
      <c r="T13172">
        <v>81.599999999999994</v>
      </c>
      <c r="U13172">
        <v>0.05</v>
      </c>
      <c r="V13172">
        <v>3.23</v>
      </c>
      <c r="W13172">
        <v>77.52</v>
      </c>
      <c r="X13172" t="s">
        <v>140</v>
      </c>
      <c r="Y13172" t="s">
        <v>566</v>
      </c>
      <c r="Z13172" t="s">
        <v>210</v>
      </c>
      <c r="AA13172">
        <v>181</v>
      </c>
      <c r="AB13172" t="s">
        <v>339</v>
      </c>
      <c r="AC13172">
        <v>8956</v>
      </c>
      <c r="AD13172" t="s">
        <v>340</v>
      </c>
      <c r="AE13172">
        <v>11984</v>
      </c>
      <c r="AF13172" t="s">
        <v>2287</v>
      </c>
      <c r="AG13172">
        <v>82</v>
      </c>
      <c r="AH13172" t="s">
        <v>197</v>
      </c>
    </row>
    <row r="13173" spans="1:34" x14ac:dyDescent="0.25">
      <c r="A13173" t="s">
        <v>2563</v>
      </c>
      <c r="B13173" s="23">
        <f t="shared" si="205"/>
        <v>165.60000000000002</v>
      </c>
      <c r="C13173" s="10">
        <f>VLOOKUP(L13173,custo!A:B,2,0)</f>
        <v>6.9</v>
      </c>
      <c r="D13173" s="1">
        <v>45712</v>
      </c>
      <c r="E13173">
        <v>45</v>
      </c>
      <c r="F13173" t="s">
        <v>190</v>
      </c>
      <c r="G13173">
        <v>103873</v>
      </c>
      <c r="H13173" t="s">
        <v>2451</v>
      </c>
      <c r="I13173">
        <v>11747</v>
      </c>
      <c r="J13173" t="s">
        <v>564</v>
      </c>
      <c r="K13173" t="s">
        <v>565</v>
      </c>
      <c r="L13173">
        <v>152150</v>
      </c>
      <c r="M13173" t="s">
        <v>56</v>
      </c>
      <c r="N13173" t="s">
        <v>50</v>
      </c>
      <c r="O13173" t="s">
        <v>57</v>
      </c>
      <c r="P13173">
        <v>0.4</v>
      </c>
      <c r="Q13173">
        <v>24</v>
      </c>
      <c r="R13173">
        <v>9.4</v>
      </c>
      <c r="S13173">
        <v>9.6</v>
      </c>
      <c r="T13173">
        <v>225.6</v>
      </c>
      <c r="U13173">
        <v>0.05</v>
      </c>
      <c r="V13173">
        <v>8.93</v>
      </c>
      <c r="W13173">
        <v>214.32</v>
      </c>
      <c r="X13173" t="s">
        <v>140</v>
      </c>
      <c r="Y13173" t="s">
        <v>566</v>
      </c>
      <c r="Z13173" t="s">
        <v>210</v>
      </c>
      <c r="AA13173">
        <v>181</v>
      </c>
      <c r="AB13173" t="s">
        <v>339</v>
      </c>
      <c r="AC13173">
        <v>8956</v>
      </c>
      <c r="AD13173" t="s">
        <v>340</v>
      </c>
      <c r="AE13173">
        <v>11984</v>
      </c>
      <c r="AF13173" t="s">
        <v>2287</v>
      </c>
      <c r="AG13173">
        <v>82</v>
      </c>
      <c r="AH13173" t="s">
        <v>197</v>
      </c>
    </row>
    <row r="13174" spans="1:34" x14ac:dyDescent="0.25">
      <c r="A13174" t="s">
        <v>2563</v>
      </c>
      <c r="B13174" s="23">
        <f t="shared" si="205"/>
        <v>13.7988</v>
      </c>
      <c r="C13174" s="10">
        <f>VLOOKUP(L13174,custo!A:B,2,0)</f>
        <v>1.1498999999999999</v>
      </c>
      <c r="D13174" s="1">
        <v>45712</v>
      </c>
      <c r="E13174">
        <v>45</v>
      </c>
      <c r="F13174" t="s">
        <v>190</v>
      </c>
      <c r="G13174">
        <v>103873</v>
      </c>
      <c r="H13174" t="s">
        <v>2451</v>
      </c>
      <c r="I13174">
        <v>11747</v>
      </c>
      <c r="J13174" t="s">
        <v>564</v>
      </c>
      <c r="K13174" t="s">
        <v>565</v>
      </c>
      <c r="L13174">
        <v>177001</v>
      </c>
      <c r="M13174" t="s">
        <v>61</v>
      </c>
      <c r="N13174" t="s">
        <v>62</v>
      </c>
      <c r="O13174" t="s">
        <v>63</v>
      </c>
      <c r="P13174">
        <v>0.14000000000000001</v>
      </c>
      <c r="Q13174">
        <v>12</v>
      </c>
      <c r="R13174">
        <v>2.3199999999999998</v>
      </c>
      <c r="S13174">
        <v>1.68</v>
      </c>
      <c r="T13174">
        <v>27.84</v>
      </c>
      <c r="U13174">
        <v>0.05</v>
      </c>
      <c r="V13174">
        <v>2.2000000000000002</v>
      </c>
      <c r="W13174">
        <v>26.45</v>
      </c>
      <c r="X13174" t="s">
        <v>140</v>
      </c>
      <c r="Y13174" t="s">
        <v>566</v>
      </c>
      <c r="Z13174" t="s">
        <v>210</v>
      </c>
      <c r="AA13174">
        <v>181</v>
      </c>
      <c r="AB13174" t="s">
        <v>339</v>
      </c>
      <c r="AC13174">
        <v>8956</v>
      </c>
      <c r="AD13174" t="s">
        <v>340</v>
      </c>
      <c r="AE13174">
        <v>11984</v>
      </c>
      <c r="AF13174" t="s">
        <v>2287</v>
      </c>
      <c r="AG13174">
        <v>82</v>
      </c>
      <c r="AH13174" t="s">
        <v>197</v>
      </c>
    </row>
    <row r="13175" spans="1:34" x14ac:dyDescent="0.25">
      <c r="A13175" t="s">
        <v>2563</v>
      </c>
      <c r="B13175" s="23">
        <f t="shared" si="205"/>
        <v>38.397600000000004</v>
      </c>
      <c r="C13175" s="10">
        <f>VLOOKUP(L13175,custo!A:B,2,0)</f>
        <v>1.5999000000000001</v>
      </c>
      <c r="D13175" s="1">
        <v>45712</v>
      </c>
      <c r="E13175">
        <v>45</v>
      </c>
      <c r="F13175" t="s">
        <v>190</v>
      </c>
      <c r="G13175">
        <v>103873</v>
      </c>
      <c r="H13175" t="s">
        <v>2451</v>
      </c>
      <c r="I13175">
        <v>11747</v>
      </c>
      <c r="J13175" t="s">
        <v>564</v>
      </c>
      <c r="K13175" t="s">
        <v>565</v>
      </c>
      <c r="L13175">
        <v>187001</v>
      </c>
      <c r="M13175" t="s">
        <v>64</v>
      </c>
      <c r="N13175" t="s">
        <v>65</v>
      </c>
      <c r="O13175" t="s">
        <v>66</v>
      </c>
      <c r="P13175">
        <v>0.15</v>
      </c>
      <c r="Q13175">
        <v>24</v>
      </c>
      <c r="R13175">
        <v>2.5299999999999998</v>
      </c>
      <c r="S13175">
        <v>3.6</v>
      </c>
      <c r="T13175">
        <v>60.72</v>
      </c>
      <c r="U13175">
        <v>0.05</v>
      </c>
      <c r="V13175">
        <v>2.4</v>
      </c>
      <c r="W13175">
        <v>57.68</v>
      </c>
      <c r="X13175" t="s">
        <v>140</v>
      </c>
      <c r="Y13175" t="s">
        <v>566</v>
      </c>
      <c r="Z13175" t="s">
        <v>210</v>
      </c>
      <c r="AA13175">
        <v>181</v>
      </c>
      <c r="AB13175" t="s">
        <v>339</v>
      </c>
      <c r="AC13175">
        <v>8956</v>
      </c>
      <c r="AD13175" t="s">
        <v>340</v>
      </c>
      <c r="AE13175">
        <v>11984</v>
      </c>
      <c r="AF13175" t="s">
        <v>2287</v>
      </c>
      <c r="AG13175">
        <v>82</v>
      </c>
      <c r="AH13175" t="s">
        <v>197</v>
      </c>
    </row>
    <row r="13176" spans="1:34" x14ac:dyDescent="0.25">
      <c r="A13176" t="s">
        <v>2563</v>
      </c>
      <c r="B13176" s="23">
        <f t="shared" si="205"/>
        <v>55.199999999999996</v>
      </c>
      <c r="C13176" s="10">
        <f>VLOOKUP(L13176,custo!A:B,2,0)</f>
        <v>4.5999999999999996</v>
      </c>
      <c r="D13176" s="1">
        <v>45712</v>
      </c>
      <c r="E13176">
        <v>45</v>
      </c>
      <c r="F13176" t="s">
        <v>190</v>
      </c>
      <c r="G13176">
        <v>103873</v>
      </c>
      <c r="H13176" t="s">
        <v>2451</v>
      </c>
      <c r="I13176">
        <v>11747</v>
      </c>
      <c r="J13176" t="s">
        <v>564</v>
      </c>
      <c r="K13176" t="s">
        <v>565</v>
      </c>
      <c r="L13176">
        <v>188165</v>
      </c>
      <c r="M13176" t="s">
        <v>122</v>
      </c>
      <c r="N13176" t="s">
        <v>65</v>
      </c>
      <c r="O13176" t="s">
        <v>123</v>
      </c>
      <c r="P13176">
        <v>0.9</v>
      </c>
      <c r="Q13176">
        <v>12</v>
      </c>
      <c r="R13176">
        <v>7.3</v>
      </c>
      <c r="S13176">
        <v>10.8</v>
      </c>
      <c r="T13176">
        <v>87.6</v>
      </c>
      <c r="U13176">
        <v>0.05</v>
      </c>
      <c r="V13176">
        <v>6.94</v>
      </c>
      <c r="W13176">
        <v>83.22</v>
      </c>
      <c r="X13176" t="s">
        <v>140</v>
      </c>
      <c r="Y13176" t="s">
        <v>566</v>
      </c>
      <c r="Z13176" t="s">
        <v>210</v>
      </c>
      <c r="AA13176">
        <v>181</v>
      </c>
      <c r="AB13176" t="s">
        <v>339</v>
      </c>
      <c r="AC13176">
        <v>8956</v>
      </c>
      <c r="AD13176" t="s">
        <v>340</v>
      </c>
      <c r="AE13176">
        <v>11984</v>
      </c>
      <c r="AF13176" t="s">
        <v>2287</v>
      </c>
      <c r="AG13176">
        <v>82</v>
      </c>
      <c r="AH13176" t="s">
        <v>197</v>
      </c>
    </row>
    <row r="13177" spans="1:34" x14ac:dyDescent="0.25">
      <c r="A13177" t="s">
        <v>2563</v>
      </c>
      <c r="B13177" s="23">
        <f t="shared" si="205"/>
        <v>79.199999999999989</v>
      </c>
      <c r="C13177" s="10">
        <f>VLOOKUP(L13177,custo!A:B,2,0)</f>
        <v>1.65</v>
      </c>
      <c r="D13177" s="1">
        <v>45712</v>
      </c>
      <c r="E13177">
        <v>45</v>
      </c>
      <c r="F13177" t="s">
        <v>190</v>
      </c>
      <c r="G13177">
        <v>103873</v>
      </c>
      <c r="H13177" t="s">
        <v>2451</v>
      </c>
      <c r="I13177">
        <v>11747</v>
      </c>
      <c r="J13177" t="s">
        <v>564</v>
      </c>
      <c r="K13177" t="s">
        <v>565</v>
      </c>
      <c r="L13177">
        <v>238070</v>
      </c>
      <c r="M13177" t="s">
        <v>98</v>
      </c>
      <c r="N13177" t="s">
        <v>45</v>
      </c>
      <c r="O13177" t="s">
        <v>46</v>
      </c>
      <c r="P13177">
        <v>0.9</v>
      </c>
      <c r="Q13177">
        <v>48</v>
      </c>
      <c r="R13177">
        <v>3</v>
      </c>
      <c r="S13177">
        <v>43.2</v>
      </c>
      <c r="T13177">
        <v>144</v>
      </c>
      <c r="U13177">
        <v>0.05</v>
      </c>
      <c r="V13177">
        <v>2.85</v>
      </c>
      <c r="W13177">
        <v>136.80000000000001</v>
      </c>
      <c r="X13177" t="s">
        <v>140</v>
      </c>
      <c r="Y13177" t="s">
        <v>566</v>
      </c>
      <c r="Z13177" t="s">
        <v>210</v>
      </c>
      <c r="AA13177">
        <v>181</v>
      </c>
      <c r="AB13177" t="s">
        <v>339</v>
      </c>
      <c r="AC13177">
        <v>8956</v>
      </c>
      <c r="AD13177" t="s">
        <v>340</v>
      </c>
      <c r="AE13177">
        <v>11984</v>
      </c>
      <c r="AF13177" t="s">
        <v>2287</v>
      </c>
      <c r="AG13177">
        <v>82</v>
      </c>
      <c r="AH13177" t="s">
        <v>197</v>
      </c>
    </row>
    <row r="13178" spans="1:34" x14ac:dyDescent="0.25">
      <c r="A13178" t="s">
        <v>2563</v>
      </c>
      <c r="B13178" s="23">
        <f t="shared" si="205"/>
        <v>103.12799999999999</v>
      </c>
      <c r="C13178" s="10">
        <f>VLOOKUP(L13178,custo!A:B,2,0)</f>
        <v>2.1484999999999999</v>
      </c>
      <c r="D13178" s="1">
        <v>45712</v>
      </c>
      <c r="E13178">
        <v>45</v>
      </c>
      <c r="F13178" t="s">
        <v>190</v>
      </c>
      <c r="G13178">
        <v>103873</v>
      </c>
      <c r="H13178" t="s">
        <v>2451</v>
      </c>
      <c r="I13178">
        <v>11747</v>
      </c>
      <c r="J13178" t="s">
        <v>564</v>
      </c>
      <c r="K13178" t="s">
        <v>565</v>
      </c>
      <c r="L13178">
        <v>252030</v>
      </c>
      <c r="M13178" t="s">
        <v>69</v>
      </c>
      <c r="N13178" t="s">
        <v>50</v>
      </c>
      <c r="O13178" t="s">
        <v>70</v>
      </c>
      <c r="P13178">
        <v>0.2</v>
      </c>
      <c r="Q13178">
        <v>48</v>
      </c>
      <c r="R13178">
        <v>3.3</v>
      </c>
      <c r="S13178">
        <v>9.6</v>
      </c>
      <c r="T13178">
        <v>158.4</v>
      </c>
      <c r="U13178">
        <v>0.05</v>
      </c>
      <c r="V13178">
        <v>3.14</v>
      </c>
      <c r="W13178">
        <v>150.47999999999999</v>
      </c>
      <c r="X13178" t="s">
        <v>140</v>
      </c>
      <c r="Y13178" t="s">
        <v>566</v>
      </c>
      <c r="Z13178" t="s">
        <v>210</v>
      </c>
      <c r="AA13178">
        <v>181</v>
      </c>
      <c r="AB13178" t="s">
        <v>339</v>
      </c>
      <c r="AC13178">
        <v>8956</v>
      </c>
      <c r="AD13178" t="s">
        <v>340</v>
      </c>
      <c r="AE13178">
        <v>11984</v>
      </c>
      <c r="AF13178" t="s">
        <v>2287</v>
      </c>
      <c r="AG13178">
        <v>82</v>
      </c>
      <c r="AH13178" t="s">
        <v>197</v>
      </c>
    </row>
    <row r="13179" spans="1:34" x14ac:dyDescent="0.25">
      <c r="A13179" t="s">
        <v>2563</v>
      </c>
      <c r="B13179" s="23">
        <f t="shared" si="205"/>
        <v>84.97</v>
      </c>
      <c r="C13179" s="10">
        <f>VLOOKUP(L13179,custo!A:B,2,0)</f>
        <v>1.6994</v>
      </c>
      <c r="D13179" s="1">
        <v>45712</v>
      </c>
      <c r="E13179">
        <v>45</v>
      </c>
      <c r="F13179" t="s">
        <v>190</v>
      </c>
      <c r="G13179">
        <v>103873</v>
      </c>
      <c r="H13179" t="s">
        <v>2451</v>
      </c>
      <c r="I13179">
        <v>11747</v>
      </c>
      <c r="J13179" t="s">
        <v>564</v>
      </c>
      <c r="K13179" t="s">
        <v>565</v>
      </c>
      <c r="L13179">
        <v>268054</v>
      </c>
      <c r="M13179" t="s">
        <v>71</v>
      </c>
      <c r="N13179" t="s">
        <v>45</v>
      </c>
      <c r="O13179" t="s">
        <v>72</v>
      </c>
      <c r="P13179">
        <v>0.51</v>
      </c>
      <c r="Q13179">
        <v>50</v>
      </c>
      <c r="R13179">
        <v>3</v>
      </c>
      <c r="S13179">
        <v>25.5</v>
      </c>
      <c r="T13179">
        <v>150</v>
      </c>
      <c r="U13179">
        <v>0.05</v>
      </c>
      <c r="V13179">
        <v>2.85</v>
      </c>
      <c r="W13179">
        <v>142.5</v>
      </c>
      <c r="X13179" t="s">
        <v>140</v>
      </c>
      <c r="Y13179" t="s">
        <v>566</v>
      </c>
      <c r="Z13179" t="s">
        <v>210</v>
      </c>
      <c r="AA13179">
        <v>181</v>
      </c>
      <c r="AB13179" t="s">
        <v>339</v>
      </c>
      <c r="AC13179">
        <v>8956</v>
      </c>
      <c r="AD13179" t="s">
        <v>340</v>
      </c>
      <c r="AE13179">
        <v>11984</v>
      </c>
      <c r="AF13179" t="s">
        <v>2287</v>
      </c>
      <c r="AG13179">
        <v>82</v>
      </c>
      <c r="AH13179" t="s">
        <v>197</v>
      </c>
    </row>
    <row r="13180" spans="1:34" x14ac:dyDescent="0.25">
      <c r="A13180" t="s">
        <v>2563</v>
      </c>
      <c r="B13180" s="23">
        <f t="shared" si="205"/>
        <v>2588.52</v>
      </c>
      <c r="C13180" s="10">
        <f>VLOOKUP(L13180,custo!A:B,2,0)</f>
        <v>26.5</v>
      </c>
      <c r="D13180" s="1">
        <v>45712</v>
      </c>
      <c r="E13180">
        <v>45</v>
      </c>
      <c r="F13180" t="s">
        <v>190</v>
      </c>
      <c r="G13180">
        <v>103534</v>
      </c>
      <c r="H13180" t="s">
        <v>2451</v>
      </c>
      <c r="I13180">
        <v>355</v>
      </c>
      <c r="J13180" t="s">
        <v>218</v>
      </c>
      <c r="K13180" t="s">
        <v>219</v>
      </c>
      <c r="L13180">
        <v>120245</v>
      </c>
      <c r="M13180" t="s">
        <v>34</v>
      </c>
      <c r="N13180" t="s">
        <v>35</v>
      </c>
      <c r="O13180" t="s">
        <v>36</v>
      </c>
      <c r="P13180">
        <v>1</v>
      </c>
      <c r="Q13180">
        <v>97.68</v>
      </c>
      <c r="R13180">
        <v>30</v>
      </c>
      <c r="S13180">
        <v>97.68</v>
      </c>
      <c r="T13180">
        <v>2930.4</v>
      </c>
      <c r="U13180">
        <v>0</v>
      </c>
      <c r="V13180">
        <v>30</v>
      </c>
      <c r="W13180">
        <v>2930.4</v>
      </c>
      <c r="X13180" t="s">
        <v>220</v>
      </c>
      <c r="Y13180" t="s">
        <v>221</v>
      </c>
      <c r="Z13180" t="s">
        <v>210</v>
      </c>
      <c r="AA13180">
        <v>180</v>
      </c>
      <c r="AB13180" t="s">
        <v>211</v>
      </c>
      <c r="AC13180">
        <v>8955</v>
      </c>
      <c r="AD13180" t="s">
        <v>212</v>
      </c>
      <c r="AE13180">
        <v>11984</v>
      </c>
      <c r="AF13180" t="s">
        <v>2287</v>
      </c>
      <c r="AG13180">
        <v>82</v>
      </c>
      <c r="AH13180" t="s">
        <v>197</v>
      </c>
    </row>
    <row r="13181" spans="1:34" x14ac:dyDescent="0.25">
      <c r="A13181" t="s">
        <v>2563</v>
      </c>
      <c r="B13181" s="23">
        <f t="shared" si="205"/>
        <v>57.316000000000003</v>
      </c>
      <c r="C13181" s="10">
        <f>VLOOKUP(L13181,custo!A:B,2,0)</f>
        <v>31.15</v>
      </c>
      <c r="D13181" s="1">
        <v>45712</v>
      </c>
      <c r="E13181">
        <v>45</v>
      </c>
      <c r="F13181" t="s">
        <v>190</v>
      </c>
      <c r="G13181">
        <v>103534</v>
      </c>
      <c r="H13181" t="s">
        <v>2451</v>
      </c>
      <c r="I13181">
        <v>355</v>
      </c>
      <c r="J13181" t="s">
        <v>218</v>
      </c>
      <c r="K13181" t="s">
        <v>219</v>
      </c>
      <c r="L13181">
        <v>120345</v>
      </c>
      <c r="M13181" t="s">
        <v>120</v>
      </c>
      <c r="N13181" t="s">
        <v>35</v>
      </c>
      <c r="O13181" t="s">
        <v>121</v>
      </c>
      <c r="P13181">
        <v>1</v>
      </c>
      <c r="Q13181">
        <v>1.84</v>
      </c>
      <c r="R13181">
        <v>41</v>
      </c>
      <c r="S13181">
        <v>1.84</v>
      </c>
      <c r="T13181">
        <v>75.44</v>
      </c>
      <c r="U13181">
        <v>0</v>
      </c>
      <c r="V13181">
        <v>41</v>
      </c>
      <c r="W13181">
        <v>75.44</v>
      </c>
      <c r="X13181" t="s">
        <v>220</v>
      </c>
      <c r="Y13181" t="s">
        <v>221</v>
      </c>
      <c r="Z13181" t="s">
        <v>210</v>
      </c>
      <c r="AA13181">
        <v>180</v>
      </c>
      <c r="AB13181" t="s">
        <v>211</v>
      </c>
      <c r="AC13181">
        <v>8955</v>
      </c>
      <c r="AD13181" t="s">
        <v>212</v>
      </c>
      <c r="AE13181">
        <v>11984</v>
      </c>
      <c r="AF13181" t="s">
        <v>2287</v>
      </c>
      <c r="AG13181">
        <v>82</v>
      </c>
      <c r="AH13181" t="s">
        <v>197</v>
      </c>
    </row>
    <row r="13182" spans="1:34" x14ac:dyDescent="0.25">
      <c r="A13182" t="s">
        <v>2563</v>
      </c>
      <c r="B13182" s="23">
        <f t="shared" si="205"/>
        <v>20.393999999999998</v>
      </c>
      <c r="C13182" s="10">
        <f>VLOOKUP(L13182,custo!A:B,2,0)</f>
        <v>1.6995</v>
      </c>
      <c r="D13182" s="1">
        <v>45712</v>
      </c>
      <c r="E13182">
        <v>45</v>
      </c>
      <c r="F13182" t="s">
        <v>190</v>
      </c>
      <c r="G13182">
        <v>103534</v>
      </c>
      <c r="H13182" t="s">
        <v>2451</v>
      </c>
      <c r="I13182">
        <v>355</v>
      </c>
      <c r="J13182" t="s">
        <v>218</v>
      </c>
      <c r="K13182" t="s">
        <v>219</v>
      </c>
      <c r="L13182">
        <v>138170</v>
      </c>
      <c r="M13182" t="s">
        <v>146</v>
      </c>
      <c r="N13182" t="s">
        <v>45</v>
      </c>
      <c r="O13182" t="s">
        <v>147</v>
      </c>
      <c r="P13182">
        <v>0.9</v>
      </c>
      <c r="Q13182">
        <v>12</v>
      </c>
      <c r="R13182">
        <v>3.5</v>
      </c>
      <c r="S13182">
        <v>10.8</v>
      </c>
      <c r="T13182">
        <v>42</v>
      </c>
      <c r="U13182">
        <v>0</v>
      </c>
      <c r="V13182">
        <v>3.5</v>
      </c>
      <c r="W13182">
        <v>42</v>
      </c>
      <c r="X13182" t="s">
        <v>220</v>
      </c>
      <c r="Y13182" t="s">
        <v>221</v>
      </c>
      <c r="Z13182" t="s">
        <v>210</v>
      </c>
      <c r="AA13182">
        <v>180</v>
      </c>
      <c r="AB13182" t="s">
        <v>211</v>
      </c>
      <c r="AC13182">
        <v>8955</v>
      </c>
      <c r="AD13182" t="s">
        <v>212</v>
      </c>
      <c r="AE13182">
        <v>11984</v>
      </c>
      <c r="AF13182" t="s">
        <v>2287</v>
      </c>
      <c r="AG13182">
        <v>82</v>
      </c>
      <c r="AH13182" t="s">
        <v>197</v>
      </c>
    </row>
    <row r="13183" spans="1:34" x14ac:dyDescent="0.25">
      <c r="A13183" t="s">
        <v>2563</v>
      </c>
      <c r="B13183" s="23">
        <f t="shared" si="205"/>
        <v>20.399999999999999</v>
      </c>
      <c r="C13183" s="10">
        <f>VLOOKUP(L13183,custo!A:B,2,0)</f>
        <v>1.7</v>
      </c>
      <c r="D13183" s="1">
        <v>45712</v>
      </c>
      <c r="E13183">
        <v>45</v>
      </c>
      <c r="F13183" t="s">
        <v>190</v>
      </c>
      <c r="G13183">
        <v>103534</v>
      </c>
      <c r="H13183" t="s">
        <v>2451</v>
      </c>
      <c r="I13183">
        <v>355</v>
      </c>
      <c r="J13183" t="s">
        <v>218</v>
      </c>
      <c r="K13183" t="s">
        <v>219</v>
      </c>
      <c r="L13183">
        <v>138265</v>
      </c>
      <c r="M13183" t="s">
        <v>188</v>
      </c>
      <c r="N13183" t="s">
        <v>45</v>
      </c>
      <c r="O13183" t="s">
        <v>189</v>
      </c>
      <c r="P13183">
        <v>0.9</v>
      </c>
      <c r="Q13183">
        <v>12</v>
      </c>
      <c r="R13183">
        <v>3.5</v>
      </c>
      <c r="S13183">
        <v>10.8</v>
      </c>
      <c r="T13183">
        <v>42</v>
      </c>
      <c r="U13183">
        <v>0</v>
      </c>
      <c r="V13183">
        <v>3.5</v>
      </c>
      <c r="W13183">
        <v>42</v>
      </c>
      <c r="X13183" t="s">
        <v>220</v>
      </c>
      <c r="Y13183" t="s">
        <v>221</v>
      </c>
      <c r="Z13183" t="s">
        <v>210</v>
      </c>
      <c r="AA13183">
        <v>180</v>
      </c>
      <c r="AB13183" t="s">
        <v>211</v>
      </c>
      <c r="AC13183">
        <v>8955</v>
      </c>
      <c r="AD13183" t="s">
        <v>212</v>
      </c>
      <c r="AE13183">
        <v>11984</v>
      </c>
      <c r="AF13183" t="s">
        <v>2287</v>
      </c>
      <c r="AG13183">
        <v>82</v>
      </c>
      <c r="AH13183" t="s">
        <v>197</v>
      </c>
    </row>
    <row r="13184" spans="1:34" x14ac:dyDescent="0.25">
      <c r="A13184" t="s">
        <v>2563</v>
      </c>
      <c r="B13184" s="23">
        <f t="shared" si="205"/>
        <v>20.399999999999999</v>
      </c>
      <c r="C13184" s="10">
        <f>VLOOKUP(L13184,custo!A:B,2,0)</f>
        <v>1.7</v>
      </c>
      <c r="D13184" s="1">
        <v>45712</v>
      </c>
      <c r="E13184">
        <v>45</v>
      </c>
      <c r="F13184" t="s">
        <v>190</v>
      </c>
      <c r="G13184">
        <v>103534</v>
      </c>
      <c r="H13184" t="s">
        <v>2451</v>
      </c>
      <c r="I13184">
        <v>355</v>
      </c>
      <c r="J13184" t="s">
        <v>218</v>
      </c>
      <c r="K13184" t="s">
        <v>219</v>
      </c>
      <c r="L13184">
        <v>138365</v>
      </c>
      <c r="M13184" t="s">
        <v>96</v>
      </c>
      <c r="N13184" t="s">
        <v>45</v>
      </c>
      <c r="O13184" t="s">
        <v>97</v>
      </c>
      <c r="P13184">
        <v>0.9</v>
      </c>
      <c r="Q13184">
        <v>12</v>
      </c>
      <c r="R13184">
        <v>3.5</v>
      </c>
      <c r="S13184">
        <v>10.8</v>
      </c>
      <c r="T13184">
        <v>42</v>
      </c>
      <c r="U13184">
        <v>0</v>
      </c>
      <c r="V13184">
        <v>3.5</v>
      </c>
      <c r="W13184">
        <v>42</v>
      </c>
      <c r="X13184" t="s">
        <v>220</v>
      </c>
      <c r="Y13184" t="s">
        <v>221</v>
      </c>
      <c r="Z13184" t="s">
        <v>210</v>
      </c>
      <c r="AA13184">
        <v>180</v>
      </c>
      <c r="AB13184" t="s">
        <v>211</v>
      </c>
      <c r="AC13184">
        <v>8955</v>
      </c>
      <c r="AD13184" t="s">
        <v>212</v>
      </c>
      <c r="AE13184">
        <v>11984</v>
      </c>
      <c r="AF13184" t="s">
        <v>2287</v>
      </c>
      <c r="AG13184">
        <v>82</v>
      </c>
      <c r="AH13184" t="s">
        <v>197</v>
      </c>
    </row>
    <row r="13185" spans="1:34" x14ac:dyDescent="0.25">
      <c r="A13185" t="s">
        <v>2563</v>
      </c>
      <c r="B13185" s="23">
        <f t="shared" si="205"/>
        <v>57</v>
      </c>
      <c r="C13185" s="10">
        <f>VLOOKUP(L13185,custo!A:B,2,0)</f>
        <v>9.5</v>
      </c>
      <c r="D13185" s="1">
        <v>45712</v>
      </c>
      <c r="E13185">
        <v>45</v>
      </c>
      <c r="F13185" t="s">
        <v>190</v>
      </c>
      <c r="G13185">
        <v>103534</v>
      </c>
      <c r="H13185" t="s">
        <v>2451</v>
      </c>
      <c r="I13185">
        <v>355</v>
      </c>
      <c r="J13185" t="s">
        <v>218</v>
      </c>
      <c r="K13185" t="s">
        <v>219</v>
      </c>
      <c r="L13185">
        <v>152560</v>
      </c>
      <c r="M13185" t="s">
        <v>159</v>
      </c>
      <c r="N13185" t="s">
        <v>59</v>
      </c>
      <c r="O13185" t="s">
        <v>160</v>
      </c>
      <c r="P13185">
        <v>0.16</v>
      </c>
      <c r="Q13185">
        <v>6</v>
      </c>
      <c r="R13185">
        <v>15</v>
      </c>
      <c r="S13185">
        <v>0.96</v>
      </c>
      <c r="T13185">
        <v>90</v>
      </c>
      <c r="U13185">
        <v>0</v>
      </c>
      <c r="V13185">
        <v>15</v>
      </c>
      <c r="W13185">
        <v>90</v>
      </c>
      <c r="X13185" t="s">
        <v>220</v>
      </c>
      <c r="Y13185" t="s">
        <v>221</v>
      </c>
      <c r="Z13185" t="s">
        <v>210</v>
      </c>
      <c r="AA13185">
        <v>180</v>
      </c>
      <c r="AB13185" t="s">
        <v>211</v>
      </c>
      <c r="AC13185">
        <v>8955</v>
      </c>
      <c r="AD13185" t="s">
        <v>212</v>
      </c>
      <c r="AE13185">
        <v>11984</v>
      </c>
      <c r="AF13185" t="s">
        <v>2287</v>
      </c>
      <c r="AG13185">
        <v>82</v>
      </c>
      <c r="AH13185" t="s">
        <v>197</v>
      </c>
    </row>
    <row r="13186" spans="1:34" x14ac:dyDescent="0.25">
      <c r="A13186" t="s">
        <v>2563</v>
      </c>
      <c r="B13186" s="23">
        <f t="shared" si="205"/>
        <v>19.5</v>
      </c>
      <c r="C13186" s="10">
        <f>VLOOKUP(L13186,custo!A:B,2,0)</f>
        <v>1.95</v>
      </c>
      <c r="D13186" s="1">
        <v>45712</v>
      </c>
      <c r="E13186">
        <v>45</v>
      </c>
      <c r="F13186" t="s">
        <v>190</v>
      </c>
      <c r="G13186">
        <v>103534</v>
      </c>
      <c r="H13186" t="s">
        <v>2451</v>
      </c>
      <c r="I13186">
        <v>355</v>
      </c>
      <c r="J13186" t="s">
        <v>218</v>
      </c>
      <c r="K13186" t="s">
        <v>219</v>
      </c>
      <c r="L13186">
        <v>168454</v>
      </c>
      <c r="M13186" t="s">
        <v>86</v>
      </c>
      <c r="N13186" t="s">
        <v>45</v>
      </c>
      <c r="O13186" t="s">
        <v>87</v>
      </c>
      <c r="P13186">
        <v>0.54</v>
      </c>
      <c r="Q13186">
        <v>10</v>
      </c>
      <c r="R13186">
        <v>3.5</v>
      </c>
      <c r="S13186">
        <v>5.4</v>
      </c>
      <c r="T13186">
        <v>35</v>
      </c>
      <c r="U13186">
        <v>0</v>
      </c>
      <c r="V13186">
        <v>3.5</v>
      </c>
      <c r="W13186">
        <v>35</v>
      </c>
      <c r="X13186" t="s">
        <v>220</v>
      </c>
      <c r="Y13186" t="s">
        <v>221</v>
      </c>
      <c r="Z13186" t="s">
        <v>210</v>
      </c>
      <c r="AA13186">
        <v>180</v>
      </c>
      <c r="AB13186" t="s">
        <v>211</v>
      </c>
      <c r="AC13186">
        <v>8955</v>
      </c>
      <c r="AD13186" t="s">
        <v>212</v>
      </c>
      <c r="AE13186">
        <v>11984</v>
      </c>
      <c r="AF13186" t="s">
        <v>2287</v>
      </c>
      <c r="AG13186">
        <v>82</v>
      </c>
      <c r="AH13186" t="s">
        <v>197</v>
      </c>
    </row>
    <row r="13187" spans="1:34" x14ac:dyDescent="0.25">
      <c r="A13187" t="s">
        <v>2563</v>
      </c>
      <c r="B13187" s="23">
        <f t="shared" ref="B13187:B13250" si="206">C13187*Q13187</f>
        <v>32.400000000000006</v>
      </c>
      <c r="C13187" s="10">
        <f>VLOOKUP(L13187,custo!A:B,2,0)</f>
        <v>1.35</v>
      </c>
      <c r="D13187" s="1">
        <v>45712</v>
      </c>
      <c r="E13187">
        <v>45</v>
      </c>
      <c r="F13187" t="s">
        <v>190</v>
      </c>
      <c r="G13187">
        <v>103534</v>
      </c>
      <c r="H13187" t="s">
        <v>2451</v>
      </c>
      <c r="I13187">
        <v>355</v>
      </c>
      <c r="J13187" t="s">
        <v>218</v>
      </c>
      <c r="K13187" t="s">
        <v>219</v>
      </c>
      <c r="L13187">
        <v>188025</v>
      </c>
      <c r="M13187" t="s">
        <v>67</v>
      </c>
      <c r="N13187" t="s">
        <v>65</v>
      </c>
      <c r="O13187" t="s">
        <v>68</v>
      </c>
      <c r="P13187">
        <v>0.17</v>
      </c>
      <c r="Q13187">
        <v>24</v>
      </c>
      <c r="R13187">
        <v>1.9</v>
      </c>
      <c r="S13187">
        <v>4.08</v>
      </c>
      <c r="T13187">
        <v>45.6</v>
      </c>
      <c r="U13187">
        <v>0</v>
      </c>
      <c r="V13187">
        <v>1.9</v>
      </c>
      <c r="W13187">
        <v>45.6</v>
      </c>
      <c r="X13187" t="s">
        <v>220</v>
      </c>
      <c r="Y13187" t="s">
        <v>221</v>
      </c>
      <c r="Z13187" t="s">
        <v>210</v>
      </c>
      <c r="AA13187">
        <v>180</v>
      </c>
      <c r="AB13187" t="s">
        <v>211</v>
      </c>
      <c r="AC13187">
        <v>8955</v>
      </c>
      <c r="AD13187" t="s">
        <v>212</v>
      </c>
      <c r="AE13187">
        <v>11984</v>
      </c>
      <c r="AF13187" t="s">
        <v>2287</v>
      </c>
      <c r="AG13187">
        <v>82</v>
      </c>
      <c r="AH13187" t="s">
        <v>197</v>
      </c>
    </row>
    <row r="13188" spans="1:34" x14ac:dyDescent="0.25">
      <c r="A13188" t="s">
        <v>2563</v>
      </c>
      <c r="B13188" s="23">
        <f t="shared" si="206"/>
        <v>57.316000000000003</v>
      </c>
      <c r="C13188" s="10">
        <f>VLOOKUP(L13188,custo!A:B,2,0)</f>
        <v>31.15</v>
      </c>
      <c r="D13188" s="1">
        <v>45712</v>
      </c>
      <c r="E13188">
        <v>45</v>
      </c>
      <c r="F13188" t="s">
        <v>190</v>
      </c>
      <c r="G13188">
        <v>103544</v>
      </c>
      <c r="H13188" t="s">
        <v>2451</v>
      </c>
      <c r="I13188">
        <v>2700</v>
      </c>
      <c r="J13188" t="s">
        <v>218</v>
      </c>
      <c r="K13188" t="s">
        <v>345</v>
      </c>
      <c r="L13188">
        <v>120345</v>
      </c>
      <c r="M13188" t="s">
        <v>120</v>
      </c>
      <c r="N13188" t="s">
        <v>35</v>
      </c>
      <c r="O13188" t="s">
        <v>121</v>
      </c>
      <c r="P13188">
        <v>1</v>
      </c>
      <c r="Q13188">
        <v>1.84</v>
      </c>
      <c r="R13188">
        <v>41</v>
      </c>
      <c r="S13188">
        <v>1.84</v>
      </c>
      <c r="T13188">
        <v>75.44</v>
      </c>
      <c r="U13188">
        <v>0</v>
      </c>
      <c r="V13188">
        <v>41</v>
      </c>
      <c r="W13188">
        <v>75.44</v>
      </c>
      <c r="X13188" t="s">
        <v>220</v>
      </c>
      <c r="Y13188" t="s">
        <v>346</v>
      </c>
      <c r="Z13188" t="s">
        <v>210</v>
      </c>
      <c r="AA13188">
        <v>180</v>
      </c>
      <c r="AB13188" t="s">
        <v>211</v>
      </c>
      <c r="AC13188">
        <v>8955</v>
      </c>
      <c r="AD13188" t="s">
        <v>212</v>
      </c>
      <c r="AE13188">
        <v>11984</v>
      </c>
      <c r="AF13188" t="s">
        <v>2287</v>
      </c>
      <c r="AG13188">
        <v>82</v>
      </c>
      <c r="AH13188" t="s">
        <v>197</v>
      </c>
    </row>
    <row r="13189" spans="1:34" x14ac:dyDescent="0.25">
      <c r="A13189" t="s">
        <v>2563</v>
      </c>
      <c r="B13189" s="23">
        <f t="shared" si="206"/>
        <v>58.460000000000008</v>
      </c>
      <c r="C13189" s="10">
        <f>VLOOKUP(L13189,custo!A:B,2,0)</f>
        <v>31.6</v>
      </c>
      <c r="D13189" s="1">
        <v>45712</v>
      </c>
      <c r="E13189">
        <v>45</v>
      </c>
      <c r="F13189" t="s">
        <v>190</v>
      </c>
      <c r="G13189">
        <v>103544</v>
      </c>
      <c r="H13189" t="s">
        <v>2451</v>
      </c>
      <c r="I13189">
        <v>2700</v>
      </c>
      <c r="J13189" t="s">
        <v>218</v>
      </c>
      <c r="K13189" t="s">
        <v>345</v>
      </c>
      <c r="L13189">
        <v>120445</v>
      </c>
      <c r="M13189" t="s">
        <v>75</v>
      </c>
      <c r="N13189" t="s">
        <v>35</v>
      </c>
      <c r="O13189" t="s">
        <v>76</v>
      </c>
      <c r="P13189">
        <v>1</v>
      </c>
      <c r="Q13189">
        <v>1.85</v>
      </c>
      <c r="R13189">
        <v>44</v>
      </c>
      <c r="S13189">
        <v>1.85</v>
      </c>
      <c r="T13189">
        <v>81.400000000000006</v>
      </c>
      <c r="U13189">
        <v>0</v>
      </c>
      <c r="V13189">
        <v>44</v>
      </c>
      <c r="W13189">
        <v>81.400000000000006</v>
      </c>
      <c r="X13189" t="s">
        <v>220</v>
      </c>
      <c r="Y13189" t="s">
        <v>346</v>
      </c>
      <c r="Z13189" t="s">
        <v>210</v>
      </c>
      <c r="AA13189">
        <v>180</v>
      </c>
      <c r="AB13189" t="s">
        <v>211</v>
      </c>
      <c r="AC13189">
        <v>8955</v>
      </c>
      <c r="AD13189" t="s">
        <v>212</v>
      </c>
      <c r="AE13189">
        <v>11984</v>
      </c>
      <c r="AF13189" t="s">
        <v>2287</v>
      </c>
      <c r="AG13189">
        <v>82</v>
      </c>
      <c r="AH13189" t="s">
        <v>197</v>
      </c>
    </row>
    <row r="13190" spans="1:34" x14ac:dyDescent="0.25">
      <c r="A13190" t="s">
        <v>2563</v>
      </c>
      <c r="B13190" s="23">
        <f t="shared" si="206"/>
        <v>51.264000000000003</v>
      </c>
      <c r="C13190" s="10">
        <f>VLOOKUP(L13190,custo!A:B,2,0)</f>
        <v>28.8</v>
      </c>
      <c r="D13190" s="1">
        <v>45712</v>
      </c>
      <c r="E13190">
        <v>45</v>
      </c>
      <c r="F13190" t="s">
        <v>190</v>
      </c>
      <c r="G13190">
        <v>103544</v>
      </c>
      <c r="H13190" t="s">
        <v>2451</v>
      </c>
      <c r="I13190">
        <v>2700</v>
      </c>
      <c r="J13190" t="s">
        <v>218</v>
      </c>
      <c r="K13190" t="s">
        <v>345</v>
      </c>
      <c r="L13190">
        <v>121035</v>
      </c>
      <c r="M13190" t="s">
        <v>82</v>
      </c>
      <c r="N13190" t="s">
        <v>35</v>
      </c>
      <c r="O13190" t="s">
        <v>83</v>
      </c>
      <c r="P13190">
        <v>1</v>
      </c>
      <c r="Q13190">
        <v>1.78</v>
      </c>
      <c r="R13190">
        <v>41</v>
      </c>
      <c r="S13190">
        <v>1.78</v>
      </c>
      <c r="T13190">
        <v>72.98</v>
      </c>
      <c r="U13190">
        <v>0</v>
      </c>
      <c r="V13190">
        <v>41</v>
      </c>
      <c r="W13190">
        <v>72.98</v>
      </c>
      <c r="X13190" t="s">
        <v>220</v>
      </c>
      <c r="Y13190" t="s">
        <v>346</v>
      </c>
      <c r="Z13190" t="s">
        <v>210</v>
      </c>
      <c r="AA13190">
        <v>180</v>
      </c>
      <c r="AB13190" t="s">
        <v>211</v>
      </c>
      <c r="AC13190">
        <v>8955</v>
      </c>
      <c r="AD13190" t="s">
        <v>212</v>
      </c>
      <c r="AE13190">
        <v>11984</v>
      </c>
      <c r="AF13190" t="s">
        <v>2287</v>
      </c>
      <c r="AG13190">
        <v>82</v>
      </c>
      <c r="AH13190" t="s">
        <v>197</v>
      </c>
    </row>
    <row r="13191" spans="1:34" x14ac:dyDescent="0.25">
      <c r="A13191" t="s">
        <v>2563</v>
      </c>
      <c r="B13191" s="23">
        <f t="shared" si="206"/>
        <v>51.035173</v>
      </c>
      <c r="C13191" s="10">
        <f>VLOOKUP(L13191,custo!A:B,2,0)</f>
        <v>29.5001</v>
      </c>
      <c r="D13191" s="1">
        <v>45712</v>
      </c>
      <c r="E13191">
        <v>45</v>
      </c>
      <c r="F13191" t="s">
        <v>190</v>
      </c>
      <c r="G13191">
        <v>103544</v>
      </c>
      <c r="H13191" t="s">
        <v>2451</v>
      </c>
      <c r="I13191">
        <v>2700</v>
      </c>
      <c r="J13191" t="s">
        <v>218</v>
      </c>
      <c r="K13191" t="s">
        <v>345</v>
      </c>
      <c r="L13191">
        <v>121135</v>
      </c>
      <c r="M13191" t="s">
        <v>186</v>
      </c>
      <c r="N13191" t="s">
        <v>35</v>
      </c>
      <c r="O13191" t="s">
        <v>187</v>
      </c>
      <c r="P13191">
        <v>1</v>
      </c>
      <c r="Q13191">
        <v>1.73</v>
      </c>
      <c r="R13191">
        <v>43</v>
      </c>
      <c r="S13191">
        <v>1.73</v>
      </c>
      <c r="T13191">
        <v>74.39</v>
      </c>
      <c r="U13191">
        <v>0</v>
      </c>
      <c r="V13191">
        <v>43</v>
      </c>
      <c r="W13191">
        <v>74.39</v>
      </c>
      <c r="X13191" t="s">
        <v>220</v>
      </c>
      <c r="Y13191" t="s">
        <v>346</v>
      </c>
      <c r="Z13191" t="s">
        <v>210</v>
      </c>
      <c r="AA13191">
        <v>180</v>
      </c>
      <c r="AB13191" t="s">
        <v>211</v>
      </c>
      <c r="AC13191">
        <v>8955</v>
      </c>
      <c r="AD13191" t="s">
        <v>212</v>
      </c>
      <c r="AE13191">
        <v>11984</v>
      </c>
      <c r="AF13191" t="s">
        <v>2287</v>
      </c>
      <c r="AG13191">
        <v>82</v>
      </c>
      <c r="AH13191" t="s">
        <v>197</v>
      </c>
    </row>
    <row r="13192" spans="1:34" x14ac:dyDescent="0.25">
      <c r="A13192" t="s">
        <v>2563</v>
      </c>
      <c r="B13192" s="23">
        <f t="shared" si="206"/>
        <v>20.399999999999999</v>
      </c>
      <c r="C13192" s="10">
        <f>VLOOKUP(L13192,custo!A:B,2,0)</f>
        <v>1.7</v>
      </c>
      <c r="D13192" s="1">
        <v>45712</v>
      </c>
      <c r="E13192">
        <v>45</v>
      </c>
      <c r="F13192" t="s">
        <v>190</v>
      </c>
      <c r="G13192">
        <v>103544</v>
      </c>
      <c r="H13192" t="s">
        <v>2451</v>
      </c>
      <c r="I13192">
        <v>2700</v>
      </c>
      <c r="J13192" t="s">
        <v>218</v>
      </c>
      <c r="K13192" t="s">
        <v>345</v>
      </c>
      <c r="L13192">
        <v>138265</v>
      </c>
      <c r="M13192" t="s">
        <v>188</v>
      </c>
      <c r="N13192" t="s">
        <v>45</v>
      </c>
      <c r="O13192" t="s">
        <v>189</v>
      </c>
      <c r="P13192">
        <v>0.9</v>
      </c>
      <c r="Q13192">
        <v>12</v>
      </c>
      <c r="R13192">
        <v>3.5</v>
      </c>
      <c r="S13192">
        <v>10.8</v>
      </c>
      <c r="T13192">
        <v>42</v>
      </c>
      <c r="U13192">
        <v>0</v>
      </c>
      <c r="V13192">
        <v>3.5</v>
      </c>
      <c r="W13192">
        <v>42</v>
      </c>
      <c r="X13192" t="s">
        <v>220</v>
      </c>
      <c r="Y13192" t="s">
        <v>346</v>
      </c>
      <c r="Z13192" t="s">
        <v>210</v>
      </c>
      <c r="AA13192">
        <v>180</v>
      </c>
      <c r="AB13192" t="s">
        <v>211</v>
      </c>
      <c r="AC13192">
        <v>8955</v>
      </c>
      <c r="AD13192" t="s">
        <v>212</v>
      </c>
      <c r="AE13192">
        <v>11984</v>
      </c>
      <c r="AF13192" t="s">
        <v>2287</v>
      </c>
      <c r="AG13192">
        <v>82</v>
      </c>
      <c r="AH13192" t="s">
        <v>197</v>
      </c>
    </row>
    <row r="13193" spans="1:34" x14ac:dyDescent="0.25">
      <c r="A13193" t="s">
        <v>2563</v>
      </c>
      <c r="B13193" s="23">
        <f t="shared" si="206"/>
        <v>20.399999999999999</v>
      </c>
      <c r="C13193" s="10">
        <f>VLOOKUP(L13193,custo!A:B,2,0)</f>
        <v>1.7</v>
      </c>
      <c r="D13193" s="1">
        <v>45712</v>
      </c>
      <c r="E13193">
        <v>45</v>
      </c>
      <c r="F13193" t="s">
        <v>190</v>
      </c>
      <c r="G13193">
        <v>103544</v>
      </c>
      <c r="H13193" t="s">
        <v>2451</v>
      </c>
      <c r="I13193">
        <v>2700</v>
      </c>
      <c r="J13193" t="s">
        <v>218</v>
      </c>
      <c r="K13193" t="s">
        <v>345</v>
      </c>
      <c r="L13193">
        <v>138365</v>
      </c>
      <c r="M13193" t="s">
        <v>96</v>
      </c>
      <c r="N13193" t="s">
        <v>45</v>
      </c>
      <c r="O13193" t="s">
        <v>97</v>
      </c>
      <c r="P13193">
        <v>0.9</v>
      </c>
      <c r="Q13193">
        <v>12</v>
      </c>
      <c r="R13193">
        <v>3.5</v>
      </c>
      <c r="S13193">
        <v>10.8</v>
      </c>
      <c r="T13193">
        <v>42</v>
      </c>
      <c r="U13193">
        <v>0</v>
      </c>
      <c r="V13193">
        <v>3.5</v>
      </c>
      <c r="W13193">
        <v>42</v>
      </c>
      <c r="X13193" t="s">
        <v>220</v>
      </c>
      <c r="Y13193" t="s">
        <v>346</v>
      </c>
      <c r="Z13193" t="s">
        <v>210</v>
      </c>
      <c r="AA13193">
        <v>180</v>
      </c>
      <c r="AB13193" t="s">
        <v>211</v>
      </c>
      <c r="AC13193">
        <v>8955</v>
      </c>
      <c r="AD13193" t="s">
        <v>212</v>
      </c>
      <c r="AE13193">
        <v>11984</v>
      </c>
      <c r="AF13193" t="s">
        <v>2287</v>
      </c>
      <c r="AG13193">
        <v>82</v>
      </c>
      <c r="AH13193" t="s">
        <v>197</v>
      </c>
    </row>
    <row r="13194" spans="1:34" x14ac:dyDescent="0.25">
      <c r="A13194" t="s">
        <v>2563</v>
      </c>
      <c r="B13194" s="23">
        <f t="shared" si="206"/>
        <v>20.399999999999999</v>
      </c>
      <c r="C13194" s="10">
        <f>VLOOKUP(L13194,custo!A:B,2,0)</f>
        <v>1.7</v>
      </c>
      <c r="D13194" s="1">
        <v>45712</v>
      </c>
      <c r="E13194">
        <v>45</v>
      </c>
      <c r="F13194" t="s">
        <v>190</v>
      </c>
      <c r="G13194">
        <v>103544</v>
      </c>
      <c r="H13194" t="s">
        <v>2451</v>
      </c>
      <c r="I13194">
        <v>2700</v>
      </c>
      <c r="J13194" t="s">
        <v>218</v>
      </c>
      <c r="K13194" t="s">
        <v>345</v>
      </c>
      <c r="L13194">
        <v>138465</v>
      </c>
      <c r="M13194" t="s">
        <v>47</v>
      </c>
      <c r="N13194" t="s">
        <v>45</v>
      </c>
      <c r="O13194" t="s">
        <v>48</v>
      </c>
      <c r="P13194">
        <v>0.9</v>
      </c>
      <c r="Q13194">
        <v>12</v>
      </c>
      <c r="R13194">
        <v>3.5</v>
      </c>
      <c r="S13194">
        <v>10.8</v>
      </c>
      <c r="T13194">
        <v>42</v>
      </c>
      <c r="U13194">
        <v>0</v>
      </c>
      <c r="V13194">
        <v>3.5</v>
      </c>
      <c r="W13194">
        <v>42</v>
      </c>
      <c r="X13194" t="s">
        <v>220</v>
      </c>
      <c r="Y13194" t="s">
        <v>346</v>
      </c>
      <c r="Z13194" t="s">
        <v>210</v>
      </c>
      <c r="AA13194">
        <v>180</v>
      </c>
      <c r="AB13194" t="s">
        <v>211</v>
      </c>
      <c r="AC13194">
        <v>8955</v>
      </c>
      <c r="AD13194" t="s">
        <v>212</v>
      </c>
      <c r="AE13194">
        <v>11984</v>
      </c>
      <c r="AF13194" t="s">
        <v>2287</v>
      </c>
      <c r="AG13194">
        <v>82</v>
      </c>
      <c r="AH13194" t="s">
        <v>197</v>
      </c>
    </row>
    <row r="13195" spans="1:34" x14ac:dyDescent="0.25">
      <c r="A13195" t="s">
        <v>2563</v>
      </c>
      <c r="B13195" s="23">
        <f t="shared" si="206"/>
        <v>39.599999999999994</v>
      </c>
      <c r="C13195" s="10">
        <f>VLOOKUP(L13195,custo!A:B,2,0)</f>
        <v>1.65</v>
      </c>
      <c r="D13195" s="1">
        <v>45712</v>
      </c>
      <c r="E13195">
        <v>45</v>
      </c>
      <c r="F13195" t="s">
        <v>190</v>
      </c>
      <c r="G13195">
        <v>103544</v>
      </c>
      <c r="H13195" t="s">
        <v>2451</v>
      </c>
      <c r="I13195">
        <v>2700</v>
      </c>
      <c r="J13195" t="s">
        <v>218</v>
      </c>
      <c r="K13195" t="s">
        <v>345</v>
      </c>
      <c r="L13195">
        <v>187301</v>
      </c>
      <c r="M13195" t="s">
        <v>111</v>
      </c>
      <c r="N13195" t="s">
        <v>65</v>
      </c>
      <c r="O13195" t="s">
        <v>112</v>
      </c>
      <c r="P13195">
        <v>0.13</v>
      </c>
      <c r="Q13195">
        <v>24</v>
      </c>
      <c r="R13195">
        <v>2.4</v>
      </c>
      <c r="S13195">
        <v>3.12</v>
      </c>
      <c r="T13195">
        <v>57.6</v>
      </c>
      <c r="U13195">
        <v>0</v>
      </c>
      <c r="V13195">
        <v>2.4</v>
      </c>
      <c r="W13195">
        <v>57.6</v>
      </c>
      <c r="X13195" t="s">
        <v>220</v>
      </c>
      <c r="Y13195" t="s">
        <v>346</v>
      </c>
      <c r="Z13195" t="s">
        <v>210</v>
      </c>
      <c r="AA13195">
        <v>180</v>
      </c>
      <c r="AB13195" t="s">
        <v>211</v>
      </c>
      <c r="AC13195">
        <v>8955</v>
      </c>
      <c r="AD13195" t="s">
        <v>212</v>
      </c>
      <c r="AE13195">
        <v>11984</v>
      </c>
      <c r="AF13195" t="s">
        <v>2287</v>
      </c>
      <c r="AG13195">
        <v>82</v>
      </c>
      <c r="AH13195" t="s">
        <v>197</v>
      </c>
    </row>
    <row r="13196" spans="1:34" x14ac:dyDescent="0.25">
      <c r="A13196" t="s">
        <v>2563</v>
      </c>
      <c r="B13196" s="23">
        <f t="shared" si="206"/>
        <v>32.400000000000006</v>
      </c>
      <c r="C13196" s="10">
        <f>VLOOKUP(L13196,custo!A:B,2,0)</f>
        <v>1.35</v>
      </c>
      <c r="D13196" s="1">
        <v>45712</v>
      </c>
      <c r="E13196">
        <v>45</v>
      </c>
      <c r="F13196" t="s">
        <v>190</v>
      </c>
      <c r="G13196">
        <v>103544</v>
      </c>
      <c r="H13196" t="s">
        <v>2451</v>
      </c>
      <c r="I13196">
        <v>2700</v>
      </c>
      <c r="J13196" t="s">
        <v>218</v>
      </c>
      <c r="K13196" t="s">
        <v>345</v>
      </c>
      <c r="L13196">
        <v>188025</v>
      </c>
      <c r="M13196" t="s">
        <v>67</v>
      </c>
      <c r="N13196" t="s">
        <v>65</v>
      </c>
      <c r="O13196" t="s">
        <v>68</v>
      </c>
      <c r="P13196">
        <v>0.17</v>
      </c>
      <c r="Q13196">
        <v>24</v>
      </c>
      <c r="R13196">
        <v>1.9</v>
      </c>
      <c r="S13196">
        <v>4.08</v>
      </c>
      <c r="T13196">
        <v>45.6</v>
      </c>
      <c r="U13196">
        <v>0</v>
      </c>
      <c r="V13196">
        <v>1.9</v>
      </c>
      <c r="W13196">
        <v>45.6</v>
      </c>
      <c r="X13196" t="s">
        <v>220</v>
      </c>
      <c r="Y13196" t="s">
        <v>346</v>
      </c>
      <c r="Z13196" t="s">
        <v>210</v>
      </c>
      <c r="AA13196">
        <v>180</v>
      </c>
      <c r="AB13196" t="s">
        <v>211</v>
      </c>
      <c r="AC13196">
        <v>8955</v>
      </c>
      <c r="AD13196" t="s">
        <v>212</v>
      </c>
      <c r="AE13196">
        <v>11984</v>
      </c>
      <c r="AF13196" t="s">
        <v>2287</v>
      </c>
      <c r="AG13196">
        <v>82</v>
      </c>
      <c r="AH13196" t="s">
        <v>197</v>
      </c>
    </row>
    <row r="13197" spans="1:34" x14ac:dyDescent="0.25">
      <c r="A13197" t="s">
        <v>2563</v>
      </c>
      <c r="B13197" s="23">
        <f t="shared" si="206"/>
        <v>32.400000000000006</v>
      </c>
      <c r="C13197" s="10">
        <f>VLOOKUP(L13197,custo!A:B,2,0)</f>
        <v>1.35</v>
      </c>
      <c r="D13197" s="1">
        <v>45712</v>
      </c>
      <c r="E13197">
        <v>45</v>
      </c>
      <c r="F13197" t="s">
        <v>190</v>
      </c>
      <c r="G13197">
        <v>103544</v>
      </c>
      <c r="H13197" t="s">
        <v>2451</v>
      </c>
      <c r="I13197">
        <v>2700</v>
      </c>
      <c r="J13197" t="s">
        <v>218</v>
      </c>
      <c r="K13197" t="s">
        <v>345</v>
      </c>
      <c r="L13197">
        <v>188125</v>
      </c>
      <c r="M13197" t="s">
        <v>113</v>
      </c>
      <c r="N13197" t="s">
        <v>65</v>
      </c>
      <c r="O13197" t="s">
        <v>114</v>
      </c>
      <c r="P13197">
        <v>0.17</v>
      </c>
      <c r="Q13197">
        <v>24</v>
      </c>
      <c r="R13197">
        <v>1.9</v>
      </c>
      <c r="S13197">
        <v>4.08</v>
      </c>
      <c r="T13197">
        <v>45.6</v>
      </c>
      <c r="U13197">
        <v>0</v>
      </c>
      <c r="V13197">
        <v>1.9</v>
      </c>
      <c r="W13197">
        <v>45.6</v>
      </c>
      <c r="X13197" t="s">
        <v>220</v>
      </c>
      <c r="Y13197" t="s">
        <v>346</v>
      </c>
      <c r="Z13197" t="s">
        <v>210</v>
      </c>
      <c r="AA13197">
        <v>180</v>
      </c>
      <c r="AB13197" t="s">
        <v>211</v>
      </c>
      <c r="AC13197">
        <v>8955</v>
      </c>
      <c r="AD13197" t="s">
        <v>212</v>
      </c>
      <c r="AE13197">
        <v>11984</v>
      </c>
      <c r="AF13197" t="s">
        <v>2287</v>
      </c>
      <c r="AG13197">
        <v>82</v>
      </c>
      <c r="AH13197" t="s">
        <v>197</v>
      </c>
    </row>
    <row r="13198" spans="1:34" x14ac:dyDescent="0.25">
      <c r="A13198" t="s">
        <v>2563</v>
      </c>
      <c r="B13198" s="23">
        <f t="shared" si="206"/>
        <v>27.599999999999998</v>
      </c>
      <c r="C13198" s="10">
        <f>VLOOKUP(L13198,custo!A:B,2,0)</f>
        <v>4.5999999999999996</v>
      </c>
      <c r="D13198" s="1">
        <v>45712</v>
      </c>
      <c r="E13198">
        <v>45</v>
      </c>
      <c r="F13198" t="s">
        <v>190</v>
      </c>
      <c r="G13198">
        <v>103544</v>
      </c>
      <c r="H13198" t="s">
        <v>2451</v>
      </c>
      <c r="I13198">
        <v>2700</v>
      </c>
      <c r="J13198" t="s">
        <v>218</v>
      </c>
      <c r="K13198" t="s">
        <v>345</v>
      </c>
      <c r="L13198">
        <v>188165</v>
      </c>
      <c r="M13198" t="s">
        <v>122</v>
      </c>
      <c r="N13198" t="s">
        <v>65</v>
      </c>
      <c r="O13198" t="s">
        <v>123</v>
      </c>
      <c r="P13198">
        <v>0.9</v>
      </c>
      <c r="Q13198">
        <v>6</v>
      </c>
      <c r="R13198">
        <v>7.6</v>
      </c>
      <c r="S13198">
        <v>5.4</v>
      </c>
      <c r="T13198">
        <v>45.6</v>
      </c>
      <c r="U13198">
        <v>0</v>
      </c>
      <c r="V13198">
        <v>7.6</v>
      </c>
      <c r="W13198">
        <v>45.6</v>
      </c>
      <c r="X13198" t="s">
        <v>220</v>
      </c>
      <c r="Y13198" t="s">
        <v>346</v>
      </c>
      <c r="Z13198" t="s">
        <v>210</v>
      </c>
      <c r="AA13198">
        <v>180</v>
      </c>
      <c r="AB13198" t="s">
        <v>211</v>
      </c>
      <c r="AC13198">
        <v>8955</v>
      </c>
      <c r="AD13198" t="s">
        <v>212</v>
      </c>
      <c r="AE13198">
        <v>11984</v>
      </c>
      <c r="AF13198" t="s">
        <v>2287</v>
      </c>
      <c r="AG13198">
        <v>82</v>
      </c>
      <c r="AH13198" t="s">
        <v>197</v>
      </c>
    </row>
    <row r="13199" spans="1:34" x14ac:dyDescent="0.25">
      <c r="A13199" t="s">
        <v>2563</v>
      </c>
      <c r="B13199" s="23">
        <f t="shared" si="206"/>
        <v>103.12799999999999</v>
      </c>
      <c r="C13199" s="10">
        <f>VLOOKUP(L13199,custo!A:B,2,0)</f>
        <v>2.1484999999999999</v>
      </c>
      <c r="D13199" s="1">
        <v>45712</v>
      </c>
      <c r="E13199">
        <v>45</v>
      </c>
      <c r="F13199" t="s">
        <v>190</v>
      </c>
      <c r="G13199">
        <v>103544</v>
      </c>
      <c r="H13199" t="s">
        <v>2451</v>
      </c>
      <c r="I13199">
        <v>2700</v>
      </c>
      <c r="J13199" t="s">
        <v>218</v>
      </c>
      <c r="K13199" t="s">
        <v>345</v>
      </c>
      <c r="L13199">
        <v>252030</v>
      </c>
      <c r="M13199" t="s">
        <v>69</v>
      </c>
      <c r="N13199" t="s">
        <v>50</v>
      </c>
      <c r="O13199" t="s">
        <v>70</v>
      </c>
      <c r="P13199">
        <v>0.2</v>
      </c>
      <c r="Q13199">
        <v>48</v>
      </c>
      <c r="R13199">
        <v>3.2</v>
      </c>
      <c r="S13199">
        <v>9.6</v>
      </c>
      <c r="T13199">
        <v>153.6</v>
      </c>
      <c r="U13199">
        <v>0</v>
      </c>
      <c r="V13199">
        <v>3.2</v>
      </c>
      <c r="W13199">
        <v>153.6</v>
      </c>
      <c r="X13199" t="s">
        <v>220</v>
      </c>
      <c r="Y13199" t="s">
        <v>346</v>
      </c>
      <c r="Z13199" t="s">
        <v>210</v>
      </c>
      <c r="AA13199">
        <v>180</v>
      </c>
      <c r="AB13199" t="s">
        <v>211</v>
      </c>
      <c r="AC13199">
        <v>8955</v>
      </c>
      <c r="AD13199" t="s">
        <v>212</v>
      </c>
      <c r="AE13199">
        <v>11984</v>
      </c>
      <c r="AF13199" t="s">
        <v>2287</v>
      </c>
      <c r="AG13199">
        <v>82</v>
      </c>
      <c r="AH13199" t="s">
        <v>197</v>
      </c>
    </row>
    <row r="13200" spans="1:34" x14ac:dyDescent="0.25">
      <c r="A13200" t="s">
        <v>2563</v>
      </c>
      <c r="B13200" s="23">
        <f t="shared" si="206"/>
        <v>146.7165</v>
      </c>
      <c r="C13200" s="10">
        <f>VLOOKUP(L13200,custo!A:B,2,0)</f>
        <v>31.15</v>
      </c>
      <c r="D13200" s="1">
        <v>45712</v>
      </c>
      <c r="E13200">
        <v>45</v>
      </c>
      <c r="F13200" t="s">
        <v>190</v>
      </c>
      <c r="G13200">
        <v>103909</v>
      </c>
      <c r="H13200" t="s">
        <v>2451</v>
      </c>
      <c r="I13200">
        <v>1641</v>
      </c>
      <c r="J13200" t="s">
        <v>317</v>
      </c>
      <c r="K13200" t="s">
        <v>318</v>
      </c>
      <c r="L13200">
        <v>120345</v>
      </c>
      <c r="M13200" t="s">
        <v>120</v>
      </c>
      <c r="N13200" t="s">
        <v>35</v>
      </c>
      <c r="O13200" t="s">
        <v>121</v>
      </c>
      <c r="P13200">
        <v>1</v>
      </c>
      <c r="Q13200">
        <v>4.71</v>
      </c>
      <c r="R13200">
        <v>41</v>
      </c>
      <c r="S13200">
        <v>4.71</v>
      </c>
      <c r="T13200">
        <v>193.11</v>
      </c>
      <c r="U13200">
        <v>0</v>
      </c>
      <c r="V13200">
        <v>41</v>
      </c>
      <c r="W13200">
        <v>193.11</v>
      </c>
      <c r="X13200" t="s">
        <v>193</v>
      </c>
      <c r="Y13200" t="s">
        <v>125</v>
      </c>
      <c r="Z13200" t="s">
        <v>319</v>
      </c>
      <c r="AA13200">
        <v>221</v>
      </c>
      <c r="AB13200" t="s">
        <v>320</v>
      </c>
      <c r="AC13200">
        <v>10945</v>
      </c>
      <c r="AD13200" t="s">
        <v>294</v>
      </c>
      <c r="AE13200">
        <v>11984</v>
      </c>
      <c r="AF13200" t="s">
        <v>2287</v>
      </c>
      <c r="AG13200">
        <v>82</v>
      </c>
      <c r="AH13200" t="s">
        <v>197</v>
      </c>
    </row>
    <row r="13201" spans="1:34" x14ac:dyDescent="0.25">
      <c r="A13201" t="s">
        <v>2563</v>
      </c>
      <c r="B13201" s="23">
        <f t="shared" si="206"/>
        <v>90.692000000000007</v>
      </c>
      <c r="C13201" s="10">
        <f>VLOOKUP(L13201,custo!A:B,2,0)</f>
        <v>31.6</v>
      </c>
      <c r="D13201" s="1">
        <v>45712</v>
      </c>
      <c r="E13201">
        <v>45</v>
      </c>
      <c r="F13201" t="s">
        <v>190</v>
      </c>
      <c r="G13201">
        <v>103909</v>
      </c>
      <c r="H13201" t="s">
        <v>2451</v>
      </c>
      <c r="I13201">
        <v>1641</v>
      </c>
      <c r="J13201" t="s">
        <v>317</v>
      </c>
      <c r="K13201" t="s">
        <v>318</v>
      </c>
      <c r="L13201">
        <v>120445</v>
      </c>
      <c r="M13201" t="s">
        <v>75</v>
      </c>
      <c r="N13201" t="s">
        <v>35</v>
      </c>
      <c r="O13201" t="s">
        <v>76</v>
      </c>
      <c r="P13201">
        <v>1</v>
      </c>
      <c r="Q13201">
        <v>2.87</v>
      </c>
      <c r="R13201">
        <v>44</v>
      </c>
      <c r="S13201">
        <v>2.87</v>
      </c>
      <c r="T13201">
        <v>126.28</v>
      </c>
      <c r="U13201">
        <v>0</v>
      </c>
      <c r="V13201">
        <v>44</v>
      </c>
      <c r="W13201">
        <v>126.28</v>
      </c>
      <c r="X13201" t="s">
        <v>193</v>
      </c>
      <c r="Y13201" t="s">
        <v>125</v>
      </c>
      <c r="Z13201" t="s">
        <v>319</v>
      </c>
      <c r="AA13201">
        <v>221</v>
      </c>
      <c r="AB13201" t="s">
        <v>320</v>
      </c>
      <c r="AC13201">
        <v>10945</v>
      </c>
      <c r="AD13201" t="s">
        <v>294</v>
      </c>
      <c r="AE13201">
        <v>11984</v>
      </c>
      <c r="AF13201" t="s">
        <v>2287</v>
      </c>
      <c r="AG13201">
        <v>82</v>
      </c>
      <c r="AH13201" t="s">
        <v>197</v>
      </c>
    </row>
    <row r="13202" spans="1:34" x14ac:dyDescent="0.25">
      <c r="A13202" t="s">
        <v>2563</v>
      </c>
      <c r="B13202" s="23">
        <f t="shared" si="206"/>
        <v>52.704000000000001</v>
      </c>
      <c r="C13202" s="10">
        <f>VLOOKUP(L13202,custo!A:B,2,0)</f>
        <v>28.8</v>
      </c>
      <c r="D13202" s="1">
        <v>45712</v>
      </c>
      <c r="E13202">
        <v>45</v>
      </c>
      <c r="F13202" t="s">
        <v>190</v>
      </c>
      <c r="G13202">
        <v>103909</v>
      </c>
      <c r="H13202" t="s">
        <v>2451</v>
      </c>
      <c r="I13202">
        <v>1641</v>
      </c>
      <c r="J13202" t="s">
        <v>317</v>
      </c>
      <c r="K13202" t="s">
        <v>318</v>
      </c>
      <c r="L13202">
        <v>121035</v>
      </c>
      <c r="M13202" t="s">
        <v>82</v>
      </c>
      <c r="N13202" t="s">
        <v>35</v>
      </c>
      <c r="O13202" t="s">
        <v>83</v>
      </c>
      <c r="P13202">
        <v>1</v>
      </c>
      <c r="Q13202">
        <v>1.83</v>
      </c>
      <c r="R13202">
        <v>41</v>
      </c>
      <c r="S13202">
        <v>1.83</v>
      </c>
      <c r="T13202">
        <v>75.03</v>
      </c>
      <c r="U13202">
        <v>0</v>
      </c>
      <c r="V13202">
        <v>41</v>
      </c>
      <c r="W13202">
        <v>75.03</v>
      </c>
      <c r="X13202" t="s">
        <v>193</v>
      </c>
      <c r="Y13202" t="s">
        <v>125</v>
      </c>
      <c r="Z13202" t="s">
        <v>319</v>
      </c>
      <c r="AA13202">
        <v>221</v>
      </c>
      <c r="AB13202" t="s">
        <v>320</v>
      </c>
      <c r="AC13202">
        <v>10945</v>
      </c>
      <c r="AD13202" t="s">
        <v>294</v>
      </c>
      <c r="AE13202">
        <v>11984</v>
      </c>
      <c r="AF13202" t="s">
        <v>2287</v>
      </c>
      <c r="AG13202">
        <v>82</v>
      </c>
      <c r="AH13202" t="s">
        <v>197</v>
      </c>
    </row>
    <row r="13203" spans="1:34" x14ac:dyDescent="0.25">
      <c r="A13203" t="s">
        <v>2563</v>
      </c>
      <c r="B13203" s="23">
        <f t="shared" si="206"/>
        <v>58.115197000000002</v>
      </c>
      <c r="C13203" s="10">
        <f>VLOOKUP(L13203,custo!A:B,2,0)</f>
        <v>29.5001</v>
      </c>
      <c r="D13203" s="1">
        <v>45712</v>
      </c>
      <c r="E13203">
        <v>45</v>
      </c>
      <c r="F13203" t="s">
        <v>190</v>
      </c>
      <c r="G13203">
        <v>103909</v>
      </c>
      <c r="H13203" t="s">
        <v>2451</v>
      </c>
      <c r="I13203">
        <v>1641</v>
      </c>
      <c r="J13203" t="s">
        <v>317</v>
      </c>
      <c r="K13203" t="s">
        <v>318</v>
      </c>
      <c r="L13203">
        <v>121135</v>
      </c>
      <c r="M13203" t="s">
        <v>186</v>
      </c>
      <c r="N13203" t="s">
        <v>35</v>
      </c>
      <c r="O13203" t="s">
        <v>187</v>
      </c>
      <c r="P13203">
        <v>1</v>
      </c>
      <c r="Q13203">
        <v>1.97</v>
      </c>
      <c r="R13203">
        <v>43</v>
      </c>
      <c r="S13203">
        <v>1.97</v>
      </c>
      <c r="T13203">
        <v>84.71</v>
      </c>
      <c r="U13203">
        <v>0</v>
      </c>
      <c r="V13203">
        <v>43</v>
      </c>
      <c r="W13203">
        <v>84.71</v>
      </c>
      <c r="X13203" t="s">
        <v>193</v>
      </c>
      <c r="Y13203" t="s">
        <v>125</v>
      </c>
      <c r="Z13203" t="s">
        <v>319</v>
      </c>
      <c r="AA13203">
        <v>221</v>
      </c>
      <c r="AB13203" t="s">
        <v>320</v>
      </c>
      <c r="AC13203">
        <v>10945</v>
      </c>
      <c r="AD13203" t="s">
        <v>294</v>
      </c>
      <c r="AE13203">
        <v>11984</v>
      </c>
      <c r="AF13203" t="s">
        <v>2287</v>
      </c>
      <c r="AG13203">
        <v>82</v>
      </c>
      <c r="AH13203" t="s">
        <v>197</v>
      </c>
    </row>
    <row r="13204" spans="1:34" x14ac:dyDescent="0.25">
      <c r="A13204" t="s">
        <v>2563</v>
      </c>
      <c r="B13204" s="23">
        <f t="shared" si="206"/>
        <v>58.846986000000001</v>
      </c>
      <c r="C13204" s="10">
        <f>VLOOKUP(L13204,custo!A:B,2,0)</f>
        <v>29.720700000000001</v>
      </c>
      <c r="D13204" s="1">
        <v>45712</v>
      </c>
      <c r="E13204">
        <v>45</v>
      </c>
      <c r="F13204" t="s">
        <v>190</v>
      </c>
      <c r="G13204">
        <v>103909</v>
      </c>
      <c r="H13204" t="s">
        <v>2451</v>
      </c>
      <c r="I13204">
        <v>1641</v>
      </c>
      <c r="J13204" t="s">
        <v>317</v>
      </c>
      <c r="K13204" t="s">
        <v>318</v>
      </c>
      <c r="L13204">
        <v>121235</v>
      </c>
      <c r="M13204" t="s">
        <v>126</v>
      </c>
      <c r="N13204" t="s">
        <v>35</v>
      </c>
      <c r="O13204" t="s">
        <v>127</v>
      </c>
      <c r="P13204">
        <v>1</v>
      </c>
      <c r="Q13204">
        <v>1.98</v>
      </c>
      <c r="R13204">
        <v>45</v>
      </c>
      <c r="S13204">
        <v>1.98</v>
      </c>
      <c r="T13204">
        <v>89.1</v>
      </c>
      <c r="U13204">
        <v>0</v>
      </c>
      <c r="V13204">
        <v>45</v>
      </c>
      <c r="W13204">
        <v>89.1</v>
      </c>
      <c r="X13204" t="s">
        <v>193</v>
      </c>
      <c r="Y13204" t="s">
        <v>125</v>
      </c>
      <c r="Z13204" t="s">
        <v>319</v>
      </c>
      <c r="AA13204">
        <v>221</v>
      </c>
      <c r="AB13204" t="s">
        <v>320</v>
      </c>
      <c r="AC13204">
        <v>10945</v>
      </c>
      <c r="AD13204" t="s">
        <v>294</v>
      </c>
      <c r="AE13204">
        <v>11984</v>
      </c>
      <c r="AF13204" t="s">
        <v>2287</v>
      </c>
      <c r="AG13204">
        <v>82</v>
      </c>
      <c r="AH13204" t="s">
        <v>197</v>
      </c>
    </row>
    <row r="13205" spans="1:34" x14ac:dyDescent="0.25">
      <c r="A13205" t="s">
        <v>2563</v>
      </c>
      <c r="B13205" s="23">
        <f t="shared" si="206"/>
        <v>24.832000000000001</v>
      </c>
      <c r="C13205" s="10">
        <f>VLOOKUP(L13205,custo!A:B,2,0)</f>
        <v>12.8</v>
      </c>
      <c r="D13205" s="1">
        <v>45712</v>
      </c>
      <c r="E13205">
        <v>45</v>
      </c>
      <c r="F13205" t="s">
        <v>190</v>
      </c>
      <c r="G13205">
        <v>103909</v>
      </c>
      <c r="H13205" t="s">
        <v>2451</v>
      </c>
      <c r="I13205">
        <v>1641</v>
      </c>
      <c r="J13205" t="s">
        <v>317</v>
      </c>
      <c r="K13205" t="s">
        <v>318</v>
      </c>
      <c r="L13205">
        <v>121835</v>
      </c>
      <c r="M13205" t="s">
        <v>143</v>
      </c>
      <c r="N13205" t="s">
        <v>144</v>
      </c>
      <c r="O13205" t="s">
        <v>145</v>
      </c>
      <c r="P13205">
        <v>1</v>
      </c>
      <c r="Q13205">
        <v>1.94</v>
      </c>
      <c r="R13205">
        <v>29</v>
      </c>
      <c r="S13205">
        <v>1.94</v>
      </c>
      <c r="T13205">
        <v>56.26</v>
      </c>
      <c r="U13205">
        <v>0</v>
      </c>
      <c r="V13205">
        <v>29</v>
      </c>
      <c r="W13205">
        <v>56.26</v>
      </c>
      <c r="X13205" t="s">
        <v>193</v>
      </c>
      <c r="Y13205" t="s">
        <v>125</v>
      </c>
      <c r="Z13205" t="s">
        <v>319</v>
      </c>
      <c r="AA13205">
        <v>221</v>
      </c>
      <c r="AB13205" t="s">
        <v>320</v>
      </c>
      <c r="AC13205">
        <v>10945</v>
      </c>
      <c r="AD13205" t="s">
        <v>294</v>
      </c>
      <c r="AE13205">
        <v>11984</v>
      </c>
      <c r="AF13205" t="s">
        <v>2287</v>
      </c>
      <c r="AG13205">
        <v>82</v>
      </c>
      <c r="AH13205" t="s">
        <v>197</v>
      </c>
    </row>
    <row r="13206" spans="1:34" x14ac:dyDescent="0.25">
      <c r="A13206" t="s">
        <v>2563</v>
      </c>
      <c r="B13206" s="23">
        <f t="shared" si="206"/>
        <v>96</v>
      </c>
      <c r="C13206" s="10">
        <f>VLOOKUP(L13206,custo!A:B,2,0)</f>
        <v>4</v>
      </c>
      <c r="D13206" s="1">
        <v>45712</v>
      </c>
      <c r="E13206">
        <v>45</v>
      </c>
      <c r="F13206" t="s">
        <v>190</v>
      </c>
      <c r="G13206">
        <v>103909</v>
      </c>
      <c r="H13206" t="s">
        <v>2451</v>
      </c>
      <c r="I13206">
        <v>1641</v>
      </c>
      <c r="J13206" t="s">
        <v>317</v>
      </c>
      <c r="K13206" t="s">
        <v>318</v>
      </c>
      <c r="L13206">
        <v>152030</v>
      </c>
      <c r="M13206" t="s">
        <v>49</v>
      </c>
      <c r="N13206" t="s">
        <v>50</v>
      </c>
      <c r="O13206" t="s">
        <v>51</v>
      </c>
      <c r="P13206">
        <v>0.2</v>
      </c>
      <c r="Q13206">
        <v>24</v>
      </c>
      <c r="R13206">
        <v>6</v>
      </c>
      <c r="S13206">
        <v>4.8</v>
      </c>
      <c r="T13206">
        <v>144</v>
      </c>
      <c r="U13206">
        <v>0</v>
      </c>
      <c r="V13206">
        <v>6</v>
      </c>
      <c r="W13206">
        <v>144</v>
      </c>
      <c r="X13206" t="s">
        <v>193</v>
      </c>
      <c r="Y13206" t="s">
        <v>125</v>
      </c>
      <c r="Z13206" t="s">
        <v>319</v>
      </c>
      <c r="AA13206">
        <v>221</v>
      </c>
      <c r="AB13206" t="s">
        <v>320</v>
      </c>
      <c r="AC13206">
        <v>10945</v>
      </c>
      <c r="AD13206" t="s">
        <v>294</v>
      </c>
      <c r="AE13206">
        <v>11984</v>
      </c>
      <c r="AF13206" t="s">
        <v>2287</v>
      </c>
      <c r="AG13206">
        <v>82</v>
      </c>
      <c r="AH13206" t="s">
        <v>197</v>
      </c>
    </row>
    <row r="13207" spans="1:34" x14ac:dyDescent="0.25">
      <c r="A13207" t="s">
        <v>2563</v>
      </c>
      <c r="B13207" s="23">
        <f t="shared" si="206"/>
        <v>165.59520000000001</v>
      </c>
      <c r="C13207" s="10">
        <f>VLOOKUP(L13207,custo!A:B,2,0)</f>
        <v>6.8997999999999999</v>
      </c>
      <c r="D13207" s="1">
        <v>45712</v>
      </c>
      <c r="E13207">
        <v>45</v>
      </c>
      <c r="F13207" t="s">
        <v>190</v>
      </c>
      <c r="G13207">
        <v>103909</v>
      </c>
      <c r="H13207" t="s">
        <v>2451</v>
      </c>
      <c r="I13207">
        <v>1641</v>
      </c>
      <c r="J13207" t="s">
        <v>317</v>
      </c>
      <c r="K13207" t="s">
        <v>318</v>
      </c>
      <c r="L13207">
        <v>152050</v>
      </c>
      <c r="M13207" t="s">
        <v>52</v>
      </c>
      <c r="N13207" t="s">
        <v>50</v>
      </c>
      <c r="O13207" t="s">
        <v>53</v>
      </c>
      <c r="P13207">
        <v>0.4</v>
      </c>
      <c r="Q13207">
        <v>24</v>
      </c>
      <c r="R13207">
        <v>10.8</v>
      </c>
      <c r="S13207">
        <v>9.6</v>
      </c>
      <c r="T13207">
        <v>259.2</v>
      </c>
      <c r="U13207">
        <v>0</v>
      </c>
      <c r="V13207">
        <v>10.8</v>
      </c>
      <c r="W13207">
        <v>259.2</v>
      </c>
      <c r="X13207" t="s">
        <v>193</v>
      </c>
      <c r="Y13207" t="s">
        <v>125</v>
      </c>
      <c r="Z13207" t="s">
        <v>319</v>
      </c>
      <c r="AA13207">
        <v>221</v>
      </c>
      <c r="AB13207" t="s">
        <v>320</v>
      </c>
      <c r="AC13207">
        <v>10945</v>
      </c>
      <c r="AD13207" t="s">
        <v>294</v>
      </c>
      <c r="AE13207">
        <v>11984</v>
      </c>
      <c r="AF13207" t="s">
        <v>2287</v>
      </c>
      <c r="AG13207">
        <v>82</v>
      </c>
      <c r="AH13207" t="s">
        <v>197</v>
      </c>
    </row>
    <row r="13208" spans="1:34" x14ac:dyDescent="0.25">
      <c r="A13208" t="s">
        <v>2563</v>
      </c>
      <c r="B13208" s="23">
        <f t="shared" si="206"/>
        <v>96</v>
      </c>
      <c r="C13208" s="10">
        <f>VLOOKUP(L13208,custo!A:B,2,0)</f>
        <v>4</v>
      </c>
      <c r="D13208" s="1">
        <v>45712</v>
      </c>
      <c r="E13208">
        <v>45</v>
      </c>
      <c r="F13208" t="s">
        <v>190</v>
      </c>
      <c r="G13208">
        <v>103909</v>
      </c>
      <c r="H13208" t="s">
        <v>2451</v>
      </c>
      <c r="I13208">
        <v>1641</v>
      </c>
      <c r="J13208" t="s">
        <v>317</v>
      </c>
      <c r="K13208" t="s">
        <v>318</v>
      </c>
      <c r="L13208">
        <v>152130</v>
      </c>
      <c r="M13208" t="s">
        <v>54</v>
      </c>
      <c r="N13208" t="s">
        <v>50</v>
      </c>
      <c r="O13208" t="s">
        <v>55</v>
      </c>
      <c r="P13208">
        <v>0.2</v>
      </c>
      <c r="Q13208">
        <v>24</v>
      </c>
      <c r="R13208">
        <v>6</v>
      </c>
      <c r="S13208">
        <v>4.8</v>
      </c>
      <c r="T13208">
        <v>144</v>
      </c>
      <c r="U13208">
        <v>0</v>
      </c>
      <c r="V13208">
        <v>6</v>
      </c>
      <c r="W13208">
        <v>144</v>
      </c>
      <c r="X13208" t="s">
        <v>193</v>
      </c>
      <c r="Y13208" t="s">
        <v>125</v>
      </c>
      <c r="Z13208" t="s">
        <v>319</v>
      </c>
      <c r="AA13208">
        <v>221</v>
      </c>
      <c r="AB13208" t="s">
        <v>320</v>
      </c>
      <c r="AC13208">
        <v>10945</v>
      </c>
      <c r="AD13208" t="s">
        <v>294</v>
      </c>
      <c r="AE13208">
        <v>11984</v>
      </c>
      <c r="AF13208" t="s">
        <v>2287</v>
      </c>
      <c r="AG13208">
        <v>82</v>
      </c>
      <c r="AH13208" t="s">
        <v>197</v>
      </c>
    </row>
    <row r="13209" spans="1:34" x14ac:dyDescent="0.25">
      <c r="A13209" t="s">
        <v>2563</v>
      </c>
      <c r="B13209" s="23">
        <f t="shared" si="206"/>
        <v>331.20000000000005</v>
      </c>
      <c r="C13209" s="10">
        <f>VLOOKUP(L13209,custo!A:B,2,0)</f>
        <v>6.9</v>
      </c>
      <c r="D13209" s="1">
        <v>45712</v>
      </c>
      <c r="E13209">
        <v>45</v>
      </c>
      <c r="F13209" t="s">
        <v>190</v>
      </c>
      <c r="G13209">
        <v>103909</v>
      </c>
      <c r="H13209" t="s">
        <v>2451</v>
      </c>
      <c r="I13209">
        <v>1641</v>
      </c>
      <c r="J13209" t="s">
        <v>317</v>
      </c>
      <c r="K13209" t="s">
        <v>318</v>
      </c>
      <c r="L13209">
        <v>152150</v>
      </c>
      <c r="M13209" t="s">
        <v>56</v>
      </c>
      <c r="N13209" t="s">
        <v>50</v>
      </c>
      <c r="O13209" t="s">
        <v>57</v>
      </c>
      <c r="P13209">
        <v>0.4</v>
      </c>
      <c r="Q13209">
        <v>48</v>
      </c>
      <c r="R13209">
        <v>10.8</v>
      </c>
      <c r="S13209">
        <v>19.2</v>
      </c>
      <c r="T13209">
        <v>518.4</v>
      </c>
      <c r="U13209">
        <v>0</v>
      </c>
      <c r="V13209">
        <v>10.8</v>
      </c>
      <c r="W13209">
        <v>518.4</v>
      </c>
      <c r="X13209" t="s">
        <v>193</v>
      </c>
      <c r="Y13209" t="s">
        <v>125</v>
      </c>
      <c r="Z13209" t="s">
        <v>319</v>
      </c>
      <c r="AA13209">
        <v>221</v>
      </c>
      <c r="AB13209" t="s">
        <v>320</v>
      </c>
      <c r="AC13209">
        <v>10945</v>
      </c>
      <c r="AD13209" t="s">
        <v>294</v>
      </c>
      <c r="AE13209">
        <v>11984</v>
      </c>
      <c r="AF13209" t="s">
        <v>2287</v>
      </c>
      <c r="AG13209">
        <v>82</v>
      </c>
      <c r="AH13209" t="s">
        <v>197</v>
      </c>
    </row>
    <row r="13210" spans="1:34" x14ac:dyDescent="0.25">
      <c r="A13210" t="s">
        <v>2563</v>
      </c>
      <c r="B13210" s="23">
        <f t="shared" si="206"/>
        <v>141.45359999999999</v>
      </c>
      <c r="C13210" s="10">
        <f>VLOOKUP(L13210,custo!A:B,2,0)</f>
        <v>5.8939000000000004</v>
      </c>
      <c r="D13210" s="1">
        <v>45712</v>
      </c>
      <c r="E13210">
        <v>45</v>
      </c>
      <c r="F13210" t="s">
        <v>190</v>
      </c>
      <c r="G13210">
        <v>103909</v>
      </c>
      <c r="H13210" t="s">
        <v>2451</v>
      </c>
      <c r="I13210">
        <v>1641</v>
      </c>
      <c r="J13210" t="s">
        <v>317</v>
      </c>
      <c r="K13210" t="s">
        <v>318</v>
      </c>
      <c r="L13210">
        <v>152530</v>
      </c>
      <c r="M13210" t="s">
        <v>102</v>
      </c>
      <c r="N13210" t="s">
        <v>59</v>
      </c>
      <c r="O13210" t="s">
        <v>103</v>
      </c>
      <c r="P13210">
        <v>0.2</v>
      </c>
      <c r="Q13210">
        <v>24</v>
      </c>
      <c r="R13210">
        <v>9</v>
      </c>
      <c r="S13210">
        <v>4.8</v>
      </c>
      <c r="T13210">
        <v>216</v>
      </c>
      <c r="U13210">
        <v>0</v>
      </c>
      <c r="V13210">
        <v>9</v>
      </c>
      <c r="W13210">
        <v>216</v>
      </c>
      <c r="X13210" t="s">
        <v>193</v>
      </c>
      <c r="Y13210" t="s">
        <v>125</v>
      </c>
      <c r="Z13210" t="s">
        <v>319</v>
      </c>
      <c r="AA13210">
        <v>221</v>
      </c>
      <c r="AB13210" t="s">
        <v>320</v>
      </c>
      <c r="AC13210">
        <v>10945</v>
      </c>
      <c r="AD13210" t="s">
        <v>294</v>
      </c>
      <c r="AE13210">
        <v>11984</v>
      </c>
      <c r="AF13210" t="s">
        <v>2287</v>
      </c>
      <c r="AG13210">
        <v>82</v>
      </c>
      <c r="AH13210" t="s">
        <v>197</v>
      </c>
    </row>
    <row r="13211" spans="1:34" x14ac:dyDescent="0.25">
      <c r="A13211" t="s">
        <v>2563</v>
      </c>
      <c r="B13211" s="23">
        <f t="shared" si="206"/>
        <v>54</v>
      </c>
      <c r="C13211" s="10">
        <f>VLOOKUP(L13211,custo!A:B,2,0)</f>
        <v>4.5</v>
      </c>
      <c r="D13211" s="1">
        <v>45712</v>
      </c>
      <c r="E13211">
        <v>45</v>
      </c>
      <c r="F13211" t="s">
        <v>190</v>
      </c>
      <c r="G13211">
        <v>103909</v>
      </c>
      <c r="H13211" t="s">
        <v>2451</v>
      </c>
      <c r="I13211">
        <v>1641</v>
      </c>
      <c r="J13211" t="s">
        <v>317</v>
      </c>
      <c r="K13211" t="s">
        <v>318</v>
      </c>
      <c r="L13211">
        <v>153035</v>
      </c>
      <c r="M13211" t="s">
        <v>148</v>
      </c>
      <c r="N13211" t="s">
        <v>59</v>
      </c>
      <c r="O13211" t="s">
        <v>149</v>
      </c>
      <c r="P13211">
        <v>0.2</v>
      </c>
      <c r="Q13211">
        <v>12</v>
      </c>
      <c r="R13211">
        <v>7.2</v>
      </c>
      <c r="S13211">
        <v>2.4</v>
      </c>
      <c r="T13211">
        <v>86.4</v>
      </c>
      <c r="U13211">
        <v>0</v>
      </c>
      <c r="V13211">
        <v>7.2</v>
      </c>
      <c r="W13211">
        <v>86.4</v>
      </c>
      <c r="X13211" t="s">
        <v>193</v>
      </c>
      <c r="Y13211" t="s">
        <v>125</v>
      </c>
      <c r="Z13211" t="s">
        <v>319</v>
      </c>
      <c r="AA13211">
        <v>221</v>
      </c>
      <c r="AB13211" t="s">
        <v>320</v>
      </c>
      <c r="AC13211">
        <v>10945</v>
      </c>
      <c r="AD13211" t="s">
        <v>294</v>
      </c>
      <c r="AE13211">
        <v>11984</v>
      </c>
      <c r="AF13211" t="s">
        <v>2287</v>
      </c>
      <c r="AG13211">
        <v>82</v>
      </c>
      <c r="AH13211" t="s">
        <v>197</v>
      </c>
    </row>
    <row r="13212" spans="1:34" x14ac:dyDescent="0.25">
      <c r="A13212" t="s">
        <v>2563</v>
      </c>
      <c r="B13212" s="23">
        <f t="shared" si="206"/>
        <v>61.034399999999998</v>
      </c>
      <c r="C13212" s="10">
        <f>VLOOKUP(L13212,custo!A:B,2,0)</f>
        <v>5.0861999999999998</v>
      </c>
      <c r="D13212" s="1">
        <v>45712</v>
      </c>
      <c r="E13212">
        <v>45</v>
      </c>
      <c r="F13212" t="s">
        <v>190</v>
      </c>
      <c r="G13212">
        <v>103909</v>
      </c>
      <c r="H13212" t="s">
        <v>2451</v>
      </c>
      <c r="I13212">
        <v>1641</v>
      </c>
      <c r="J13212" t="s">
        <v>317</v>
      </c>
      <c r="K13212" t="s">
        <v>318</v>
      </c>
      <c r="L13212">
        <v>154520</v>
      </c>
      <c r="M13212" t="s">
        <v>106</v>
      </c>
      <c r="N13212" t="s">
        <v>107</v>
      </c>
      <c r="O13212" t="s">
        <v>108</v>
      </c>
      <c r="P13212">
        <v>0.4</v>
      </c>
      <c r="Q13212">
        <v>12</v>
      </c>
      <c r="R13212">
        <v>7.8</v>
      </c>
      <c r="S13212">
        <v>4.8</v>
      </c>
      <c r="T13212">
        <v>93.6</v>
      </c>
      <c r="U13212">
        <v>0</v>
      </c>
      <c r="V13212">
        <v>7.8</v>
      </c>
      <c r="W13212">
        <v>93.6</v>
      </c>
      <c r="X13212" t="s">
        <v>193</v>
      </c>
      <c r="Y13212" t="s">
        <v>125</v>
      </c>
      <c r="Z13212" t="s">
        <v>319</v>
      </c>
      <c r="AA13212">
        <v>221</v>
      </c>
      <c r="AB13212" t="s">
        <v>320</v>
      </c>
      <c r="AC13212">
        <v>10945</v>
      </c>
      <c r="AD13212" t="s">
        <v>294</v>
      </c>
      <c r="AE13212">
        <v>11984</v>
      </c>
      <c r="AF13212" t="s">
        <v>2287</v>
      </c>
      <c r="AG13212">
        <v>82</v>
      </c>
      <c r="AH13212" t="s">
        <v>197</v>
      </c>
    </row>
    <row r="13213" spans="1:34" x14ac:dyDescent="0.25">
      <c r="A13213" t="s">
        <v>2563</v>
      </c>
      <c r="B13213" s="23">
        <f t="shared" si="206"/>
        <v>6.8994</v>
      </c>
      <c r="C13213" s="10">
        <f>VLOOKUP(L13213,custo!A:B,2,0)</f>
        <v>1.1498999999999999</v>
      </c>
      <c r="D13213" s="1">
        <v>45712</v>
      </c>
      <c r="E13213">
        <v>45</v>
      </c>
      <c r="F13213" t="s">
        <v>190</v>
      </c>
      <c r="G13213">
        <v>103909</v>
      </c>
      <c r="H13213" t="s">
        <v>2451</v>
      </c>
      <c r="I13213">
        <v>1641</v>
      </c>
      <c r="J13213" t="s">
        <v>317</v>
      </c>
      <c r="K13213" t="s">
        <v>318</v>
      </c>
      <c r="L13213">
        <v>177001</v>
      </c>
      <c r="M13213" t="s">
        <v>61</v>
      </c>
      <c r="N13213" t="s">
        <v>62</v>
      </c>
      <c r="O13213" t="s">
        <v>63</v>
      </c>
      <c r="P13213">
        <v>0.14000000000000001</v>
      </c>
      <c r="Q13213">
        <v>6</v>
      </c>
      <c r="R13213">
        <v>2.2999999999999998</v>
      </c>
      <c r="S13213">
        <v>0.84</v>
      </c>
      <c r="T13213">
        <v>13.8</v>
      </c>
      <c r="U13213">
        <v>0</v>
      </c>
      <c r="V13213">
        <v>2.2999999999999998</v>
      </c>
      <c r="W13213">
        <v>13.8</v>
      </c>
      <c r="X13213" t="s">
        <v>193</v>
      </c>
      <c r="Y13213" t="s">
        <v>125</v>
      </c>
      <c r="Z13213" t="s">
        <v>319</v>
      </c>
      <c r="AA13213">
        <v>221</v>
      </c>
      <c r="AB13213" t="s">
        <v>320</v>
      </c>
      <c r="AC13213">
        <v>10945</v>
      </c>
      <c r="AD13213" t="s">
        <v>294</v>
      </c>
      <c r="AE13213">
        <v>11984</v>
      </c>
      <c r="AF13213" t="s">
        <v>2287</v>
      </c>
      <c r="AG13213">
        <v>82</v>
      </c>
      <c r="AH13213" t="s">
        <v>197</v>
      </c>
    </row>
    <row r="13214" spans="1:34" x14ac:dyDescent="0.25">
      <c r="A13214" t="s">
        <v>2563</v>
      </c>
      <c r="B13214" s="23">
        <f t="shared" si="206"/>
        <v>6.8963999999999999</v>
      </c>
      <c r="C13214" s="10">
        <f>VLOOKUP(L13214,custo!A:B,2,0)</f>
        <v>1.1494</v>
      </c>
      <c r="D13214" s="1">
        <v>45712</v>
      </c>
      <c r="E13214">
        <v>45</v>
      </c>
      <c r="F13214" t="s">
        <v>190</v>
      </c>
      <c r="G13214">
        <v>103909</v>
      </c>
      <c r="H13214" t="s">
        <v>2451</v>
      </c>
      <c r="I13214">
        <v>1641</v>
      </c>
      <c r="J13214" t="s">
        <v>317</v>
      </c>
      <c r="K13214" t="s">
        <v>318</v>
      </c>
      <c r="L13214">
        <v>177201</v>
      </c>
      <c r="M13214" t="s">
        <v>150</v>
      </c>
      <c r="N13214" t="s">
        <v>62</v>
      </c>
      <c r="O13214" t="s">
        <v>151</v>
      </c>
      <c r="P13214">
        <v>0.14000000000000001</v>
      </c>
      <c r="Q13214">
        <v>6</v>
      </c>
      <c r="R13214">
        <v>2.2999999999999998</v>
      </c>
      <c r="S13214">
        <v>0.84</v>
      </c>
      <c r="T13214">
        <v>13.8</v>
      </c>
      <c r="U13214">
        <v>0</v>
      </c>
      <c r="V13214">
        <v>2.2999999999999998</v>
      </c>
      <c r="W13214">
        <v>13.8</v>
      </c>
      <c r="X13214" t="s">
        <v>193</v>
      </c>
      <c r="Y13214" t="s">
        <v>125</v>
      </c>
      <c r="Z13214" t="s">
        <v>319</v>
      </c>
      <c r="AA13214">
        <v>221</v>
      </c>
      <c r="AB13214" t="s">
        <v>320</v>
      </c>
      <c r="AC13214">
        <v>10945</v>
      </c>
      <c r="AD13214" t="s">
        <v>294</v>
      </c>
      <c r="AE13214">
        <v>11984</v>
      </c>
      <c r="AF13214" t="s">
        <v>2287</v>
      </c>
      <c r="AG13214">
        <v>82</v>
      </c>
      <c r="AH13214" t="s">
        <v>197</v>
      </c>
    </row>
    <row r="13215" spans="1:34" x14ac:dyDescent="0.25">
      <c r="A13215" t="s">
        <v>2563</v>
      </c>
      <c r="B13215" s="23">
        <f t="shared" si="206"/>
        <v>191.988</v>
      </c>
      <c r="C13215" s="10">
        <f>VLOOKUP(L13215,custo!A:B,2,0)</f>
        <v>1.5999000000000001</v>
      </c>
      <c r="D13215" s="1">
        <v>45712</v>
      </c>
      <c r="E13215">
        <v>45</v>
      </c>
      <c r="F13215" t="s">
        <v>190</v>
      </c>
      <c r="G13215">
        <v>103909</v>
      </c>
      <c r="H13215" t="s">
        <v>2451</v>
      </c>
      <c r="I13215">
        <v>1641</v>
      </c>
      <c r="J13215" t="s">
        <v>317</v>
      </c>
      <c r="K13215" t="s">
        <v>318</v>
      </c>
      <c r="L13215">
        <v>187001</v>
      </c>
      <c r="M13215" t="s">
        <v>64</v>
      </c>
      <c r="N13215" t="s">
        <v>65</v>
      </c>
      <c r="O13215" t="s">
        <v>66</v>
      </c>
      <c r="P13215">
        <v>0.15</v>
      </c>
      <c r="Q13215">
        <v>120</v>
      </c>
      <c r="R13215">
        <v>2.4</v>
      </c>
      <c r="S13215">
        <v>18</v>
      </c>
      <c r="T13215">
        <v>288</v>
      </c>
      <c r="U13215">
        <v>0</v>
      </c>
      <c r="V13215">
        <v>2.4</v>
      </c>
      <c r="W13215">
        <v>288</v>
      </c>
      <c r="X13215" t="s">
        <v>193</v>
      </c>
      <c r="Y13215" t="s">
        <v>125</v>
      </c>
      <c r="Z13215" t="s">
        <v>319</v>
      </c>
      <c r="AA13215">
        <v>221</v>
      </c>
      <c r="AB13215" t="s">
        <v>320</v>
      </c>
      <c r="AC13215">
        <v>10945</v>
      </c>
      <c r="AD13215" t="s">
        <v>294</v>
      </c>
      <c r="AE13215">
        <v>11984</v>
      </c>
      <c r="AF13215" t="s">
        <v>2287</v>
      </c>
      <c r="AG13215">
        <v>82</v>
      </c>
      <c r="AH13215" t="s">
        <v>197</v>
      </c>
    </row>
    <row r="13216" spans="1:34" x14ac:dyDescent="0.25">
      <c r="A13216" t="s">
        <v>2563</v>
      </c>
      <c r="B13216" s="23">
        <f t="shared" si="206"/>
        <v>191.988</v>
      </c>
      <c r="C13216" s="10">
        <f>VLOOKUP(L13216,custo!A:B,2,0)</f>
        <v>1.5999000000000001</v>
      </c>
      <c r="D13216" s="1">
        <v>45712</v>
      </c>
      <c r="E13216">
        <v>45</v>
      </c>
      <c r="F13216" t="s">
        <v>190</v>
      </c>
      <c r="G13216">
        <v>103909</v>
      </c>
      <c r="H13216" t="s">
        <v>2451</v>
      </c>
      <c r="I13216">
        <v>1641</v>
      </c>
      <c r="J13216" t="s">
        <v>317</v>
      </c>
      <c r="K13216" t="s">
        <v>318</v>
      </c>
      <c r="L13216">
        <v>187201</v>
      </c>
      <c r="M13216" t="s">
        <v>109</v>
      </c>
      <c r="N13216" t="s">
        <v>65</v>
      </c>
      <c r="O13216" t="s">
        <v>110</v>
      </c>
      <c r="P13216">
        <v>0.15</v>
      </c>
      <c r="Q13216">
        <v>120</v>
      </c>
      <c r="R13216">
        <v>2.4</v>
      </c>
      <c r="S13216">
        <v>18</v>
      </c>
      <c r="T13216">
        <v>288</v>
      </c>
      <c r="U13216">
        <v>0</v>
      </c>
      <c r="V13216">
        <v>2.4</v>
      </c>
      <c r="W13216">
        <v>288</v>
      </c>
      <c r="X13216" t="s">
        <v>193</v>
      </c>
      <c r="Y13216" t="s">
        <v>125</v>
      </c>
      <c r="Z13216" t="s">
        <v>319</v>
      </c>
      <c r="AA13216">
        <v>221</v>
      </c>
      <c r="AB13216" t="s">
        <v>320</v>
      </c>
      <c r="AC13216">
        <v>10945</v>
      </c>
      <c r="AD13216" t="s">
        <v>294</v>
      </c>
      <c r="AE13216">
        <v>11984</v>
      </c>
      <c r="AF13216" t="s">
        <v>2287</v>
      </c>
      <c r="AG13216">
        <v>82</v>
      </c>
      <c r="AH13216" t="s">
        <v>197</v>
      </c>
    </row>
    <row r="13217" spans="1:34" x14ac:dyDescent="0.25">
      <c r="A13217" t="s">
        <v>2563</v>
      </c>
      <c r="B13217" s="23">
        <f t="shared" si="206"/>
        <v>19.799999999999997</v>
      </c>
      <c r="C13217" s="10">
        <f>VLOOKUP(L13217,custo!A:B,2,0)</f>
        <v>1.65</v>
      </c>
      <c r="D13217" s="1">
        <v>45712</v>
      </c>
      <c r="E13217">
        <v>45</v>
      </c>
      <c r="F13217" t="s">
        <v>190</v>
      </c>
      <c r="G13217">
        <v>103909</v>
      </c>
      <c r="H13217" t="s">
        <v>2451</v>
      </c>
      <c r="I13217">
        <v>1641</v>
      </c>
      <c r="J13217" t="s">
        <v>317</v>
      </c>
      <c r="K13217" t="s">
        <v>318</v>
      </c>
      <c r="L13217">
        <v>187301</v>
      </c>
      <c r="M13217" t="s">
        <v>111</v>
      </c>
      <c r="N13217" t="s">
        <v>65</v>
      </c>
      <c r="O13217" t="s">
        <v>112</v>
      </c>
      <c r="P13217">
        <v>0.13</v>
      </c>
      <c r="Q13217">
        <v>12</v>
      </c>
      <c r="R13217">
        <v>2.4</v>
      </c>
      <c r="S13217">
        <v>1.56</v>
      </c>
      <c r="T13217">
        <v>28.8</v>
      </c>
      <c r="U13217">
        <v>0</v>
      </c>
      <c r="V13217">
        <v>2.4</v>
      </c>
      <c r="W13217">
        <v>28.8</v>
      </c>
      <c r="X13217" t="s">
        <v>193</v>
      </c>
      <c r="Y13217" t="s">
        <v>125</v>
      </c>
      <c r="Z13217" t="s">
        <v>319</v>
      </c>
      <c r="AA13217">
        <v>221</v>
      </c>
      <c r="AB13217" t="s">
        <v>320</v>
      </c>
      <c r="AC13217">
        <v>10945</v>
      </c>
      <c r="AD13217" t="s">
        <v>294</v>
      </c>
      <c r="AE13217">
        <v>11984</v>
      </c>
      <c r="AF13217" t="s">
        <v>2287</v>
      </c>
      <c r="AG13217">
        <v>82</v>
      </c>
      <c r="AH13217" t="s">
        <v>197</v>
      </c>
    </row>
    <row r="13218" spans="1:34" x14ac:dyDescent="0.25">
      <c r="A13218" t="s">
        <v>2563</v>
      </c>
      <c r="B13218" s="23">
        <f t="shared" si="206"/>
        <v>16.0716</v>
      </c>
      <c r="C13218" s="10">
        <f>VLOOKUP(L13218,custo!A:B,2,0)</f>
        <v>1.3392999999999999</v>
      </c>
      <c r="D13218" s="1">
        <v>45712</v>
      </c>
      <c r="E13218">
        <v>45</v>
      </c>
      <c r="F13218" t="s">
        <v>190</v>
      </c>
      <c r="G13218">
        <v>103909</v>
      </c>
      <c r="H13218" t="s">
        <v>2451</v>
      </c>
      <c r="I13218">
        <v>1641</v>
      </c>
      <c r="J13218" t="s">
        <v>317</v>
      </c>
      <c r="K13218" t="s">
        <v>318</v>
      </c>
      <c r="L13218">
        <v>187401</v>
      </c>
      <c r="M13218" t="s">
        <v>2113</v>
      </c>
      <c r="N13218" t="s">
        <v>65</v>
      </c>
      <c r="O13218" t="s">
        <v>2114</v>
      </c>
      <c r="P13218">
        <v>0.15</v>
      </c>
      <c r="Q13218">
        <v>12</v>
      </c>
      <c r="R13218">
        <v>2.6</v>
      </c>
      <c r="S13218">
        <v>1.8</v>
      </c>
      <c r="T13218">
        <v>31.2</v>
      </c>
      <c r="U13218">
        <v>0</v>
      </c>
      <c r="V13218">
        <v>2.6</v>
      </c>
      <c r="W13218">
        <v>31.2</v>
      </c>
      <c r="X13218" t="s">
        <v>193</v>
      </c>
      <c r="Y13218" t="s">
        <v>125</v>
      </c>
      <c r="Z13218" t="s">
        <v>319</v>
      </c>
      <c r="AA13218">
        <v>221</v>
      </c>
      <c r="AB13218" t="s">
        <v>320</v>
      </c>
      <c r="AC13218">
        <v>10945</v>
      </c>
      <c r="AD13218" t="s">
        <v>294</v>
      </c>
      <c r="AE13218">
        <v>11984</v>
      </c>
      <c r="AF13218" t="s">
        <v>2287</v>
      </c>
      <c r="AG13218">
        <v>82</v>
      </c>
      <c r="AH13218" t="s">
        <v>197</v>
      </c>
    </row>
    <row r="13219" spans="1:34" x14ac:dyDescent="0.25">
      <c r="A13219" t="s">
        <v>2563</v>
      </c>
      <c r="B13219" s="23">
        <f t="shared" si="206"/>
        <v>21.6</v>
      </c>
      <c r="C13219" s="10">
        <f>VLOOKUP(L13219,custo!A:B,2,0)</f>
        <v>1.35</v>
      </c>
      <c r="D13219" s="1">
        <v>45712</v>
      </c>
      <c r="E13219">
        <v>45</v>
      </c>
      <c r="F13219" t="s">
        <v>190</v>
      </c>
      <c r="G13219">
        <v>103909</v>
      </c>
      <c r="H13219" t="s">
        <v>2451</v>
      </c>
      <c r="I13219">
        <v>1641</v>
      </c>
      <c r="J13219" t="s">
        <v>317</v>
      </c>
      <c r="K13219" t="s">
        <v>318</v>
      </c>
      <c r="L13219">
        <v>188025</v>
      </c>
      <c r="M13219" t="s">
        <v>67</v>
      </c>
      <c r="N13219" t="s">
        <v>65</v>
      </c>
      <c r="O13219" t="s">
        <v>68</v>
      </c>
      <c r="P13219">
        <v>0.17</v>
      </c>
      <c r="Q13219">
        <v>16</v>
      </c>
      <c r="R13219">
        <v>2</v>
      </c>
      <c r="S13219">
        <v>2.72</v>
      </c>
      <c r="T13219">
        <v>32</v>
      </c>
      <c r="U13219">
        <v>0</v>
      </c>
      <c r="V13219">
        <v>2</v>
      </c>
      <c r="W13219">
        <v>32</v>
      </c>
      <c r="X13219" t="s">
        <v>193</v>
      </c>
      <c r="Y13219" t="s">
        <v>125</v>
      </c>
      <c r="Z13219" t="s">
        <v>319</v>
      </c>
      <c r="AA13219">
        <v>221</v>
      </c>
      <c r="AB13219" t="s">
        <v>320</v>
      </c>
      <c r="AC13219">
        <v>10945</v>
      </c>
      <c r="AD13219" t="s">
        <v>294</v>
      </c>
      <c r="AE13219">
        <v>11984</v>
      </c>
      <c r="AF13219" t="s">
        <v>2287</v>
      </c>
      <c r="AG13219">
        <v>82</v>
      </c>
      <c r="AH13219" t="s">
        <v>197</v>
      </c>
    </row>
    <row r="13220" spans="1:34" x14ac:dyDescent="0.25">
      <c r="A13220" t="s">
        <v>2563</v>
      </c>
      <c r="B13220" s="23">
        <f t="shared" si="206"/>
        <v>18.399999999999999</v>
      </c>
      <c r="C13220" s="10">
        <f>VLOOKUP(L13220,custo!A:B,2,0)</f>
        <v>4.5999999999999996</v>
      </c>
      <c r="D13220" s="1">
        <v>45712</v>
      </c>
      <c r="E13220">
        <v>45</v>
      </c>
      <c r="F13220" t="s">
        <v>190</v>
      </c>
      <c r="G13220">
        <v>103909</v>
      </c>
      <c r="H13220" t="s">
        <v>2451</v>
      </c>
      <c r="I13220">
        <v>1641</v>
      </c>
      <c r="J13220" t="s">
        <v>317</v>
      </c>
      <c r="K13220" t="s">
        <v>318</v>
      </c>
      <c r="L13220">
        <v>188065</v>
      </c>
      <c r="M13220" t="s">
        <v>161</v>
      </c>
      <c r="N13220" t="s">
        <v>65</v>
      </c>
      <c r="O13220" t="s">
        <v>162</v>
      </c>
      <c r="P13220">
        <v>0.9</v>
      </c>
      <c r="Q13220">
        <v>4</v>
      </c>
      <c r="R13220">
        <v>7</v>
      </c>
      <c r="S13220">
        <v>3.6</v>
      </c>
      <c r="T13220">
        <v>28</v>
      </c>
      <c r="U13220">
        <v>0</v>
      </c>
      <c r="V13220">
        <v>7</v>
      </c>
      <c r="W13220">
        <v>28</v>
      </c>
      <c r="X13220" t="s">
        <v>193</v>
      </c>
      <c r="Y13220" t="s">
        <v>125</v>
      </c>
      <c r="Z13220" t="s">
        <v>319</v>
      </c>
      <c r="AA13220">
        <v>221</v>
      </c>
      <c r="AB13220" t="s">
        <v>320</v>
      </c>
      <c r="AC13220">
        <v>10945</v>
      </c>
      <c r="AD13220" t="s">
        <v>294</v>
      </c>
      <c r="AE13220">
        <v>11984</v>
      </c>
      <c r="AF13220" t="s">
        <v>2287</v>
      </c>
      <c r="AG13220">
        <v>82</v>
      </c>
      <c r="AH13220" t="s">
        <v>197</v>
      </c>
    </row>
    <row r="13221" spans="1:34" x14ac:dyDescent="0.25">
      <c r="A13221" t="s">
        <v>2563</v>
      </c>
      <c r="B13221" s="23">
        <f t="shared" si="206"/>
        <v>21.6</v>
      </c>
      <c r="C13221" s="10">
        <f>VLOOKUP(L13221,custo!A:B,2,0)</f>
        <v>1.35</v>
      </c>
      <c r="D13221" s="1">
        <v>45712</v>
      </c>
      <c r="E13221">
        <v>45</v>
      </c>
      <c r="F13221" t="s">
        <v>190</v>
      </c>
      <c r="G13221">
        <v>103909</v>
      </c>
      <c r="H13221" t="s">
        <v>2451</v>
      </c>
      <c r="I13221">
        <v>1641</v>
      </c>
      <c r="J13221" t="s">
        <v>317</v>
      </c>
      <c r="K13221" t="s">
        <v>318</v>
      </c>
      <c r="L13221">
        <v>188125</v>
      </c>
      <c r="M13221" t="s">
        <v>113</v>
      </c>
      <c r="N13221" t="s">
        <v>65</v>
      </c>
      <c r="O13221" t="s">
        <v>114</v>
      </c>
      <c r="P13221">
        <v>0.17</v>
      </c>
      <c r="Q13221">
        <v>16</v>
      </c>
      <c r="R13221">
        <v>2</v>
      </c>
      <c r="S13221">
        <v>2.72</v>
      </c>
      <c r="T13221">
        <v>32</v>
      </c>
      <c r="U13221">
        <v>0</v>
      </c>
      <c r="V13221">
        <v>2</v>
      </c>
      <c r="W13221">
        <v>32</v>
      </c>
      <c r="X13221" t="s">
        <v>193</v>
      </c>
      <c r="Y13221" t="s">
        <v>125</v>
      </c>
      <c r="Z13221" t="s">
        <v>319</v>
      </c>
      <c r="AA13221">
        <v>221</v>
      </c>
      <c r="AB13221" t="s">
        <v>320</v>
      </c>
      <c r="AC13221">
        <v>10945</v>
      </c>
      <c r="AD13221" t="s">
        <v>294</v>
      </c>
      <c r="AE13221">
        <v>11984</v>
      </c>
      <c r="AF13221" t="s">
        <v>2287</v>
      </c>
      <c r="AG13221">
        <v>82</v>
      </c>
      <c r="AH13221" t="s">
        <v>197</v>
      </c>
    </row>
    <row r="13222" spans="1:34" x14ac:dyDescent="0.25">
      <c r="A13222" t="s">
        <v>2563</v>
      </c>
      <c r="B13222" s="23">
        <f t="shared" si="206"/>
        <v>18.399999999999999</v>
      </c>
      <c r="C13222" s="10">
        <f>VLOOKUP(L13222,custo!A:B,2,0)</f>
        <v>4.5999999999999996</v>
      </c>
      <c r="D13222" s="1">
        <v>45712</v>
      </c>
      <c r="E13222">
        <v>45</v>
      </c>
      <c r="F13222" t="s">
        <v>190</v>
      </c>
      <c r="G13222">
        <v>103909</v>
      </c>
      <c r="H13222" t="s">
        <v>2451</v>
      </c>
      <c r="I13222">
        <v>1641</v>
      </c>
      <c r="J13222" t="s">
        <v>317</v>
      </c>
      <c r="K13222" t="s">
        <v>318</v>
      </c>
      <c r="L13222">
        <v>188165</v>
      </c>
      <c r="M13222" t="s">
        <v>122</v>
      </c>
      <c r="N13222" t="s">
        <v>65</v>
      </c>
      <c r="O13222" t="s">
        <v>123</v>
      </c>
      <c r="P13222">
        <v>0.9</v>
      </c>
      <c r="Q13222">
        <v>4</v>
      </c>
      <c r="R13222">
        <v>7</v>
      </c>
      <c r="S13222">
        <v>3.6</v>
      </c>
      <c r="T13222">
        <v>28</v>
      </c>
      <c r="U13222">
        <v>0</v>
      </c>
      <c r="V13222">
        <v>7</v>
      </c>
      <c r="W13222">
        <v>28</v>
      </c>
      <c r="X13222" t="s">
        <v>193</v>
      </c>
      <c r="Y13222" t="s">
        <v>125</v>
      </c>
      <c r="Z13222" t="s">
        <v>319</v>
      </c>
      <c r="AA13222">
        <v>221</v>
      </c>
      <c r="AB13222" t="s">
        <v>320</v>
      </c>
      <c r="AC13222">
        <v>10945</v>
      </c>
      <c r="AD13222" t="s">
        <v>294</v>
      </c>
      <c r="AE13222">
        <v>11984</v>
      </c>
      <c r="AF13222" t="s">
        <v>2287</v>
      </c>
      <c r="AG13222">
        <v>82</v>
      </c>
      <c r="AH13222" t="s">
        <v>197</v>
      </c>
    </row>
    <row r="13223" spans="1:34" x14ac:dyDescent="0.25">
      <c r="A13223" t="s">
        <v>2563</v>
      </c>
      <c r="B13223" s="23">
        <f t="shared" si="206"/>
        <v>8.1000000000000014</v>
      </c>
      <c r="C13223" s="10">
        <f>VLOOKUP(L13223,custo!A:B,2,0)</f>
        <v>1.35</v>
      </c>
      <c r="D13223" s="1">
        <v>45712</v>
      </c>
      <c r="E13223">
        <v>45</v>
      </c>
      <c r="F13223" t="s">
        <v>190</v>
      </c>
      <c r="G13223">
        <v>103909</v>
      </c>
      <c r="H13223" t="s">
        <v>2451</v>
      </c>
      <c r="I13223">
        <v>1641</v>
      </c>
      <c r="J13223" t="s">
        <v>317</v>
      </c>
      <c r="K13223" t="s">
        <v>318</v>
      </c>
      <c r="L13223">
        <v>188225</v>
      </c>
      <c r="M13223" t="s">
        <v>115</v>
      </c>
      <c r="N13223" t="s">
        <v>65</v>
      </c>
      <c r="O13223" t="s">
        <v>116</v>
      </c>
      <c r="P13223">
        <v>0.17</v>
      </c>
      <c r="Q13223">
        <v>6</v>
      </c>
      <c r="R13223">
        <v>2</v>
      </c>
      <c r="S13223">
        <v>1.02</v>
      </c>
      <c r="T13223">
        <v>12</v>
      </c>
      <c r="U13223">
        <v>0</v>
      </c>
      <c r="V13223">
        <v>2</v>
      </c>
      <c r="W13223">
        <v>12</v>
      </c>
      <c r="X13223" t="s">
        <v>193</v>
      </c>
      <c r="Y13223" t="s">
        <v>125</v>
      </c>
      <c r="Z13223" t="s">
        <v>319</v>
      </c>
      <c r="AA13223">
        <v>221</v>
      </c>
      <c r="AB13223" t="s">
        <v>320</v>
      </c>
      <c r="AC13223">
        <v>10945</v>
      </c>
      <c r="AD13223" t="s">
        <v>294</v>
      </c>
      <c r="AE13223">
        <v>11984</v>
      </c>
      <c r="AF13223" t="s">
        <v>2287</v>
      </c>
      <c r="AG13223">
        <v>82</v>
      </c>
      <c r="AH13223" t="s">
        <v>197</v>
      </c>
    </row>
    <row r="13224" spans="1:34" x14ac:dyDescent="0.25">
      <c r="A13224" t="s">
        <v>2563</v>
      </c>
      <c r="B13224" s="23">
        <f t="shared" si="206"/>
        <v>18.601199999999999</v>
      </c>
      <c r="C13224" s="10">
        <f>VLOOKUP(L13224,custo!A:B,2,0)</f>
        <v>1.5501</v>
      </c>
      <c r="D13224" s="1">
        <v>45712</v>
      </c>
      <c r="E13224">
        <v>45</v>
      </c>
      <c r="F13224" t="s">
        <v>190</v>
      </c>
      <c r="G13224">
        <v>103909</v>
      </c>
      <c r="H13224" t="s">
        <v>2451</v>
      </c>
      <c r="I13224">
        <v>1641</v>
      </c>
      <c r="J13224" t="s">
        <v>317</v>
      </c>
      <c r="K13224" t="s">
        <v>318</v>
      </c>
      <c r="L13224">
        <v>197001</v>
      </c>
      <c r="M13224" t="s">
        <v>2119</v>
      </c>
      <c r="N13224" t="s">
        <v>65</v>
      </c>
      <c r="O13224" t="s">
        <v>2120</v>
      </c>
      <c r="P13224">
        <v>0.17</v>
      </c>
      <c r="Q13224">
        <v>12</v>
      </c>
      <c r="R13224">
        <v>2.6</v>
      </c>
      <c r="S13224">
        <v>2.04</v>
      </c>
      <c r="T13224">
        <v>31.2</v>
      </c>
      <c r="U13224">
        <v>0</v>
      </c>
      <c r="V13224">
        <v>2.6</v>
      </c>
      <c r="W13224">
        <v>31.2</v>
      </c>
      <c r="X13224" t="s">
        <v>193</v>
      </c>
      <c r="Y13224" t="s">
        <v>125</v>
      </c>
      <c r="Z13224" t="s">
        <v>319</v>
      </c>
      <c r="AA13224">
        <v>221</v>
      </c>
      <c r="AB13224" t="s">
        <v>320</v>
      </c>
      <c r="AC13224">
        <v>10945</v>
      </c>
      <c r="AD13224" t="s">
        <v>294</v>
      </c>
      <c r="AE13224">
        <v>11984</v>
      </c>
      <c r="AF13224" t="s">
        <v>2287</v>
      </c>
      <c r="AG13224">
        <v>82</v>
      </c>
      <c r="AH13224" t="s">
        <v>197</v>
      </c>
    </row>
    <row r="13225" spans="1:34" x14ac:dyDescent="0.25">
      <c r="A13225" t="s">
        <v>2563</v>
      </c>
      <c r="B13225" s="23">
        <f t="shared" si="206"/>
        <v>5.3647999999999998</v>
      </c>
      <c r="C13225" s="10">
        <f>VLOOKUP(L13225,custo!A:B,2,0)</f>
        <v>1.3411999999999999</v>
      </c>
      <c r="D13225" s="1">
        <v>45712</v>
      </c>
      <c r="E13225">
        <v>45</v>
      </c>
      <c r="F13225" t="s">
        <v>190</v>
      </c>
      <c r="G13225">
        <v>103909</v>
      </c>
      <c r="H13225" t="s">
        <v>2451</v>
      </c>
      <c r="I13225">
        <v>1641</v>
      </c>
      <c r="J13225" t="s">
        <v>317</v>
      </c>
      <c r="K13225" t="s">
        <v>318</v>
      </c>
      <c r="L13225">
        <v>197201</v>
      </c>
      <c r="M13225" t="s">
        <v>2815</v>
      </c>
      <c r="N13225" t="s">
        <v>65</v>
      </c>
      <c r="O13225" t="s">
        <v>2816</v>
      </c>
      <c r="P13225">
        <v>0.17</v>
      </c>
      <c r="Q13225">
        <v>4</v>
      </c>
      <c r="R13225">
        <v>2.6</v>
      </c>
      <c r="S13225">
        <v>0.68</v>
      </c>
      <c r="T13225">
        <v>10.4</v>
      </c>
      <c r="U13225">
        <v>0</v>
      </c>
      <c r="V13225">
        <v>2.6</v>
      </c>
      <c r="W13225">
        <v>10.4</v>
      </c>
      <c r="X13225" t="s">
        <v>193</v>
      </c>
      <c r="Y13225" t="s">
        <v>125</v>
      </c>
      <c r="Z13225" t="s">
        <v>319</v>
      </c>
      <c r="AA13225">
        <v>221</v>
      </c>
      <c r="AB13225" t="s">
        <v>320</v>
      </c>
      <c r="AC13225">
        <v>10945</v>
      </c>
      <c r="AD13225" t="s">
        <v>294</v>
      </c>
      <c r="AE13225">
        <v>11984</v>
      </c>
      <c r="AF13225" t="s">
        <v>2287</v>
      </c>
      <c r="AG13225">
        <v>82</v>
      </c>
      <c r="AH13225" t="s">
        <v>197</v>
      </c>
    </row>
    <row r="13226" spans="1:34" x14ac:dyDescent="0.25">
      <c r="A13226" t="s">
        <v>2563</v>
      </c>
      <c r="B13226" s="23">
        <f t="shared" si="206"/>
        <v>96</v>
      </c>
      <c r="C13226" s="10">
        <f>VLOOKUP(L13226,custo!A:B,2,0)</f>
        <v>4</v>
      </c>
      <c r="D13226" s="1">
        <v>45712</v>
      </c>
      <c r="E13226">
        <v>45</v>
      </c>
      <c r="F13226" t="s">
        <v>190</v>
      </c>
      <c r="G13226">
        <v>103895</v>
      </c>
      <c r="H13226" t="s">
        <v>2451</v>
      </c>
      <c r="I13226">
        <v>4745</v>
      </c>
      <c r="J13226" t="s">
        <v>1511</v>
      </c>
      <c r="K13226" t="s">
        <v>1512</v>
      </c>
      <c r="L13226">
        <v>152030</v>
      </c>
      <c r="M13226" t="s">
        <v>49</v>
      </c>
      <c r="N13226" t="s">
        <v>50</v>
      </c>
      <c r="O13226" t="s">
        <v>51</v>
      </c>
      <c r="P13226">
        <v>0.2</v>
      </c>
      <c r="Q13226">
        <v>24</v>
      </c>
      <c r="R13226">
        <v>6</v>
      </c>
      <c r="S13226">
        <v>4.8</v>
      </c>
      <c r="T13226">
        <v>144</v>
      </c>
      <c r="U13226">
        <v>0</v>
      </c>
      <c r="V13226">
        <v>6</v>
      </c>
      <c r="W13226">
        <v>144</v>
      </c>
      <c r="X13226" t="s">
        <v>37</v>
      </c>
      <c r="Y13226" t="s">
        <v>275</v>
      </c>
      <c r="Z13226" t="s">
        <v>363</v>
      </c>
      <c r="AA13226">
        <v>291</v>
      </c>
      <c r="AB13226" t="s">
        <v>364</v>
      </c>
      <c r="AC13226">
        <v>8957</v>
      </c>
      <c r="AD13226" t="s">
        <v>365</v>
      </c>
      <c r="AE13226">
        <v>11984</v>
      </c>
      <c r="AF13226" t="s">
        <v>2287</v>
      </c>
      <c r="AG13226">
        <v>82</v>
      </c>
      <c r="AH13226" t="s">
        <v>197</v>
      </c>
    </row>
    <row r="13227" spans="1:34" x14ac:dyDescent="0.25">
      <c r="A13227" t="s">
        <v>2563</v>
      </c>
      <c r="B13227" s="23">
        <f t="shared" si="206"/>
        <v>413.988</v>
      </c>
      <c r="C13227" s="10">
        <f>VLOOKUP(L13227,custo!A:B,2,0)</f>
        <v>6.8997999999999999</v>
      </c>
      <c r="D13227" s="1">
        <v>45712</v>
      </c>
      <c r="E13227">
        <v>45</v>
      </c>
      <c r="F13227" t="s">
        <v>190</v>
      </c>
      <c r="G13227">
        <v>103895</v>
      </c>
      <c r="H13227" t="s">
        <v>2451</v>
      </c>
      <c r="I13227">
        <v>4745</v>
      </c>
      <c r="J13227" t="s">
        <v>1511</v>
      </c>
      <c r="K13227" t="s">
        <v>1512</v>
      </c>
      <c r="L13227">
        <v>152050</v>
      </c>
      <c r="M13227" t="s">
        <v>52</v>
      </c>
      <c r="N13227" t="s">
        <v>50</v>
      </c>
      <c r="O13227" t="s">
        <v>53</v>
      </c>
      <c r="P13227">
        <v>0.4</v>
      </c>
      <c r="Q13227">
        <v>60</v>
      </c>
      <c r="R13227">
        <v>9.4</v>
      </c>
      <c r="S13227">
        <v>24</v>
      </c>
      <c r="T13227">
        <v>564</v>
      </c>
      <c r="U13227">
        <v>0</v>
      </c>
      <c r="V13227">
        <v>9.4</v>
      </c>
      <c r="W13227">
        <v>564</v>
      </c>
      <c r="X13227" t="s">
        <v>37</v>
      </c>
      <c r="Y13227" t="s">
        <v>275</v>
      </c>
      <c r="Z13227" t="s">
        <v>363</v>
      </c>
      <c r="AA13227">
        <v>291</v>
      </c>
      <c r="AB13227" t="s">
        <v>364</v>
      </c>
      <c r="AC13227">
        <v>8957</v>
      </c>
      <c r="AD13227" t="s">
        <v>365</v>
      </c>
      <c r="AE13227">
        <v>11984</v>
      </c>
      <c r="AF13227" t="s">
        <v>2287</v>
      </c>
      <c r="AG13227">
        <v>82</v>
      </c>
      <c r="AH13227" t="s">
        <v>197</v>
      </c>
    </row>
    <row r="13228" spans="1:34" x14ac:dyDescent="0.25">
      <c r="A13228" t="s">
        <v>2563</v>
      </c>
      <c r="B13228" s="23">
        <f t="shared" si="206"/>
        <v>96</v>
      </c>
      <c r="C13228" s="10">
        <f>VLOOKUP(L13228,custo!A:B,2,0)</f>
        <v>4</v>
      </c>
      <c r="D13228" s="1">
        <v>45712</v>
      </c>
      <c r="E13228">
        <v>45</v>
      </c>
      <c r="F13228" t="s">
        <v>190</v>
      </c>
      <c r="G13228">
        <v>103895</v>
      </c>
      <c r="H13228" t="s">
        <v>2451</v>
      </c>
      <c r="I13228">
        <v>4745</v>
      </c>
      <c r="J13228" t="s">
        <v>1511</v>
      </c>
      <c r="K13228" t="s">
        <v>1512</v>
      </c>
      <c r="L13228">
        <v>152130</v>
      </c>
      <c r="M13228" t="s">
        <v>54</v>
      </c>
      <c r="N13228" t="s">
        <v>50</v>
      </c>
      <c r="O13228" t="s">
        <v>55</v>
      </c>
      <c r="P13228">
        <v>0.2</v>
      </c>
      <c r="Q13228">
        <v>24</v>
      </c>
      <c r="R13228">
        <v>6</v>
      </c>
      <c r="S13228">
        <v>4.8</v>
      </c>
      <c r="T13228">
        <v>144</v>
      </c>
      <c r="U13228">
        <v>0</v>
      </c>
      <c r="V13228">
        <v>6</v>
      </c>
      <c r="W13228">
        <v>144</v>
      </c>
      <c r="X13228" t="s">
        <v>37</v>
      </c>
      <c r="Y13228" t="s">
        <v>275</v>
      </c>
      <c r="Z13228" t="s">
        <v>363</v>
      </c>
      <c r="AA13228">
        <v>291</v>
      </c>
      <c r="AB13228" t="s">
        <v>364</v>
      </c>
      <c r="AC13228">
        <v>8957</v>
      </c>
      <c r="AD13228" t="s">
        <v>365</v>
      </c>
      <c r="AE13228">
        <v>11984</v>
      </c>
      <c r="AF13228" t="s">
        <v>2287</v>
      </c>
      <c r="AG13228">
        <v>82</v>
      </c>
      <c r="AH13228" t="s">
        <v>197</v>
      </c>
    </row>
    <row r="13229" spans="1:34" x14ac:dyDescent="0.25">
      <c r="A13229" t="s">
        <v>2563</v>
      </c>
      <c r="B13229" s="23">
        <f t="shared" si="206"/>
        <v>414</v>
      </c>
      <c r="C13229" s="10">
        <f>VLOOKUP(L13229,custo!A:B,2,0)</f>
        <v>6.9</v>
      </c>
      <c r="D13229" s="1">
        <v>45712</v>
      </c>
      <c r="E13229">
        <v>45</v>
      </c>
      <c r="F13229" t="s">
        <v>190</v>
      </c>
      <c r="G13229">
        <v>103895</v>
      </c>
      <c r="H13229" t="s">
        <v>2451</v>
      </c>
      <c r="I13229">
        <v>4745</v>
      </c>
      <c r="J13229" t="s">
        <v>1511</v>
      </c>
      <c r="K13229" t="s">
        <v>1512</v>
      </c>
      <c r="L13229">
        <v>152150</v>
      </c>
      <c r="M13229" t="s">
        <v>56</v>
      </c>
      <c r="N13229" t="s">
        <v>50</v>
      </c>
      <c r="O13229" t="s">
        <v>57</v>
      </c>
      <c r="P13229">
        <v>0.4</v>
      </c>
      <c r="Q13229">
        <v>60</v>
      </c>
      <c r="R13229">
        <v>9.4</v>
      </c>
      <c r="S13229">
        <v>24</v>
      </c>
      <c r="T13229">
        <v>564</v>
      </c>
      <c r="U13229">
        <v>0</v>
      </c>
      <c r="V13229">
        <v>9.4</v>
      </c>
      <c r="W13229">
        <v>564</v>
      </c>
      <c r="X13229" t="s">
        <v>37</v>
      </c>
      <c r="Y13229" t="s">
        <v>275</v>
      </c>
      <c r="Z13229" t="s">
        <v>363</v>
      </c>
      <c r="AA13229">
        <v>291</v>
      </c>
      <c r="AB13229" t="s">
        <v>364</v>
      </c>
      <c r="AC13229">
        <v>8957</v>
      </c>
      <c r="AD13229" t="s">
        <v>365</v>
      </c>
      <c r="AE13229">
        <v>11984</v>
      </c>
      <c r="AF13229" t="s">
        <v>2287</v>
      </c>
      <c r="AG13229">
        <v>82</v>
      </c>
      <c r="AH13229" t="s">
        <v>197</v>
      </c>
    </row>
    <row r="13230" spans="1:34" x14ac:dyDescent="0.25">
      <c r="A13230" t="s">
        <v>2563</v>
      </c>
      <c r="B13230" s="23">
        <f t="shared" si="206"/>
        <v>108</v>
      </c>
      <c r="C13230" s="10">
        <f>VLOOKUP(L13230,custo!A:B,2,0)</f>
        <v>4.5</v>
      </c>
      <c r="D13230" s="1">
        <v>45712</v>
      </c>
      <c r="E13230">
        <v>45</v>
      </c>
      <c r="F13230" t="s">
        <v>190</v>
      </c>
      <c r="G13230">
        <v>103895</v>
      </c>
      <c r="H13230" t="s">
        <v>2451</v>
      </c>
      <c r="I13230">
        <v>4745</v>
      </c>
      <c r="J13230" t="s">
        <v>1511</v>
      </c>
      <c r="K13230" t="s">
        <v>1512</v>
      </c>
      <c r="L13230">
        <v>153035</v>
      </c>
      <c r="M13230" t="s">
        <v>148</v>
      </c>
      <c r="N13230" t="s">
        <v>59</v>
      </c>
      <c r="O13230" t="s">
        <v>149</v>
      </c>
      <c r="P13230">
        <v>0.2</v>
      </c>
      <c r="Q13230">
        <v>24</v>
      </c>
      <c r="R13230">
        <v>6.6</v>
      </c>
      <c r="S13230">
        <v>4.8</v>
      </c>
      <c r="T13230">
        <v>158.4</v>
      </c>
      <c r="U13230">
        <v>0</v>
      </c>
      <c r="V13230">
        <v>6.6</v>
      </c>
      <c r="W13230">
        <v>158.4</v>
      </c>
      <c r="X13230" t="s">
        <v>37</v>
      </c>
      <c r="Y13230" t="s">
        <v>275</v>
      </c>
      <c r="Z13230" t="s">
        <v>363</v>
      </c>
      <c r="AA13230">
        <v>291</v>
      </c>
      <c r="AB13230" t="s">
        <v>364</v>
      </c>
      <c r="AC13230">
        <v>8957</v>
      </c>
      <c r="AD13230" t="s">
        <v>365</v>
      </c>
      <c r="AE13230">
        <v>11984</v>
      </c>
      <c r="AF13230" t="s">
        <v>2287</v>
      </c>
      <c r="AG13230">
        <v>82</v>
      </c>
      <c r="AH13230" t="s">
        <v>197</v>
      </c>
    </row>
    <row r="13231" spans="1:34" x14ac:dyDescent="0.25">
      <c r="A13231" t="s">
        <v>2563</v>
      </c>
      <c r="B13231" s="23">
        <f t="shared" si="206"/>
        <v>76.795200000000008</v>
      </c>
      <c r="C13231" s="10">
        <f>VLOOKUP(L13231,custo!A:B,2,0)</f>
        <v>1.5999000000000001</v>
      </c>
      <c r="D13231" s="1">
        <v>45712</v>
      </c>
      <c r="E13231">
        <v>45</v>
      </c>
      <c r="F13231" t="s">
        <v>190</v>
      </c>
      <c r="G13231">
        <v>103895</v>
      </c>
      <c r="H13231" t="s">
        <v>2451</v>
      </c>
      <c r="I13231">
        <v>4745</v>
      </c>
      <c r="J13231" t="s">
        <v>1511</v>
      </c>
      <c r="K13231" t="s">
        <v>1512</v>
      </c>
      <c r="L13231">
        <v>187001</v>
      </c>
      <c r="M13231" t="s">
        <v>64</v>
      </c>
      <c r="N13231" t="s">
        <v>65</v>
      </c>
      <c r="O13231" t="s">
        <v>66</v>
      </c>
      <c r="P13231">
        <v>0.15</v>
      </c>
      <c r="Q13231">
        <v>48</v>
      </c>
      <c r="R13231">
        <v>2.4</v>
      </c>
      <c r="S13231">
        <v>7.2</v>
      </c>
      <c r="T13231">
        <v>115.2</v>
      </c>
      <c r="U13231">
        <v>0</v>
      </c>
      <c r="V13231">
        <v>2.4</v>
      </c>
      <c r="W13231">
        <v>115.2</v>
      </c>
      <c r="X13231" t="s">
        <v>37</v>
      </c>
      <c r="Y13231" t="s">
        <v>275</v>
      </c>
      <c r="Z13231" t="s">
        <v>363</v>
      </c>
      <c r="AA13231">
        <v>291</v>
      </c>
      <c r="AB13231" t="s">
        <v>364</v>
      </c>
      <c r="AC13231">
        <v>8957</v>
      </c>
      <c r="AD13231" t="s">
        <v>365</v>
      </c>
      <c r="AE13231">
        <v>11984</v>
      </c>
      <c r="AF13231" t="s">
        <v>2287</v>
      </c>
      <c r="AG13231">
        <v>82</v>
      </c>
      <c r="AH13231" t="s">
        <v>197</v>
      </c>
    </row>
    <row r="13232" spans="1:34" x14ac:dyDescent="0.25">
      <c r="A13232" t="s">
        <v>2563</v>
      </c>
      <c r="B13232" s="23">
        <f t="shared" si="206"/>
        <v>125.08</v>
      </c>
      <c r="C13232" s="10">
        <f>VLOOKUP(L13232,custo!A:B,2,0)</f>
        <v>26.5</v>
      </c>
      <c r="D13232" s="1">
        <v>45712</v>
      </c>
      <c r="E13232">
        <v>45</v>
      </c>
      <c r="F13232" t="s">
        <v>190</v>
      </c>
      <c r="G13232">
        <v>103893</v>
      </c>
      <c r="H13232" t="s">
        <v>2451</v>
      </c>
      <c r="I13232">
        <v>4923</v>
      </c>
      <c r="J13232" t="s">
        <v>1511</v>
      </c>
      <c r="K13232" t="s">
        <v>1607</v>
      </c>
      <c r="L13232">
        <v>120245</v>
      </c>
      <c r="M13232" t="s">
        <v>34</v>
      </c>
      <c r="N13232" t="s">
        <v>35</v>
      </c>
      <c r="O13232" t="s">
        <v>36</v>
      </c>
      <c r="P13232">
        <v>1</v>
      </c>
      <c r="Q13232">
        <v>4.72</v>
      </c>
      <c r="R13232">
        <v>32</v>
      </c>
      <c r="S13232">
        <v>4.72</v>
      </c>
      <c r="T13232">
        <v>151.04</v>
      </c>
      <c r="U13232">
        <v>0</v>
      </c>
      <c r="V13232">
        <v>32</v>
      </c>
      <c r="W13232">
        <v>151.04</v>
      </c>
      <c r="X13232" t="s">
        <v>37</v>
      </c>
      <c r="Y13232" t="s">
        <v>125</v>
      </c>
      <c r="Z13232" t="s">
        <v>363</v>
      </c>
      <c r="AA13232">
        <v>291</v>
      </c>
      <c r="AB13232" t="s">
        <v>364</v>
      </c>
      <c r="AC13232">
        <v>8957</v>
      </c>
      <c r="AD13232" t="s">
        <v>365</v>
      </c>
      <c r="AE13232">
        <v>11984</v>
      </c>
      <c r="AF13232" t="s">
        <v>2287</v>
      </c>
      <c r="AG13232">
        <v>82</v>
      </c>
      <c r="AH13232" t="s">
        <v>197</v>
      </c>
    </row>
    <row r="13233" spans="1:34" x14ac:dyDescent="0.25">
      <c r="A13233" t="s">
        <v>2563</v>
      </c>
      <c r="B13233" s="23">
        <f t="shared" si="206"/>
        <v>144</v>
      </c>
      <c r="C13233" s="10">
        <f>VLOOKUP(L13233,custo!A:B,2,0)</f>
        <v>28.8</v>
      </c>
      <c r="D13233" s="1">
        <v>45712</v>
      </c>
      <c r="E13233">
        <v>45</v>
      </c>
      <c r="F13233" t="s">
        <v>190</v>
      </c>
      <c r="G13233">
        <v>103893</v>
      </c>
      <c r="H13233" t="s">
        <v>2451</v>
      </c>
      <c r="I13233">
        <v>4923</v>
      </c>
      <c r="J13233" t="s">
        <v>1511</v>
      </c>
      <c r="K13233" t="s">
        <v>1607</v>
      </c>
      <c r="L13233">
        <v>121035</v>
      </c>
      <c r="M13233" t="s">
        <v>82</v>
      </c>
      <c r="N13233" t="s">
        <v>35</v>
      </c>
      <c r="O13233" t="s">
        <v>83</v>
      </c>
      <c r="P13233">
        <v>1</v>
      </c>
      <c r="Q13233">
        <v>5</v>
      </c>
      <c r="R13233">
        <v>41</v>
      </c>
      <c r="S13233">
        <v>5</v>
      </c>
      <c r="T13233">
        <v>205</v>
      </c>
      <c r="U13233">
        <v>0</v>
      </c>
      <c r="V13233">
        <v>41</v>
      </c>
      <c r="W13233">
        <v>205</v>
      </c>
      <c r="X13233" t="s">
        <v>37</v>
      </c>
      <c r="Y13233" t="s">
        <v>125</v>
      </c>
      <c r="Z13233" t="s">
        <v>363</v>
      </c>
      <c r="AA13233">
        <v>291</v>
      </c>
      <c r="AB13233" t="s">
        <v>364</v>
      </c>
      <c r="AC13233">
        <v>8957</v>
      </c>
      <c r="AD13233" t="s">
        <v>365</v>
      </c>
      <c r="AE13233">
        <v>11984</v>
      </c>
      <c r="AF13233" t="s">
        <v>2287</v>
      </c>
      <c r="AG13233">
        <v>82</v>
      </c>
      <c r="AH13233" t="s">
        <v>197</v>
      </c>
    </row>
    <row r="13234" spans="1:34" x14ac:dyDescent="0.25">
      <c r="A13234" t="s">
        <v>2563</v>
      </c>
      <c r="B13234" s="23">
        <f t="shared" si="206"/>
        <v>96</v>
      </c>
      <c r="C13234" s="10">
        <f>VLOOKUP(L13234,custo!A:B,2,0)</f>
        <v>4</v>
      </c>
      <c r="D13234" s="1">
        <v>45712</v>
      </c>
      <c r="E13234">
        <v>45</v>
      </c>
      <c r="F13234" t="s">
        <v>190</v>
      </c>
      <c r="G13234">
        <v>103893</v>
      </c>
      <c r="H13234" t="s">
        <v>2451</v>
      </c>
      <c r="I13234">
        <v>4923</v>
      </c>
      <c r="J13234" t="s">
        <v>1511</v>
      </c>
      <c r="K13234" t="s">
        <v>1607</v>
      </c>
      <c r="L13234">
        <v>152030</v>
      </c>
      <c r="M13234" t="s">
        <v>49</v>
      </c>
      <c r="N13234" t="s">
        <v>50</v>
      </c>
      <c r="O13234" t="s">
        <v>51</v>
      </c>
      <c r="P13234">
        <v>0.2</v>
      </c>
      <c r="Q13234">
        <v>24</v>
      </c>
      <c r="R13234">
        <v>6</v>
      </c>
      <c r="S13234">
        <v>4.8</v>
      </c>
      <c r="T13234">
        <v>144</v>
      </c>
      <c r="U13234">
        <v>0</v>
      </c>
      <c r="V13234">
        <v>6</v>
      </c>
      <c r="W13234">
        <v>144</v>
      </c>
      <c r="X13234" t="s">
        <v>37</v>
      </c>
      <c r="Y13234" t="s">
        <v>125</v>
      </c>
      <c r="Z13234" t="s">
        <v>363</v>
      </c>
      <c r="AA13234">
        <v>291</v>
      </c>
      <c r="AB13234" t="s">
        <v>364</v>
      </c>
      <c r="AC13234">
        <v>8957</v>
      </c>
      <c r="AD13234" t="s">
        <v>365</v>
      </c>
      <c r="AE13234">
        <v>11984</v>
      </c>
      <c r="AF13234" t="s">
        <v>2287</v>
      </c>
      <c r="AG13234">
        <v>82</v>
      </c>
      <c r="AH13234" t="s">
        <v>197</v>
      </c>
    </row>
    <row r="13235" spans="1:34" x14ac:dyDescent="0.25">
      <c r="A13235" t="s">
        <v>2563</v>
      </c>
      <c r="B13235" s="23">
        <f t="shared" si="206"/>
        <v>165.59520000000001</v>
      </c>
      <c r="C13235" s="10">
        <f>VLOOKUP(L13235,custo!A:B,2,0)</f>
        <v>6.8997999999999999</v>
      </c>
      <c r="D13235" s="1">
        <v>45712</v>
      </c>
      <c r="E13235">
        <v>45</v>
      </c>
      <c r="F13235" t="s">
        <v>190</v>
      </c>
      <c r="G13235">
        <v>103893</v>
      </c>
      <c r="H13235" t="s">
        <v>2451</v>
      </c>
      <c r="I13235">
        <v>4923</v>
      </c>
      <c r="J13235" t="s">
        <v>1511</v>
      </c>
      <c r="K13235" t="s">
        <v>1607</v>
      </c>
      <c r="L13235">
        <v>152050</v>
      </c>
      <c r="M13235" t="s">
        <v>52</v>
      </c>
      <c r="N13235" t="s">
        <v>50</v>
      </c>
      <c r="O13235" t="s">
        <v>53</v>
      </c>
      <c r="P13235">
        <v>0.4</v>
      </c>
      <c r="Q13235">
        <v>24</v>
      </c>
      <c r="R13235">
        <v>9.4</v>
      </c>
      <c r="S13235">
        <v>9.6</v>
      </c>
      <c r="T13235">
        <v>225.6</v>
      </c>
      <c r="U13235">
        <v>0</v>
      </c>
      <c r="V13235">
        <v>9.4</v>
      </c>
      <c r="W13235">
        <v>225.6</v>
      </c>
      <c r="X13235" t="s">
        <v>37</v>
      </c>
      <c r="Y13235" t="s">
        <v>125</v>
      </c>
      <c r="Z13235" t="s">
        <v>363</v>
      </c>
      <c r="AA13235">
        <v>291</v>
      </c>
      <c r="AB13235" t="s">
        <v>364</v>
      </c>
      <c r="AC13235">
        <v>8957</v>
      </c>
      <c r="AD13235" t="s">
        <v>365</v>
      </c>
      <c r="AE13235">
        <v>11984</v>
      </c>
      <c r="AF13235" t="s">
        <v>2287</v>
      </c>
      <c r="AG13235">
        <v>82</v>
      </c>
      <c r="AH13235" t="s">
        <v>197</v>
      </c>
    </row>
    <row r="13236" spans="1:34" x14ac:dyDescent="0.25">
      <c r="A13236" t="s">
        <v>2563</v>
      </c>
      <c r="B13236" s="23">
        <f t="shared" si="206"/>
        <v>96</v>
      </c>
      <c r="C13236" s="10">
        <f>VLOOKUP(L13236,custo!A:B,2,0)</f>
        <v>4</v>
      </c>
      <c r="D13236" s="1">
        <v>45712</v>
      </c>
      <c r="E13236">
        <v>45</v>
      </c>
      <c r="F13236" t="s">
        <v>190</v>
      </c>
      <c r="G13236">
        <v>103893</v>
      </c>
      <c r="H13236" t="s">
        <v>2451</v>
      </c>
      <c r="I13236">
        <v>4923</v>
      </c>
      <c r="J13236" t="s">
        <v>1511</v>
      </c>
      <c r="K13236" t="s">
        <v>1607</v>
      </c>
      <c r="L13236">
        <v>152130</v>
      </c>
      <c r="M13236" t="s">
        <v>54</v>
      </c>
      <c r="N13236" t="s">
        <v>50</v>
      </c>
      <c r="O13236" t="s">
        <v>55</v>
      </c>
      <c r="P13236">
        <v>0.2</v>
      </c>
      <c r="Q13236">
        <v>24</v>
      </c>
      <c r="R13236">
        <v>6</v>
      </c>
      <c r="S13236">
        <v>4.8</v>
      </c>
      <c r="T13236">
        <v>144</v>
      </c>
      <c r="U13236">
        <v>0</v>
      </c>
      <c r="V13236">
        <v>6</v>
      </c>
      <c r="W13236">
        <v>144</v>
      </c>
      <c r="X13236" t="s">
        <v>37</v>
      </c>
      <c r="Y13236" t="s">
        <v>125</v>
      </c>
      <c r="Z13236" t="s">
        <v>363</v>
      </c>
      <c r="AA13236">
        <v>291</v>
      </c>
      <c r="AB13236" t="s">
        <v>364</v>
      </c>
      <c r="AC13236">
        <v>8957</v>
      </c>
      <c r="AD13236" t="s">
        <v>365</v>
      </c>
      <c r="AE13236">
        <v>11984</v>
      </c>
      <c r="AF13236" t="s">
        <v>2287</v>
      </c>
      <c r="AG13236">
        <v>82</v>
      </c>
      <c r="AH13236" t="s">
        <v>197</v>
      </c>
    </row>
    <row r="13237" spans="1:34" x14ac:dyDescent="0.25">
      <c r="A13237" t="s">
        <v>2563</v>
      </c>
      <c r="B13237" s="23">
        <f t="shared" si="206"/>
        <v>165.60000000000002</v>
      </c>
      <c r="C13237" s="10">
        <f>VLOOKUP(L13237,custo!A:B,2,0)</f>
        <v>6.9</v>
      </c>
      <c r="D13237" s="1">
        <v>45712</v>
      </c>
      <c r="E13237">
        <v>45</v>
      </c>
      <c r="F13237" t="s">
        <v>190</v>
      </c>
      <c r="G13237">
        <v>103893</v>
      </c>
      <c r="H13237" t="s">
        <v>2451</v>
      </c>
      <c r="I13237">
        <v>4923</v>
      </c>
      <c r="J13237" t="s">
        <v>1511</v>
      </c>
      <c r="K13237" t="s">
        <v>1607</v>
      </c>
      <c r="L13237">
        <v>152150</v>
      </c>
      <c r="M13237" t="s">
        <v>56</v>
      </c>
      <c r="N13237" t="s">
        <v>50</v>
      </c>
      <c r="O13237" t="s">
        <v>57</v>
      </c>
      <c r="P13237">
        <v>0.4</v>
      </c>
      <c r="Q13237">
        <v>24</v>
      </c>
      <c r="R13237">
        <v>9.4</v>
      </c>
      <c r="S13237">
        <v>9.6</v>
      </c>
      <c r="T13237">
        <v>225.6</v>
      </c>
      <c r="U13237">
        <v>0</v>
      </c>
      <c r="V13237">
        <v>9.4</v>
      </c>
      <c r="W13237">
        <v>225.6</v>
      </c>
      <c r="X13237" t="s">
        <v>37</v>
      </c>
      <c r="Y13237" t="s">
        <v>125</v>
      </c>
      <c r="Z13237" t="s">
        <v>363</v>
      </c>
      <c r="AA13237">
        <v>291</v>
      </c>
      <c r="AB13237" t="s">
        <v>364</v>
      </c>
      <c r="AC13237">
        <v>8957</v>
      </c>
      <c r="AD13237" t="s">
        <v>365</v>
      </c>
      <c r="AE13237">
        <v>11984</v>
      </c>
      <c r="AF13237" t="s">
        <v>2287</v>
      </c>
      <c r="AG13237">
        <v>82</v>
      </c>
      <c r="AH13237" t="s">
        <v>197</v>
      </c>
    </row>
    <row r="13238" spans="1:34" x14ac:dyDescent="0.25">
      <c r="A13238" t="s">
        <v>2563</v>
      </c>
      <c r="B13238" s="23">
        <f t="shared" si="206"/>
        <v>195</v>
      </c>
      <c r="C13238" s="10">
        <f>VLOOKUP(L13238,custo!A:B,2,0)</f>
        <v>1.95</v>
      </c>
      <c r="D13238" s="1">
        <v>45712</v>
      </c>
      <c r="E13238">
        <v>45</v>
      </c>
      <c r="F13238" t="s">
        <v>190</v>
      </c>
      <c r="G13238">
        <v>103893</v>
      </c>
      <c r="H13238" t="s">
        <v>2451</v>
      </c>
      <c r="I13238">
        <v>4923</v>
      </c>
      <c r="J13238" t="s">
        <v>1511</v>
      </c>
      <c r="K13238" t="s">
        <v>1607</v>
      </c>
      <c r="L13238">
        <v>168054</v>
      </c>
      <c r="M13238" t="s">
        <v>84</v>
      </c>
      <c r="N13238" t="s">
        <v>45</v>
      </c>
      <c r="O13238" t="s">
        <v>85</v>
      </c>
      <c r="P13238">
        <v>0.54</v>
      </c>
      <c r="Q13238">
        <v>100</v>
      </c>
      <c r="R13238">
        <v>3</v>
      </c>
      <c r="S13238">
        <v>54</v>
      </c>
      <c r="T13238">
        <v>300</v>
      </c>
      <c r="U13238">
        <v>0</v>
      </c>
      <c r="V13238">
        <v>3</v>
      </c>
      <c r="W13238">
        <v>300</v>
      </c>
      <c r="X13238" t="s">
        <v>37</v>
      </c>
      <c r="Y13238" t="s">
        <v>125</v>
      </c>
      <c r="Z13238" t="s">
        <v>363</v>
      </c>
      <c r="AA13238">
        <v>291</v>
      </c>
      <c r="AB13238" t="s">
        <v>364</v>
      </c>
      <c r="AC13238">
        <v>8957</v>
      </c>
      <c r="AD13238" t="s">
        <v>365</v>
      </c>
      <c r="AE13238">
        <v>11984</v>
      </c>
      <c r="AF13238" t="s">
        <v>2287</v>
      </c>
      <c r="AG13238">
        <v>82</v>
      </c>
      <c r="AH13238" t="s">
        <v>197</v>
      </c>
    </row>
    <row r="13239" spans="1:34" x14ac:dyDescent="0.25">
      <c r="A13239" t="s">
        <v>2563</v>
      </c>
      <c r="B13239" s="23">
        <f t="shared" si="206"/>
        <v>97.5</v>
      </c>
      <c r="C13239" s="10">
        <f>VLOOKUP(L13239,custo!A:B,2,0)</f>
        <v>1.95</v>
      </c>
      <c r="D13239" s="1">
        <v>45712</v>
      </c>
      <c r="E13239">
        <v>45</v>
      </c>
      <c r="F13239" t="s">
        <v>190</v>
      </c>
      <c r="G13239">
        <v>103893</v>
      </c>
      <c r="H13239" t="s">
        <v>2451</v>
      </c>
      <c r="I13239">
        <v>4923</v>
      </c>
      <c r="J13239" t="s">
        <v>1511</v>
      </c>
      <c r="K13239" t="s">
        <v>1607</v>
      </c>
      <c r="L13239">
        <v>168454</v>
      </c>
      <c r="M13239" t="s">
        <v>86</v>
      </c>
      <c r="N13239" t="s">
        <v>45</v>
      </c>
      <c r="O13239" t="s">
        <v>87</v>
      </c>
      <c r="P13239">
        <v>0.54</v>
      </c>
      <c r="Q13239">
        <v>50</v>
      </c>
      <c r="R13239">
        <v>3</v>
      </c>
      <c r="S13239">
        <v>27</v>
      </c>
      <c r="T13239">
        <v>150</v>
      </c>
      <c r="U13239">
        <v>0</v>
      </c>
      <c r="V13239">
        <v>3</v>
      </c>
      <c r="W13239">
        <v>150</v>
      </c>
      <c r="X13239" t="s">
        <v>37</v>
      </c>
      <c r="Y13239" t="s">
        <v>125</v>
      </c>
      <c r="Z13239" t="s">
        <v>363</v>
      </c>
      <c r="AA13239">
        <v>291</v>
      </c>
      <c r="AB13239" t="s">
        <v>364</v>
      </c>
      <c r="AC13239">
        <v>8957</v>
      </c>
      <c r="AD13239" t="s">
        <v>365</v>
      </c>
      <c r="AE13239">
        <v>11984</v>
      </c>
      <c r="AF13239" t="s">
        <v>2287</v>
      </c>
      <c r="AG13239">
        <v>82</v>
      </c>
      <c r="AH13239" t="s">
        <v>197</v>
      </c>
    </row>
    <row r="13240" spans="1:34" x14ac:dyDescent="0.25">
      <c r="A13240" t="s">
        <v>2563</v>
      </c>
      <c r="B13240" s="23">
        <f t="shared" si="206"/>
        <v>10.08</v>
      </c>
      <c r="C13240" s="10">
        <f>VLOOKUP(L13240,custo!A:B,2,0)</f>
        <v>28.8</v>
      </c>
      <c r="D13240" s="1">
        <v>45712</v>
      </c>
      <c r="E13240">
        <v>45</v>
      </c>
      <c r="F13240" t="s">
        <v>190</v>
      </c>
      <c r="G13240">
        <v>103529</v>
      </c>
      <c r="H13240" t="s">
        <v>2451</v>
      </c>
      <c r="I13240">
        <v>1499</v>
      </c>
      <c r="J13240" t="s">
        <v>306</v>
      </c>
      <c r="K13240" t="s">
        <v>307</v>
      </c>
      <c r="L13240">
        <v>121035</v>
      </c>
      <c r="M13240" t="s">
        <v>82</v>
      </c>
      <c r="N13240" t="s">
        <v>35</v>
      </c>
      <c r="O13240" t="s">
        <v>83</v>
      </c>
      <c r="P13240">
        <v>1</v>
      </c>
      <c r="Q13240">
        <v>0.35</v>
      </c>
      <c r="R13240">
        <v>41</v>
      </c>
      <c r="S13240">
        <v>0.35</v>
      </c>
      <c r="T13240">
        <v>14.35</v>
      </c>
      <c r="U13240">
        <v>0</v>
      </c>
      <c r="V13240">
        <v>41</v>
      </c>
      <c r="W13240">
        <v>14.35</v>
      </c>
      <c r="X13240" t="s">
        <v>308</v>
      </c>
      <c r="Y13240" t="s">
        <v>125</v>
      </c>
      <c r="Z13240" t="s">
        <v>245</v>
      </c>
      <c r="AA13240">
        <v>145</v>
      </c>
      <c r="AB13240" t="s">
        <v>246</v>
      </c>
      <c r="AC13240">
        <v>9499</v>
      </c>
      <c r="AD13240" t="s">
        <v>204</v>
      </c>
      <c r="AE13240">
        <v>10957</v>
      </c>
      <c r="AF13240" t="s">
        <v>196</v>
      </c>
      <c r="AG13240">
        <v>82</v>
      </c>
      <c r="AH13240" t="s">
        <v>197</v>
      </c>
    </row>
    <row r="13241" spans="1:34" x14ac:dyDescent="0.25">
      <c r="A13241" t="s">
        <v>2563</v>
      </c>
      <c r="B13241" s="23">
        <f t="shared" si="206"/>
        <v>4.8640000000000008</v>
      </c>
      <c r="C13241" s="10">
        <f>VLOOKUP(L13241,custo!A:B,2,0)</f>
        <v>12.8</v>
      </c>
      <c r="D13241" s="1">
        <v>45712</v>
      </c>
      <c r="E13241">
        <v>45</v>
      </c>
      <c r="F13241" t="s">
        <v>190</v>
      </c>
      <c r="G13241">
        <v>103529</v>
      </c>
      <c r="H13241" t="s">
        <v>2451</v>
      </c>
      <c r="I13241">
        <v>1499</v>
      </c>
      <c r="J13241" t="s">
        <v>306</v>
      </c>
      <c r="K13241" t="s">
        <v>307</v>
      </c>
      <c r="L13241">
        <v>121835</v>
      </c>
      <c r="M13241" t="s">
        <v>143</v>
      </c>
      <c r="N13241" t="s">
        <v>144</v>
      </c>
      <c r="O13241" t="s">
        <v>145</v>
      </c>
      <c r="P13241">
        <v>1</v>
      </c>
      <c r="Q13241">
        <v>0.38</v>
      </c>
      <c r="R13241">
        <v>29</v>
      </c>
      <c r="S13241">
        <v>0.38</v>
      </c>
      <c r="T13241">
        <v>11.02</v>
      </c>
      <c r="U13241">
        <v>0</v>
      </c>
      <c r="V13241">
        <v>29</v>
      </c>
      <c r="W13241">
        <v>11.02</v>
      </c>
      <c r="X13241" t="s">
        <v>308</v>
      </c>
      <c r="Y13241" t="s">
        <v>125</v>
      </c>
      <c r="Z13241" t="s">
        <v>245</v>
      </c>
      <c r="AA13241">
        <v>145</v>
      </c>
      <c r="AB13241" t="s">
        <v>246</v>
      </c>
      <c r="AC13241">
        <v>9499</v>
      </c>
      <c r="AD13241" t="s">
        <v>204</v>
      </c>
      <c r="AE13241">
        <v>10957</v>
      </c>
      <c r="AF13241" t="s">
        <v>196</v>
      </c>
      <c r="AG13241">
        <v>82</v>
      </c>
      <c r="AH13241" t="s">
        <v>197</v>
      </c>
    </row>
    <row r="13242" spans="1:34" x14ac:dyDescent="0.25">
      <c r="A13242" t="s">
        <v>2563</v>
      </c>
      <c r="B13242" s="23">
        <f t="shared" si="206"/>
        <v>85.800000000000011</v>
      </c>
      <c r="C13242" s="10">
        <f>VLOOKUP(L13242,custo!A:B,2,0)</f>
        <v>14.3</v>
      </c>
      <c r="D13242" s="1">
        <v>45712</v>
      </c>
      <c r="E13242">
        <v>45</v>
      </c>
      <c r="F13242" t="s">
        <v>190</v>
      </c>
      <c r="G13242">
        <v>103529</v>
      </c>
      <c r="H13242" t="s">
        <v>2451</v>
      </c>
      <c r="I13242">
        <v>1499</v>
      </c>
      <c r="J13242" t="s">
        <v>306</v>
      </c>
      <c r="K13242" t="s">
        <v>307</v>
      </c>
      <c r="L13242">
        <v>152545</v>
      </c>
      <c r="M13242" t="s">
        <v>104</v>
      </c>
      <c r="N13242" t="s">
        <v>59</v>
      </c>
      <c r="O13242" t="s">
        <v>105</v>
      </c>
      <c r="P13242">
        <v>0.5</v>
      </c>
      <c r="Q13242">
        <v>6</v>
      </c>
      <c r="R13242">
        <v>21</v>
      </c>
      <c r="S13242">
        <v>3</v>
      </c>
      <c r="T13242">
        <v>126</v>
      </c>
      <c r="U13242">
        <v>0</v>
      </c>
      <c r="V13242">
        <v>21</v>
      </c>
      <c r="W13242">
        <v>126</v>
      </c>
      <c r="X13242" t="s">
        <v>308</v>
      </c>
      <c r="Y13242" t="s">
        <v>125</v>
      </c>
      <c r="Z13242" t="s">
        <v>245</v>
      </c>
      <c r="AA13242">
        <v>145</v>
      </c>
      <c r="AB13242" t="s">
        <v>246</v>
      </c>
      <c r="AC13242">
        <v>9499</v>
      </c>
      <c r="AD13242" t="s">
        <v>204</v>
      </c>
      <c r="AE13242">
        <v>10957</v>
      </c>
      <c r="AF13242" t="s">
        <v>196</v>
      </c>
      <c r="AG13242">
        <v>82</v>
      </c>
      <c r="AH13242" t="s">
        <v>197</v>
      </c>
    </row>
    <row r="13243" spans="1:34" x14ac:dyDescent="0.25">
      <c r="A13243" t="s">
        <v>2563</v>
      </c>
      <c r="B13243" s="23">
        <f t="shared" si="206"/>
        <v>13.5</v>
      </c>
      <c r="C13243" s="10">
        <f>VLOOKUP(L13243,custo!A:B,2,0)</f>
        <v>4.5</v>
      </c>
      <c r="D13243" s="1">
        <v>45712</v>
      </c>
      <c r="E13243">
        <v>45</v>
      </c>
      <c r="F13243" t="s">
        <v>190</v>
      </c>
      <c r="G13243">
        <v>103529</v>
      </c>
      <c r="H13243" t="s">
        <v>2451</v>
      </c>
      <c r="I13243">
        <v>1499</v>
      </c>
      <c r="J13243" t="s">
        <v>306</v>
      </c>
      <c r="K13243" t="s">
        <v>307</v>
      </c>
      <c r="L13243">
        <v>153035</v>
      </c>
      <c r="M13243" t="s">
        <v>148</v>
      </c>
      <c r="N13243" t="s">
        <v>59</v>
      </c>
      <c r="O13243" t="s">
        <v>149</v>
      </c>
      <c r="P13243">
        <v>0.2</v>
      </c>
      <c r="Q13243">
        <v>3</v>
      </c>
      <c r="R13243">
        <v>6.9</v>
      </c>
      <c r="S13243">
        <v>0.6</v>
      </c>
      <c r="T13243">
        <v>20.7</v>
      </c>
      <c r="U13243">
        <v>0</v>
      </c>
      <c r="V13243">
        <v>6.9</v>
      </c>
      <c r="W13243">
        <v>20.7</v>
      </c>
      <c r="X13243" t="s">
        <v>308</v>
      </c>
      <c r="Y13243" t="s">
        <v>125</v>
      </c>
      <c r="Z13243" t="s">
        <v>245</v>
      </c>
      <c r="AA13243">
        <v>145</v>
      </c>
      <c r="AB13243" t="s">
        <v>246</v>
      </c>
      <c r="AC13243">
        <v>9499</v>
      </c>
      <c r="AD13243" t="s">
        <v>204</v>
      </c>
      <c r="AE13243">
        <v>10957</v>
      </c>
      <c r="AF13243" t="s">
        <v>196</v>
      </c>
      <c r="AG13243">
        <v>82</v>
      </c>
      <c r="AH13243" t="s">
        <v>197</v>
      </c>
    </row>
    <row r="13244" spans="1:34" x14ac:dyDescent="0.25">
      <c r="A13244" t="s">
        <v>2563</v>
      </c>
      <c r="B13244" s="23">
        <f t="shared" si="206"/>
        <v>19.198800000000002</v>
      </c>
      <c r="C13244" s="10">
        <f>VLOOKUP(L13244,custo!A:B,2,0)</f>
        <v>1.5999000000000001</v>
      </c>
      <c r="D13244" s="1">
        <v>45712</v>
      </c>
      <c r="E13244">
        <v>45</v>
      </c>
      <c r="F13244" t="s">
        <v>190</v>
      </c>
      <c r="G13244">
        <v>103529</v>
      </c>
      <c r="H13244" t="s">
        <v>2451</v>
      </c>
      <c r="I13244">
        <v>1499</v>
      </c>
      <c r="J13244" t="s">
        <v>306</v>
      </c>
      <c r="K13244" t="s">
        <v>307</v>
      </c>
      <c r="L13244">
        <v>187001</v>
      </c>
      <c r="M13244" t="s">
        <v>64</v>
      </c>
      <c r="N13244" t="s">
        <v>65</v>
      </c>
      <c r="O13244" t="s">
        <v>66</v>
      </c>
      <c r="P13244">
        <v>0.15</v>
      </c>
      <c r="Q13244">
        <v>12</v>
      </c>
      <c r="R13244">
        <v>2.5499999999999998</v>
      </c>
      <c r="S13244">
        <v>1.8</v>
      </c>
      <c r="T13244">
        <v>30.6</v>
      </c>
      <c r="U13244">
        <v>0</v>
      </c>
      <c r="V13244">
        <v>2.5499999999999998</v>
      </c>
      <c r="W13244">
        <v>30.6</v>
      </c>
      <c r="X13244" t="s">
        <v>308</v>
      </c>
      <c r="Y13244" t="s">
        <v>125</v>
      </c>
      <c r="Z13244" t="s">
        <v>245</v>
      </c>
      <c r="AA13244">
        <v>145</v>
      </c>
      <c r="AB13244" t="s">
        <v>246</v>
      </c>
      <c r="AC13244">
        <v>9499</v>
      </c>
      <c r="AD13244" t="s">
        <v>204</v>
      </c>
      <c r="AE13244">
        <v>10957</v>
      </c>
      <c r="AF13244" t="s">
        <v>196</v>
      </c>
      <c r="AG13244">
        <v>82</v>
      </c>
      <c r="AH13244" t="s">
        <v>197</v>
      </c>
    </row>
    <row r="13245" spans="1:34" x14ac:dyDescent="0.25">
      <c r="A13245" t="s">
        <v>2563</v>
      </c>
      <c r="B13245" s="23">
        <f t="shared" si="206"/>
        <v>8.1000000000000014</v>
      </c>
      <c r="C13245" s="10">
        <f>VLOOKUP(L13245,custo!A:B,2,0)</f>
        <v>1.35</v>
      </c>
      <c r="D13245" s="1">
        <v>45712</v>
      </c>
      <c r="E13245">
        <v>45</v>
      </c>
      <c r="F13245" t="s">
        <v>190</v>
      </c>
      <c r="G13245">
        <v>103529</v>
      </c>
      <c r="H13245" t="s">
        <v>2451</v>
      </c>
      <c r="I13245">
        <v>1499</v>
      </c>
      <c r="J13245" t="s">
        <v>306</v>
      </c>
      <c r="K13245" t="s">
        <v>307</v>
      </c>
      <c r="L13245">
        <v>188025</v>
      </c>
      <c r="M13245" t="s">
        <v>67</v>
      </c>
      <c r="N13245" t="s">
        <v>65</v>
      </c>
      <c r="O13245" t="s">
        <v>68</v>
      </c>
      <c r="P13245">
        <v>0.17</v>
      </c>
      <c r="Q13245">
        <v>6</v>
      </c>
      <c r="R13245">
        <v>2.2999999999999998</v>
      </c>
      <c r="S13245">
        <v>1.02</v>
      </c>
      <c r="T13245">
        <v>13.8</v>
      </c>
      <c r="U13245">
        <v>0</v>
      </c>
      <c r="V13245">
        <v>2.2999999999999998</v>
      </c>
      <c r="W13245">
        <v>13.8</v>
      </c>
      <c r="X13245" t="s">
        <v>308</v>
      </c>
      <c r="Y13245" t="s">
        <v>125</v>
      </c>
      <c r="Z13245" t="s">
        <v>245</v>
      </c>
      <c r="AA13245">
        <v>145</v>
      </c>
      <c r="AB13245" t="s">
        <v>246</v>
      </c>
      <c r="AC13245">
        <v>9499</v>
      </c>
      <c r="AD13245" t="s">
        <v>204</v>
      </c>
      <c r="AE13245">
        <v>10957</v>
      </c>
      <c r="AF13245" t="s">
        <v>196</v>
      </c>
      <c r="AG13245">
        <v>82</v>
      </c>
      <c r="AH13245" t="s">
        <v>197</v>
      </c>
    </row>
    <row r="13246" spans="1:34" x14ac:dyDescent="0.25">
      <c r="A13246" t="s">
        <v>2563</v>
      </c>
      <c r="B13246" s="23">
        <f t="shared" si="206"/>
        <v>13.799999999999999</v>
      </c>
      <c r="C13246" s="10">
        <f>VLOOKUP(L13246,custo!A:B,2,0)</f>
        <v>4.5999999999999996</v>
      </c>
      <c r="D13246" s="1">
        <v>45712</v>
      </c>
      <c r="E13246">
        <v>45</v>
      </c>
      <c r="F13246" t="s">
        <v>190</v>
      </c>
      <c r="G13246">
        <v>103529</v>
      </c>
      <c r="H13246" t="s">
        <v>2451</v>
      </c>
      <c r="I13246">
        <v>1499</v>
      </c>
      <c r="J13246" t="s">
        <v>306</v>
      </c>
      <c r="K13246" t="s">
        <v>307</v>
      </c>
      <c r="L13246">
        <v>188065</v>
      </c>
      <c r="M13246" t="s">
        <v>161</v>
      </c>
      <c r="N13246" t="s">
        <v>65</v>
      </c>
      <c r="O13246" t="s">
        <v>162</v>
      </c>
      <c r="P13246">
        <v>0.9</v>
      </c>
      <c r="Q13246">
        <v>3</v>
      </c>
      <c r="R13246">
        <v>7.9</v>
      </c>
      <c r="S13246">
        <v>2.7</v>
      </c>
      <c r="T13246">
        <v>23.7</v>
      </c>
      <c r="U13246">
        <v>0</v>
      </c>
      <c r="V13246">
        <v>7.9</v>
      </c>
      <c r="W13246">
        <v>23.7</v>
      </c>
      <c r="X13246" t="s">
        <v>308</v>
      </c>
      <c r="Y13246" t="s">
        <v>125</v>
      </c>
      <c r="Z13246" t="s">
        <v>245</v>
      </c>
      <c r="AA13246">
        <v>145</v>
      </c>
      <c r="AB13246" t="s">
        <v>246</v>
      </c>
      <c r="AC13246">
        <v>9499</v>
      </c>
      <c r="AD13246" t="s">
        <v>204</v>
      </c>
      <c r="AE13246">
        <v>10957</v>
      </c>
      <c r="AF13246" t="s">
        <v>196</v>
      </c>
      <c r="AG13246">
        <v>82</v>
      </c>
      <c r="AH13246" t="s">
        <v>197</v>
      </c>
    </row>
    <row r="13247" spans="1:34" x14ac:dyDescent="0.25">
      <c r="A13247" t="s">
        <v>2563</v>
      </c>
      <c r="B13247" s="23">
        <f t="shared" si="206"/>
        <v>9.1999999999999993</v>
      </c>
      <c r="C13247" s="10">
        <f>VLOOKUP(L13247,custo!A:B,2,0)</f>
        <v>4.5999999999999996</v>
      </c>
      <c r="D13247" s="1">
        <v>45712</v>
      </c>
      <c r="E13247">
        <v>45</v>
      </c>
      <c r="F13247" t="s">
        <v>190</v>
      </c>
      <c r="G13247">
        <v>103529</v>
      </c>
      <c r="H13247" t="s">
        <v>2451</v>
      </c>
      <c r="I13247">
        <v>1499</v>
      </c>
      <c r="J13247" t="s">
        <v>306</v>
      </c>
      <c r="K13247" t="s">
        <v>307</v>
      </c>
      <c r="L13247">
        <v>188165</v>
      </c>
      <c r="M13247" t="s">
        <v>122</v>
      </c>
      <c r="N13247" t="s">
        <v>65</v>
      </c>
      <c r="O13247" t="s">
        <v>123</v>
      </c>
      <c r="P13247">
        <v>0.9</v>
      </c>
      <c r="Q13247">
        <v>2</v>
      </c>
      <c r="R13247">
        <v>7.9</v>
      </c>
      <c r="S13247">
        <v>1.8</v>
      </c>
      <c r="T13247">
        <v>15.8</v>
      </c>
      <c r="U13247">
        <v>0</v>
      </c>
      <c r="V13247">
        <v>7.9</v>
      </c>
      <c r="W13247">
        <v>15.8</v>
      </c>
      <c r="X13247" t="s">
        <v>308</v>
      </c>
      <c r="Y13247" t="s">
        <v>125</v>
      </c>
      <c r="Z13247" t="s">
        <v>245</v>
      </c>
      <c r="AA13247">
        <v>145</v>
      </c>
      <c r="AB13247" t="s">
        <v>246</v>
      </c>
      <c r="AC13247">
        <v>9499</v>
      </c>
      <c r="AD13247" t="s">
        <v>204</v>
      </c>
      <c r="AE13247">
        <v>10957</v>
      </c>
      <c r="AF13247" t="s">
        <v>196</v>
      </c>
      <c r="AG13247">
        <v>82</v>
      </c>
      <c r="AH13247" t="s">
        <v>197</v>
      </c>
    </row>
    <row r="13248" spans="1:34" x14ac:dyDescent="0.25">
      <c r="A13248" t="s">
        <v>2563</v>
      </c>
      <c r="B13248" s="23">
        <f t="shared" si="206"/>
        <v>7.7505000000000006</v>
      </c>
      <c r="C13248" s="10">
        <f>VLOOKUP(L13248,custo!A:B,2,0)</f>
        <v>1.5501</v>
      </c>
      <c r="D13248" s="1">
        <v>45712</v>
      </c>
      <c r="E13248">
        <v>45</v>
      </c>
      <c r="F13248" t="s">
        <v>190</v>
      </c>
      <c r="G13248">
        <v>103529</v>
      </c>
      <c r="H13248" t="s">
        <v>2451</v>
      </c>
      <c r="I13248">
        <v>1499</v>
      </c>
      <c r="J13248" t="s">
        <v>306</v>
      </c>
      <c r="K13248" t="s">
        <v>307</v>
      </c>
      <c r="L13248">
        <v>197001</v>
      </c>
      <c r="M13248" t="s">
        <v>2119</v>
      </c>
      <c r="N13248" t="s">
        <v>65</v>
      </c>
      <c r="O13248" t="s">
        <v>2120</v>
      </c>
      <c r="P13248">
        <v>0.17</v>
      </c>
      <c r="Q13248">
        <v>5</v>
      </c>
      <c r="R13248">
        <v>2.6</v>
      </c>
      <c r="S13248">
        <v>0.85</v>
      </c>
      <c r="T13248">
        <v>13</v>
      </c>
      <c r="U13248">
        <v>0</v>
      </c>
      <c r="V13248">
        <v>2.6</v>
      </c>
      <c r="W13248">
        <v>13</v>
      </c>
      <c r="X13248" t="s">
        <v>308</v>
      </c>
      <c r="Y13248" t="s">
        <v>125</v>
      </c>
      <c r="Z13248" t="s">
        <v>245</v>
      </c>
      <c r="AA13248">
        <v>145</v>
      </c>
      <c r="AB13248" t="s">
        <v>246</v>
      </c>
      <c r="AC13248">
        <v>9499</v>
      </c>
      <c r="AD13248" t="s">
        <v>204</v>
      </c>
      <c r="AE13248">
        <v>10957</v>
      </c>
      <c r="AF13248" t="s">
        <v>196</v>
      </c>
      <c r="AG13248">
        <v>82</v>
      </c>
      <c r="AH13248" t="s">
        <v>197</v>
      </c>
    </row>
    <row r="13249" spans="1:34" x14ac:dyDescent="0.25">
      <c r="A13249" t="s">
        <v>2563</v>
      </c>
      <c r="B13249" s="23">
        <f t="shared" si="206"/>
        <v>127.73</v>
      </c>
      <c r="C13249" s="10">
        <f>VLOOKUP(L13249,custo!A:B,2,0)</f>
        <v>26.5</v>
      </c>
      <c r="D13249" s="1">
        <v>45712</v>
      </c>
      <c r="E13249">
        <v>45</v>
      </c>
      <c r="F13249" t="s">
        <v>190</v>
      </c>
      <c r="G13249">
        <v>103693</v>
      </c>
      <c r="H13249" t="s">
        <v>2451</v>
      </c>
      <c r="I13249">
        <v>1265</v>
      </c>
      <c r="J13249" t="s">
        <v>278</v>
      </c>
      <c r="K13249" t="s">
        <v>279</v>
      </c>
      <c r="L13249">
        <v>120245</v>
      </c>
      <c r="M13249" t="s">
        <v>34</v>
      </c>
      <c r="N13249" t="s">
        <v>35</v>
      </c>
      <c r="O13249" t="s">
        <v>36</v>
      </c>
      <c r="P13249">
        <v>1</v>
      </c>
      <c r="Q13249">
        <v>4.82</v>
      </c>
      <c r="R13249">
        <v>30</v>
      </c>
      <c r="S13249">
        <v>4.82</v>
      </c>
      <c r="T13249">
        <v>144.6</v>
      </c>
      <c r="U13249">
        <v>0</v>
      </c>
      <c r="V13249">
        <v>30</v>
      </c>
      <c r="W13249">
        <v>144.6</v>
      </c>
      <c r="X13249" t="s">
        <v>200</v>
      </c>
      <c r="Y13249" t="s">
        <v>280</v>
      </c>
      <c r="Z13249" t="s">
        <v>281</v>
      </c>
      <c r="AA13249">
        <v>204</v>
      </c>
      <c r="AB13249" t="s">
        <v>282</v>
      </c>
      <c r="AC13249">
        <v>10935</v>
      </c>
      <c r="AD13249" t="s">
        <v>283</v>
      </c>
      <c r="AE13249">
        <v>11984</v>
      </c>
      <c r="AF13249" t="s">
        <v>2287</v>
      </c>
      <c r="AG13249">
        <v>82</v>
      </c>
      <c r="AH13249" t="s">
        <v>197</v>
      </c>
    </row>
    <row r="13250" spans="1:34" x14ac:dyDescent="0.25">
      <c r="A13250" t="s">
        <v>2563</v>
      </c>
      <c r="B13250" s="23">
        <f t="shared" si="206"/>
        <v>40.730400000000003</v>
      </c>
      <c r="C13250" s="10">
        <f>VLOOKUP(L13250,custo!A:B,2,0)</f>
        <v>1.6971000000000001</v>
      </c>
      <c r="D13250" s="1">
        <v>45712</v>
      </c>
      <c r="E13250">
        <v>45</v>
      </c>
      <c r="F13250" t="s">
        <v>190</v>
      </c>
      <c r="G13250">
        <v>103726</v>
      </c>
      <c r="H13250" t="s">
        <v>2451</v>
      </c>
      <c r="I13250">
        <v>3324</v>
      </c>
      <c r="J13250" t="s">
        <v>1577</v>
      </c>
      <c r="K13250" t="s">
        <v>1578</v>
      </c>
      <c r="L13250">
        <v>138070</v>
      </c>
      <c r="M13250" t="s">
        <v>44</v>
      </c>
      <c r="N13250" t="s">
        <v>45</v>
      </c>
      <c r="O13250" t="s">
        <v>46</v>
      </c>
      <c r="P13250">
        <v>0.9</v>
      </c>
      <c r="Q13250">
        <v>24</v>
      </c>
      <c r="R13250">
        <v>3.4</v>
      </c>
      <c r="S13250">
        <v>21.6</v>
      </c>
      <c r="T13250">
        <v>81.599999999999994</v>
      </c>
      <c r="U13250">
        <v>0</v>
      </c>
      <c r="V13250">
        <v>3.4</v>
      </c>
      <c r="W13250">
        <v>81.599999999999994</v>
      </c>
      <c r="X13250" t="s">
        <v>140</v>
      </c>
      <c r="Y13250" t="s">
        <v>125</v>
      </c>
      <c r="Z13250" t="s">
        <v>372</v>
      </c>
      <c r="AA13250">
        <v>286</v>
      </c>
      <c r="AB13250" t="s">
        <v>373</v>
      </c>
      <c r="AC13250">
        <v>8957</v>
      </c>
      <c r="AD13250" t="s">
        <v>365</v>
      </c>
      <c r="AE13250">
        <v>11984</v>
      </c>
      <c r="AF13250" t="s">
        <v>2287</v>
      </c>
      <c r="AG13250">
        <v>82</v>
      </c>
      <c r="AH13250" t="s">
        <v>197</v>
      </c>
    </row>
    <row r="13251" spans="1:34" x14ac:dyDescent="0.25">
      <c r="A13251" t="s">
        <v>2563</v>
      </c>
      <c r="B13251" s="23">
        <f t="shared" ref="B13251:B13314" si="207">C13251*Q13251</f>
        <v>40.787999999999997</v>
      </c>
      <c r="C13251" s="10">
        <f>VLOOKUP(L13251,custo!A:B,2,0)</f>
        <v>1.6995</v>
      </c>
      <c r="D13251" s="1">
        <v>45712</v>
      </c>
      <c r="E13251">
        <v>45</v>
      </c>
      <c r="F13251" t="s">
        <v>190</v>
      </c>
      <c r="G13251">
        <v>103726</v>
      </c>
      <c r="H13251" t="s">
        <v>2451</v>
      </c>
      <c r="I13251">
        <v>3324</v>
      </c>
      <c r="J13251" t="s">
        <v>1577</v>
      </c>
      <c r="K13251" t="s">
        <v>1578</v>
      </c>
      <c r="L13251">
        <v>138170</v>
      </c>
      <c r="M13251" t="s">
        <v>146</v>
      </c>
      <c r="N13251" t="s">
        <v>45</v>
      </c>
      <c r="O13251" t="s">
        <v>147</v>
      </c>
      <c r="P13251">
        <v>0.9</v>
      </c>
      <c r="Q13251">
        <v>24</v>
      </c>
      <c r="R13251">
        <v>3.4</v>
      </c>
      <c r="S13251">
        <v>21.6</v>
      </c>
      <c r="T13251">
        <v>81.599999999999994</v>
      </c>
      <c r="U13251">
        <v>0</v>
      </c>
      <c r="V13251">
        <v>3.4</v>
      </c>
      <c r="W13251">
        <v>81.599999999999994</v>
      </c>
      <c r="X13251" t="s">
        <v>140</v>
      </c>
      <c r="Y13251" t="s">
        <v>125</v>
      </c>
      <c r="Z13251" t="s">
        <v>372</v>
      </c>
      <c r="AA13251">
        <v>286</v>
      </c>
      <c r="AB13251" t="s">
        <v>373</v>
      </c>
      <c r="AC13251">
        <v>8957</v>
      </c>
      <c r="AD13251" t="s">
        <v>365</v>
      </c>
      <c r="AE13251">
        <v>11984</v>
      </c>
      <c r="AF13251" t="s">
        <v>2287</v>
      </c>
      <c r="AG13251">
        <v>82</v>
      </c>
      <c r="AH13251" t="s">
        <v>197</v>
      </c>
    </row>
    <row r="13252" spans="1:34" x14ac:dyDescent="0.25">
      <c r="A13252" t="s">
        <v>2563</v>
      </c>
      <c r="B13252" s="23">
        <f t="shared" si="207"/>
        <v>20.399999999999999</v>
      </c>
      <c r="C13252" s="10">
        <f>VLOOKUP(L13252,custo!A:B,2,0)</f>
        <v>1.7</v>
      </c>
      <c r="D13252" s="1">
        <v>45712</v>
      </c>
      <c r="E13252">
        <v>45</v>
      </c>
      <c r="F13252" t="s">
        <v>190</v>
      </c>
      <c r="G13252">
        <v>103726</v>
      </c>
      <c r="H13252" t="s">
        <v>2451</v>
      </c>
      <c r="I13252">
        <v>3324</v>
      </c>
      <c r="J13252" t="s">
        <v>1577</v>
      </c>
      <c r="K13252" t="s">
        <v>1578</v>
      </c>
      <c r="L13252">
        <v>138265</v>
      </c>
      <c r="M13252" t="s">
        <v>188</v>
      </c>
      <c r="N13252" t="s">
        <v>45</v>
      </c>
      <c r="O13252" t="s">
        <v>189</v>
      </c>
      <c r="P13252">
        <v>0.9</v>
      </c>
      <c r="Q13252">
        <v>12</v>
      </c>
      <c r="R13252">
        <v>3.4</v>
      </c>
      <c r="S13252">
        <v>10.8</v>
      </c>
      <c r="T13252">
        <v>40.799999999999997</v>
      </c>
      <c r="U13252">
        <v>0</v>
      </c>
      <c r="V13252">
        <v>3.4</v>
      </c>
      <c r="W13252">
        <v>40.799999999999997</v>
      </c>
      <c r="X13252" t="s">
        <v>140</v>
      </c>
      <c r="Y13252" t="s">
        <v>125</v>
      </c>
      <c r="Z13252" t="s">
        <v>372</v>
      </c>
      <c r="AA13252">
        <v>286</v>
      </c>
      <c r="AB13252" t="s">
        <v>373</v>
      </c>
      <c r="AC13252">
        <v>8957</v>
      </c>
      <c r="AD13252" t="s">
        <v>365</v>
      </c>
      <c r="AE13252">
        <v>11984</v>
      </c>
      <c r="AF13252" t="s">
        <v>2287</v>
      </c>
      <c r="AG13252">
        <v>82</v>
      </c>
      <c r="AH13252" t="s">
        <v>197</v>
      </c>
    </row>
    <row r="13253" spans="1:34" x14ac:dyDescent="0.25">
      <c r="A13253" t="s">
        <v>2563</v>
      </c>
      <c r="B13253" s="23">
        <f t="shared" si="207"/>
        <v>20.399999999999999</v>
      </c>
      <c r="C13253" s="10">
        <f>VLOOKUP(L13253,custo!A:B,2,0)</f>
        <v>1.7</v>
      </c>
      <c r="D13253" s="1">
        <v>45712</v>
      </c>
      <c r="E13253">
        <v>45</v>
      </c>
      <c r="F13253" t="s">
        <v>190</v>
      </c>
      <c r="G13253">
        <v>103726</v>
      </c>
      <c r="H13253" t="s">
        <v>2451</v>
      </c>
      <c r="I13253">
        <v>3324</v>
      </c>
      <c r="J13253" t="s">
        <v>1577</v>
      </c>
      <c r="K13253" t="s">
        <v>1578</v>
      </c>
      <c r="L13253">
        <v>138365</v>
      </c>
      <c r="M13253" t="s">
        <v>96</v>
      </c>
      <c r="N13253" t="s">
        <v>45</v>
      </c>
      <c r="O13253" t="s">
        <v>97</v>
      </c>
      <c r="P13253">
        <v>0.9</v>
      </c>
      <c r="Q13253">
        <v>12</v>
      </c>
      <c r="R13253">
        <v>3.4</v>
      </c>
      <c r="S13253">
        <v>10.8</v>
      </c>
      <c r="T13253">
        <v>40.799999999999997</v>
      </c>
      <c r="U13253">
        <v>0</v>
      </c>
      <c r="V13253">
        <v>3.4</v>
      </c>
      <c r="W13253">
        <v>40.799999999999997</v>
      </c>
      <c r="X13253" t="s">
        <v>140</v>
      </c>
      <c r="Y13253" t="s">
        <v>125</v>
      </c>
      <c r="Z13253" t="s">
        <v>372</v>
      </c>
      <c r="AA13253">
        <v>286</v>
      </c>
      <c r="AB13253" t="s">
        <v>373</v>
      </c>
      <c r="AC13253">
        <v>8957</v>
      </c>
      <c r="AD13253" t="s">
        <v>365</v>
      </c>
      <c r="AE13253">
        <v>11984</v>
      </c>
      <c r="AF13253" t="s">
        <v>2287</v>
      </c>
      <c r="AG13253">
        <v>82</v>
      </c>
      <c r="AH13253" t="s">
        <v>197</v>
      </c>
    </row>
    <row r="13254" spans="1:34" x14ac:dyDescent="0.25">
      <c r="A13254" t="s">
        <v>2563</v>
      </c>
      <c r="B13254" s="23">
        <f t="shared" si="207"/>
        <v>48</v>
      </c>
      <c r="C13254" s="10">
        <f>VLOOKUP(L13254,custo!A:B,2,0)</f>
        <v>4</v>
      </c>
      <c r="D13254" s="1">
        <v>45712</v>
      </c>
      <c r="E13254">
        <v>45</v>
      </c>
      <c r="F13254" t="s">
        <v>190</v>
      </c>
      <c r="G13254">
        <v>103726</v>
      </c>
      <c r="H13254" t="s">
        <v>2451</v>
      </c>
      <c r="I13254">
        <v>3324</v>
      </c>
      <c r="J13254" t="s">
        <v>1577</v>
      </c>
      <c r="K13254" t="s">
        <v>1578</v>
      </c>
      <c r="L13254">
        <v>152030</v>
      </c>
      <c r="M13254" t="s">
        <v>49</v>
      </c>
      <c r="N13254" t="s">
        <v>50</v>
      </c>
      <c r="O13254" t="s">
        <v>51</v>
      </c>
      <c r="P13254">
        <v>0.2</v>
      </c>
      <c r="Q13254">
        <v>12</v>
      </c>
      <c r="R13254">
        <v>6</v>
      </c>
      <c r="S13254">
        <v>2.4</v>
      </c>
      <c r="T13254">
        <v>72</v>
      </c>
      <c r="U13254">
        <v>0</v>
      </c>
      <c r="V13254">
        <v>6</v>
      </c>
      <c r="W13254">
        <v>72</v>
      </c>
      <c r="X13254" t="s">
        <v>140</v>
      </c>
      <c r="Y13254" t="s">
        <v>125</v>
      </c>
      <c r="Z13254" t="s">
        <v>372</v>
      </c>
      <c r="AA13254">
        <v>286</v>
      </c>
      <c r="AB13254" t="s">
        <v>373</v>
      </c>
      <c r="AC13254">
        <v>8957</v>
      </c>
      <c r="AD13254" t="s">
        <v>365</v>
      </c>
      <c r="AE13254">
        <v>11984</v>
      </c>
      <c r="AF13254" t="s">
        <v>2287</v>
      </c>
      <c r="AG13254">
        <v>82</v>
      </c>
      <c r="AH13254" t="s">
        <v>197</v>
      </c>
    </row>
    <row r="13255" spans="1:34" x14ac:dyDescent="0.25">
      <c r="A13255" t="s">
        <v>2563</v>
      </c>
      <c r="B13255" s="23">
        <f t="shared" si="207"/>
        <v>165.59520000000001</v>
      </c>
      <c r="C13255" s="10">
        <f>VLOOKUP(L13255,custo!A:B,2,0)</f>
        <v>6.8997999999999999</v>
      </c>
      <c r="D13255" s="1">
        <v>45712</v>
      </c>
      <c r="E13255">
        <v>45</v>
      </c>
      <c r="F13255" t="s">
        <v>190</v>
      </c>
      <c r="G13255">
        <v>103726</v>
      </c>
      <c r="H13255" t="s">
        <v>2451</v>
      </c>
      <c r="I13255">
        <v>3324</v>
      </c>
      <c r="J13255" t="s">
        <v>1577</v>
      </c>
      <c r="K13255" t="s">
        <v>1578</v>
      </c>
      <c r="L13255">
        <v>152050</v>
      </c>
      <c r="M13255" t="s">
        <v>52</v>
      </c>
      <c r="N13255" t="s">
        <v>50</v>
      </c>
      <c r="O13255" t="s">
        <v>53</v>
      </c>
      <c r="P13255">
        <v>0.4</v>
      </c>
      <c r="Q13255">
        <v>24</v>
      </c>
      <c r="R13255">
        <v>9</v>
      </c>
      <c r="S13255">
        <v>9.6</v>
      </c>
      <c r="T13255">
        <v>216</v>
      </c>
      <c r="U13255">
        <v>0</v>
      </c>
      <c r="V13255">
        <v>9</v>
      </c>
      <c r="W13255">
        <v>216</v>
      </c>
      <c r="X13255" t="s">
        <v>140</v>
      </c>
      <c r="Y13255" t="s">
        <v>125</v>
      </c>
      <c r="Z13255" t="s">
        <v>372</v>
      </c>
      <c r="AA13255">
        <v>286</v>
      </c>
      <c r="AB13255" t="s">
        <v>373</v>
      </c>
      <c r="AC13255">
        <v>8957</v>
      </c>
      <c r="AD13255" t="s">
        <v>365</v>
      </c>
      <c r="AE13255">
        <v>11984</v>
      </c>
      <c r="AF13255" t="s">
        <v>2287</v>
      </c>
      <c r="AG13255">
        <v>82</v>
      </c>
      <c r="AH13255" t="s">
        <v>197</v>
      </c>
    </row>
    <row r="13256" spans="1:34" x14ac:dyDescent="0.25">
      <c r="A13256" t="s">
        <v>2563</v>
      </c>
      <c r="B13256" s="23">
        <f t="shared" si="207"/>
        <v>165.60000000000002</v>
      </c>
      <c r="C13256" s="10">
        <f>VLOOKUP(L13256,custo!A:B,2,0)</f>
        <v>6.9</v>
      </c>
      <c r="D13256" s="1">
        <v>45712</v>
      </c>
      <c r="E13256">
        <v>45</v>
      </c>
      <c r="F13256" t="s">
        <v>190</v>
      </c>
      <c r="G13256">
        <v>103726</v>
      </c>
      <c r="H13256" t="s">
        <v>2451</v>
      </c>
      <c r="I13256">
        <v>3324</v>
      </c>
      <c r="J13256" t="s">
        <v>1577</v>
      </c>
      <c r="K13256" t="s">
        <v>1578</v>
      </c>
      <c r="L13256">
        <v>152150</v>
      </c>
      <c r="M13256" t="s">
        <v>56</v>
      </c>
      <c r="N13256" t="s">
        <v>50</v>
      </c>
      <c r="O13256" t="s">
        <v>57</v>
      </c>
      <c r="P13256">
        <v>0.4</v>
      </c>
      <c r="Q13256">
        <v>24</v>
      </c>
      <c r="R13256">
        <v>9</v>
      </c>
      <c r="S13256">
        <v>9.6</v>
      </c>
      <c r="T13256">
        <v>216</v>
      </c>
      <c r="U13256">
        <v>0</v>
      </c>
      <c r="V13256">
        <v>9</v>
      </c>
      <c r="W13256">
        <v>216</v>
      </c>
      <c r="X13256" t="s">
        <v>140</v>
      </c>
      <c r="Y13256" t="s">
        <v>125</v>
      </c>
      <c r="Z13256" t="s">
        <v>372</v>
      </c>
      <c r="AA13256">
        <v>286</v>
      </c>
      <c r="AB13256" t="s">
        <v>373</v>
      </c>
      <c r="AC13256">
        <v>8957</v>
      </c>
      <c r="AD13256" t="s">
        <v>365</v>
      </c>
      <c r="AE13256">
        <v>11984</v>
      </c>
      <c r="AF13256" t="s">
        <v>2287</v>
      </c>
      <c r="AG13256">
        <v>82</v>
      </c>
      <c r="AH13256" t="s">
        <v>197</v>
      </c>
    </row>
    <row r="13257" spans="1:34" x14ac:dyDescent="0.25">
      <c r="A13257" t="s">
        <v>2563</v>
      </c>
      <c r="B13257" s="23">
        <f t="shared" si="207"/>
        <v>55.199999999999996</v>
      </c>
      <c r="C13257" s="10">
        <f>VLOOKUP(L13257,custo!A:B,2,0)</f>
        <v>4.5999999999999996</v>
      </c>
      <c r="D13257" s="1">
        <v>45712</v>
      </c>
      <c r="E13257">
        <v>45</v>
      </c>
      <c r="F13257" t="s">
        <v>190</v>
      </c>
      <c r="G13257">
        <v>103726</v>
      </c>
      <c r="H13257" t="s">
        <v>2451</v>
      </c>
      <c r="I13257">
        <v>3324</v>
      </c>
      <c r="J13257" t="s">
        <v>1577</v>
      </c>
      <c r="K13257" t="s">
        <v>1578</v>
      </c>
      <c r="L13257">
        <v>152230</v>
      </c>
      <c r="M13257" t="s">
        <v>231</v>
      </c>
      <c r="N13257" t="s">
        <v>50</v>
      </c>
      <c r="O13257" t="s">
        <v>232</v>
      </c>
      <c r="P13257">
        <v>0.2</v>
      </c>
      <c r="Q13257">
        <v>12</v>
      </c>
      <c r="R13257">
        <v>7.4</v>
      </c>
      <c r="S13257">
        <v>2.4</v>
      </c>
      <c r="T13257">
        <v>88.8</v>
      </c>
      <c r="U13257">
        <v>0</v>
      </c>
      <c r="V13257">
        <v>7.4</v>
      </c>
      <c r="W13257">
        <v>88.8</v>
      </c>
      <c r="X13257" t="s">
        <v>140</v>
      </c>
      <c r="Y13257" t="s">
        <v>125</v>
      </c>
      <c r="Z13257" t="s">
        <v>372</v>
      </c>
      <c r="AA13257">
        <v>286</v>
      </c>
      <c r="AB13257" t="s">
        <v>373</v>
      </c>
      <c r="AC13257">
        <v>8957</v>
      </c>
      <c r="AD13257" t="s">
        <v>365</v>
      </c>
      <c r="AE13257">
        <v>11984</v>
      </c>
      <c r="AF13257" t="s">
        <v>2287</v>
      </c>
      <c r="AG13257">
        <v>82</v>
      </c>
      <c r="AH13257" t="s">
        <v>197</v>
      </c>
    </row>
    <row r="13258" spans="1:34" x14ac:dyDescent="0.25">
      <c r="A13258" t="s">
        <v>2563</v>
      </c>
      <c r="B13258" s="23">
        <f t="shared" si="207"/>
        <v>70.726799999999997</v>
      </c>
      <c r="C13258" s="10">
        <f>VLOOKUP(L13258,custo!A:B,2,0)</f>
        <v>5.8939000000000004</v>
      </c>
      <c r="D13258" s="1">
        <v>45712</v>
      </c>
      <c r="E13258">
        <v>45</v>
      </c>
      <c r="F13258" t="s">
        <v>190</v>
      </c>
      <c r="G13258">
        <v>103726</v>
      </c>
      <c r="H13258" t="s">
        <v>2451</v>
      </c>
      <c r="I13258">
        <v>3324</v>
      </c>
      <c r="J13258" t="s">
        <v>1577</v>
      </c>
      <c r="K13258" t="s">
        <v>1578</v>
      </c>
      <c r="L13258">
        <v>152530</v>
      </c>
      <c r="M13258" t="s">
        <v>102</v>
      </c>
      <c r="N13258" t="s">
        <v>59</v>
      </c>
      <c r="O13258" t="s">
        <v>103</v>
      </c>
      <c r="P13258">
        <v>0.2</v>
      </c>
      <c r="Q13258">
        <v>12</v>
      </c>
      <c r="R13258">
        <v>9</v>
      </c>
      <c r="S13258">
        <v>2.4</v>
      </c>
      <c r="T13258">
        <v>108</v>
      </c>
      <c r="U13258">
        <v>0</v>
      </c>
      <c r="V13258">
        <v>9</v>
      </c>
      <c r="W13258">
        <v>108</v>
      </c>
      <c r="X13258" t="s">
        <v>140</v>
      </c>
      <c r="Y13258" t="s">
        <v>125</v>
      </c>
      <c r="Z13258" t="s">
        <v>372</v>
      </c>
      <c r="AA13258">
        <v>286</v>
      </c>
      <c r="AB13258" t="s">
        <v>373</v>
      </c>
      <c r="AC13258">
        <v>8957</v>
      </c>
      <c r="AD13258" t="s">
        <v>365</v>
      </c>
      <c r="AE13258">
        <v>11984</v>
      </c>
      <c r="AF13258" t="s">
        <v>2287</v>
      </c>
      <c r="AG13258">
        <v>82</v>
      </c>
      <c r="AH13258" t="s">
        <v>197</v>
      </c>
    </row>
    <row r="13259" spans="1:34" x14ac:dyDescent="0.25">
      <c r="A13259" t="s">
        <v>2563</v>
      </c>
      <c r="B13259" s="23">
        <f t="shared" si="207"/>
        <v>171.60000000000002</v>
      </c>
      <c r="C13259" s="10">
        <f>VLOOKUP(L13259,custo!A:B,2,0)</f>
        <v>14.3</v>
      </c>
      <c r="D13259" s="1">
        <v>45712</v>
      </c>
      <c r="E13259">
        <v>45</v>
      </c>
      <c r="F13259" t="s">
        <v>190</v>
      </c>
      <c r="G13259">
        <v>103726</v>
      </c>
      <c r="H13259" t="s">
        <v>2451</v>
      </c>
      <c r="I13259">
        <v>3324</v>
      </c>
      <c r="J13259" t="s">
        <v>1577</v>
      </c>
      <c r="K13259" t="s">
        <v>1578</v>
      </c>
      <c r="L13259">
        <v>152545</v>
      </c>
      <c r="M13259" t="s">
        <v>104</v>
      </c>
      <c r="N13259" t="s">
        <v>59</v>
      </c>
      <c r="O13259" t="s">
        <v>105</v>
      </c>
      <c r="P13259">
        <v>0.5</v>
      </c>
      <c r="Q13259">
        <v>12</v>
      </c>
      <c r="R13259">
        <v>19.5</v>
      </c>
      <c r="S13259">
        <v>6</v>
      </c>
      <c r="T13259">
        <v>234</v>
      </c>
      <c r="U13259">
        <v>0</v>
      </c>
      <c r="V13259">
        <v>19.5</v>
      </c>
      <c r="W13259">
        <v>234</v>
      </c>
      <c r="X13259" t="s">
        <v>140</v>
      </c>
      <c r="Y13259" t="s">
        <v>125</v>
      </c>
      <c r="Z13259" t="s">
        <v>372</v>
      </c>
      <c r="AA13259">
        <v>286</v>
      </c>
      <c r="AB13259" t="s">
        <v>373</v>
      </c>
      <c r="AC13259">
        <v>8957</v>
      </c>
      <c r="AD13259" t="s">
        <v>365</v>
      </c>
      <c r="AE13259">
        <v>11984</v>
      </c>
      <c r="AF13259" t="s">
        <v>2287</v>
      </c>
      <c r="AG13259">
        <v>82</v>
      </c>
      <c r="AH13259" t="s">
        <v>197</v>
      </c>
    </row>
    <row r="13260" spans="1:34" x14ac:dyDescent="0.25">
      <c r="A13260" t="s">
        <v>2563</v>
      </c>
      <c r="B13260" s="23">
        <f t="shared" si="207"/>
        <v>27</v>
      </c>
      <c r="C13260" s="10">
        <f>VLOOKUP(L13260,custo!A:B,2,0)</f>
        <v>4.5</v>
      </c>
      <c r="D13260" s="1">
        <v>45712</v>
      </c>
      <c r="E13260">
        <v>45</v>
      </c>
      <c r="F13260" t="s">
        <v>190</v>
      </c>
      <c r="G13260">
        <v>103726</v>
      </c>
      <c r="H13260" t="s">
        <v>2451</v>
      </c>
      <c r="I13260">
        <v>3324</v>
      </c>
      <c r="J13260" t="s">
        <v>1577</v>
      </c>
      <c r="K13260" t="s">
        <v>1578</v>
      </c>
      <c r="L13260">
        <v>153035</v>
      </c>
      <c r="M13260" t="s">
        <v>148</v>
      </c>
      <c r="N13260" t="s">
        <v>59</v>
      </c>
      <c r="O13260" t="s">
        <v>149</v>
      </c>
      <c r="P13260">
        <v>0.2</v>
      </c>
      <c r="Q13260">
        <v>6</v>
      </c>
      <c r="R13260">
        <v>6.5</v>
      </c>
      <c r="S13260">
        <v>1.2</v>
      </c>
      <c r="T13260">
        <v>39</v>
      </c>
      <c r="U13260">
        <v>0</v>
      </c>
      <c r="V13260">
        <v>6.5</v>
      </c>
      <c r="W13260">
        <v>39</v>
      </c>
      <c r="X13260" t="s">
        <v>140</v>
      </c>
      <c r="Y13260" t="s">
        <v>125</v>
      </c>
      <c r="Z13260" t="s">
        <v>372</v>
      </c>
      <c r="AA13260">
        <v>286</v>
      </c>
      <c r="AB13260" t="s">
        <v>373</v>
      </c>
      <c r="AC13260">
        <v>8957</v>
      </c>
      <c r="AD13260" t="s">
        <v>365</v>
      </c>
      <c r="AE13260">
        <v>11984</v>
      </c>
      <c r="AF13260" t="s">
        <v>2287</v>
      </c>
      <c r="AG13260">
        <v>82</v>
      </c>
      <c r="AH13260" t="s">
        <v>197</v>
      </c>
    </row>
    <row r="13261" spans="1:34" x14ac:dyDescent="0.25">
      <c r="A13261" t="s">
        <v>2563</v>
      </c>
      <c r="B13261" s="23">
        <f t="shared" si="207"/>
        <v>61.034399999999998</v>
      </c>
      <c r="C13261" s="10">
        <f>VLOOKUP(L13261,custo!A:B,2,0)</f>
        <v>5.0861999999999998</v>
      </c>
      <c r="D13261" s="1">
        <v>45712</v>
      </c>
      <c r="E13261">
        <v>45</v>
      </c>
      <c r="F13261" t="s">
        <v>190</v>
      </c>
      <c r="G13261">
        <v>103726</v>
      </c>
      <c r="H13261" t="s">
        <v>2451</v>
      </c>
      <c r="I13261">
        <v>3324</v>
      </c>
      <c r="J13261" t="s">
        <v>1577</v>
      </c>
      <c r="K13261" t="s">
        <v>1578</v>
      </c>
      <c r="L13261">
        <v>154520</v>
      </c>
      <c r="M13261" t="s">
        <v>106</v>
      </c>
      <c r="N13261" t="s">
        <v>107</v>
      </c>
      <c r="O13261" t="s">
        <v>108</v>
      </c>
      <c r="P13261">
        <v>0.4</v>
      </c>
      <c r="Q13261">
        <v>12</v>
      </c>
      <c r="R13261">
        <v>7.4</v>
      </c>
      <c r="S13261">
        <v>4.8</v>
      </c>
      <c r="T13261">
        <v>88.8</v>
      </c>
      <c r="U13261">
        <v>0</v>
      </c>
      <c r="V13261">
        <v>7.4</v>
      </c>
      <c r="W13261">
        <v>88.8</v>
      </c>
      <c r="X13261" t="s">
        <v>140</v>
      </c>
      <c r="Y13261" t="s">
        <v>125</v>
      </c>
      <c r="Z13261" t="s">
        <v>372</v>
      </c>
      <c r="AA13261">
        <v>286</v>
      </c>
      <c r="AB13261" t="s">
        <v>373</v>
      </c>
      <c r="AC13261">
        <v>8957</v>
      </c>
      <c r="AD13261" t="s">
        <v>365</v>
      </c>
      <c r="AE13261">
        <v>11984</v>
      </c>
      <c r="AF13261" t="s">
        <v>2287</v>
      </c>
      <c r="AG13261">
        <v>82</v>
      </c>
      <c r="AH13261" t="s">
        <v>197</v>
      </c>
    </row>
    <row r="13262" spans="1:34" x14ac:dyDescent="0.25">
      <c r="A13262" t="s">
        <v>2563</v>
      </c>
      <c r="B13262" s="23">
        <f t="shared" si="207"/>
        <v>195</v>
      </c>
      <c r="C13262" s="10">
        <f>VLOOKUP(L13262,custo!A:B,2,0)</f>
        <v>1.95</v>
      </c>
      <c r="D13262" s="1">
        <v>45712</v>
      </c>
      <c r="E13262">
        <v>45</v>
      </c>
      <c r="F13262" t="s">
        <v>190</v>
      </c>
      <c r="G13262">
        <v>103726</v>
      </c>
      <c r="H13262" t="s">
        <v>2451</v>
      </c>
      <c r="I13262">
        <v>3324</v>
      </c>
      <c r="J13262" t="s">
        <v>1577</v>
      </c>
      <c r="K13262" t="s">
        <v>1578</v>
      </c>
      <c r="L13262">
        <v>168054</v>
      </c>
      <c r="M13262" t="s">
        <v>84</v>
      </c>
      <c r="N13262" t="s">
        <v>45</v>
      </c>
      <c r="O13262" t="s">
        <v>85</v>
      </c>
      <c r="P13262">
        <v>0.54</v>
      </c>
      <c r="Q13262">
        <v>100</v>
      </c>
      <c r="R13262">
        <v>3</v>
      </c>
      <c r="S13262">
        <v>54</v>
      </c>
      <c r="T13262">
        <v>300</v>
      </c>
      <c r="U13262">
        <v>0</v>
      </c>
      <c r="V13262">
        <v>3</v>
      </c>
      <c r="W13262">
        <v>300</v>
      </c>
      <c r="X13262" t="s">
        <v>140</v>
      </c>
      <c r="Y13262" t="s">
        <v>125</v>
      </c>
      <c r="Z13262" t="s">
        <v>372</v>
      </c>
      <c r="AA13262">
        <v>286</v>
      </c>
      <c r="AB13262" t="s">
        <v>373</v>
      </c>
      <c r="AC13262">
        <v>8957</v>
      </c>
      <c r="AD13262" t="s">
        <v>365</v>
      </c>
      <c r="AE13262">
        <v>11984</v>
      </c>
      <c r="AF13262" t="s">
        <v>2287</v>
      </c>
      <c r="AG13262">
        <v>82</v>
      </c>
      <c r="AH13262" t="s">
        <v>197</v>
      </c>
    </row>
    <row r="13263" spans="1:34" x14ac:dyDescent="0.25">
      <c r="A13263" t="s">
        <v>2563</v>
      </c>
      <c r="B13263" s="23">
        <f t="shared" si="207"/>
        <v>195</v>
      </c>
      <c r="C13263" s="10">
        <f>VLOOKUP(L13263,custo!A:B,2,0)</f>
        <v>1.95</v>
      </c>
      <c r="D13263" s="1">
        <v>45712</v>
      </c>
      <c r="E13263">
        <v>45</v>
      </c>
      <c r="F13263" t="s">
        <v>190</v>
      </c>
      <c r="G13263">
        <v>103726</v>
      </c>
      <c r="H13263" t="s">
        <v>2451</v>
      </c>
      <c r="I13263">
        <v>3324</v>
      </c>
      <c r="J13263" t="s">
        <v>1577</v>
      </c>
      <c r="K13263" t="s">
        <v>1578</v>
      </c>
      <c r="L13263">
        <v>168454</v>
      </c>
      <c r="M13263" t="s">
        <v>86</v>
      </c>
      <c r="N13263" t="s">
        <v>45</v>
      </c>
      <c r="O13263" t="s">
        <v>87</v>
      </c>
      <c r="P13263">
        <v>0.54</v>
      </c>
      <c r="Q13263">
        <v>100</v>
      </c>
      <c r="R13263">
        <v>3</v>
      </c>
      <c r="S13263">
        <v>54</v>
      </c>
      <c r="T13263">
        <v>300</v>
      </c>
      <c r="U13263">
        <v>0</v>
      </c>
      <c r="V13263">
        <v>3</v>
      </c>
      <c r="W13263">
        <v>300</v>
      </c>
      <c r="X13263" t="s">
        <v>140</v>
      </c>
      <c r="Y13263" t="s">
        <v>125</v>
      </c>
      <c r="Z13263" t="s">
        <v>372</v>
      </c>
      <c r="AA13263">
        <v>286</v>
      </c>
      <c r="AB13263" t="s">
        <v>373</v>
      </c>
      <c r="AC13263">
        <v>8957</v>
      </c>
      <c r="AD13263" t="s">
        <v>365</v>
      </c>
      <c r="AE13263">
        <v>11984</v>
      </c>
      <c r="AF13263" t="s">
        <v>2287</v>
      </c>
      <c r="AG13263">
        <v>82</v>
      </c>
      <c r="AH13263" t="s">
        <v>197</v>
      </c>
    </row>
    <row r="13264" spans="1:34" x14ac:dyDescent="0.25">
      <c r="A13264" t="s">
        <v>2563</v>
      </c>
      <c r="B13264" s="23">
        <f t="shared" si="207"/>
        <v>19.198800000000002</v>
      </c>
      <c r="C13264" s="10">
        <f>VLOOKUP(L13264,custo!A:B,2,0)</f>
        <v>1.5999000000000001</v>
      </c>
      <c r="D13264" s="1">
        <v>45712</v>
      </c>
      <c r="E13264">
        <v>45</v>
      </c>
      <c r="F13264" t="s">
        <v>190</v>
      </c>
      <c r="G13264">
        <v>103726</v>
      </c>
      <c r="H13264" t="s">
        <v>2451</v>
      </c>
      <c r="I13264">
        <v>3324</v>
      </c>
      <c r="J13264" t="s">
        <v>1577</v>
      </c>
      <c r="K13264" t="s">
        <v>1578</v>
      </c>
      <c r="L13264">
        <v>187001</v>
      </c>
      <c r="M13264" t="s">
        <v>64</v>
      </c>
      <c r="N13264" t="s">
        <v>65</v>
      </c>
      <c r="O13264" t="s">
        <v>66</v>
      </c>
      <c r="P13264">
        <v>0.15</v>
      </c>
      <c r="Q13264">
        <v>12</v>
      </c>
      <c r="R13264">
        <v>2.4</v>
      </c>
      <c r="S13264">
        <v>1.8</v>
      </c>
      <c r="T13264">
        <v>28.8</v>
      </c>
      <c r="U13264">
        <v>0</v>
      </c>
      <c r="V13264">
        <v>2.4</v>
      </c>
      <c r="W13264">
        <v>28.8</v>
      </c>
      <c r="X13264" t="s">
        <v>140</v>
      </c>
      <c r="Y13264" t="s">
        <v>125</v>
      </c>
      <c r="Z13264" t="s">
        <v>372</v>
      </c>
      <c r="AA13264">
        <v>286</v>
      </c>
      <c r="AB13264" t="s">
        <v>373</v>
      </c>
      <c r="AC13264">
        <v>8957</v>
      </c>
      <c r="AD13264" t="s">
        <v>365</v>
      </c>
      <c r="AE13264">
        <v>11984</v>
      </c>
      <c r="AF13264" t="s">
        <v>2287</v>
      </c>
      <c r="AG13264">
        <v>82</v>
      </c>
      <c r="AH13264" t="s">
        <v>197</v>
      </c>
    </row>
    <row r="13265" spans="1:34" x14ac:dyDescent="0.25">
      <c r="A13265" t="s">
        <v>2563</v>
      </c>
      <c r="B13265" s="23">
        <f t="shared" si="207"/>
        <v>19.799999999999997</v>
      </c>
      <c r="C13265" s="10">
        <f>VLOOKUP(L13265,custo!A:B,2,0)</f>
        <v>1.65</v>
      </c>
      <c r="D13265" s="1">
        <v>45712</v>
      </c>
      <c r="E13265">
        <v>45</v>
      </c>
      <c r="F13265" t="s">
        <v>190</v>
      </c>
      <c r="G13265">
        <v>103726</v>
      </c>
      <c r="H13265" t="s">
        <v>2451</v>
      </c>
      <c r="I13265">
        <v>3324</v>
      </c>
      <c r="J13265" t="s">
        <v>1577</v>
      </c>
      <c r="K13265" t="s">
        <v>1578</v>
      </c>
      <c r="L13265">
        <v>187301</v>
      </c>
      <c r="M13265" t="s">
        <v>111</v>
      </c>
      <c r="N13265" t="s">
        <v>65</v>
      </c>
      <c r="O13265" t="s">
        <v>112</v>
      </c>
      <c r="P13265">
        <v>0.13</v>
      </c>
      <c r="Q13265">
        <v>12</v>
      </c>
      <c r="R13265">
        <v>2.4</v>
      </c>
      <c r="S13265">
        <v>1.56</v>
      </c>
      <c r="T13265">
        <v>28.8</v>
      </c>
      <c r="U13265">
        <v>0</v>
      </c>
      <c r="V13265">
        <v>2.4</v>
      </c>
      <c r="W13265">
        <v>28.8</v>
      </c>
      <c r="X13265" t="s">
        <v>140</v>
      </c>
      <c r="Y13265" t="s">
        <v>125</v>
      </c>
      <c r="Z13265" t="s">
        <v>372</v>
      </c>
      <c r="AA13265">
        <v>286</v>
      </c>
      <c r="AB13265" t="s">
        <v>373</v>
      </c>
      <c r="AC13265">
        <v>8957</v>
      </c>
      <c r="AD13265" t="s">
        <v>365</v>
      </c>
      <c r="AE13265">
        <v>11984</v>
      </c>
      <c r="AF13265" t="s">
        <v>2287</v>
      </c>
      <c r="AG13265">
        <v>82</v>
      </c>
      <c r="AH13265" t="s">
        <v>197</v>
      </c>
    </row>
    <row r="13266" spans="1:34" x14ac:dyDescent="0.25">
      <c r="A13266" t="s">
        <v>2563</v>
      </c>
      <c r="B13266" s="23">
        <f t="shared" si="207"/>
        <v>16.200000000000003</v>
      </c>
      <c r="C13266" s="10">
        <f>VLOOKUP(L13266,custo!A:B,2,0)</f>
        <v>1.35</v>
      </c>
      <c r="D13266" s="1">
        <v>45712</v>
      </c>
      <c r="E13266">
        <v>45</v>
      </c>
      <c r="F13266" t="s">
        <v>190</v>
      </c>
      <c r="G13266">
        <v>103726</v>
      </c>
      <c r="H13266" t="s">
        <v>2451</v>
      </c>
      <c r="I13266">
        <v>3324</v>
      </c>
      <c r="J13266" t="s">
        <v>1577</v>
      </c>
      <c r="K13266" t="s">
        <v>1578</v>
      </c>
      <c r="L13266">
        <v>188025</v>
      </c>
      <c r="M13266" t="s">
        <v>67</v>
      </c>
      <c r="N13266" t="s">
        <v>65</v>
      </c>
      <c r="O13266" t="s">
        <v>68</v>
      </c>
      <c r="P13266">
        <v>0.17</v>
      </c>
      <c r="Q13266">
        <v>12</v>
      </c>
      <c r="R13266">
        <v>2</v>
      </c>
      <c r="S13266">
        <v>2.04</v>
      </c>
      <c r="T13266">
        <v>24</v>
      </c>
      <c r="U13266">
        <v>0</v>
      </c>
      <c r="V13266">
        <v>2</v>
      </c>
      <c r="W13266">
        <v>24</v>
      </c>
      <c r="X13266" t="s">
        <v>140</v>
      </c>
      <c r="Y13266" t="s">
        <v>125</v>
      </c>
      <c r="Z13266" t="s">
        <v>372</v>
      </c>
      <c r="AA13266">
        <v>286</v>
      </c>
      <c r="AB13266" t="s">
        <v>373</v>
      </c>
      <c r="AC13266">
        <v>8957</v>
      </c>
      <c r="AD13266" t="s">
        <v>365</v>
      </c>
      <c r="AE13266">
        <v>11984</v>
      </c>
      <c r="AF13266" t="s">
        <v>2287</v>
      </c>
      <c r="AG13266">
        <v>82</v>
      </c>
      <c r="AH13266" t="s">
        <v>197</v>
      </c>
    </row>
    <row r="13267" spans="1:34" x14ac:dyDescent="0.25">
      <c r="A13267" t="s">
        <v>2563</v>
      </c>
      <c r="B13267" s="23">
        <f t="shared" si="207"/>
        <v>27.599999999999998</v>
      </c>
      <c r="C13267" s="10">
        <f>VLOOKUP(L13267,custo!A:B,2,0)</f>
        <v>4.5999999999999996</v>
      </c>
      <c r="D13267" s="1">
        <v>45712</v>
      </c>
      <c r="E13267">
        <v>45</v>
      </c>
      <c r="F13267" t="s">
        <v>190</v>
      </c>
      <c r="G13267">
        <v>103726</v>
      </c>
      <c r="H13267" t="s">
        <v>2451</v>
      </c>
      <c r="I13267">
        <v>3324</v>
      </c>
      <c r="J13267" t="s">
        <v>1577</v>
      </c>
      <c r="K13267" t="s">
        <v>1578</v>
      </c>
      <c r="L13267">
        <v>188065</v>
      </c>
      <c r="M13267" t="s">
        <v>161</v>
      </c>
      <c r="N13267" t="s">
        <v>65</v>
      </c>
      <c r="O13267" t="s">
        <v>162</v>
      </c>
      <c r="P13267">
        <v>0.9</v>
      </c>
      <c r="Q13267">
        <v>6</v>
      </c>
      <c r="R13267">
        <v>7</v>
      </c>
      <c r="S13267">
        <v>5.4</v>
      </c>
      <c r="T13267">
        <v>42</v>
      </c>
      <c r="U13267">
        <v>0</v>
      </c>
      <c r="V13267">
        <v>7</v>
      </c>
      <c r="W13267">
        <v>42</v>
      </c>
      <c r="X13267" t="s">
        <v>140</v>
      </c>
      <c r="Y13267" t="s">
        <v>125</v>
      </c>
      <c r="Z13267" t="s">
        <v>372</v>
      </c>
      <c r="AA13267">
        <v>286</v>
      </c>
      <c r="AB13267" t="s">
        <v>373</v>
      </c>
      <c r="AC13267">
        <v>8957</v>
      </c>
      <c r="AD13267" t="s">
        <v>365</v>
      </c>
      <c r="AE13267">
        <v>11984</v>
      </c>
      <c r="AF13267" t="s">
        <v>2287</v>
      </c>
      <c r="AG13267">
        <v>82</v>
      </c>
      <c r="AH13267" t="s">
        <v>197</v>
      </c>
    </row>
    <row r="13268" spans="1:34" x14ac:dyDescent="0.25">
      <c r="A13268" t="s">
        <v>2563</v>
      </c>
      <c r="B13268" s="23">
        <f t="shared" si="207"/>
        <v>16.200000000000003</v>
      </c>
      <c r="C13268" s="10">
        <f>VLOOKUP(L13268,custo!A:B,2,0)</f>
        <v>1.35</v>
      </c>
      <c r="D13268" s="1">
        <v>45712</v>
      </c>
      <c r="E13268">
        <v>45</v>
      </c>
      <c r="F13268" t="s">
        <v>190</v>
      </c>
      <c r="G13268">
        <v>103726</v>
      </c>
      <c r="H13268" t="s">
        <v>2451</v>
      </c>
      <c r="I13268">
        <v>3324</v>
      </c>
      <c r="J13268" t="s">
        <v>1577</v>
      </c>
      <c r="K13268" t="s">
        <v>1578</v>
      </c>
      <c r="L13268">
        <v>188125</v>
      </c>
      <c r="M13268" t="s">
        <v>113</v>
      </c>
      <c r="N13268" t="s">
        <v>65</v>
      </c>
      <c r="O13268" t="s">
        <v>114</v>
      </c>
      <c r="P13268">
        <v>0.17</v>
      </c>
      <c r="Q13268">
        <v>12</v>
      </c>
      <c r="R13268">
        <v>2</v>
      </c>
      <c r="S13268">
        <v>2.04</v>
      </c>
      <c r="T13268">
        <v>24</v>
      </c>
      <c r="U13268">
        <v>0</v>
      </c>
      <c r="V13268">
        <v>2</v>
      </c>
      <c r="W13268">
        <v>24</v>
      </c>
      <c r="X13268" t="s">
        <v>140</v>
      </c>
      <c r="Y13268" t="s">
        <v>125</v>
      </c>
      <c r="Z13268" t="s">
        <v>372</v>
      </c>
      <c r="AA13268">
        <v>286</v>
      </c>
      <c r="AB13268" t="s">
        <v>373</v>
      </c>
      <c r="AC13268">
        <v>8957</v>
      </c>
      <c r="AD13268" t="s">
        <v>365</v>
      </c>
      <c r="AE13268">
        <v>11984</v>
      </c>
      <c r="AF13268" t="s">
        <v>2287</v>
      </c>
      <c r="AG13268">
        <v>82</v>
      </c>
      <c r="AH13268" t="s">
        <v>197</v>
      </c>
    </row>
    <row r="13269" spans="1:34" x14ac:dyDescent="0.25">
      <c r="A13269" t="s">
        <v>2563</v>
      </c>
      <c r="B13269" s="23">
        <f t="shared" si="207"/>
        <v>27.599999999999998</v>
      </c>
      <c r="C13269" s="10">
        <f>VLOOKUP(L13269,custo!A:B,2,0)</f>
        <v>4.5999999999999996</v>
      </c>
      <c r="D13269" s="1">
        <v>45712</v>
      </c>
      <c r="E13269">
        <v>45</v>
      </c>
      <c r="F13269" t="s">
        <v>190</v>
      </c>
      <c r="G13269">
        <v>103726</v>
      </c>
      <c r="H13269" t="s">
        <v>2451</v>
      </c>
      <c r="I13269">
        <v>3324</v>
      </c>
      <c r="J13269" t="s">
        <v>1577</v>
      </c>
      <c r="K13269" t="s">
        <v>1578</v>
      </c>
      <c r="L13269">
        <v>188165</v>
      </c>
      <c r="M13269" t="s">
        <v>122</v>
      </c>
      <c r="N13269" t="s">
        <v>65</v>
      </c>
      <c r="O13269" t="s">
        <v>123</v>
      </c>
      <c r="P13269">
        <v>0.9</v>
      </c>
      <c r="Q13269">
        <v>6</v>
      </c>
      <c r="R13269">
        <v>7</v>
      </c>
      <c r="S13269">
        <v>5.4</v>
      </c>
      <c r="T13269">
        <v>42</v>
      </c>
      <c r="U13269">
        <v>0</v>
      </c>
      <c r="V13269">
        <v>7</v>
      </c>
      <c r="W13269">
        <v>42</v>
      </c>
      <c r="X13269" t="s">
        <v>140</v>
      </c>
      <c r="Y13269" t="s">
        <v>125</v>
      </c>
      <c r="Z13269" t="s">
        <v>372</v>
      </c>
      <c r="AA13269">
        <v>286</v>
      </c>
      <c r="AB13269" t="s">
        <v>373</v>
      </c>
      <c r="AC13269">
        <v>8957</v>
      </c>
      <c r="AD13269" t="s">
        <v>365</v>
      </c>
      <c r="AE13269">
        <v>11984</v>
      </c>
      <c r="AF13269" t="s">
        <v>2287</v>
      </c>
      <c r="AG13269">
        <v>82</v>
      </c>
      <c r="AH13269" t="s">
        <v>197</v>
      </c>
    </row>
    <row r="13270" spans="1:34" x14ac:dyDescent="0.25">
      <c r="A13270" t="s">
        <v>2563</v>
      </c>
      <c r="B13270" s="23">
        <f t="shared" si="207"/>
        <v>16.200000000000003</v>
      </c>
      <c r="C13270" s="10">
        <f>VLOOKUP(L13270,custo!A:B,2,0)</f>
        <v>1.35</v>
      </c>
      <c r="D13270" s="1">
        <v>45712</v>
      </c>
      <c r="E13270">
        <v>45</v>
      </c>
      <c r="F13270" t="s">
        <v>190</v>
      </c>
      <c r="G13270">
        <v>103726</v>
      </c>
      <c r="H13270" t="s">
        <v>2451</v>
      </c>
      <c r="I13270">
        <v>3324</v>
      </c>
      <c r="J13270" t="s">
        <v>1577</v>
      </c>
      <c r="K13270" t="s">
        <v>1578</v>
      </c>
      <c r="L13270">
        <v>188225</v>
      </c>
      <c r="M13270" t="s">
        <v>115</v>
      </c>
      <c r="N13270" t="s">
        <v>65</v>
      </c>
      <c r="O13270" t="s">
        <v>116</v>
      </c>
      <c r="P13270">
        <v>0.17</v>
      </c>
      <c r="Q13270">
        <v>12</v>
      </c>
      <c r="R13270">
        <v>2</v>
      </c>
      <c r="S13270">
        <v>2.04</v>
      </c>
      <c r="T13270">
        <v>24</v>
      </c>
      <c r="U13270">
        <v>0</v>
      </c>
      <c r="V13270">
        <v>2</v>
      </c>
      <c r="W13270">
        <v>24</v>
      </c>
      <c r="X13270" t="s">
        <v>140</v>
      </c>
      <c r="Y13270" t="s">
        <v>125</v>
      </c>
      <c r="Z13270" t="s">
        <v>372</v>
      </c>
      <c r="AA13270">
        <v>286</v>
      </c>
      <c r="AB13270" t="s">
        <v>373</v>
      </c>
      <c r="AC13270">
        <v>8957</v>
      </c>
      <c r="AD13270" t="s">
        <v>365</v>
      </c>
      <c r="AE13270">
        <v>11984</v>
      </c>
      <c r="AF13270" t="s">
        <v>2287</v>
      </c>
      <c r="AG13270">
        <v>82</v>
      </c>
      <c r="AH13270" t="s">
        <v>197</v>
      </c>
    </row>
    <row r="13271" spans="1:34" x14ac:dyDescent="0.25">
      <c r="A13271" t="s">
        <v>2563</v>
      </c>
      <c r="B13271" s="23">
        <f t="shared" si="207"/>
        <v>12.4008</v>
      </c>
      <c r="C13271" s="10">
        <f>VLOOKUP(L13271,custo!A:B,2,0)</f>
        <v>1.5501</v>
      </c>
      <c r="D13271" s="1">
        <v>45712</v>
      </c>
      <c r="E13271">
        <v>45</v>
      </c>
      <c r="F13271" t="s">
        <v>190</v>
      </c>
      <c r="G13271">
        <v>103726</v>
      </c>
      <c r="H13271" t="s">
        <v>2451</v>
      </c>
      <c r="I13271">
        <v>3324</v>
      </c>
      <c r="J13271" t="s">
        <v>1577</v>
      </c>
      <c r="K13271" t="s">
        <v>1578</v>
      </c>
      <c r="L13271">
        <v>197001</v>
      </c>
      <c r="M13271" t="s">
        <v>2119</v>
      </c>
      <c r="N13271" t="s">
        <v>65</v>
      </c>
      <c r="O13271" t="s">
        <v>2120</v>
      </c>
      <c r="P13271">
        <v>0.17</v>
      </c>
      <c r="Q13271">
        <v>8</v>
      </c>
      <c r="R13271">
        <v>2.6</v>
      </c>
      <c r="S13271">
        <v>1.36</v>
      </c>
      <c r="T13271">
        <v>20.8</v>
      </c>
      <c r="U13271">
        <v>0</v>
      </c>
      <c r="V13271">
        <v>2.6</v>
      </c>
      <c r="W13271">
        <v>20.8</v>
      </c>
      <c r="X13271" t="s">
        <v>140</v>
      </c>
      <c r="Y13271" t="s">
        <v>125</v>
      </c>
      <c r="Z13271" t="s">
        <v>372</v>
      </c>
      <c r="AA13271">
        <v>286</v>
      </c>
      <c r="AB13271" t="s">
        <v>373</v>
      </c>
      <c r="AC13271">
        <v>8957</v>
      </c>
      <c r="AD13271" t="s">
        <v>365</v>
      </c>
      <c r="AE13271">
        <v>11984</v>
      </c>
      <c r="AF13271" t="s">
        <v>2287</v>
      </c>
      <c r="AG13271">
        <v>82</v>
      </c>
      <c r="AH13271" t="s">
        <v>197</v>
      </c>
    </row>
    <row r="13272" spans="1:34" x14ac:dyDescent="0.25">
      <c r="A13272" t="s">
        <v>2563</v>
      </c>
      <c r="B13272" s="23">
        <f t="shared" si="207"/>
        <v>10.7296</v>
      </c>
      <c r="C13272" s="10">
        <f>VLOOKUP(L13272,custo!A:B,2,0)</f>
        <v>1.3411999999999999</v>
      </c>
      <c r="D13272" s="1">
        <v>45712</v>
      </c>
      <c r="E13272">
        <v>45</v>
      </c>
      <c r="F13272" t="s">
        <v>190</v>
      </c>
      <c r="G13272">
        <v>103726</v>
      </c>
      <c r="H13272" t="s">
        <v>2451</v>
      </c>
      <c r="I13272">
        <v>3324</v>
      </c>
      <c r="J13272" t="s">
        <v>1577</v>
      </c>
      <c r="K13272" t="s">
        <v>1578</v>
      </c>
      <c r="L13272">
        <v>197201</v>
      </c>
      <c r="M13272" t="s">
        <v>2815</v>
      </c>
      <c r="N13272" t="s">
        <v>65</v>
      </c>
      <c r="O13272" t="s">
        <v>2816</v>
      </c>
      <c r="P13272">
        <v>0.17</v>
      </c>
      <c r="Q13272">
        <v>8</v>
      </c>
      <c r="R13272">
        <v>2.6</v>
      </c>
      <c r="S13272">
        <v>1.36</v>
      </c>
      <c r="T13272">
        <v>20.8</v>
      </c>
      <c r="U13272">
        <v>0</v>
      </c>
      <c r="V13272">
        <v>2.6</v>
      </c>
      <c r="W13272">
        <v>20.8</v>
      </c>
      <c r="X13272" t="s">
        <v>140</v>
      </c>
      <c r="Y13272" t="s">
        <v>125</v>
      </c>
      <c r="Z13272" t="s">
        <v>372</v>
      </c>
      <c r="AA13272">
        <v>286</v>
      </c>
      <c r="AB13272" t="s">
        <v>373</v>
      </c>
      <c r="AC13272">
        <v>8957</v>
      </c>
      <c r="AD13272" t="s">
        <v>365</v>
      </c>
      <c r="AE13272">
        <v>11984</v>
      </c>
      <c r="AF13272" t="s">
        <v>2287</v>
      </c>
      <c r="AG13272">
        <v>82</v>
      </c>
      <c r="AH13272" t="s">
        <v>197</v>
      </c>
    </row>
    <row r="13273" spans="1:34" x14ac:dyDescent="0.25">
      <c r="A13273" t="s">
        <v>2563</v>
      </c>
      <c r="B13273" s="23">
        <f t="shared" si="207"/>
        <v>407.30400000000003</v>
      </c>
      <c r="C13273" s="10">
        <f>VLOOKUP(L13273,custo!A:B,2,0)</f>
        <v>1.6971000000000001</v>
      </c>
      <c r="D13273" s="1">
        <v>45712</v>
      </c>
      <c r="E13273">
        <v>46</v>
      </c>
      <c r="F13273" t="s">
        <v>582</v>
      </c>
      <c r="G13273">
        <v>103888</v>
      </c>
      <c r="H13273" t="s">
        <v>2451</v>
      </c>
      <c r="I13273">
        <v>11124</v>
      </c>
      <c r="J13273" t="s">
        <v>806</v>
      </c>
      <c r="K13273" t="s">
        <v>807</v>
      </c>
      <c r="L13273">
        <v>138070</v>
      </c>
      <c r="M13273" t="s">
        <v>44</v>
      </c>
      <c r="N13273" t="s">
        <v>45</v>
      </c>
      <c r="O13273" t="s">
        <v>46</v>
      </c>
      <c r="P13273">
        <v>0.9</v>
      </c>
      <c r="Q13273">
        <v>240</v>
      </c>
      <c r="R13273">
        <v>3.2</v>
      </c>
      <c r="S13273">
        <v>216</v>
      </c>
      <c r="T13273">
        <v>768</v>
      </c>
      <c r="U13273">
        <v>0</v>
      </c>
      <c r="V13273">
        <v>3.2</v>
      </c>
      <c r="W13273">
        <v>768</v>
      </c>
      <c r="X13273" t="s">
        <v>200</v>
      </c>
      <c r="Y13273" t="s">
        <v>125</v>
      </c>
      <c r="Z13273" t="s">
        <v>319</v>
      </c>
      <c r="AA13273">
        <v>220</v>
      </c>
      <c r="AB13273" t="s">
        <v>327</v>
      </c>
      <c r="AC13273">
        <v>10935</v>
      </c>
      <c r="AD13273" t="s">
        <v>283</v>
      </c>
      <c r="AE13273">
        <v>11984</v>
      </c>
      <c r="AF13273" t="s">
        <v>2287</v>
      </c>
      <c r="AG13273">
        <v>82</v>
      </c>
      <c r="AH13273" t="s">
        <v>197</v>
      </c>
    </row>
    <row r="13274" spans="1:34" x14ac:dyDescent="0.25">
      <c r="A13274" t="s">
        <v>2563</v>
      </c>
      <c r="B13274" s="23">
        <f t="shared" si="207"/>
        <v>324</v>
      </c>
      <c r="C13274" s="10">
        <f>VLOOKUP(L13274,custo!A:B,2,0)</f>
        <v>1.35</v>
      </c>
      <c r="D13274" s="1">
        <v>45712</v>
      </c>
      <c r="E13274">
        <v>46</v>
      </c>
      <c r="F13274" t="s">
        <v>582</v>
      </c>
      <c r="G13274">
        <v>103888</v>
      </c>
      <c r="H13274" t="s">
        <v>2451</v>
      </c>
      <c r="I13274">
        <v>11124</v>
      </c>
      <c r="J13274" t="s">
        <v>806</v>
      </c>
      <c r="K13274" t="s">
        <v>807</v>
      </c>
      <c r="L13274">
        <v>188025</v>
      </c>
      <c r="M13274" t="s">
        <v>67</v>
      </c>
      <c r="N13274" t="s">
        <v>65</v>
      </c>
      <c r="O13274" t="s">
        <v>68</v>
      </c>
      <c r="P13274">
        <v>0.17</v>
      </c>
      <c r="Q13274">
        <v>240</v>
      </c>
      <c r="R13274">
        <v>1.9</v>
      </c>
      <c r="S13274">
        <v>40.799999999999997</v>
      </c>
      <c r="T13274">
        <v>456</v>
      </c>
      <c r="U13274">
        <v>0</v>
      </c>
      <c r="V13274">
        <v>1.9</v>
      </c>
      <c r="W13274">
        <v>456</v>
      </c>
      <c r="X13274" t="s">
        <v>200</v>
      </c>
      <c r="Y13274" t="s">
        <v>125</v>
      </c>
      <c r="Z13274" t="s">
        <v>319</v>
      </c>
      <c r="AA13274">
        <v>220</v>
      </c>
      <c r="AB13274" t="s">
        <v>327</v>
      </c>
      <c r="AC13274">
        <v>10935</v>
      </c>
      <c r="AD13274" t="s">
        <v>283</v>
      </c>
      <c r="AE13274">
        <v>11984</v>
      </c>
      <c r="AF13274" t="s">
        <v>2287</v>
      </c>
      <c r="AG13274">
        <v>82</v>
      </c>
      <c r="AH13274" t="s">
        <v>197</v>
      </c>
    </row>
    <row r="13275" spans="1:34" x14ac:dyDescent="0.25">
      <c r="A13275" t="s">
        <v>2563</v>
      </c>
      <c r="B13275" s="23">
        <f t="shared" si="207"/>
        <v>162</v>
      </c>
      <c r="C13275" s="10">
        <f>VLOOKUP(L13275,custo!A:B,2,0)</f>
        <v>1.35</v>
      </c>
      <c r="D13275" s="1">
        <v>45712</v>
      </c>
      <c r="E13275">
        <v>46</v>
      </c>
      <c r="F13275" t="s">
        <v>582</v>
      </c>
      <c r="G13275">
        <v>103888</v>
      </c>
      <c r="H13275" t="s">
        <v>2451</v>
      </c>
      <c r="I13275">
        <v>11124</v>
      </c>
      <c r="J13275" t="s">
        <v>806</v>
      </c>
      <c r="K13275" t="s">
        <v>807</v>
      </c>
      <c r="L13275">
        <v>188125</v>
      </c>
      <c r="M13275" t="s">
        <v>113</v>
      </c>
      <c r="N13275" t="s">
        <v>65</v>
      </c>
      <c r="O13275" t="s">
        <v>114</v>
      </c>
      <c r="P13275">
        <v>0.17</v>
      </c>
      <c r="Q13275">
        <v>120</v>
      </c>
      <c r="R13275">
        <v>1.9</v>
      </c>
      <c r="S13275">
        <v>20.399999999999999</v>
      </c>
      <c r="T13275">
        <v>228</v>
      </c>
      <c r="U13275">
        <v>0</v>
      </c>
      <c r="V13275">
        <v>1.9</v>
      </c>
      <c r="W13275">
        <v>228</v>
      </c>
      <c r="X13275" t="s">
        <v>200</v>
      </c>
      <c r="Y13275" t="s">
        <v>125</v>
      </c>
      <c r="Z13275" t="s">
        <v>319</v>
      </c>
      <c r="AA13275">
        <v>220</v>
      </c>
      <c r="AB13275" t="s">
        <v>327</v>
      </c>
      <c r="AC13275">
        <v>10935</v>
      </c>
      <c r="AD13275" t="s">
        <v>283</v>
      </c>
      <c r="AE13275">
        <v>11984</v>
      </c>
      <c r="AF13275" t="s">
        <v>2287</v>
      </c>
      <c r="AG13275">
        <v>82</v>
      </c>
      <c r="AH13275" t="s">
        <v>197</v>
      </c>
    </row>
    <row r="13276" spans="1:34" x14ac:dyDescent="0.25">
      <c r="A13276" t="s">
        <v>2563</v>
      </c>
      <c r="B13276" s="23">
        <f t="shared" si="207"/>
        <v>48</v>
      </c>
      <c r="C13276" s="10">
        <f>VLOOKUP(L13276,custo!A:B,2,0)</f>
        <v>4</v>
      </c>
      <c r="D13276" s="1">
        <v>45712</v>
      </c>
      <c r="E13276">
        <v>46</v>
      </c>
      <c r="F13276" t="s">
        <v>582</v>
      </c>
      <c r="G13276">
        <v>103709</v>
      </c>
      <c r="H13276" t="s">
        <v>2451</v>
      </c>
      <c r="I13276">
        <v>10969</v>
      </c>
      <c r="J13276" t="s">
        <v>804</v>
      </c>
      <c r="K13276" t="s">
        <v>805</v>
      </c>
      <c r="L13276">
        <v>152030</v>
      </c>
      <c r="M13276" t="s">
        <v>49</v>
      </c>
      <c r="N13276" t="s">
        <v>50</v>
      </c>
      <c r="O13276" t="s">
        <v>51</v>
      </c>
      <c r="P13276">
        <v>0.2</v>
      </c>
      <c r="Q13276">
        <v>12</v>
      </c>
      <c r="R13276">
        <v>6.2</v>
      </c>
      <c r="S13276">
        <v>2.4</v>
      </c>
      <c r="T13276">
        <v>74.400000000000006</v>
      </c>
      <c r="U13276">
        <v>0</v>
      </c>
      <c r="V13276">
        <v>6.2</v>
      </c>
      <c r="W13276">
        <v>74.400000000000006</v>
      </c>
      <c r="X13276" t="s">
        <v>200</v>
      </c>
      <c r="Y13276" t="s">
        <v>532</v>
      </c>
      <c r="Z13276" t="s">
        <v>445</v>
      </c>
      <c r="AA13276">
        <v>299</v>
      </c>
      <c r="AB13276" t="s">
        <v>446</v>
      </c>
      <c r="AC13276">
        <v>8950</v>
      </c>
      <c r="AD13276" t="s">
        <v>382</v>
      </c>
      <c r="AE13276">
        <v>11984</v>
      </c>
      <c r="AF13276" t="s">
        <v>2287</v>
      </c>
      <c r="AG13276">
        <v>82</v>
      </c>
      <c r="AH13276" t="s">
        <v>197</v>
      </c>
    </row>
    <row r="13277" spans="1:34" x14ac:dyDescent="0.25">
      <c r="A13277" t="s">
        <v>2563</v>
      </c>
      <c r="B13277" s="23">
        <f t="shared" si="207"/>
        <v>13.7996</v>
      </c>
      <c r="C13277" s="10">
        <f>VLOOKUP(L13277,custo!A:B,2,0)</f>
        <v>6.8997999999999999</v>
      </c>
      <c r="D13277" s="1">
        <v>45712</v>
      </c>
      <c r="E13277">
        <v>46</v>
      </c>
      <c r="F13277" t="s">
        <v>582</v>
      </c>
      <c r="G13277">
        <v>103709</v>
      </c>
      <c r="H13277" t="s">
        <v>2451</v>
      </c>
      <c r="I13277">
        <v>10969</v>
      </c>
      <c r="J13277" t="s">
        <v>804</v>
      </c>
      <c r="K13277" t="s">
        <v>805</v>
      </c>
      <c r="L13277">
        <v>152050</v>
      </c>
      <c r="M13277" t="s">
        <v>52</v>
      </c>
      <c r="N13277" t="s">
        <v>50</v>
      </c>
      <c r="O13277" t="s">
        <v>53</v>
      </c>
      <c r="P13277">
        <v>0.4</v>
      </c>
      <c r="Q13277">
        <v>2</v>
      </c>
      <c r="R13277">
        <v>9.5</v>
      </c>
      <c r="S13277">
        <v>0.8</v>
      </c>
      <c r="T13277">
        <v>19</v>
      </c>
      <c r="U13277">
        <v>0</v>
      </c>
      <c r="V13277">
        <v>9.5</v>
      </c>
      <c r="W13277">
        <v>19</v>
      </c>
      <c r="X13277" t="s">
        <v>200</v>
      </c>
      <c r="Y13277" t="s">
        <v>532</v>
      </c>
      <c r="Z13277" t="s">
        <v>445</v>
      </c>
      <c r="AA13277">
        <v>299</v>
      </c>
      <c r="AB13277" t="s">
        <v>446</v>
      </c>
      <c r="AC13277">
        <v>8950</v>
      </c>
      <c r="AD13277" t="s">
        <v>382</v>
      </c>
      <c r="AE13277">
        <v>11984</v>
      </c>
      <c r="AF13277" t="s">
        <v>2287</v>
      </c>
      <c r="AG13277">
        <v>82</v>
      </c>
      <c r="AH13277" t="s">
        <v>197</v>
      </c>
    </row>
    <row r="13278" spans="1:34" x14ac:dyDescent="0.25">
      <c r="A13278" t="s">
        <v>2563</v>
      </c>
      <c r="B13278" s="23">
        <f t="shared" si="207"/>
        <v>48</v>
      </c>
      <c r="C13278" s="10">
        <f>VLOOKUP(L13278,custo!A:B,2,0)</f>
        <v>4</v>
      </c>
      <c r="D13278" s="1">
        <v>45712</v>
      </c>
      <c r="E13278">
        <v>46</v>
      </c>
      <c r="F13278" t="s">
        <v>582</v>
      </c>
      <c r="G13278">
        <v>103709</v>
      </c>
      <c r="H13278" t="s">
        <v>2451</v>
      </c>
      <c r="I13278">
        <v>10969</v>
      </c>
      <c r="J13278" t="s">
        <v>804</v>
      </c>
      <c r="K13278" t="s">
        <v>805</v>
      </c>
      <c r="L13278">
        <v>152130</v>
      </c>
      <c r="M13278" t="s">
        <v>54</v>
      </c>
      <c r="N13278" t="s">
        <v>50</v>
      </c>
      <c r="O13278" t="s">
        <v>55</v>
      </c>
      <c r="P13278">
        <v>0.2</v>
      </c>
      <c r="Q13278">
        <v>12</v>
      </c>
      <c r="R13278">
        <v>6.2</v>
      </c>
      <c r="S13278">
        <v>2.4</v>
      </c>
      <c r="T13278">
        <v>74.400000000000006</v>
      </c>
      <c r="U13278">
        <v>0</v>
      </c>
      <c r="V13278">
        <v>6.2</v>
      </c>
      <c r="W13278">
        <v>74.400000000000006</v>
      </c>
      <c r="X13278" t="s">
        <v>200</v>
      </c>
      <c r="Y13278" t="s">
        <v>532</v>
      </c>
      <c r="Z13278" t="s">
        <v>445</v>
      </c>
      <c r="AA13278">
        <v>299</v>
      </c>
      <c r="AB13278" t="s">
        <v>446</v>
      </c>
      <c r="AC13278">
        <v>8950</v>
      </c>
      <c r="AD13278" t="s">
        <v>382</v>
      </c>
      <c r="AE13278">
        <v>11984</v>
      </c>
      <c r="AF13278" t="s">
        <v>2287</v>
      </c>
      <c r="AG13278">
        <v>82</v>
      </c>
      <c r="AH13278" t="s">
        <v>197</v>
      </c>
    </row>
    <row r="13279" spans="1:34" x14ac:dyDescent="0.25">
      <c r="A13279" t="s">
        <v>2563</v>
      </c>
      <c r="B13279" s="23">
        <f t="shared" si="207"/>
        <v>13.8</v>
      </c>
      <c r="C13279" s="10">
        <f>VLOOKUP(L13279,custo!A:B,2,0)</f>
        <v>6.9</v>
      </c>
      <c r="D13279" s="1">
        <v>45712</v>
      </c>
      <c r="E13279">
        <v>46</v>
      </c>
      <c r="F13279" t="s">
        <v>582</v>
      </c>
      <c r="G13279">
        <v>103709</v>
      </c>
      <c r="H13279" t="s">
        <v>2451</v>
      </c>
      <c r="I13279">
        <v>10969</v>
      </c>
      <c r="J13279" t="s">
        <v>804</v>
      </c>
      <c r="K13279" t="s">
        <v>805</v>
      </c>
      <c r="L13279">
        <v>152150</v>
      </c>
      <c r="M13279" t="s">
        <v>56</v>
      </c>
      <c r="N13279" t="s">
        <v>50</v>
      </c>
      <c r="O13279" t="s">
        <v>57</v>
      </c>
      <c r="P13279">
        <v>0.4</v>
      </c>
      <c r="Q13279">
        <v>2</v>
      </c>
      <c r="R13279">
        <v>9.5</v>
      </c>
      <c r="S13279">
        <v>0.8</v>
      </c>
      <c r="T13279">
        <v>19</v>
      </c>
      <c r="U13279">
        <v>0</v>
      </c>
      <c r="V13279">
        <v>9.5</v>
      </c>
      <c r="W13279">
        <v>19</v>
      </c>
      <c r="X13279" t="s">
        <v>200</v>
      </c>
      <c r="Y13279" t="s">
        <v>532</v>
      </c>
      <c r="Z13279" t="s">
        <v>445</v>
      </c>
      <c r="AA13279">
        <v>299</v>
      </c>
      <c r="AB13279" t="s">
        <v>446</v>
      </c>
      <c r="AC13279">
        <v>8950</v>
      </c>
      <c r="AD13279" t="s">
        <v>382</v>
      </c>
      <c r="AE13279">
        <v>11984</v>
      </c>
      <c r="AF13279" t="s">
        <v>2287</v>
      </c>
      <c r="AG13279">
        <v>82</v>
      </c>
      <c r="AH13279" t="s">
        <v>197</v>
      </c>
    </row>
    <row r="13280" spans="1:34" x14ac:dyDescent="0.25">
      <c r="A13280" t="s">
        <v>2563</v>
      </c>
      <c r="B13280" s="23">
        <f t="shared" si="207"/>
        <v>38.397600000000004</v>
      </c>
      <c r="C13280" s="10">
        <f>VLOOKUP(L13280,custo!A:B,2,0)</f>
        <v>1.5999000000000001</v>
      </c>
      <c r="D13280" s="1">
        <v>45712</v>
      </c>
      <c r="E13280">
        <v>46</v>
      </c>
      <c r="F13280" t="s">
        <v>582</v>
      </c>
      <c r="G13280">
        <v>103709</v>
      </c>
      <c r="H13280" t="s">
        <v>2451</v>
      </c>
      <c r="I13280">
        <v>10969</v>
      </c>
      <c r="J13280" t="s">
        <v>804</v>
      </c>
      <c r="K13280" t="s">
        <v>805</v>
      </c>
      <c r="L13280">
        <v>187001</v>
      </c>
      <c r="M13280" t="s">
        <v>64</v>
      </c>
      <c r="N13280" t="s">
        <v>65</v>
      </c>
      <c r="O13280" t="s">
        <v>66</v>
      </c>
      <c r="P13280">
        <v>0.15</v>
      </c>
      <c r="Q13280">
        <v>24</v>
      </c>
      <c r="R13280">
        <v>2.2999999999999998</v>
      </c>
      <c r="S13280">
        <v>3.6</v>
      </c>
      <c r="T13280">
        <v>55.2</v>
      </c>
      <c r="U13280">
        <v>0</v>
      </c>
      <c r="V13280">
        <v>2.2999999999999998</v>
      </c>
      <c r="W13280">
        <v>55.2</v>
      </c>
      <c r="X13280" t="s">
        <v>200</v>
      </c>
      <c r="Y13280" t="s">
        <v>532</v>
      </c>
      <c r="Z13280" t="s">
        <v>445</v>
      </c>
      <c r="AA13280">
        <v>299</v>
      </c>
      <c r="AB13280" t="s">
        <v>446</v>
      </c>
      <c r="AC13280">
        <v>8950</v>
      </c>
      <c r="AD13280" t="s">
        <v>382</v>
      </c>
      <c r="AE13280">
        <v>11984</v>
      </c>
      <c r="AF13280" t="s">
        <v>2287</v>
      </c>
      <c r="AG13280">
        <v>82</v>
      </c>
      <c r="AH13280" t="s">
        <v>197</v>
      </c>
    </row>
    <row r="13281" spans="1:34" x14ac:dyDescent="0.25">
      <c r="A13281" t="s">
        <v>2563</v>
      </c>
      <c r="B13281" s="23">
        <f t="shared" si="207"/>
        <v>8.1000000000000014</v>
      </c>
      <c r="C13281" s="10">
        <f>VLOOKUP(L13281,custo!A:B,2,0)</f>
        <v>1.35</v>
      </c>
      <c r="D13281" s="1">
        <v>45712</v>
      </c>
      <c r="E13281">
        <v>46</v>
      </c>
      <c r="F13281" t="s">
        <v>582</v>
      </c>
      <c r="G13281">
        <v>103709</v>
      </c>
      <c r="H13281" t="s">
        <v>2451</v>
      </c>
      <c r="I13281">
        <v>10969</v>
      </c>
      <c r="J13281" t="s">
        <v>804</v>
      </c>
      <c r="K13281" t="s">
        <v>805</v>
      </c>
      <c r="L13281">
        <v>188025</v>
      </c>
      <c r="M13281" t="s">
        <v>67</v>
      </c>
      <c r="N13281" t="s">
        <v>65</v>
      </c>
      <c r="O13281" t="s">
        <v>68</v>
      </c>
      <c r="P13281">
        <v>0.17</v>
      </c>
      <c r="Q13281">
        <v>6</v>
      </c>
      <c r="R13281">
        <v>2.1</v>
      </c>
      <c r="S13281">
        <v>1.02</v>
      </c>
      <c r="T13281">
        <v>12.6</v>
      </c>
      <c r="U13281">
        <v>0</v>
      </c>
      <c r="V13281">
        <v>2.1</v>
      </c>
      <c r="W13281">
        <v>12.6</v>
      </c>
      <c r="X13281" t="s">
        <v>200</v>
      </c>
      <c r="Y13281" t="s">
        <v>532</v>
      </c>
      <c r="Z13281" t="s">
        <v>445</v>
      </c>
      <c r="AA13281">
        <v>299</v>
      </c>
      <c r="AB13281" t="s">
        <v>446</v>
      </c>
      <c r="AC13281">
        <v>8950</v>
      </c>
      <c r="AD13281" t="s">
        <v>382</v>
      </c>
      <c r="AE13281">
        <v>11984</v>
      </c>
      <c r="AF13281" t="s">
        <v>2287</v>
      </c>
      <c r="AG13281">
        <v>82</v>
      </c>
      <c r="AH13281" t="s">
        <v>197</v>
      </c>
    </row>
    <row r="13282" spans="1:34" x14ac:dyDescent="0.25">
      <c r="A13282" t="s">
        <v>2563</v>
      </c>
      <c r="B13282" s="23">
        <f t="shared" si="207"/>
        <v>8.1000000000000014</v>
      </c>
      <c r="C13282" s="10">
        <f>VLOOKUP(L13282,custo!A:B,2,0)</f>
        <v>1.35</v>
      </c>
      <c r="D13282" s="1">
        <v>45712</v>
      </c>
      <c r="E13282">
        <v>46</v>
      </c>
      <c r="F13282" t="s">
        <v>582</v>
      </c>
      <c r="G13282">
        <v>103709</v>
      </c>
      <c r="H13282" t="s">
        <v>2451</v>
      </c>
      <c r="I13282">
        <v>10969</v>
      </c>
      <c r="J13282" t="s">
        <v>804</v>
      </c>
      <c r="K13282" t="s">
        <v>805</v>
      </c>
      <c r="L13282">
        <v>188125</v>
      </c>
      <c r="M13282" t="s">
        <v>113</v>
      </c>
      <c r="N13282" t="s">
        <v>65</v>
      </c>
      <c r="O13282" t="s">
        <v>114</v>
      </c>
      <c r="P13282">
        <v>0.17</v>
      </c>
      <c r="Q13282">
        <v>6</v>
      </c>
      <c r="R13282">
        <v>2.1</v>
      </c>
      <c r="S13282">
        <v>1.02</v>
      </c>
      <c r="T13282">
        <v>12.6</v>
      </c>
      <c r="U13282">
        <v>0</v>
      </c>
      <c r="V13282">
        <v>2.1</v>
      </c>
      <c r="W13282">
        <v>12.6</v>
      </c>
      <c r="X13282" t="s">
        <v>200</v>
      </c>
      <c r="Y13282" t="s">
        <v>532</v>
      </c>
      <c r="Z13282" t="s">
        <v>445</v>
      </c>
      <c r="AA13282">
        <v>299</v>
      </c>
      <c r="AB13282" t="s">
        <v>446</v>
      </c>
      <c r="AC13282">
        <v>8950</v>
      </c>
      <c r="AD13282" t="s">
        <v>382</v>
      </c>
      <c r="AE13282">
        <v>11984</v>
      </c>
      <c r="AF13282" t="s">
        <v>2287</v>
      </c>
      <c r="AG13282">
        <v>82</v>
      </c>
      <c r="AH13282" t="s">
        <v>197</v>
      </c>
    </row>
    <row r="13283" spans="1:34" x14ac:dyDescent="0.25">
      <c r="A13283" t="s">
        <v>2563</v>
      </c>
      <c r="B13283" s="23">
        <f t="shared" si="207"/>
        <v>511.185</v>
      </c>
      <c r="C13283" s="10">
        <f>VLOOKUP(L13283,custo!A:B,2,0)</f>
        <v>26.5</v>
      </c>
      <c r="D13283" s="1">
        <v>45712</v>
      </c>
      <c r="E13283">
        <v>45</v>
      </c>
      <c r="F13283" t="s">
        <v>190</v>
      </c>
      <c r="G13283">
        <v>103892</v>
      </c>
      <c r="H13283" t="s">
        <v>2451</v>
      </c>
      <c r="I13283">
        <v>3327</v>
      </c>
      <c r="J13283" t="s">
        <v>361</v>
      </c>
      <c r="K13283" t="s">
        <v>362</v>
      </c>
      <c r="L13283">
        <v>120245</v>
      </c>
      <c r="M13283" t="s">
        <v>34</v>
      </c>
      <c r="N13283" t="s">
        <v>35</v>
      </c>
      <c r="O13283" t="s">
        <v>36</v>
      </c>
      <c r="P13283">
        <v>1</v>
      </c>
      <c r="Q13283">
        <v>19.29</v>
      </c>
      <c r="R13283">
        <v>33.68</v>
      </c>
      <c r="S13283">
        <v>19.29</v>
      </c>
      <c r="T13283">
        <v>649.69000000000005</v>
      </c>
      <c r="U13283">
        <v>0.05</v>
      </c>
      <c r="V13283">
        <v>32</v>
      </c>
      <c r="W13283">
        <v>617.20000000000005</v>
      </c>
      <c r="X13283" t="s">
        <v>140</v>
      </c>
      <c r="Y13283" t="s">
        <v>125</v>
      </c>
      <c r="Z13283" t="s">
        <v>363</v>
      </c>
      <c r="AA13283">
        <v>291</v>
      </c>
      <c r="AB13283" t="s">
        <v>364</v>
      </c>
      <c r="AC13283">
        <v>8957</v>
      </c>
      <c r="AD13283" t="s">
        <v>365</v>
      </c>
      <c r="AE13283">
        <v>11984</v>
      </c>
      <c r="AF13283" t="s">
        <v>2287</v>
      </c>
      <c r="AG13283">
        <v>82</v>
      </c>
      <c r="AH13283" t="s">
        <v>197</v>
      </c>
    </row>
    <row r="13284" spans="1:34" x14ac:dyDescent="0.25">
      <c r="A13284" t="s">
        <v>2563</v>
      </c>
      <c r="B13284" s="23">
        <f t="shared" si="207"/>
        <v>85.845291000000003</v>
      </c>
      <c r="C13284" s="10">
        <f>VLOOKUP(L13284,custo!A:B,2,0)</f>
        <v>29.5001</v>
      </c>
      <c r="D13284" s="1">
        <v>45712</v>
      </c>
      <c r="E13284">
        <v>45</v>
      </c>
      <c r="F13284" t="s">
        <v>190</v>
      </c>
      <c r="G13284">
        <v>103892</v>
      </c>
      <c r="H13284" t="s">
        <v>2451</v>
      </c>
      <c r="I13284">
        <v>3327</v>
      </c>
      <c r="J13284" t="s">
        <v>361</v>
      </c>
      <c r="K13284" t="s">
        <v>362</v>
      </c>
      <c r="L13284">
        <v>121135</v>
      </c>
      <c r="M13284" t="s">
        <v>186</v>
      </c>
      <c r="N13284" t="s">
        <v>35</v>
      </c>
      <c r="O13284" t="s">
        <v>187</v>
      </c>
      <c r="P13284">
        <v>1</v>
      </c>
      <c r="Q13284">
        <v>2.91</v>
      </c>
      <c r="R13284">
        <v>45.26</v>
      </c>
      <c r="S13284">
        <v>2.91</v>
      </c>
      <c r="T13284">
        <v>131.71</v>
      </c>
      <c r="U13284">
        <v>0.05</v>
      </c>
      <c r="V13284">
        <v>43</v>
      </c>
      <c r="W13284">
        <v>125.12</v>
      </c>
      <c r="X13284" t="s">
        <v>140</v>
      </c>
      <c r="Y13284" t="s">
        <v>125</v>
      </c>
      <c r="Z13284" t="s">
        <v>363</v>
      </c>
      <c r="AA13284">
        <v>291</v>
      </c>
      <c r="AB13284" t="s">
        <v>364</v>
      </c>
      <c r="AC13284">
        <v>8957</v>
      </c>
      <c r="AD13284" t="s">
        <v>365</v>
      </c>
      <c r="AE13284">
        <v>11984</v>
      </c>
      <c r="AF13284" t="s">
        <v>2287</v>
      </c>
      <c r="AG13284">
        <v>82</v>
      </c>
      <c r="AH13284" t="s">
        <v>197</v>
      </c>
    </row>
    <row r="13285" spans="1:34" x14ac:dyDescent="0.25">
      <c r="A13285" t="s">
        <v>2563</v>
      </c>
      <c r="B13285" s="23">
        <f t="shared" si="207"/>
        <v>88.270479000000009</v>
      </c>
      <c r="C13285" s="10">
        <f>VLOOKUP(L13285,custo!A:B,2,0)</f>
        <v>29.720700000000001</v>
      </c>
      <c r="D13285" s="1">
        <v>45712</v>
      </c>
      <c r="E13285">
        <v>45</v>
      </c>
      <c r="F13285" t="s">
        <v>190</v>
      </c>
      <c r="G13285">
        <v>103892</v>
      </c>
      <c r="H13285" t="s">
        <v>2451</v>
      </c>
      <c r="I13285">
        <v>3327</v>
      </c>
      <c r="J13285" t="s">
        <v>361</v>
      </c>
      <c r="K13285" t="s">
        <v>362</v>
      </c>
      <c r="L13285">
        <v>121235</v>
      </c>
      <c r="M13285" t="s">
        <v>126</v>
      </c>
      <c r="N13285" t="s">
        <v>35</v>
      </c>
      <c r="O13285" t="s">
        <v>127</v>
      </c>
      <c r="P13285">
        <v>1</v>
      </c>
      <c r="Q13285">
        <v>2.97</v>
      </c>
      <c r="R13285">
        <v>47.37</v>
      </c>
      <c r="S13285">
        <v>2.97</v>
      </c>
      <c r="T13285">
        <v>140.69</v>
      </c>
      <c r="U13285">
        <v>0.05</v>
      </c>
      <c r="V13285">
        <v>45</v>
      </c>
      <c r="W13285">
        <v>133.65</v>
      </c>
      <c r="X13285" t="s">
        <v>140</v>
      </c>
      <c r="Y13285" t="s">
        <v>125</v>
      </c>
      <c r="Z13285" t="s">
        <v>363</v>
      </c>
      <c r="AA13285">
        <v>291</v>
      </c>
      <c r="AB13285" t="s">
        <v>364</v>
      </c>
      <c r="AC13285">
        <v>8957</v>
      </c>
      <c r="AD13285" t="s">
        <v>365</v>
      </c>
      <c r="AE13285">
        <v>11984</v>
      </c>
      <c r="AF13285" t="s">
        <v>2287</v>
      </c>
      <c r="AG13285">
        <v>82</v>
      </c>
      <c r="AH13285" t="s">
        <v>197</v>
      </c>
    </row>
    <row r="13286" spans="1:34" x14ac:dyDescent="0.25">
      <c r="A13286" t="s">
        <v>2563</v>
      </c>
      <c r="B13286" s="23">
        <f t="shared" si="207"/>
        <v>25.216000000000001</v>
      </c>
      <c r="C13286" s="10">
        <f>VLOOKUP(L13286,custo!A:B,2,0)</f>
        <v>12.8</v>
      </c>
      <c r="D13286" s="1">
        <v>45712</v>
      </c>
      <c r="E13286">
        <v>45</v>
      </c>
      <c r="F13286" t="s">
        <v>190</v>
      </c>
      <c r="G13286">
        <v>103892</v>
      </c>
      <c r="H13286" t="s">
        <v>2451</v>
      </c>
      <c r="I13286">
        <v>3327</v>
      </c>
      <c r="J13286" t="s">
        <v>361</v>
      </c>
      <c r="K13286" t="s">
        <v>362</v>
      </c>
      <c r="L13286">
        <v>121835</v>
      </c>
      <c r="M13286" t="s">
        <v>143</v>
      </c>
      <c r="N13286" t="s">
        <v>144</v>
      </c>
      <c r="O13286" t="s">
        <v>145</v>
      </c>
      <c r="P13286">
        <v>1</v>
      </c>
      <c r="Q13286">
        <v>1.97</v>
      </c>
      <c r="R13286">
        <v>30.53</v>
      </c>
      <c r="S13286">
        <v>1.97</v>
      </c>
      <c r="T13286">
        <v>60.14</v>
      </c>
      <c r="U13286">
        <v>0.05</v>
      </c>
      <c r="V13286">
        <v>29</v>
      </c>
      <c r="W13286">
        <v>57.14</v>
      </c>
      <c r="X13286" t="s">
        <v>140</v>
      </c>
      <c r="Y13286" t="s">
        <v>125</v>
      </c>
      <c r="Z13286" t="s">
        <v>363</v>
      </c>
      <c r="AA13286">
        <v>291</v>
      </c>
      <c r="AB13286" t="s">
        <v>364</v>
      </c>
      <c r="AC13286">
        <v>8957</v>
      </c>
      <c r="AD13286" t="s">
        <v>365</v>
      </c>
      <c r="AE13286">
        <v>11984</v>
      </c>
      <c r="AF13286" t="s">
        <v>2287</v>
      </c>
      <c r="AG13286">
        <v>82</v>
      </c>
      <c r="AH13286" t="s">
        <v>197</v>
      </c>
    </row>
    <row r="13287" spans="1:34" x14ac:dyDescent="0.25">
      <c r="A13287" t="s">
        <v>2563</v>
      </c>
      <c r="B13287" s="23">
        <f t="shared" si="207"/>
        <v>97.5</v>
      </c>
      <c r="C13287" s="10">
        <f>VLOOKUP(L13287,custo!A:B,2,0)</f>
        <v>1.95</v>
      </c>
      <c r="D13287" s="1">
        <v>45712</v>
      </c>
      <c r="E13287">
        <v>45</v>
      </c>
      <c r="F13287" t="s">
        <v>190</v>
      </c>
      <c r="G13287">
        <v>103892</v>
      </c>
      <c r="H13287" t="s">
        <v>2451</v>
      </c>
      <c r="I13287">
        <v>3327</v>
      </c>
      <c r="J13287" t="s">
        <v>361</v>
      </c>
      <c r="K13287" t="s">
        <v>362</v>
      </c>
      <c r="L13287">
        <v>168054</v>
      </c>
      <c r="M13287" t="s">
        <v>84</v>
      </c>
      <c r="N13287" t="s">
        <v>45</v>
      </c>
      <c r="O13287" t="s">
        <v>85</v>
      </c>
      <c r="P13287">
        <v>0.54</v>
      </c>
      <c r="Q13287">
        <v>50</v>
      </c>
      <c r="R13287">
        <v>3.2</v>
      </c>
      <c r="S13287">
        <v>27</v>
      </c>
      <c r="T13287">
        <v>160</v>
      </c>
      <c r="U13287">
        <v>0.05</v>
      </c>
      <c r="V13287">
        <v>3.04</v>
      </c>
      <c r="W13287">
        <v>152</v>
      </c>
      <c r="X13287" t="s">
        <v>140</v>
      </c>
      <c r="Y13287" t="s">
        <v>125</v>
      </c>
      <c r="Z13287" t="s">
        <v>363</v>
      </c>
      <c r="AA13287">
        <v>291</v>
      </c>
      <c r="AB13287" t="s">
        <v>364</v>
      </c>
      <c r="AC13287">
        <v>8957</v>
      </c>
      <c r="AD13287" t="s">
        <v>365</v>
      </c>
      <c r="AE13287">
        <v>11984</v>
      </c>
      <c r="AF13287" t="s">
        <v>2287</v>
      </c>
      <c r="AG13287">
        <v>82</v>
      </c>
      <c r="AH13287" t="s">
        <v>197</v>
      </c>
    </row>
    <row r="13288" spans="1:34" x14ac:dyDescent="0.25">
      <c r="A13288" t="s">
        <v>2563</v>
      </c>
      <c r="B13288" s="23">
        <f t="shared" si="207"/>
        <v>97.5</v>
      </c>
      <c r="C13288" s="10">
        <f>VLOOKUP(L13288,custo!A:B,2,0)</f>
        <v>1.95</v>
      </c>
      <c r="D13288" s="1">
        <v>45712</v>
      </c>
      <c r="E13288">
        <v>45</v>
      </c>
      <c r="F13288" t="s">
        <v>190</v>
      </c>
      <c r="G13288">
        <v>103892</v>
      </c>
      <c r="H13288" t="s">
        <v>2451</v>
      </c>
      <c r="I13288">
        <v>3327</v>
      </c>
      <c r="J13288" t="s">
        <v>361</v>
      </c>
      <c r="K13288" t="s">
        <v>362</v>
      </c>
      <c r="L13288">
        <v>168454</v>
      </c>
      <c r="M13288" t="s">
        <v>86</v>
      </c>
      <c r="N13288" t="s">
        <v>45</v>
      </c>
      <c r="O13288" t="s">
        <v>87</v>
      </c>
      <c r="P13288">
        <v>0.54</v>
      </c>
      <c r="Q13288">
        <v>50</v>
      </c>
      <c r="R13288">
        <v>3.2</v>
      </c>
      <c r="S13288">
        <v>27</v>
      </c>
      <c r="T13288">
        <v>160</v>
      </c>
      <c r="U13288">
        <v>0.05</v>
      </c>
      <c r="V13288">
        <v>3.04</v>
      </c>
      <c r="W13288">
        <v>152</v>
      </c>
      <c r="X13288" t="s">
        <v>140</v>
      </c>
      <c r="Y13288" t="s">
        <v>125</v>
      </c>
      <c r="Z13288" t="s">
        <v>363</v>
      </c>
      <c r="AA13288">
        <v>291</v>
      </c>
      <c r="AB13288" t="s">
        <v>364</v>
      </c>
      <c r="AC13288">
        <v>8957</v>
      </c>
      <c r="AD13288" t="s">
        <v>365</v>
      </c>
      <c r="AE13288">
        <v>11984</v>
      </c>
      <c r="AF13288" t="s">
        <v>2287</v>
      </c>
      <c r="AG13288">
        <v>82</v>
      </c>
      <c r="AH13288" t="s">
        <v>197</v>
      </c>
    </row>
    <row r="13289" spans="1:34" x14ac:dyDescent="0.25">
      <c r="A13289" t="s">
        <v>2563</v>
      </c>
      <c r="B13289" s="23">
        <f t="shared" si="207"/>
        <v>38.397600000000004</v>
      </c>
      <c r="C13289" s="10">
        <f>VLOOKUP(L13289,custo!A:B,2,0)</f>
        <v>1.5999000000000001</v>
      </c>
      <c r="D13289" s="1">
        <v>45712</v>
      </c>
      <c r="E13289">
        <v>45</v>
      </c>
      <c r="F13289" t="s">
        <v>190</v>
      </c>
      <c r="G13289">
        <v>103892</v>
      </c>
      <c r="H13289" t="s">
        <v>2451</v>
      </c>
      <c r="I13289">
        <v>3327</v>
      </c>
      <c r="J13289" t="s">
        <v>361</v>
      </c>
      <c r="K13289" t="s">
        <v>362</v>
      </c>
      <c r="L13289">
        <v>187001</v>
      </c>
      <c r="M13289" t="s">
        <v>64</v>
      </c>
      <c r="N13289" t="s">
        <v>65</v>
      </c>
      <c r="O13289" t="s">
        <v>66</v>
      </c>
      <c r="P13289">
        <v>0.15</v>
      </c>
      <c r="Q13289">
        <v>24</v>
      </c>
      <c r="R13289">
        <v>2.5299999999999998</v>
      </c>
      <c r="S13289">
        <v>3.6</v>
      </c>
      <c r="T13289">
        <v>60.72</v>
      </c>
      <c r="U13289">
        <v>0.05</v>
      </c>
      <c r="V13289">
        <v>2.4</v>
      </c>
      <c r="W13289">
        <v>57.68</v>
      </c>
      <c r="X13289" t="s">
        <v>140</v>
      </c>
      <c r="Y13289" t="s">
        <v>125</v>
      </c>
      <c r="Z13289" t="s">
        <v>363</v>
      </c>
      <c r="AA13289">
        <v>291</v>
      </c>
      <c r="AB13289" t="s">
        <v>364</v>
      </c>
      <c r="AC13289">
        <v>8957</v>
      </c>
      <c r="AD13289" t="s">
        <v>365</v>
      </c>
      <c r="AE13289">
        <v>11984</v>
      </c>
      <c r="AF13289" t="s">
        <v>2287</v>
      </c>
      <c r="AG13289">
        <v>82</v>
      </c>
      <c r="AH13289" t="s">
        <v>197</v>
      </c>
    </row>
    <row r="13290" spans="1:34" x14ac:dyDescent="0.25">
      <c r="A13290" t="s">
        <v>2563</v>
      </c>
      <c r="B13290" s="23">
        <f t="shared" si="207"/>
        <v>38.397600000000004</v>
      </c>
      <c r="C13290" s="10">
        <f>VLOOKUP(L13290,custo!A:B,2,0)</f>
        <v>1.5999000000000001</v>
      </c>
      <c r="D13290" s="1">
        <v>45712</v>
      </c>
      <c r="E13290">
        <v>45</v>
      </c>
      <c r="F13290" t="s">
        <v>190</v>
      </c>
      <c r="G13290">
        <v>103892</v>
      </c>
      <c r="H13290" t="s">
        <v>2451</v>
      </c>
      <c r="I13290">
        <v>3327</v>
      </c>
      <c r="J13290" t="s">
        <v>361</v>
      </c>
      <c r="K13290" t="s">
        <v>362</v>
      </c>
      <c r="L13290">
        <v>187201</v>
      </c>
      <c r="M13290" t="s">
        <v>109</v>
      </c>
      <c r="N13290" t="s">
        <v>65</v>
      </c>
      <c r="O13290" t="s">
        <v>110</v>
      </c>
      <c r="P13290">
        <v>0.15</v>
      </c>
      <c r="Q13290">
        <v>24</v>
      </c>
      <c r="R13290">
        <v>2.5299999999999998</v>
      </c>
      <c r="S13290">
        <v>3.6</v>
      </c>
      <c r="T13290">
        <v>60.72</v>
      </c>
      <c r="U13290">
        <v>0.05</v>
      </c>
      <c r="V13290">
        <v>2.4</v>
      </c>
      <c r="W13290">
        <v>57.68</v>
      </c>
      <c r="X13290" t="s">
        <v>140</v>
      </c>
      <c r="Y13290" t="s">
        <v>125</v>
      </c>
      <c r="Z13290" t="s">
        <v>363</v>
      </c>
      <c r="AA13290">
        <v>291</v>
      </c>
      <c r="AB13290" t="s">
        <v>364</v>
      </c>
      <c r="AC13290">
        <v>8957</v>
      </c>
      <c r="AD13290" t="s">
        <v>365</v>
      </c>
      <c r="AE13290">
        <v>11984</v>
      </c>
      <c r="AF13290" t="s">
        <v>2287</v>
      </c>
      <c r="AG13290">
        <v>82</v>
      </c>
      <c r="AH13290" t="s">
        <v>197</v>
      </c>
    </row>
    <row r="13291" spans="1:34" x14ac:dyDescent="0.25">
      <c r="A13291" t="s">
        <v>2563</v>
      </c>
      <c r="B13291" s="23">
        <f t="shared" si="207"/>
        <v>19.799999999999997</v>
      </c>
      <c r="C13291" s="10">
        <f>VLOOKUP(L13291,custo!A:B,2,0)</f>
        <v>1.65</v>
      </c>
      <c r="D13291" s="1">
        <v>45712</v>
      </c>
      <c r="E13291">
        <v>45</v>
      </c>
      <c r="F13291" t="s">
        <v>190</v>
      </c>
      <c r="G13291">
        <v>103892</v>
      </c>
      <c r="H13291" t="s">
        <v>2451</v>
      </c>
      <c r="I13291">
        <v>3327</v>
      </c>
      <c r="J13291" t="s">
        <v>361</v>
      </c>
      <c r="K13291" t="s">
        <v>362</v>
      </c>
      <c r="L13291">
        <v>187301</v>
      </c>
      <c r="M13291" t="s">
        <v>111</v>
      </c>
      <c r="N13291" t="s">
        <v>65</v>
      </c>
      <c r="O13291" t="s">
        <v>112</v>
      </c>
      <c r="P13291">
        <v>0.13</v>
      </c>
      <c r="Q13291">
        <v>12</v>
      </c>
      <c r="R13291">
        <v>2.5299999999999998</v>
      </c>
      <c r="S13291">
        <v>1.56</v>
      </c>
      <c r="T13291">
        <v>30.36</v>
      </c>
      <c r="U13291">
        <v>0.05</v>
      </c>
      <c r="V13291">
        <v>2.4</v>
      </c>
      <c r="W13291">
        <v>28.84</v>
      </c>
      <c r="X13291" t="s">
        <v>140</v>
      </c>
      <c r="Y13291" t="s">
        <v>125</v>
      </c>
      <c r="Z13291" t="s">
        <v>363</v>
      </c>
      <c r="AA13291">
        <v>291</v>
      </c>
      <c r="AB13291" t="s">
        <v>364</v>
      </c>
      <c r="AC13291">
        <v>8957</v>
      </c>
      <c r="AD13291" t="s">
        <v>365</v>
      </c>
      <c r="AE13291">
        <v>11984</v>
      </c>
      <c r="AF13291" t="s">
        <v>2287</v>
      </c>
      <c r="AG13291">
        <v>82</v>
      </c>
      <c r="AH13291" t="s">
        <v>197</v>
      </c>
    </row>
    <row r="13292" spans="1:34" x14ac:dyDescent="0.25">
      <c r="A13292" t="s">
        <v>2563</v>
      </c>
      <c r="B13292" s="23">
        <f t="shared" si="207"/>
        <v>16.200000000000003</v>
      </c>
      <c r="C13292" s="10">
        <f>VLOOKUP(L13292,custo!A:B,2,0)</f>
        <v>1.35</v>
      </c>
      <c r="D13292" s="1">
        <v>45712</v>
      </c>
      <c r="E13292">
        <v>45</v>
      </c>
      <c r="F13292" t="s">
        <v>190</v>
      </c>
      <c r="G13292">
        <v>103892</v>
      </c>
      <c r="H13292" t="s">
        <v>2451</v>
      </c>
      <c r="I13292">
        <v>3327</v>
      </c>
      <c r="J13292" t="s">
        <v>361</v>
      </c>
      <c r="K13292" t="s">
        <v>362</v>
      </c>
      <c r="L13292">
        <v>188025</v>
      </c>
      <c r="M13292" t="s">
        <v>67</v>
      </c>
      <c r="N13292" t="s">
        <v>65</v>
      </c>
      <c r="O13292" t="s">
        <v>68</v>
      </c>
      <c r="P13292">
        <v>0.17</v>
      </c>
      <c r="Q13292">
        <v>12</v>
      </c>
      <c r="R13292">
        <v>2</v>
      </c>
      <c r="S13292">
        <v>2.04</v>
      </c>
      <c r="T13292">
        <v>24</v>
      </c>
      <c r="U13292">
        <v>0.05</v>
      </c>
      <c r="V13292">
        <v>1.9</v>
      </c>
      <c r="W13292">
        <v>22.8</v>
      </c>
      <c r="X13292" t="s">
        <v>140</v>
      </c>
      <c r="Y13292" t="s">
        <v>125</v>
      </c>
      <c r="Z13292" t="s">
        <v>363</v>
      </c>
      <c r="AA13292">
        <v>291</v>
      </c>
      <c r="AB13292" t="s">
        <v>364</v>
      </c>
      <c r="AC13292">
        <v>8957</v>
      </c>
      <c r="AD13292" t="s">
        <v>365</v>
      </c>
      <c r="AE13292">
        <v>11984</v>
      </c>
      <c r="AF13292" t="s">
        <v>2287</v>
      </c>
      <c r="AG13292">
        <v>82</v>
      </c>
      <c r="AH13292" t="s">
        <v>197</v>
      </c>
    </row>
    <row r="13293" spans="1:34" x14ac:dyDescent="0.25">
      <c r="A13293" t="s">
        <v>2563</v>
      </c>
      <c r="B13293" s="23">
        <f t="shared" si="207"/>
        <v>16.200000000000003</v>
      </c>
      <c r="C13293" s="10">
        <f>VLOOKUP(L13293,custo!A:B,2,0)</f>
        <v>1.35</v>
      </c>
      <c r="D13293" s="1">
        <v>45712</v>
      </c>
      <c r="E13293">
        <v>45</v>
      </c>
      <c r="F13293" t="s">
        <v>190</v>
      </c>
      <c r="G13293">
        <v>103892</v>
      </c>
      <c r="H13293" t="s">
        <v>2451</v>
      </c>
      <c r="I13293">
        <v>3327</v>
      </c>
      <c r="J13293" t="s">
        <v>361</v>
      </c>
      <c r="K13293" t="s">
        <v>362</v>
      </c>
      <c r="L13293">
        <v>188125</v>
      </c>
      <c r="M13293" t="s">
        <v>113</v>
      </c>
      <c r="N13293" t="s">
        <v>65</v>
      </c>
      <c r="O13293" t="s">
        <v>114</v>
      </c>
      <c r="P13293">
        <v>0.17</v>
      </c>
      <c r="Q13293">
        <v>12</v>
      </c>
      <c r="R13293">
        <v>2</v>
      </c>
      <c r="S13293">
        <v>2.04</v>
      </c>
      <c r="T13293">
        <v>24</v>
      </c>
      <c r="U13293">
        <v>0.05</v>
      </c>
      <c r="V13293">
        <v>1.9</v>
      </c>
      <c r="W13293">
        <v>22.8</v>
      </c>
      <c r="X13293" t="s">
        <v>140</v>
      </c>
      <c r="Y13293" t="s">
        <v>125</v>
      </c>
      <c r="Z13293" t="s">
        <v>363</v>
      </c>
      <c r="AA13293">
        <v>291</v>
      </c>
      <c r="AB13293" t="s">
        <v>364</v>
      </c>
      <c r="AC13293">
        <v>8957</v>
      </c>
      <c r="AD13293" t="s">
        <v>365</v>
      </c>
      <c r="AE13293">
        <v>11984</v>
      </c>
      <c r="AF13293" t="s">
        <v>2287</v>
      </c>
      <c r="AG13293">
        <v>82</v>
      </c>
      <c r="AH13293" t="s">
        <v>197</v>
      </c>
    </row>
    <row r="13294" spans="1:34" x14ac:dyDescent="0.25">
      <c r="A13294" t="s">
        <v>2563</v>
      </c>
      <c r="B13294" s="23">
        <f t="shared" si="207"/>
        <v>18.601199999999999</v>
      </c>
      <c r="C13294" s="10">
        <f>VLOOKUP(L13294,custo!A:B,2,0)</f>
        <v>1.5501</v>
      </c>
      <c r="D13294" s="1">
        <v>45712</v>
      </c>
      <c r="E13294">
        <v>45</v>
      </c>
      <c r="F13294" t="s">
        <v>190</v>
      </c>
      <c r="G13294">
        <v>103892</v>
      </c>
      <c r="H13294" t="s">
        <v>2451</v>
      </c>
      <c r="I13294">
        <v>3327</v>
      </c>
      <c r="J13294" t="s">
        <v>361</v>
      </c>
      <c r="K13294" t="s">
        <v>362</v>
      </c>
      <c r="L13294">
        <v>197001</v>
      </c>
      <c r="M13294" t="s">
        <v>2119</v>
      </c>
      <c r="N13294" t="s">
        <v>65</v>
      </c>
      <c r="O13294" t="s">
        <v>2120</v>
      </c>
      <c r="P13294">
        <v>0.17</v>
      </c>
      <c r="Q13294">
        <v>12</v>
      </c>
      <c r="R13294">
        <v>2.74</v>
      </c>
      <c r="S13294">
        <v>2.04</v>
      </c>
      <c r="T13294">
        <v>32.880000000000003</v>
      </c>
      <c r="U13294">
        <v>0.05</v>
      </c>
      <c r="V13294">
        <v>2.6</v>
      </c>
      <c r="W13294">
        <v>31.24</v>
      </c>
      <c r="X13294" t="s">
        <v>140</v>
      </c>
      <c r="Y13294" t="s">
        <v>125</v>
      </c>
      <c r="Z13294" t="s">
        <v>363</v>
      </c>
      <c r="AA13294">
        <v>291</v>
      </c>
      <c r="AB13294" t="s">
        <v>364</v>
      </c>
      <c r="AC13294">
        <v>8957</v>
      </c>
      <c r="AD13294" t="s">
        <v>365</v>
      </c>
      <c r="AE13294">
        <v>11984</v>
      </c>
      <c r="AF13294" t="s">
        <v>2287</v>
      </c>
      <c r="AG13294">
        <v>82</v>
      </c>
      <c r="AH13294" t="s">
        <v>197</v>
      </c>
    </row>
    <row r="13295" spans="1:34" x14ac:dyDescent="0.25">
      <c r="A13295" t="s">
        <v>2563</v>
      </c>
      <c r="B13295" s="23">
        <f t="shared" si="207"/>
        <v>16.0944</v>
      </c>
      <c r="C13295" s="10">
        <f>VLOOKUP(L13295,custo!A:B,2,0)</f>
        <v>1.3411999999999999</v>
      </c>
      <c r="D13295" s="1">
        <v>45712</v>
      </c>
      <c r="E13295">
        <v>45</v>
      </c>
      <c r="F13295" t="s">
        <v>190</v>
      </c>
      <c r="G13295">
        <v>103892</v>
      </c>
      <c r="H13295" t="s">
        <v>2451</v>
      </c>
      <c r="I13295">
        <v>3327</v>
      </c>
      <c r="J13295" t="s">
        <v>361</v>
      </c>
      <c r="K13295" t="s">
        <v>362</v>
      </c>
      <c r="L13295">
        <v>197201</v>
      </c>
      <c r="M13295" t="s">
        <v>2815</v>
      </c>
      <c r="N13295" t="s">
        <v>65</v>
      </c>
      <c r="O13295" t="s">
        <v>2816</v>
      </c>
      <c r="P13295">
        <v>0.17</v>
      </c>
      <c r="Q13295">
        <v>12</v>
      </c>
      <c r="R13295">
        <v>2.74</v>
      </c>
      <c r="S13295">
        <v>2.04</v>
      </c>
      <c r="T13295">
        <v>32.880000000000003</v>
      </c>
      <c r="U13295">
        <v>0.05</v>
      </c>
      <c r="V13295">
        <v>2.6</v>
      </c>
      <c r="W13295">
        <v>31.24</v>
      </c>
      <c r="X13295" t="s">
        <v>140</v>
      </c>
      <c r="Y13295" t="s">
        <v>125</v>
      </c>
      <c r="Z13295" t="s">
        <v>363</v>
      </c>
      <c r="AA13295">
        <v>291</v>
      </c>
      <c r="AB13295" t="s">
        <v>364</v>
      </c>
      <c r="AC13295">
        <v>8957</v>
      </c>
      <c r="AD13295" t="s">
        <v>365</v>
      </c>
      <c r="AE13295">
        <v>11984</v>
      </c>
      <c r="AF13295" t="s">
        <v>2287</v>
      </c>
      <c r="AG13295">
        <v>82</v>
      </c>
      <c r="AH13295" t="s">
        <v>197</v>
      </c>
    </row>
    <row r="13296" spans="1:34" x14ac:dyDescent="0.25">
      <c r="A13296" t="s">
        <v>2563</v>
      </c>
      <c r="B13296" s="23">
        <f t="shared" si="207"/>
        <v>40.730400000000003</v>
      </c>
      <c r="C13296" s="10">
        <f>VLOOKUP(L13296,custo!A:B,2,0)</f>
        <v>1.6971000000000001</v>
      </c>
      <c r="D13296" s="1">
        <v>45712</v>
      </c>
      <c r="E13296">
        <v>45</v>
      </c>
      <c r="F13296" t="s">
        <v>190</v>
      </c>
      <c r="G13296">
        <v>103891</v>
      </c>
      <c r="H13296" t="s">
        <v>2451</v>
      </c>
      <c r="I13296">
        <v>4013</v>
      </c>
      <c r="J13296" t="s">
        <v>361</v>
      </c>
      <c r="K13296" t="s">
        <v>1153</v>
      </c>
      <c r="L13296">
        <v>138070</v>
      </c>
      <c r="M13296" t="s">
        <v>44</v>
      </c>
      <c r="N13296" t="s">
        <v>45</v>
      </c>
      <c r="O13296" t="s">
        <v>46</v>
      </c>
      <c r="P13296">
        <v>0.9</v>
      </c>
      <c r="Q13296">
        <v>24</v>
      </c>
      <c r="R13296">
        <v>3.4</v>
      </c>
      <c r="S13296">
        <v>21.6</v>
      </c>
      <c r="T13296">
        <v>81.599999999999994</v>
      </c>
      <c r="U13296">
        <v>0.05</v>
      </c>
      <c r="V13296">
        <v>3.23</v>
      </c>
      <c r="W13296">
        <v>77.52</v>
      </c>
      <c r="X13296" t="s">
        <v>140</v>
      </c>
      <c r="Y13296" t="s">
        <v>125</v>
      </c>
      <c r="Z13296" t="s">
        <v>1135</v>
      </c>
      <c r="AA13296">
        <v>294</v>
      </c>
      <c r="AB13296" t="s">
        <v>1154</v>
      </c>
      <c r="AC13296">
        <v>8957</v>
      </c>
      <c r="AD13296" t="s">
        <v>365</v>
      </c>
      <c r="AE13296">
        <v>11984</v>
      </c>
      <c r="AF13296" t="s">
        <v>2287</v>
      </c>
      <c r="AG13296">
        <v>82</v>
      </c>
      <c r="AH13296" t="s">
        <v>197</v>
      </c>
    </row>
    <row r="13297" spans="1:34" x14ac:dyDescent="0.25">
      <c r="A13297" t="s">
        <v>2563</v>
      </c>
      <c r="B13297" s="23">
        <f t="shared" si="207"/>
        <v>165.59520000000001</v>
      </c>
      <c r="C13297" s="10">
        <f>VLOOKUP(L13297,custo!A:B,2,0)</f>
        <v>6.8997999999999999</v>
      </c>
      <c r="D13297" s="1">
        <v>45712</v>
      </c>
      <c r="E13297">
        <v>45</v>
      </c>
      <c r="F13297" t="s">
        <v>190</v>
      </c>
      <c r="G13297">
        <v>103891</v>
      </c>
      <c r="H13297" t="s">
        <v>2451</v>
      </c>
      <c r="I13297">
        <v>4013</v>
      </c>
      <c r="J13297" t="s">
        <v>361</v>
      </c>
      <c r="K13297" t="s">
        <v>1153</v>
      </c>
      <c r="L13297">
        <v>152050</v>
      </c>
      <c r="M13297" t="s">
        <v>52</v>
      </c>
      <c r="N13297" t="s">
        <v>50</v>
      </c>
      <c r="O13297" t="s">
        <v>53</v>
      </c>
      <c r="P13297">
        <v>0.4</v>
      </c>
      <c r="Q13297">
        <v>24</v>
      </c>
      <c r="R13297">
        <v>9.5</v>
      </c>
      <c r="S13297">
        <v>9.6</v>
      </c>
      <c r="T13297">
        <v>228</v>
      </c>
      <c r="U13297">
        <v>0.05</v>
      </c>
      <c r="V13297">
        <v>9.0299999999999994</v>
      </c>
      <c r="W13297">
        <v>216.6</v>
      </c>
      <c r="X13297" t="s">
        <v>140</v>
      </c>
      <c r="Y13297" t="s">
        <v>125</v>
      </c>
      <c r="Z13297" t="s">
        <v>1135</v>
      </c>
      <c r="AA13297">
        <v>294</v>
      </c>
      <c r="AB13297" t="s">
        <v>1154</v>
      </c>
      <c r="AC13297">
        <v>8957</v>
      </c>
      <c r="AD13297" t="s">
        <v>365</v>
      </c>
      <c r="AE13297">
        <v>11984</v>
      </c>
      <c r="AF13297" t="s">
        <v>2287</v>
      </c>
      <c r="AG13297">
        <v>82</v>
      </c>
      <c r="AH13297" t="s">
        <v>197</v>
      </c>
    </row>
    <row r="13298" spans="1:34" x14ac:dyDescent="0.25">
      <c r="A13298" t="s">
        <v>2563</v>
      </c>
      <c r="B13298" s="23">
        <f t="shared" si="207"/>
        <v>96</v>
      </c>
      <c r="C13298" s="10">
        <f>VLOOKUP(L13298,custo!A:B,2,0)</f>
        <v>4</v>
      </c>
      <c r="D13298" s="1">
        <v>45712</v>
      </c>
      <c r="E13298">
        <v>45</v>
      </c>
      <c r="F13298" t="s">
        <v>190</v>
      </c>
      <c r="G13298">
        <v>103891</v>
      </c>
      <c r="H13298" t="s">
        <v>2451</v>
      </c>
      <c r="I13298">
        <v>4013</v>
      </c>
      <c r="J13298" t="s">
        <v>361</v>
      </c>
      <c r="K13298" t="s">
        <v>1153</v>
      </c>
      <c r="L13298">
        <v>152130</v>
      </c>
      <c r="M13298" t="s">
        <v>54</v>
      </c>
      <c r="N13298" t="s">
        <v>50</v>
      </c>
      <c r="O13298" t="s">
        <v>55</v>
      </c>
      <c r="P13298">
        <v>0.2</v>
      </c>
      <c r="Q13298">
        <v>24</v>
      </c>
      <c r="R13298">
        <v>6.32</v>
      </c>
      <c r="S13298">
        <v>4.8</v>
      </c>
      <c r="T13298">
        <v>151.68</v>
      </c>
      <c r="U13298">
        <v>0.05</v>
      </c>
      <c r="V13298">
        <v>6</v>
      </c>
      <c r="W13298">
        <v>144.1</v>
      </c>
      <c r="X13298" t="s">
        <v>140</v>
      </c>
      <c r="Y13298" t="s">
        <v>125</v>
      </c>
      <c r="Z13298" t="s">
        <v>1135</v>
      </c>
      <c r="AA13298">
        <v>294</v>
      </c>
      <c r="AB13298" t="s">
        <v>1154</v>
      </c>
      <c r="AC13298">
        <v>8957</v>
      </c>
      <c r="AD13298" t="s">
        <v>365</v>
      </c>
      <c r="AE13298">
        <v>11984</v>
      </c>
      <c r="AF13298" t="s">
        <v>2287</v>
      </c>
      <c r="AG13298">
        <v>82</v>
      </c>
      <c r="AH13298" t="s">
        <v>197</v>
      </c>
    </row>
    <row r="13299" spans="1:34" x14ac:dyDescent="0.25">
      <c r="A13299" t="s">
        <v>2563</v>
      </c>
      <c r="B13299" s="23">
        <f t="shared" si="207"/>
        <v>165.60000000000002</v>
      </c>
      <c r="C13299" s="10">
        <f>VLOOKUP(L13299,custo!A:B,2,0)</f>
        <v>6.9</v>
      </c>
      <c r="D13299" s="1">
        <v>45712</v>
      </c>
      <c r="E13299">
        <v>45</v>
      </c>
      <c r="F13299" t="s">
        <v>190</v>
      </c>
      <c r="G13299">
        <v>103891</v>
      </c>
      <c r="H13299" t="s">
        <v>2451</v>
      </c>
      <c r="I13299">
        <v>4013</v>
      </c>
      <c r="J13299" t="s">
        <v>361</v>
      </c>
      <c r="K13299" t="s">
        <v>1153</v>
      </c>
      <c r="L13299">
        <v>152150</v>
      </c>
      <c r="M13299" t="s">
        <v>56</v>
      </c>
      <c r="N13299" t="s">
        <v>50</v>
      </c>
      <c r="O13299" t="s">
        <v>57</v>
      </c>
      <c r="P13299">
        <v>0.4</v>
      </c>
      <c r="Q13299">
        <v>24</v>
      </c>
      <c r="R13299">
        <v>9.5</v>
      </c>
      <c r="S13299">
        <v>9.6</v>
      </c>
      <c r="T13299">
        <v>228</v>
      </c>
      <c r="U13299">
        <v>0.05</v>
      </c>
      <c r="V13299">
        <v>9.0299999999999994</v>
      </c>
      <c r="W13299">
        <v>216.6</v>
      </c>
      <c r="X13299" t="s">
        <v>140</v>
      </c>
      <c r="Y13299" t="s">
        <v>125</v>
      </c>
      <c r="Z13299" t="s">
        <v>1135</v>
      </c>
      <c r="AA13299">
        <v>294</v>
      </c>
      <c r="AB13299" t="s">
        <v>1154</v>
      </c>
      <c r="AC13299">
        <v>8957</v>
      </c>
      <c r="AD13299" t="s">
        <v>365</v>
      </c>
      <c r="AE13299">
        <v>11984</v>
      </c>
      <c r="AF13299" t="s">
        <v>2287</v>
      </c>
      <c r="AG13299">
        <v>82</v>
      </c>
      <c r="AH13299" t="s">
        <v>197</v>
      </c>
    </row>
    <row r="13300" spans="1:34" x14ac:dyDescent="0.25">
      <c r="A13300" t="s">
        <v>2563</v>
      </c>
      <c r="B13300" s="23">
        <f t="shared" si="207"/>
        <v>55.199999999999996</v>
      </c>
      <c r="C13300" s="10">
        <f>VLOOKUP(L13300,custo!A:B,2,0)</f>
        <v>4.5999999999999996</v>
      </c>
      <c r="D13300" s="1">
        <v>45712</v>
      </c>
      <c r="E13300">
        <v>45</v>
      </c>
      <c r="F13300" t="s">
        <v>190</v>
      </c>
      <c r="G13300">
        <v>103891</v>
      </c>
      <c r="H13300" t="s">
        <v>2451</v>
      </c>
      <c r="I13300">
        <v>4013</v>
      </c>
      <c r="J13300" t="s">
        <v>361</v>
      </c>
      <c r="K13300" t="s">
        <v>1153</v>
      </c>
      <c r="L13300">
        <v>152230</v>
      </c>
      <c r="M13300" t="s">
        <v>231</v>
      </c>
      <c r="N13300" t="s">
        <v>50</v>
      </c>
      <c r="O13300" t="s">
        <v>232</v>
      </c>
      <c r="P13300">
        <v>0.2</v>
      </c>
      <c r="Q13300">
        <v>12</v>
      </c>
      <c r="R13300">
        <v>7.79</v>
      </c>
      <c r="S13300">
        <v>2.4</v>
      </c>
      <c r="T13300">
        <v>93.48</v>
      </c>
      <c r="U13300">
        <v>0.05</v>
      </c>
      <c r="V13300">
        <v>7.4</v>
      </c>
      <c r="W13300">
        <v>88.81</v>
      </c>
      <c r="X13300" t="s">
        <v>140</v>
      </c>
      <c r="Y13300" t="s">
        <v>125</v>
      </c>
      <c r="Z13300" t="s">
        <v>1135</v>
      </c>
      <c r="AA13300">
        <v>294</v>
      </c>
      <c r="AB13300" t="s">
        <v>1154</v>
      </c>
      <c r="AC13300">
        <v>8957</v>
      </c>
      <c r="AD13300" t="s">
        <v>365</v>
      </c>
      <c r="AE13300">
        <v>11984</v>
      </c>
      <c r="AF13300" t="s">
        <v>2287</v>
      </c>
      <c r="AG13300">
        <v>82</v>
      </c>
      <c r="AH13300" t="s">
        <v>197</v>
      </c>
    </row>
    <row r="13301" spans="1:34" x14ac:dyDescent="0.25">
      <c r="A13301" t="s">
        <v>2563</v>
      </c>
      <c r="B13301" s="23">
        <f t="shared" si="207"/>
        <v>38.397600000000004</v>
      </c>
      <c r="C13301" s="10">
        <f>VLOOKUP(L13301,custo!A:B,2,0)</f>
        <v>1.5999000000000001</v>
      </c>
      <c r="D13301" s="1">
        <v>45712</v>
      </c>
      <c r="E13301">
        <v>45</v>
      </c>
      <c r="F13301" t="s">
        <v>190</v>
      </c>
      <c r="G13301">
        <v>103891</v>
      </c>
      <c r="H13301" t="s">
        <v>2451</v>
      </c>
      <c r="I13301">
        <v>4013</v>
      </c>
      <c r="J13301" t="s">
        <v>361</v>
      </c>
      <c r="K13301" t="s">
        <v>1153</v>
      </c>
      <c r="L13301">
        <v>187001</v>
      </c>
      <c r="M13301" t="s">
        <v>64</v>
      </c>
      <c r="N13301" t="s">
        <v>65</v>
      </c>
      <c r="O13301" t="s">
        <v>66</v>
      </c>
      <c r="P13301">
        <v>0.15</v>
      </c>
      <c r="Q13301">
        <v>24</v>
      </c>
      <c r="R13301">
        <v>2.5299999999999998</v>
      </c>
      <c r="S13301">
        <v>3.6</v>
      </c>
      <c r="T13301">
        <v>60.72</v>
      </c>
      <c r="U13301">
        <v>0.05</v>
      </c>
      <c r="V13301">
        <v>2.4</v>
      </c>
      <c r="W13301">
        <v>57.68</v>
      </c>
      <c r="X13301" t="s">
        <v>140</v>
      </c>
      <c r="Y13301" t="s">
        <v>125</v>
      </c>
      <c r="Z13301" t="s">
        <v>1135</v>
      </c>
      <c r="AA13301">
        <v>294</v>
      </c>
      <c r="AB13301" t="s">
        <v>1154</v>
      </c>
      <c r="AC13301">
        <v>8957</v>
      </c>
      <c r="AD13301" t="s">
        <v>365</v>
      </c>
      <c r="AE13301">
        <v>11984</v>
      </c>
      <c r="AF13301" t="s">
        <v>2287</v>
      </c>
      <c r="AG13301">
        <v>82</v>
      </c>
      <c r="AH13301" t="s">
        <v>197</v>
      </c>
    </row>
    <row r="13302" spans="1:34" x14ac:dyDescent="0.25">
      <c r="A13302" t="s">
        <v>2563</v>
      </c>
      <c r="B13302" s="23">
        <f t="shared" si="207"/>
        <v>38.397600000000004</v>
      </c>
      <c r="C13302" s="10">
        <f>VLOOKUP(L13302,custo!A:B,2,0)</f>
        <v>1.5999000000000001</v>
      </c>
      <c r="D13302" s="1">
        <v>45712</v>
      </c>
      <c r="E13302">
        <v>45</v>
      </c>
      <c r="F13302" t="s">
        <v>190</v>
      </c>
      <c r="G13302">
        <v>103891</v>
      </c>
      <c r="H13302" t="s">
        <v>2451</v>
      </c>
      <c r="I13302">
        <v>4013</v>
      </c>
      <c r="J13302" t="s">
        <v>361</v>
      </c>
      <c r="K13302" t="s">
        <v>1153</v>
      </c>
      <c r="L13302">
        <v>187201</v>
      </c>
      <c r="M13302" t="s">
        <v>109</v>
      </c>
      <c r="N13302" t="s">
        <v>65</v>
      </c>
      <c r="O13302" t="s">
        <v>110</v>
      </c>
      <c r="P13302">
        <v>0.15</v>
      </c>
      <c r="Q13302">
        <v>24</v>
      </c>
      <c r="R13302">
        <v>2.5299999999999998</v>
      </c>
      <c r="S13302">
        <v>3.6</v>
      </c>
      <c r="T13302">
        <v>60.72</v>
      </c>
      <c r="U13302">
        <v>0.05</v>
      </c>
      <c r="V13302">
        <v>2.4</v>
      </c>
      <c r="W13302">
        <v>57.68</v>
      </c>
      <c r="X13302" t="s">
        <v>140</v>
      </c>
      <c r="Y13302" t="s">
        <v>125</v>
      </c>
      <c r="Z13302" t="s">
        <v>1135</v>
      </c>
      <c r="AA13302">
        <v>294</v>
      </c>
      <c r="AB13302" t="s">
        <v>1154</v>
      </c>
      <c r="AC13302">
        <v>8957</v>
      </c>
      <c r="AD13302" t="s">
        <v>365</v>
      </c>
      <c r="AE13302">
        <v>11984</v>
      </c>
      <c r="AF13302" t="s">
        <v>2287</v>
      </c>
      <c r="AG13302">
        <v>82</v>
      </c>
      <c r="AH13302" t="s">
        <v>197</v>
      </c>
    </row>
    <row r="13303" spans="1:34" x14ac:dyDescent="0.25">
      <c r="A13303" t="s">
        <v>2563</v>
      </c>
      <c r="B13303" s="23">
        <f t="shared" si="207"/>
        <v>39.599999999999994</v>
      </c>
      <c r="C13303" s="10">
        <f>VLOOKUP(L13303,custo!A:B,2,0)</f>
        <v>1.65</v>
      </c>
      <c r="D13303" s="1">
        <v>45712</v>
      </c>
      <c r="E13303">
        <v>45</v>
      </c>
      <c r="F13303" t="s">
        <v>190</v>
      </c>
      <c r="G13303">
        <v>103891</v>
      </c>
      <c r="H13303" t="s">
        <v>2451</v>
      </c>
      <c r="I13303">
        <v>4013</v>
      </c>
      <c r="J13303" t="s">
        <v>361</v>
      </c>
      <c r="K13303" t="s">
        <v>1153</v>
      </c>
      <c r="L13303">
        <v>187301</v>
      </c>
      <c r="M13303" t="s">
        <v>111</v>
      </c>
      <c r="N13303" t="s">
        <v>65</v>
      </c>
      <c r="O13303" t="s">
        <v>112</v>
      </c>
      <c r="P13303">
        <v>0.13</v>
      </c>
      <c r="Q13303">
        <v>24</v>
      </c>
      <c r="R13303">
        <v>2.5299999999999998</v>
      </c>
      <c r="S13303">
        <v>3.12</v>
      </c>
      <c r="T13303">
        <v>60.72</v>
      </c>
      <c r="U13303">
        <v>0.05</v>
      </c>
      <c r="V13303">
        <v>2.4</v>
      </c>
      <c r="W13303">
        <v>57.68</v>
      </c>
      <c r="X13303" t="s">
        <v>140</v>
      </c>
      <c r="Y13303" t="s">
        <v>125</v>
      </c>
      <c r="Z13303" t="s">
        <v>1135</v>
      </c>
      <c r="AA13303">
        <v>294</v>
      </c>
      <c r="AB13303" t="s">
        <v>1154</v>
      </c>
      <c r="AC13303">
        <v>8957</v>
      </c>
      <c r="AD13303" t="s">
        <v>365</v>
      </c>
      <c r="AE13303">
        <v>11984</v>
      </c>
      <c r="AF13303" t="s">
        <v>2287</v>
      </c>
      <c r="AG13303">
        <v>82</v>
      </c>
      <c r="AH13303" t="s">
        <v>197</v>
      </c>
    </row>
    <row r="13304" spans="1:34" x14ac:dyDescent="0.25">
      <c r="A13304" t="s">
        <v>2563</v>
      </c>
      <c r="B13304" s="23">
        <f t="shared" si="207"/>
        <v>16.200000000000003</v>
      </c>
      <c r="C13304" s="10">
        <f>VLOOKUP(L13304,custo!A:B,2,0)</f>
        <v>1.35</v>
      </c>
      <c r="D13304" s="1">
        <v>45712</v>
      </c>
      <c r="E13304">
        <v>45</v>
      </c>
      <c r="F13304" t="s">
        <v>190</v>
      </c>
      <c r="G13304">
        <v>103891</v>
      </c>
      <c r="H13304" t="s">
        <v>2451</v>
      </c>
      <c r="I13304">
        <v>4013</v>
      </c>
      <c r="J13304" t="s">
        <v>361</v>
      </c>
      <c r="K13304" t="s">
        <v>1153</v>
      </c>
      <c r="L13304">
        <v>188025</v>
      </c>
      <c r="M13304" t="s">
        <v>67</v>
      </c>
      <c r="N13304" t="s">
        <v>65</v>
      </c>
      <c r="O13304" t="s">
        <v>68</v>
      </c>
      <c r="P13304">
        <v>0.17</v>
      </c>
      <c r="Q13304">
        <v>12</v>
      </c>
      <c r="R13304">
        <v>2</v>
      </c>
      <c r="S13304">
        <v>2.04</v>
      </c>
      <c r="T13304">
        <v>24</v>
      </c>
      <c r="U13304">
        <v>0.05</v>
      </c>
      <c r="V13304">
        <v>1.9</v>
      </c>
      <c r="W13304">
        <v>22.8</v>
      </c>
      <c r="X13304" t="s">
        <v>140</v>
      </c>
      <c r="Y13304" t="s">
        <v>125</v>
      </c>
      <c r="Z13304" t="s">
        <v>1135</v>
      </c>
      <c r="AA13304">
        <v>294</v>
      </c>
      <c r="AB13304" t="s">
        <v>1154</v>
      </c>
      <c r="AC13304">
        <v>8957</v>
      </c>
      <c r="AD13304" t="s">
        <v>365</v>
      </c>
      <c r="AE13304">
        <v>11984</v>
      </c>
      <c r="AF13304" t="s">
        <v>2287</v>
      </c>
      <c r="AG13304">
        <v>82</v>
      </c>
      <c r="AH13304" t="s">
        <v>197</v>
      </c>
    </row>
    <row r="13305" spans="1:34" x14ac:dyDescent="0.25">
      <c r="A13305" t="s">
        <v>2563</v>
      </c>
      <c r="B13305" s="23">
        <f t="shared" si="207"/>
        <v>16.200000000000003</v>
      </c>
      <c r="C13305" s="10">
        <f>VLOOKUP(L13305,custo!A:B,2,0)</f>
        <v>1.35</v>
      </c>
      <c r="D13305" s="1">
        <v>45712</v>
      </c>
      <c r="E13305">
        <v>45</v>
      </c>
      <c r="F13305" t="s">
        <v>190</v>
      </c>
      <c r="G13305">
        <v>103891</v>
      </c>
      <c r="H13305" t="s">
        <v>2451</v>
      </c>
      <c r="I13305">
        <v>4013</v>
      </c>
      <c r="J13305" t="s">
        <v>361</v>
      </c>
      <c r="K13305" t="s">
        <v>1153</v>
      </c>
      <c r="L13305">
        <v>188125</v>
      </c>
      <c r="M13305" t="s">
        <v>113</v>
      </c>
      <c r="N13305" t="s">
        <v>65</v>
      </c>
      <c r="O13305" t="s">
        <v>114</v>
      </c>
      <c r="P13305">
        <v>0.17</v>
      </c>
      <c r="Q13305">
        <v>12</v>
      </c>
      <c r="R13305">
        <v>2</v>
      </c>
      <c r="S13305">
        <v>2.04</v>
      </c>
      <c r="T13305">
        <v>24</v>
      </c>
      <c r="U13305">
        <v>0.05</v>
      </c>
      <c r="V13305">
        <v>1.9</v>
      </c>
      <c r="W13305">
        <v>22.8</v>
      </c>
      <c r="X13305" t="s">
        <v>140</v>
      </c>
      <c r="Y13305" t="s">
        <v>125</v>
      </c>
      <c r="Z13305" t="s">
        <v>1135</v>
      </c>
      <c r="AA13305">
        <v>294</v>
      </c>
      <c r="AB13305" t="s">
        <v>1154</v>
      </c>
      <c r="AC13305">
        <v>8957</v>
      </c>
      <c r="AD13305" t="s">
        <v>365</v>
      </c>
      <c r="AE13305">
        <v>11984</v>
      </c>
      <c r="AF13305" t="s">
        <v>2287</v>
      </c>
      <c r="AG13305">
        <v>82</v>
      </c>
      <c r="AH13305" t="s">
        <v>197</v>
      </c>
    </row>
    <row r="13306" spans="1:34" x14ac:dyDescent="0.25">
      <c r="A13306" t="s">
        <v>2563</v>
      </c>
      <c r="B13306" s="23">
        <f t="shared" si="207"/>
        <v>16.200000000000003</v>
      </c>
      <c r="C13306" s="10">
        <f>VLOOKUP(L13306,custo!A:B,2,0)</f>
        <v>1.35</v>
      </c>
      <c r="D13306" s="1">
        <v>45712</v>
      </c>
      <c r="E13306">
        <v>45</v>
      </c>
      <c r="F13306" t="s">
        <v>190</v>
      </c>
      <c r="G13306">
        <v>103891</v>
      </c>
      <c r="H13306" t="s">
        <v>2451</v>
      </c>
      <c r="I13306">
        <v>4013</v>
      </c>
      <c r="J13306" t="s">
        <v>361</v>
      </c>
      <c r="K13306" t="s">
        <v>1153</v>
      </c>
      <c r="L13306">
        <v>188225</v>
      </c>
      <c r="M13306" t="s">
        <v>115</v>
      </c>
      <c r="N13306" t="s">
        <v>65</v>
      </c>
      <c r="O13306" t="s">
        <v>116</v>
      </c>
      <c r="P13306">
        <v>0.17</v>
      </c>
      <c r="Q13306">
        <v>12</v>
      </c>
      <c r="R13306">
        <v>2</v>
      </c>
      <c r="S13306">
        <v>2.04</v>
      </c>
      <c r="T13306">
        <v>24</v>
      </c>
      <c r="U13306">
        <v>0.05</v>
      </c>
      <c r="V13306">
        <v>1.9</v>
      </c>
      <c r="W13306">
        <v>22.8</v>
      </c>
      <c r="X13306" t="s">
        <v>140</v>
      </c>
      <c r="Y13306" t="s">
        <v>125</v>
      </c>
      <c r="Z13306" t="s">
        <v>1135</v>
      </c>
      <c r="AA13306">
        <v>294</v>
      </c>
      <c r="AB13306" t="s">
        <v>1154</v>
      </c>
      <c r="AC13306">
        <v>8957</v>
      </c>
      <c r="AD13306" t="s">
        <v>365</v>
      </c>
      <c r="AE13306">
        <v>11984</v>
      </c>
      <c r="AF13306" t="s">
        <v>2287</v>
      </c>
      <c r="AG13306">
        <v>82</v>
      </c>
      <c r="AH13306" t="s">
        <v>197</v>
      </c>
    </row>
    <row r="13307" spans="1:34" x14ac:dyDescent="0.25">
      <c r="A13307" t="s">
        <v>2563</v>
      </c>
      <c r="B13307" s="23">
        <f t="shared" si="207"/>
        <v>130.91</v>
      </c>
      <c r="C13307" s="10">
        <f>VLOOKUP(L13307,custo!A:B,2,0)</f>
        <v>26.5</v>
      </c>
      <c r="D13307" s="1">
        <v>45712</v>
      </c>
      <c r="E13307">
        <v>45</v>
      </c>
      <c r="F13307" t="s">
        <v>190</v>
      </c>
      <c r="G13307">
        <v>103880</v>
      </c>
      <c r="H13307" t="s">
        <v>2451</v>
      </c>
      <c r="I13307">
        <v>1767</v>
      </c>
      <c r="J13307" t="s">
        <v>1563</v>
      </c>
      <c r="K13307" t="s">
        <v>1564</v>
      </c>
      <c r="L13307">
        <v>120245</v>
      </c>
      <c r="M13307" t="s">
        <v>34</v>
      </c>
      <c r="N13307" t="s">
        <v>35</v>
      </c>
      <c r="O13307" t="s">
        <v>36</v>
      </c>
      <c r="P13307">
        <v>1</v>
      </c>
      <c r="Q13307">
        <v>4.9400000000000004</v>
      </c>
      <c r="R13307">
        <v>32</v>
      </c>
      <c r="S13307">
        <v>4.9400000000000004</v>
      </c>
      <c r="T13307">
        <v>158.08000000000001</v>
      </c>
      <c r="U13307">
        <v>0</v>
      </c>
      <c r="V13307">
        <v>32</v>
      </c>
      <c r="W13307">
        <v>158.08000000000001</v>
      </c>
      <c r="X13307" t="s">
        <v>193</v>
      </c>
      <c r="Y13307" t="s">
        <v>1565</v>
      </c>
      <c r="Z13307" t="s">
        <v>281</v>
      </c>
      <c r="AA13307">
        <v>205</v>
      </c>
      <c r="AB13307" t="s">
        <v>314</v>
      </c>
      <c r="AC13307">
        <v>10935</v>
      </c>
      <c r="AD13307" t="s">
        <v>283</v>
      </c>
      <c r="AE13307">
        <v>11984</v>
      </c>
      <c r="AF13307" t="s">
        <v>2287</v>
      </c>
      <c r="AG13307">
        <v>82</v>
      </c>
      <c r="AH13307" t="s">
        <v>197</v>
      </c>
    </row>
    <row r="13308" spans="1:34" x14ac:dyDescent="0.25">
      <c r="A13308" t="s">
        <v>2563</v>
      </c>
      <c r="B13308" s="23">
        <f t="shared" si="207"/>
        <v>12</v>
      </c>
      <c r="C13308" s="10">
        <f>VLOOKUP(L13308,custo!A:B,2,0)</f>
        <v>1</v>
      </c>
      <c r="D13308" s="1">
        <v>45712</v>
      </c>
      <c r="E13308">
        <v>45</v>
      </c>
      <c r="F13308" t="s">
        <v>190</v>
      </c>
      <c r="G13308">
        <v>103880</v>
      </c>
      <c r="H13308" t="s">
        <v>2451</v>
      </c>
      <c r="I13308">
        <v>1767</v>
      </c>
      <c r="J13308" t="s">
        <v>1563</v>
      </c>
      <c r="K13308" t="s">
        <v>1564</v>
      </c>
      <c r="L13308">
        <v>138045</v>
      </c>
      <c r="M13308" t="s">
        <v>178</v>
      </c>
      <c r="N13308" t="s">
        <v>45</v>
      </c>
      <c r="O13308" t="s">
        <v>179</v>
      </c>
      <c r="P13308">
        <v>0.45</v>
      </c>
      <c r="Q13308">
        <v>12</v>
      </c>
      <c r="R13308">
        <v>2.2000000000000002</v>
      </c>
      <c r="S13308">
        <v>5.4</v>
      </c>
      <c r="T13308">
        <v>26.4</v>
      </c>
      <c r="U13308">
        <v>0</v>
      </c>
      <c r="V13308">
        <v>2.2000000000000002</v>
      </c>
      <c r="W13308">
        <v>26.4</v>
      </c>
      <c r="X13308" t="s">
        <v>193</v>
      </c>
      <c r="Y13308" t="s">
        <v>1565</v>
      </c>
      <c r="Z13308" t="s">
        <v>281</v>
      </c>
      <c r="AA13308">
        <v>205</v>
      </c>
      <c r="AB13308" t="s">
        <v>314</v>
      </c>
      <c r="AC13308">
        <v>10935</v>
      </c>
      <c r="AD13308" t="s">
        <v>283</v>
      </c>
      <c r="AE13308">
        <v>11984</v>
      </c>
      <c r="AF13308" t="s">
        <v>2287</v>
      </c>
      <c r="AG13308">
        <v>82</v>
      </c>
      <c r="AH13308" t="s">
        <v>197</v>
      </c>
    </row>
    <row r="13309" spans="1:34" x14ac:dyDescent="0.25">
      <c r="A13309" t="s">
        <v>2563</v>
      </c>
      <c r="B13309" s="23">
        <f t="shared" si="207"/>
        <v>8</v>
      </c>
      <c r="C13309" s="10">
        <f>VLOOKUP(L13309,custo!A:B,2,0)</f>
        <v>4</v>
      </c>
      <c r="D13309" s="1">
        <v>45712</v>
      </c>
      <c r="E13309">
        <v>45</v>
      </c>
      <c r="F13309" t="s">
        <v>190</v>
      </c>
      <c r="G13309">
        <v>103880</v>
      </c>
      <c r="H13309" t="s">
        <v>2451</v>
      </c>
      <c r="I13309">
        <v>1767</v>
      </c>
      <c r="J13309" t="s">
        <v>1563</v>
      </c>
      <c r="K13309" t="s">
        <v>1564</v>
      </c>
      <c r="L13309">
        <v>152030</v>
      </c>
      <c r="M13309" t="s">
        <v>49</v>
      </c>
      <c r="N13309" t="s">
        <v>50</v>
      </c>
      <c r="O13309" t="s">
        <v>51</v>
      </c>
      <c r="P13309">
        <v>0.2</v>
      </c>
      <c r="Q13309">
        <v>2</v>
      </c>
      <c r="R13309">
        <v>6</v>
      </c>
      <c r="S13309">
        <v>0.4</v>
      </c>
      <c r="T13309">
        <v>12</v>
      </c>
      <c r="U13309">
        <v>0</v>
      </c>
      <c r="V13309">
        <v>6</v>
      </c>
      <c r="W13309">
        <v>12</v>
      </c>
      <c r="X13309" t="s">
        <v>193</v>
      </c>
      <c r="Y13309" t="s">
        <v>1565</v>
      </c>
      <c r="Z13309" t="s">
        <v>281</v>
      </c>
      <c r="AA13309">
        <v>205</v>
      </c>
      <c r="AB13309" t="s">
        <v>314</v>
      </c>
      <c r="AC13309">
        <v>10935</v>
      </c>
      <c r="AD13309" t="s">
        <v>283</v>
      </c>
      <c r="AE13309">
        <v>11984</v>
      </c>
      <c r="AF13309" t="s">
        <v>2287</v>
      </c>
      <c r="AG13309">
        <v>82</v>
      </c>
      <c r="AH13309" t="s">
        <v>197</v>
      </c>
    </row>
    <row r="13310" spans="1:34" x14ac:dyDescent="0.25">
      <c r="A13310" t="s">
        <v>2563</v>
      </c>
      <c r="B13310" s="23">
        <f t="shared" si="207"/>
        <v>5.8939000000000004</v>
      </c>
      <c r="C13310" s="10">
        <f>VLOOKUP(L13310,custo!A:B,2,0)</f>
        <v>5.8939000000000004</v>
      </c>
      <c r="D13310" s="1">
        <v>45712</v>
      </c>
      <c r="E13310">
        <v>45</v>
      </c>
      <c r="F13310" t="s">
        <v>190</v>
      </c>
      <c r="G13310">
        <v>103880</v>
      </c>
      <c r="H13310" t="s">
        <v>2451</v>
      </c>
      <c r="I13310">
        <v>1767</v>
      </c>
      <c r="J13310" t="s">
        <v>1563</v>
      </c>
      <c r="K13310" t="s">
        <v>1564</v>
      </c>
      <c r="L13310">
        <v>152530</v>
      </c>
      <c r="M13310" t="s">
        <v>102</v>
      </c>
      <c r="N13310" t="s">
        <v>59</v>
      </c>
      <c r="O13310" t="s">
        <v>103</v>
      </c>
      <c r="P13310">
        <v>0.2</v>
      </c>
      <c r="Q13310">
        <v>1</v>
      </c>
      <c r="R13310">
        <v>9</v>
      </c>
      <c r="S13310">
        <v>0.2</v>
      </c>
      <c r="T13310">
        <v>9</v>
      </c>
      <c r="U13310">
        <v>0</v>
      </c>
      <c r="V13310">
        <v>9</v>
      </c>
      <c r="W13310">
        <v>9</v>
      </c>
      <c r="X13310" t="s">
        <v>193</v>
      </c>
      <c r="Y13310" t="s">
        <v>1565</v>
      </c>
      <c r="Z13310" t="s">
        <v>281</v>
      </c>
      <c r="AA13310">
        <v>205</v>
      </c>
      <c r="AB13310" t="s">
        <v>314</v>
      </c>
      <c r="AC13310">
        <v>10935</v>
      </c>
      <c r="AD13310" t="s">
        <v>283</v>
      </c>
      <c r="AE13310">
        <v>11984</v>
      </c>
      <c r="AF13310" t="s">
        <v>2287</v>
      </c>
      <c r="AG13310">
        <v>82</v>
      </c>
      <c r="AH13310" t="s">
        <v>197</v>
      </c>
    </row>
    <row r="13311" spans="1:34" x14ac:dyDescent="0.25">
      <c r="A13311" t="s">
        <v>2563</v>
      </c>
      <c r="B13311" s="23">
        <f t="shared" si="207"/>
        <v>15.258599999999999</v>
      </c>
      <c r="C13311" s="10">
        <f>VLOOKUP(L13311,custo!A:B,2,0)</f>
        <v>5.0861999999999998</v>
      </c>
      <c r="D13311" s="1">
        <v>45712</v>
      </c>
      <c r="E13311">
        <v>45</v>
      </c>
      <c r="F13311" t="s">
        <v>190</v>
      </c>
      <c r="G13311">
        <v>103880</v>
      </c>
      <c r="H13311" t="s">
        <v>2451</v>
      </c>
      <c r="I13311">
        <v>1767</v>
      </c>
      <c r="J13311" t="s">
        <v>1563</v>
      </c>
      <c r="K13311" t="s">
        <v>1564</v>
      </c>
      <c r="L13311">
        <v>154520</v>
      </c>
      <c r="M13311" t="s">
        <v>106</v>
      </c>
      <c r="N13311" t="s">
        <v>107</v>
      </c>
      <c r="O13311" t="s">
        <v>108</v>
      </c>
      <c r="P13311">
        <v>0.4</v>
      </c>
      <c r="Q13311">
        <v>3</v>
      </c>
      <c r="R13311">
        <v>7.8</v>
      </c>
      <c r="S13311">
        <v>1.2</v>
      </c>
      <c r="T13311">
        <v>23.4</v>
      </c>
      <c r="U13311">
        <v>0</v>
      </c>
      <c r="V13311">
        <v>7.8</v>
      </c>
      <c r="W13311">
        <v>23.4</v>
      </c>
      <c r="X13311" t="s">
        <v>193</v>
      </c>
      <c r="Y13311" t="s">
        <v>1565</v>
      </c>
      <c r="Z13311" t="s">
        <v>281</v>
      </c>
      <c r="AA13311">
        <v>205</v>
      </c>
      <c r="AB13311" t="s">
        <v>314</v>
      </c>
      <c r="AC13311">
        <v>10935</v>
      </c>
      <c r="AD13311" t="s">
        <v>283</v>
      </c>
      <c r="AE13311">
        <v>11984</v>
      </c>
      <c r="AF13311" t="s">
        <v>2287</v>
      </c>
      <c r="AG13311">
        <v>82</v>
      </c>
      <c r="AH13311" t="s">
        <v>197</v>
      </c>
    </row>
    <row r="13312" spans="1:34" x14ac:dyDescent="0.25">
      <c r="A13312" t="s">
        <v>2563</v>
      </c>
      <c r="B13312" s="23">
        <f t="shared" si="207"/>
        <v>8.1000000000000014</v>
      </c>
      <c r="C13312" s="10">
        <f>VLOOKUP(L13312,custo!A:B,2,0)</f>
        <v>1.35</v>
      </c>
      <c r="D13312" s="1">
        <v>45712</v>
      </c>
      <c r="E13312">
        <v>45</v>
      </c>
      <c r="F13312" t="s">
        <v>190</v>
      </c>
      <c r="G13312">
        <v>103880</v>
      </c>
      <c r="H13312" t="s">
        <v>2451</v>
      </c>
      <c r="I13312">
        <v>1767</v>
      </c>
      <c r="J13312" t="s">
        <v>1563</v>
      </c>
      <c r="K13312" t="s">
        <v>1564</v>
      </c>
      <c r="L13312">
        <v>188025</v>
      </c>
      <c r="M13312" t="s">
        <v>67</v>
      </c>
      <c r="N13312" t="s">
        <v>65</v>
      </c>
      <c r="O13312" t="s">
        <v>68</v>
      </c>
      <c r="P13312">
        <v>0.17</v>
      </c>
      <c r="Q13312">
        <v>6</v>
      </c>
      <c r="R13312">
        <v>1.9</v>
      </c>
      <c r="S13312">
        <v>1.02</v>
      </c>
      <c r="T13312">
        <v>11.4</v>
      </c>
      <c r="U13312">
        <v>0</v>
      </c>
      <c r="V13312">
        <v>1.9</v>
      </c>
      <c r="W13312">
        <v>11.4</v>
      </c>
      <c r="X13312" t="s">
        <v>193</v>
      </c>
      <c r="Y13312" t="s">
        <v>1565</v>
      </c>
      <c r="Z13312" t="s">
        <v>281</v>
      </c>
      <c r="AA13312">
        <v>205</v>
      </c>
      <c r="AB13312" t="s">
        <v>314</v>
      </c>
      <c r="AC13312">
        <v>10935</v>
      </c>
      <c r="AD13312" t="s">
        <v>283</v>
      </c>
      <c r="AE13312">
        <v>11984</v>
      </c>
      <c r="AF13312" t="s">
        <v>2287</v>
      </c>
      <c r="AG13312">
        <v>82</v>
      </c>
      <c r="AH13312" t="s">
        <v>197</v>
      </c>
    </row>
    <row r="13313" spans="1:34" x14ac:dyDescent="0.25">
      <c r="A13313" t="s">
        <v>2563</v>
      </c>
      <c r="B13313" s="23">
        <f t="shared" si="207"/>
        <v>8.1000000000000014</v>
      </c>
      <c r="C13313" s="10">
        <f>VLOOKUP(L13313,custo!A:B,2,0)</f>
        <v>1.35</v>
      </c>
      <c r="D13313" s="1">
        <v>45712</v>
      </c>
      <c r="E13313">
        <v>45</v>
      </c>
      <c r="F13313" t="s">
        <v>190</v>
      </c>
      <c r="G13313">
        <v>103880</v>
      </c>
      <c r="H13313" t="s">
        <v>2451</v>
      </c>
      <c r="I13313">
        <v>1767</v>
      </c>
      <c r="J13313" t="s">
        <v>1563</v>
      </c>
      <c r="K13313" t="s">
        <v>1564</v>
      </c>
      <c r="L13313">
        <v>188125</v>
      </c>
      <c r="M13313" t="s">
        <v>113</v>
      </c>
      <c r="N13313" t="s">
        <v>65</v>
      </c>
      <c r="O13313" t="s">
        <v>114</v>
      </c>
      <c r="P13313">
        <v>0.17</v>
      </c>
      <c r="Q13313">
        <v>6</v>
      </c>
      <c r="R13313">
        <v>1.9</v>
      </c>
      <c r="S13313">
        <v>1.02</v>
      </c>
      <c r="T13313">
        <v>11.4</v>
      </c>
      <c r="U13313">
        <v>0</v>
      </c>
      <c r="V13313">
        <v>1.9</v>
      </c>
      <c r="W13313">
        <v>11.4</v>
      </c>
      <c r="X13313" t="s">
        <v>193</v>
      </c>
      <c r="Y13313" t="s">
        <v>1565</v>
      </c>
      <c r="Z13313" t="s">
        <v>281</v>
      </c>
      <c r="AA13313">
        <v>205</v>
      </c>
      <c r="AB13313" t="s">
        <v>314</v>
      </c>
      <c r="AC13313">
        <v>10935</v>
      </c>
      <c r="AD13313" t="s">
        <v>283</v>
      </c>
      <c r="AE13313">
        <v>11984</v>
      </c>
      <c r="AF13313" t="s">
        <v>2287</v>
      </c>
      <c r="AG13313">
        <v>82</v>
      </c>
      <c r="AH13313" t="s">
        <v>197</v>
      </c>
    </row>
    <row r="13314" spans="1:34" x14ac:dyDescent="0.25">
      <c r="A13314" t="s">
        <v>2563</v>
      </c>
      <c r="B13314" s="23">
        <f t="shared" si="207"/>
        <v>78</v>
      </c>
      <c r="C13314" s="10">
        <f>VLOOKUP(L13314,custo!A:B,2,0)</f>
        <v>1.95</v>
      </c>
      <c r="D13314" s="1">
        <v>45712</v>
      </c>
      <c r="E13314">
        <v>46</v>
      </c>
      <c r="F13314" t="s">
        <v>582</v>
      </c>
      <c r="G13314">
        <v>103772</v>
      </c>
      <c r="H13314" t="s">
        <v>2451</v>
      </c>
      <c r="I13314">
        <v>2687</v>
      </c>
      <c r="J13314" t="s">
        <v>689</v>
      </c>
      <c r="K13314" t="s">
        <v>690</v>
      </c>
      <c r="L13314">
        <v>168054</v>
      </c>
      <c r="M13314" t="s">
        <v>84</v>
      </c>
      <c r="N13314" t="s">
        <v>45</v>
      </c>
      <c r="O13314" t="s">
        <v>85</v>
      </c>
      <c r="P13314">
        <v>0.54</v>
      </c>
      <c r="Q13314">
        <v>40</v>
      </c>
      <c r="R13314">
        <v>3.6</v>
      </c>
      <c r="S13314">
        <v>21.6</v>
      </c>
      <c r="T13314">
        <v>144</v>
      </c>
      <c r="U13314">
        <v>0</v>
      </c>
      <c r="V13314">
        <v>3.6</v>
      </c>
      <c r="W13314">
        <v>144</v>
      </c>
      <c r="X13314" t="s">
        <v>200</v>
      </c>
      <c r="Y13314" t="s">
        <v>688</v>
      </c>
      <c r="Z13314" t="s">
        <v>684</v>
      </c>
      <c r="AA13314">
        <v>260</v>
      </c>
      <c r="AB13314" t="s">
        <v>685</v>
      </c>
      <c r="AC13314">
        <v>8950</v>
      </c>
      <c r="AD13314" t="s">
        <v>382</v>
      </c>
      <c r="AE13314">
        <v>11984</v>
      </c>
      <c r="AF13314" t="s">
        <v>2287</v>
      </c>
      <c r="AG13314">
        <v>82</v>
      </c>
      <c r="AH13314" t="s">
        <v>197</v>
      </c>
    </row>
    <row r="13315" spans="1:34" x14ac:dyDescent="0.25">
      <c r="A13315" t="s">
        <v>2563</v>
      </c>
      <c r="B13315" s="23">
        <f t="shared" ref="B13315:B13378" si="208">C13315*Q13315</f>
        <v>251.48500000000001</v>
      </c>
      <c r="C13315" s="10">
        <f>VLOOKUP(L13315,custo!A:B,2,0)</f>
        <v>26.5</v>
      </c>
      <c r="D13315" s="1">
        <v>45712</v>
      </c>
      <c r="E13315">
        <v>45</v>
      </c>
      <c r="F13315" t="s">
        <v>190</v>
      </c>
      <c r="G13315">
        <v>103779</v>
      </c>
      <c r="H13315" t="s">
        <v>2451</v>
      </c>
      <c r="I13315">
        <v>4306</v>
      </c>
      <c r="J13315" t="s">
        <v>1164</v>
      </c>
      <c r="K13315" t="s">
        <v>1165</v>
      </c>
      <c r="L13315">
        <v>120245</v>
      </c>
      <c r="M13315" t="s">
        <v>34</v>
      </c>
      <c r="N13315" t="s">
        <v>35</v>
      </c>
      <c r="O13315" t="s">
        <v>36</v>
      </c>
      <c r="P13315">
        <v>1</v>
      </c>
      <c r="Q13315">
        <v>9.49</v>
      </c>
      <c r="R13315">
        <v>30</v>
      </c>
      <c r="S13315">
        <v>9.49</v>
      </c>
      <c r="T13315">
        <v>284.7</v>
      </c>
      <c r="U13315">
        <v>0</v>
      </c>
      <c r="V13315">
        <v>30</v>
      </c>
      <c r="W13315">
        <v>284.7</v>
      </c>
      <c r="X13315" t="s">
        <v>193</v>
      </c>
      <c r="Y13315" t="s">
        <v>125</v>
      </c>
      <c r="Z13315" t="s">
        <v>1166</v>
      </c>
      <c r="AA13315">
        <v>280</v>
      </c>
      <c r="AB13315" t="s">
        <v>1167</v>
      </c>
      <c r="AC13315">
        <v>9636</v>
      </c>
      <c r="AD13315" t="s">
        <v>360</v>
      </c>
      <c r="AE13315">
        <v>11984</v>
      </c>
      <c r="AF13315" t="s">
        <v>2287</v>
      </c>
      <c r="AG13315">
        <v>82</v>
      </c>
      <c r="AH13315" t="s">
        <v>197</v>
      </c>
    </row>
    <row r="13316" spans="1:34" x14ac:dyDescent="0.25">
      <c r="A13316" t="s">
        <v>2563</v>
      </c>
      <c r="B13316" s="23">
        <f t="shared" si="208"/>
        <v>124.815</v>
      </c>
      <c r="C13316" s="10">
        <f>VLOOKUP(L13316,custo!A:B,2,0)</f>
        <v>26.5</v>
      </c>
      <c r="D13316" s="1">
        <v>45712</v>
      </c>
      <c r="E13316">
        <v>46</v>
      </c>
      <c r="F13316" t="s">
        <v>582</v>
      </c>
      <c r="G13316">
        <v>103498</v>
      </c>
      <c r="H13316" t="s">
        <v>2451</v>
      </c>
      <c r="I13316">
        <v>871</v>
      </c>
      <c r="J13316" t="s">
        <v>1672</v>
      </c>
      <c r="K13316" t="s">
        <v>1673</v>
      </c>
      <c r="L13316">
        <v>120245</v>
      </c>
      <c r="M13316" t="s">
        <v>34</v>
      </c>
      <c r="N13316" t="s">
        <v>35</v>
      </c>
      <c r="O13316" t="s">
        <v>36</v>
      </c>
      <c r="P13316">
        <v>1</v>
      </c>
      <c r="Q13316">
        <v>4.71</v>
      </c>
      <c r="R13316">
        <v>34</v>
      </c>
      <c r="S13316">
        <v>4.71</v>
      </c>
      <c r="T13316">
        <v>160.13999999999999</v>
      </c>
      <c r="U13316">
        <v>0</v>
      </c>
      <c r="V13316">
        <v>34</v>
      </c>
      <c r="W13316">
        <v>160.13999999999999</v>
      </c>
      <c r="X13316" t="s">
        <v>200</v>
      </c>
      <c r="Y13316" t="s">
        <v>125</v>
      </c>
      <c r="Z13316" t="s">
        <v>743</v>
      </c>
      <c r="AA13316">
        <v>120</v>
      </c>
      <c r="AB13316" t="s">
        <v>744</v>
      </c>
      <c r="AC13316">
        <v>11982</v>
      </c>
      <c r="AD13316" t="s">
        <v>2297</v>
      </c>
      <c r="AE13316">
        <v>10957</v>
      </c>
      <c r="AF13316" t="s">
        <v>196</v>
      </c>
      <c r="AG13316">
        <v>82</v>
      </c>
      <c r="AH13316" t="s">
        <v>197</v>
      </c>
    </row>
    <row r="13317" spans="1:34" x14ac:dyDescent="0.25">
      <c r="A13317" t="s">
        <v>2563</v>
      </c>
      <c r="B13317" s="23">
        <f t="shared" si="208"/>
        <v>48</v>
      </c>
      <c r="C13317" s="10">
        <f>VLOOKUP(L13317,custo!A:B,2,0)</f>
        <v>4</v>
      </c>
      <c r="D13317" s="1">
        <v>45712</v>
      </c>
      <c r="E13317">
        <v>46</v>
      </c>
      <c r="F13317" t="s">
        <v>582</v>
      </c>
      <c r="G13317">
        <v>103498</v>
      </c>
      <c r="H13317" t="s">
        <v>2451</v>
      </c>
      <c r="I13317">
        <v>871</v>
      </c>
      <c r="J13317" t="s">
        <v>1672</v>
      </c>
      <c r="K13317" t="s">
        <v>1673</v>
      </c>
      <c r="L13317">
        <v>152030</v>
      </c>
      <c r="M13317" t="s">
        <v>49</v>
      </c>
      <c r="N13317" t="s">
        <v>50</v>
      </c>
      <c r="O13317" t="s">
        <v>51</v>
      </c>
      <c r="P13317">
        <v>0.2</v>
      </c>
      <c r="Q13317">
        <v>12</v>
      </c>
      <c r="R13317">
        <v>6.4</v>
      </c>
      <c r="S13317">
        <v>2.4</v>
      </c>
      <c r="T13317">
        <v>76.8</v>
      </c>
      <c r="U13317">
        <v>0</v>
      </c>
      <c r="V13317">
        <v>6.4</v>
      </c>
      <c r="W13317">
        <v>76.8</v>
      </c>
      <c r="X13317" t="s">
        <v>200</v>
      </c>
      <c r="Y13317" t="s">
        <v>125</v>
      </c>
      <c r="Z13317" t="s">
        <v>743</v>
      </c>
      <c r="AA13317">
        <v>120</v>
      </c>
      <c r="AB13317" t="s">
        <v>744</v>
      </c>
      <c r="AC13317">
        <v>11982</v>
      </c>
      <c r="AD13317" t="s">
        <v>2297</v>
      </c>
      <c r="AE13317">
        <v>10957</v>
      </c>
      <c r="AF13317" t="s">
        <v>196</v>
      </c>
      <c r="AG13317">
        <v>82</v>
      </c>
      <c r="AH13317" t="s">
        <v>197</v>
      </c>
    </row>
    <row r="13318" spans="1:34" x14ac:dyDescent="0.25">
      <c r="A13318" t="s">
        <v>2563</v>
      </c>
      <c r="B13318" s="23">
        <f t="shared" si="208"/>
        <v>378.41999999999996</v>
      </c>
      <c r="C13318" s="10">
        <f>VLOOKUP(L13318,custo!A:B,2,0)</f>
        <v>26.5</v>
      </c>
      <c r="D13318" s="1">
        <v>45712</v>
      </c>
      <c r="E13318">
        <v>45</v>
      </c>
      <c r="F13318" t="s">
        <v>190</v>
      </c>
      <c r="G13318">
        <v>103602</v>
      </c>
      <c r="H13318" t="s">
        <v>2451</v>
      </c>
      <c r="I13318">
        <v>1419</v>
      </c>
      <c r="J13318" t="s">
        <v>297</v>
      </c>
      <c r="K13318" t="s">
        <v>298</v>
      </c>
      <c r="L13318">
        <v>120245</v>
      </c>
      <c r="M13318" t="s">
        <v>34</v>
      </c>
      <c r="N13318" t="s">
        <v>35</v>
      </c>
      <c r="O13318" t="s">
        <v>36</v>
      </c>
      <c r="P13318">
        <v>1</v>
      </c>
      <c r="Q13318">
        <v>14.28</v>
      </c>
      <c r="R13318">
        <v>30</v>
      </c>
      <c r="S13318">
        <v>14.28</v>
      </c>
      <c r="T13318">
        <v>428.4</v>
      </c>
      <c r="U13318">
        <v>0</v>
      </c>
      <c r="V13318">
        <v>30</v>
      </c>
      <c r="W13318">
        <v>428.4</v>
      </c>
      <c r="X13318" t="s">
        <v>37</v>
      </c>
      <c r="Y13318" t="s">
        <v>125</v>
      </c>
      <c r="Z13318" t="s">
        <v>202</v>
      </c>
      <c r="AA13318">
        <v>144</v>
      </c>
      <c r="AB13318" t="s">
        <v>203</v>
      </c>
      <c r="AC13318">
        <v>9499</v>
      </c>
      <c r="AD13318" t="s">
        <v>204</v>
      </c>
      <c r="AE13318">
        <v>10957</v>
      </c>
      <c r="AF13318" t="s">
        <v>196</v>
      </c>
      <c r="AG13318">
        <v>82</v>
      </c>
      <c r="AH13318" t="s">
        <v>197</v>
      </c>
    </row>
    <row r="13319" spans="1:34" x14ac:dyDescent="0.25">
      <c r="A13319" t="s">
        <v>2563</v>
      </c>
      <c r="B13319" s="23">
        <f t="shared" si="208"/>
        <v>56.692999999999998</v>
      </c>
      <c r="C13319" s="10">
        <f>VLOOKUP(L13319,custo!A:B,2,0)</f>
        <v>31.15</v>
      </c>
      <c r="D13319" s="1">
        <v>45712</v>
      </c>
      <c r="E13319">
        <v>45</v>
      </c>
      <c r="F13319" t="s">
        <v>190</v>
      </c>
      <c r="G13319">
        <v>103602</v>
      </c>
      <c r="H13319" t="s">
        <v>2451</v>
      </c>
      <c r="I13319">
        <v>1419</v>
      </c>
      <c r="J13319" t="s">
        <v>297</v>
      </c>
      <c r="K13319" t="s">
        <v>298</v>
      </c>
      <c r="L13319">
        <v>120345</v>
      </c>
      <c r="M13319" t="s">
        <v>120</v>
      </c>
      <c r="N13319" t="s">
        <v>35</v>
      </c>
      <c r="O13319" t="s">
        <v>121</v>
      </c>
      <c r="P13319">
        <v>1</v>
      </c>
      <c r="Q13319">
        <v>1.82</v>
      </c>
      <c r="R13319">
        <v>38</v>
      </c>
      <c r="S13319">
        <v>1.82</v>
      </c>
      <c r="T13319">
        <v>69.16</v>
      </c>
      <c r="U13319">
        <v>0</v>
      </c>
      <c r="V13319">
        <v>38</v>
      </c>
      <c r="W13319">
        <v>69.16</v>
      </c>
      <c r="X13319" t="s">
        <v>37</v>
      </c>
      <c r="Y13319" t="s">
        <v>125</v>
      </c>
      <c r="Z13319" t="s">
        <v>202</v>
      </c>
      <c r="AA13319">
        <v>144</v>
      </c>
      <c r="AB13319" t="s">
        <v>203</v>
      </c>
      <c r="AC13319">
        <v>9499</v>
      </c>
      <c r="AD13319" t="s">
        <v>204</v>
      </c>
      <c r="AE13319">
        <v>10957</v>
      </c>
      <c r="AF13319" t="s">
        <v>196</v>
      </c>
      <c r="AG13319">
        <v>82</v>
      </c>
      <c r="AH13319" t="s">
        <v>197</v>
      </c>
    </row>
    <row r="13320" spans="1:34" x14ac:dyDescent="0.25">
      <c r="A13320" t="s">
        <v>2563</v>
      </c>
      <c r="B13320" s="23">
        <f t="shared" si="208"/>
        <v>27.176000000000002</v>
      </c>
      <c r="C13320" s="10">
        <f>VLOOKUP(L13320,custo!A:B,2,0)</f>
        <v>31.6</v>
      </c>
      <c r="D13320" s="1">
        <v>45712</v>
      </c>
      <c r="E13320">
        <v>45</v>
      </c>
      <c r="F13320" t="s">
        <v>190</v>
      </c>
      <c r="G13320">
        <v>103602</v>
      </c>
      <c r="H13320" t="s">
        <v>2451</v>
      </c>
      <c r="I13320">
        <v>1419</v>
      </c>
      <c r="J13320" t="s">
        <v>297</v>
      </c>
      <c r="K13320" t="s">
        <v>298</v>
      </c>
      <c r="L13320">
        <v>120445</v>
      </c>
      <c r="M13320" t="s">
        <v>75</v>
      </c>
      <c r="N13320" t="s">
        <v>35</v>
      </c>
      <c r="O13320" t="s">
        <v>76</v>
      </c>
      <c r="P13320">
        <v>1</v>
      </c>
      <c r="Q13320">
        <v>0.86</v>
      </c>
      <c r="R13320">
        <v>44</v>
      </c>
      <c r="S13320">
        <v>0.86</v>
      </c>
      <c r="T13320">
        <v>37.840000000000003</v>
      </c>
      <c r="U13320">
        <v>0</v>
      </c>
      <c r="V13320">
        <v>44</v>
      </c>
      <c r="W13320">
        <v>37.840000000000003</v>
      </c>
      <c r="X13320" t="s">
        <v>37</v>
      </c>
      <c r="Y13320" t="s">
        <v>125</v>
      </c>
      <c r="Z13320" t="s">
        <v>202</v>
      </c>
      <c r="AA13320">
        <v>144</v>
      </c>
      <c r="AB13320" t="s">
        <v>203</v>
      </c>
      <c r="AC13320">
        <v>9499</v>
      </c>
      <c r="AD13320" t="s">
        <v>204</v>
      </c>
      <c r="AE13320">
        <v>10957</v>
      </c>
      <c r="AF13320" t="s">
        <v>196</v>
      </c>
      <c r="AG13320">
        <v>82</v>
      </c>
      <c r="AH13320" t="s">
        <v>197</v>
      </c>
    </row>
    <row r="13321" spans="1:34" x14ac:dyDescent="0.25">
      <c r="A13321" t="s">
        <v>2563</v>
      </c>
      <c r="B13321" s="23">
        <f t="shared" si="208"/>
        <v>28.615096999999999</v>
      </c>
      <c r="C13321" s="10">
        <f>VLOOKUP(L13321,custo!A:B,2,0)</f>
        <v>29.5001</v>
      </c>
      <c r="D13321" s="1">
        <v>45712</v>
      </c>
      <c r="E13321">
        <v>45</v>
      </c>
      <c r="F13321" t="s">
        <v>190</v>
      </c>
      <c r="G13321">
        <v>103602</v>
      </c>
      <c r="H13321" t="s">
        <v>2451</v>
      </c>
      <c r="I13321">
        <v>1419</v>
      </c>
      <c r="J13321" t="s">
        <v>297</v>
      </c>
      <c r="K13321" t="s">
        <v>298</v>
      </c>
      <c r="L13321">
        <v>121135</v>
      </c>
      <c r="M13321" t="s">
        <v>186</v>
      </c>
      <c r="N13321" t="s">
        <v>35</v>
      </c>
      <c r="O13321" t="s">
        <v>187</v>
      </c>
      <c r="P13321">
        <v>1</v>
      </c>
      <c r="Q13321">
        <v>0.97</v>
      </c>
      <c r="R13321">
        <v>43</v>
      </c>
      <c r="S13321">
        <v>0.97</v>
      </c>
      <c r="T13321">
        <v>41.71</v>
      </c>
      <c r="U13321">
        <v>0</v>
      </c>
      <c r="V13321">
        <v>43</v>
      </c>
      <c r="W13321">
        <v>41.71</v>
      </c>
      <c r="X13321" t="s">
        <v>37</v>
      </c>
      <c r="Y13321" t="s">
        <v>125</v>
      </c>
      <c r="Z13321" t="s">
        <v>202</v>
      </c>
      <c r="AA13321">
        <v>144</v>
      </c>
      <c r="AB13321" t="s">
        <v>203</v>
      </c>
      <c r="AC13321">
        <v>9499</v>
      </c>
      <c r="AD13321" t="s">
        <v>204</v>
      </c>
      <c r="AE13321">
        <v>10957</v>
      </c>
      <c r="AF13321" t="s">
        <v>196</v>
      </c>
      <c r="AG13321">
        <v>82</v>
      </c>
      <c r="AH13321" t="s">
        <v>197</v>
      </c>
    </row>
    <row r="13322" spans="1:34" x14ac:dyDescent="0.25">
      <c r="A13322" t="s">
        <v>2563</v>
      </c>
      <c r="B13322" s="23">
        <f t="shared" si="208"/>
        <v>20.365200000000002</v>
      </c>
      <c r="C13322" s="10">
        <f>VLOOKUP(L13322,custo!A:B,2,0)</f>
        <v>1.6971000000000001</v>
      </c>
      <c r="D13322" s="1">
        <v>45712</v>
      </c>
      <c r="E13322">
        <v>45</v>
      </c>
      <c r="F13322" t="s">
        <v>190</v>
      </c>
      <c r="G13322">
        <v>103602</v>
      </c>
      <c r="H13322" t="s">
        <v>2451</v>
      </c>
      <c r="I13322">
        <v>1419</v>
      </c>
      <c r="J13322" t="s">
        <v>297</v>
      </c>
      <c r="K13322" t="s">
        <v>298</v>
      </c>
      <c r="L13322">
        <v>138070</v>
      </c>
      <c r="M13322" t="s">
        <v>44</v>
      </c>
      <c r="N13322" t="s">
        <v>45</v>
      </c>
      <c r="O13322" t="s">
        <v>46</v>
      </c>
      <c r="P13322">
        <v>0.9</v>
      </c>
      <c r="Q13322">
        <v>12</v>
      </c>
      <c r="R13322">
        <v>3.5</v>
      </c>
      <c r="S13322">
        <v>10.8</v>
      </c>
      <c r="T13322">
        <v>42</v>
      </c>
      <c r="U13322">
        <v>0</v>
      </c>
      <c r="V13322">
        <v>3.5</v>
      </c>
      <c r="W13322">
        <v>42</v>
      </c>
      <c r="X13322" t="s">
        <v>37</v>
      </c>
      <c r="Y13322" t="s">
        <v>125</v>
      </c>
      <c r="Z13322" t="s">
        <v>202</v>
      </c>
      <c r="AA13322">
        <v>144</v>
      </c>
      <c r="AB13322" t="s">
        <v>203</v>
      </c>
      <c r="AC13322">
        <v>9499</v>
      </c>
      <c r="AD13322" t="s">
        <v>204</v>
      </c>
      <c r="AE13322">
        <v>10957</v>
      </c>
      <c r="AF13322" t="s">
        <v>196</v>
      </c>
      <c r="AG13322">
        <v>82</v>
      </c>
      <c r="AH13322" t="s">
        <v>197</v>
      </c>
    </row>
    <row r="13323" spans="1:34" x14ac:dyDescent="0.25">
      <c r="A13323" t="s">
        <v>2563</v>
      </c>
      <c r="B13323" s="23">
        <f t="shared" si="208"/>
        <v>20.393999999999998</v>
      </c>
      <c r="C13323" s="10">
        <f>VLOOKUP(L13323,custo!A:B,2,0)</f>
        <v>1.6995</v>
      </c>
      <c r="D13323" s="1">
        <v>45712</v>
      </c>
      <c r="E13323">
        <v>45</v>
      </c>
      <c r="F13323" t="s">
        <v>190</v>
      </c>
      <c r="G13323">
        <v>103602</v>
      </c>
      <c r="H13323" t="s">
        <v>2451</v>
      </c>
      <c r="I13323">
        <v>1419</v>
      </c>
      <c r="J13323" t="s">
        <v>297</v>
      </c>
      <c r="K13323" t="s">
        <v>298</v>
      </c>
      <c r="L13323">
        <v>138170</v>
      </c>
      <c r="M13323" t="s">
        <v>146</v>
      </c>
      <c r="N13323" t="s">
        <v>45</v>
      </c>
      <c r="O13323" t="s">
        <v>147</v>
      </c>
      <c r="P13323">
        <v>0.9</v>
      </c>
      <c r="Q13323">
        <v>12</v>
      </c>
      <c r="R13323">
        <v>3.5</v>
      </c>
      <c r="S13323">
        <v>10.8</v>
      </c>
      <c r="T13323">
        <v>42</v>
      </c>
      <c r="U13323">
        <v>0</v>
      </c>
      <c r="V13323">
        <v>3.5</v>
      </c>
      <c r="W13323">
        <v>42</v>
      </c>
      <c r="X13323" t="s">
        <v>37</v>
      </c>
      <c r="Y13323" t="s">
        <v>125</v>
      </c>
      <c r="Z13323" t="s">
        <v>202</v>
      </c>
      <c r="AA13323">
        <v>144</v>
      </c>
      <c r="AB13323" t="s">
        <v>203</v>
      </c>
      <c r="AC13323">
        <v>9499</v>
      </c>
      <c r="AD13323" t="s">
        <v>204</v>
      </c>
      <c r="AE13323">
        <v>10957</v>
      </c>
      <c r="AF13323" t="s">
        <v>196</v>
      </c>
      <c r="AG13323">
        <v>82</v>
      </c>
      <c r="AH13323" t="s">
        <v>197</v>
      </c>
    </row>
    <row r="13324" spans="1:34" x14ac:dyDescent="0.25">
      <c r="A13324" t="s">
        <v>2563</v>
      </c>
      <c r="B13324" s="23">
        <f t="shared" si="208"/>
        <v>24</v>
      </c>
      <c r="C13324" s="10">
        <f>VLOOKUP(L13324,custo!A:B,2,0)</f>
        <v>4</v>
      </c>
      <c r="D13324" s="1">
        <v>45712</v>
      </c>
      <c r="E13324">
        <v>45</v>
      </c>
      <c r="F13324" t="s">
        <v>190</v>
      </c>
      <c r="G13324">
        <v>103602</v>
      </c>
      <c r="H13324" t="s">
        <v>2451</v>
      </c>
      <c r="I13324">
        <v>1419</v>
      </c>
      <c r="J13324" t="s">
        <v>297</v>
      </c>
      <c r="K13324" t="s">
        <v>298</v>
      </c>
      <c r="L13324">
        <v>152130</v>
      </c>
      <c r="M13324" t="s">
        <v>54</v>
      </c>
      <c r="N13324" t="s">
        <v>50</v>
      </c>
      <c r="O13324" t="s">
        <v>55</v>
      </c>
      <c r="P13324">
        <v>0.2</v>
      </c>
      <c r="Q13324">
        <v>6</v>
      </c>
      <c r="R13324">
        <v>6</v>
      </c>
      <c r="S13324">
        <v>1.2</v>
      </c>
      <c r="T13324">
        <v>36</v>
      </c>
      <c r="U13324">
        <v>0</v>
      </c>
      <c r="V13324">
        <v>6</v>
      </c>
      <c r="W13324">
        <v>36</v>
      </c>
      <c r="X13324" t="s">
        <v>37</v>
      </c>
      <c r="Y13324" t="s">
        <v>125</v>
      </c>
      <c r="Z13324" t="s">
        <v>202</v>
      </c>
      <c r="AA13324">
        <v>144</v>
      </c>
      <c r="AB13324" t="s">
        <v>203</v>
      </c>
      <c r="AC13324">
        <v>9499</v>
      </c>
      <c r="AD13324" t="s">
        <v>204</v>
      </c>
      <c r="AE13324">
        <v>10957</v>
      </c>
      <c r="AF13324" t="s">
        <v>196</v>
      </c>
      <c r="AG13324">
        <v>82</v>
      </c>
      <c r="AH13324" t="s">
        <v>197</v>
      </c>
    </row>
    <row r="13325" spans="1:34" x14ac:dyDescent="0.25">
      <c r="A13325" t="s">
        <v>2563</v>
      </c>
      <c r="B13325" s="23">
        <f t="shared" si="208"/>
        <v>343.20000000000005</v>
      </c>
      <c r="C13325" s="10">
        <f>VLOOKUP(L13325,custo!A:B,2,0)</f>
        <v>14.3</v>
      </c>
      <c r="D13325" s="1">
        <v>45712</v>
      </c>
      <c r="E13325">
        <v>45</v>
      </c>
      <c r="F13325" t="s">
        <v>190</v>
      </c>
      <c r="G13325">
        <v>103602</v>
      </c>
      <c r="H13325" t="s">
        <v>2451</v>
      </c>
      <c r="I13325">
        <v>1419</v>
      </c>
      <c r="J13325" t="s">
        <v>297</v>
      </c>
      <c r="K13325" t="s">
        <v>298</v>
      </c>
      <c r="L13325">
        <v>152545</v>
      </c>
      <c r="M13325" t="s">
        <v>104</v>
      </c>
      <c r="N13325" t="s">
        <v>59</v>
      </c>
      <c r="O13325" t="s">
        <v>105</v>
      </c>
      <c r="P13325">
        <v>0.5</v>
      </c>
      <c r="Q13325">
        <v>24</v>
      </c>
      <c r="R13325">
        <v>19.5</v>
      </c>
      <c r="S13325">
        <v>12</v>
      </c>
      <c r="T13325">
        <v>468</v>
      </c>
      <c r="U13325">
        <v>0</v>
      </c>
      <c r="V13325">
        <v>19.5</v>
      </c>
      <c r="W13325">
        <v>468</v>
      </c>
      <c r="X13325" t="s">
        <v>37</v>
      </c>
      <c r="Y13325" t="s">
        <v>125</v>
      </c>
      <c r="Z13325" t="s">
        <v>202</v>
      </c>
      <c r="AA13325">
        <v>144</v>
      </c>
      <c r="AB13325" t="s">
        <v>203</v>
      </c>
      <c r="AC13325">
        <v>9499</v>
      </c>
      <c r="AD13325" t="s">
        <v>204</v>
      </c>
      <c r="AE13325">
        <v>10957</v>
      </c>
      <c r="AF13325" t="s">
        <v>196</v>
      </c>
      <c r="AG13325">
        <v>82</v>
      </c>
      <c r="AH13325" t="s">
        <v>197</v>
      </c>
    </row>
    <row r="13326" spans="1:34" x14ac:dyDescent="0.25">
      <c r="A13326" t="s">
        <v>2563</v>
      </c>
      <c r="B13326" s="23">
        <f t="shared" si="208"/>
        <v>61.034399999999998</v>
      </c>
      <c r="C13326" s="10">
        <f>VLOOKUP(L13326,custo!A:B,2,0)</f>
        <v>5.0861999999999998</v>
      </c>
      <c r="D13326" s="1">
        <v>45712</v>
      </c>
      <c r="E13326">
        <v>45</v>
      </c>
      <c r="F13326" t="s">
        <v>190</v>
      </c>
      <c r="G13326">
        <v>103602</v>
      </c>
      <c r="H13326" t="s">
        <v>2451</v>
      </c>
      <c r="I13326">
        <v>1419</v>
      </c>
      <c r="J13326" t="s">
        <v>297</v>
      </c>
      <c r="K13326" t="s">
        <v>298</v>
      </c>
      <c r="L13326">
        <v>154520</v>
      </c>
      <c r="M13326" t="s">
        <v>106</v>
      </c>
      <c r="N13326" t="s">
        <v>107</v>
      </c>
      <c r="O13326" t="s">
        <v>108</v>
      </c>
      <c r="P13326">
        <v>0.4</v>
      </c>
      <c r="Q13326">
        <v>12</v>
      </c>
      <c r="R13326">
        <v>7.5</v>
      </c>
      <c r="S13326">
        <v>4.8</v>
      </c>
      <c r="T13326">
        <v>90</v>
      </c>
      <c r="U13326">
        <v>0</v>
      </c>
      <c r="V13326">
        <v>7.5</v>
      </c>
      <c r="W13326">
        <v>90</v>
      </c>
      <c r="X13326" t="s">
        <v>37</v>
      </c>
      <c r="Y13326" t="s">
        <v>125</v>
      </c>
      <c r="Z13326" t="s">
        <v>202</v>
      </c>
      <c r="AA13326">
        <v>144</v>
      </c>
      <c r="AB13326" t="s">
        <v>203</v>
      </c>
      <c r="AC13326">
        <v>9499</v>
      </c>
      <c r="AD13326" t="s">
        <v>204</v>
      </c>
      <c r="AE13326">
        <v>10957</v>
      </c>
      <c r="AF13326" t="s">
        <v>196</v>
      </c>
      <c r="AG13326">
        <v>82</v>
      </c>
      <c r="AH13326" t="s">
        <v>197</v>
      </c>
    </row>
    <row r="13327" spans="1:34" x14ac:dyDescent="0.25">
      <c r="A13327" t="s">
        <v>2563</v>
      </c>
      <c r="B13327" s="23">
        <f t="shared" si="208"/>
        <v>13.7988</v>
      </c>
      <c r="C13327" s="10">
        <f>VLOOKUP(L13327,custo!A:B,2,0)</f>
        <v>1.1498999999999999</v>
      </c>
      <c r="D13327" s="1">
        <v>45712</v>
      </c>
      <c r="E13327">
        <v>45</v>
      </c>
      <c r="F13327" t="s">
        <v>190</v>
      </c>
      <c r="G13327">
        <v>103602</v>
      </c>
      <c r="H13327" t="s">
        <v>2451</v>
      </c>
      <c r="I13327">
        <v>1419</v>
      </c>
      <c r="J13327" t="s">
        <v>297</v>
      </c>
      <c r="K13327" t="s">
        <v>298</v>
      </c>
      <c r="L13327">
        <v>177001</v>
      </c>
      <c r="M13327" t="s">
        <v>61</v>
      </c>
      <c r="N13327" t="s">
        <v>62</v>
      </c>
      <c r="O13327" t="s">
        <v>63</v>
      </c>
      <c r="P13327">
        <v>0.14000000000000001</v>
      </c>
      <c r="Q13327">
        <v>12</v>
      </c>
      <c r="R13327">
        <v>2.2999999999999998</v>
      </c>
      <c r="S13327">
        <v>1.68</v>
      </c>
      <c r="T13327">
        <v>27.6</v>
      </c>
      <c r="U13327">
        <v>0</v>
      </c>
      <c r="V13327">
        <v>2.2999999999999998</v>
      </c>
      <c r="W13327">
        <v>27.6</v>
      </c>
      <c r="X13327" t="s">
        <v>37</v>
      </c>
      <c r="Y13327" t="s">
        <v>125</v>
      </c>
      <c r="Z13327" t="s">
        <v>202</v>
      </c>
      <c r="AA13327">
        <v>144</v>
      </c>
      <c r="AB13327" t="s">
        <v>203</v>
      </c>
      <c r="AC13327">
        <v>9499</v>
      </c>
      <c r="AD13327" t="s">
        <v>204</v>
      </c>
      <c r="AE13327">
        <v>10957</v>
      </c>
      <c r="AF13327" t="s">
        <v>196</v>
      </c>
      <c r="AG13327">
        <v>82</v>
      </c>
      <c r="AH13327" t="s">
        <v>197</v>
      </c>
    </row>
    <row r="13328" spans="1:34" x14ac:dyDescent="0.25">
      <c r="A13328" t="s">
        <v>2563</v>
      </c>
      <c r="B13328" s="23">
        <f t="shared" si="208"/>
        <v>38.397600000000004</v>
      </c>
      <c r="C13328" s="10">
        <f>VLOOKUP(L13328,custo!A:B,2,0)</f>
        <v>1.5999000000000001</v>
      </c>
      <c r="D13328" s="1">
        <v>45712</v>
      </c>
      <c r="E13328">
        <v>45</v>
      </c>
      <c r="F13328" t="s">
        <v>190</v>
      </c>
      <c r="G13328">
        <v>103602</v>
      </c>
      <c r="H13328" t="s">
        <v>2451</v>
      </c>
      <c r="I13328">
        <v>1419</v>
      </c>
      <c r="J13328" t="s">
        <v>297</v>
      </c>
      <c r="K13328" t="s">
        <v>298</v>
      </c>
      <c r="L13328">
        <v>187001</v>
      </c>
      <c r="M13328" t="s">
        <v>64</v>
      </c>
      <c r="N13328" t="s">
        <v>65</v>
      </c>
      <c r="O13328" t="s">
        <v>66</v>
      </c>
      <c r="P13328">
        <v>0.15</v>
      </c>
      <c r="Q13328">
        <v>24</v>
      </c>
      <c r="R13328">
        <v>2.4</v>
      </c>
      <c r="S13328">
        <v>3.6</v>
      </c>
      <c r="T13328">
        <v>57.6</v>
      </c>
      <c r="U13328">
        <v>0</v>
      </c>
      <c r="V13328">
        <v>2.4</v>
      </c>
      <c r="W13328">
        <v>57.6</v>
      </c>
      <c r="X13328" t="s">
        <v>37</v>
      </c>
      <c r="Y13328" t="s">
        <v>125</v>
      </c>
      <c r="Z13328" t="s">
        <v>202</v>
      </c>
      <c r="AA13328">
        <v>144</v>
      </c>
      <c r="AB13328" t="s">
        <v>203</v>
      </c>
      <c r="AC13328">
        <v>9499</v>
      </c>
      <c r="AD13328" t="s">
        <v>204</v>
      </c>
      <c r="AE13328">
        <v>10957</v>
      </c>
      <c r="AF13328" t="s">
        <v>196</v>
      </c>
      <c r="AG13328">
        <v>82</v>
      </c>
      <c r="AH13328" t="s">
        <v>197</v>
      </c>
    </row>
    <row r="13329" spans="1:34" x14ac:dyDescent="0.25">
      <c r="A13329" t="s">
        <v>2563</v>
      </c>
      <c r="B13329" s="23">
        <f t="shared" si="208"/>
        <v>19.198800000000002</v>
      </c>
      <c r="C13329" s="10">
        <f>VLOOKUP(L13329,custo!A:B,2,0)</f>
        <v>1.5999000000000001</v>
      </c>
      <c r="D13329" s="1">
        <v>45712</v>
      </c>
      <c r="E13329">
        <v>45</v>
      </c>
      <c r="F13329" t="s">
        <v>190</v>
      </c>
      <c r="G13329">
        <v>103602</v>
      </c>
      <c r="H13329" t="s">
        <v>2451</v>
      </c>
      <c r="I13329">
        <v>1419</v>
      </c>
      <c r="J13329" t="s">
        <v>297</v>
      </c>
      <c r="K13329" t="s">
        <v>298</v>
      </c>
      <c r="L13329">
        <v>187201</v>
      </c>
      <c r="M13329" t="s">
        <v>109</v>
      </c>
      <c r="N13329" t="s">
        <v>65</v>
      </c>
      <c r="O13329" t="s">
        <v>110</v>
      </c>
      <c r="P13329">
        <v>0.15</v>
      </c>
      <c r="Q13329">
        <v>12</v>
      </c>
      <c r="R13329">
        <v>2.4</v>
      </c>
      <c r="S13329">
        <v>1.8</v>
      </c>
      <c r="T13329">
        <v>28.8</v>
      </c>
      <c r="U13329">
        <v>0</v>
      </c>
      <c r="V13329">
        <v>2.4</v>
      </c>
      <c r="W13329">
        <v>28.8</v>
      </c>
      <c r="X13329" t="s">
        <v>37</v>
      </c>
      <c r="Y13329" t="s">
        <v>125</v>
      </c>
      <c r="Z13329" t="s">
        <v>202</v>
      </c>
      <c r="AA13329">
        <v>144</v>
      </c>
      <c r="AB13329" t="s">
        <v>203</v>
      </c>
      <c r="AC13329">
        <v>9499</v>
      </c>
      <c r="AD13329" t="s">
        <v>204</v>
      </c>
      <c r="AE13329">
        <v>10957</v>
      </c>
      <c r="AF13329" t="s">
        <v>196</v>
      </c>
      <c r="AG13329">
        <v>82</v>
      </c>
      <c r="AH13329" t="s">
        <v>197</v>
      </c>
    </row>
    <row r="13330" spans="1:34" x14ac:dyDescent="0.25">
      <c r="A13330" t="s">
        <v>2563</v>
      </c>
      <c r="B13330" s="23">
        <f t="shared" si="208"/>
        <v>39.599999999999994</v>
      </c>
      <c r="C13330" s="10">
        <f>VLOOKUP(L13330,custo!A:B,2,0)</f>
        <v>1.65</v>
      </c>
      <c r="D13330" s="1">
        <v>45712</v>
      </c>
      <c r="E13330">
        <v>45</v>
      </c>
      <c r="F13330" t="s">
        <v>190</v>
      </c>
      <c r="G13330">
        <v>103602</v>
      </c>
      <c r="H13330" t="s">
        <v>2451</v>
      </c>
      <c r="I13330">
        <v>1419</v>
      </c>
      <c r="J13330" t="s">
        <v>297</v>
      </c>
      <c r="K13330" t="s">
        <v>298</v>
      </c>
      <c r="L13330">
        <v>187301</v>
      </c>
      <c r="M13330" t="s">
        <v>111</v>
      </c>
      <c r="N13330" t="s">
        <v>65</v>
      </c>
      <c r="O13330" t="s">
        <v>112</v>
      </c>
      <c r="P13330">
        <v>0.13</v>
      </c>
      <c r="Q13330">
        <v>24</v>
      </c>
      <c r="R13330">
        <v>2.4</v>
      </c>
      <c r="S13330">
        <v>3.12</v>
      </c>
      <c r="T13330">
        <v>57.6</v>
      </c>
      <c r="U13330">
        <v>0</v>
      </c>
      <c r="V13330">
        <v>2.4</v>
      </c>
      <c r="W13330">
        <v>57.6</v>
      </c>
      <c r="X13330" t="s">
        <v>37</v>
      </c>
      <c r="Y13330" t="s">
        <v>125</v>
      </c>
      <c r="Z13330" t="s">
        <v>202</v>
      </c>
      <c r="AA13330">
        <v>144</v>
      </c>
      <c r="AB13330" t="s">
        <v>203</v>
      </c>
      <c r="AC13330">
        <v>9499</v>
      </c>
      <c r="AD13330" t="s">
        <v>204</v>
      </c>
      <c r="AE13330">
        <v>10957</v>
      </c>
      <c r="AF13330" t="s">
        <v>196</v>
      </c>
      <c r="AG13330">
        <v>82</v>
      </c>
      <c r="AH13330" t="s">
        <v>197</v>
      </c>
    </row>
    <row r="13331" spans="1:34" x14ac:dyDescent="0.25">
      <c r="A13331" t="s">
        <v>2563</v>
      </c>
      <c r="B13331" s="23">
        <f t="shared" si="208"/>
        <v>8.0358000000000001</v>
      </c>
      <c r="C13331" s="10">
        <f>VLOOKUP(L13331,custo!A:B,2,0)</f>
        <v>1.3392999999999999</v>
      </c>
      <c r="D13331" s="1">
        <v>45712</v>
      </c>
      <c r="E13331">
        <v>45</v>
      </c>
      <c r="F13331" t="s">
        <v>190</v>
      </c>
      <c r="G13331">
        <v>103602</v>
      </c>
      <c r="H13331" t="s">
        <v>2451</v>
      </c>
      <c r="I13331">
        <v>1419</v>
      </c>
      <c r="J13331" t="s">
        <v>297</v>
      </c>
      <c r="K13331" t="s">
        <v>298</v>
      </c>
      <c r="L13331">
        <v>187401</v>
      </c>
      <c r="M13331" t="s">
        <v>2113</v>
      </c>
      <c r="N13331" t="s">
        <v>65</v>
      </c>
      <c r="O13331" t="s">
        <v>2114</v>
      </c>
      <c r="P13331">
        <v>0.15</v>
      </c>
      <c r="Q13331">
        <v>6</v>
      </c>
      <c r="R13331">
        <v>2.6</v>
      </c>
      <c r="S13331">
        <v>0.9</v>
      </c>
      <c r="T13331">
        <v>15.6</v>
      </c>
      <c r="U13331">
        <v>0</v>
      </c>
      <c r="V13331">
        <v>2.6</v>
      </c>
      <c r="W13331">
        <v>15.6</v>
      </c>
      <c r="X13331" t="s">
        <v>37</v>
      </c>
      <c r="Y13331" t="s">
        <v>125</v>
      </c>
      <c r="Z13331" t="s">
        <v>202</v>
      </c>
      <c r="AA13331">
        <v>144</v>
      </c>
      <c r="AB13331" t="s">
        <v>203</v>
      </c>
      <c r="AC13331">
        <v>9499</v>
      </c>
      <c r="AD13331" t="s">
        <v>204</v>
      </c>
      <c r="AE13331">
        <v>10957</v>
      </c>
      <c r="AF13331" t="s">
        <v>196</v>
      </c>
      <c r="AG13331">
        <v>82</v>
      </c>
      <c r="AH13331" t="s">
        <v>197</v>
      </c>
    </row>
    <row r="13332" spans="1:34" x14ac:dyDescent="0.25">
      <c r="A13332" t="s">
        <v>2563</v>
      </c>
      <c r="B13332" s="23">
        <f t="shared" si="208"/>
        <v>32.400000000000006</v>
      </c>
      <c r="C13332" s="10">
        <f>VLOOKUP(L13332,custo!A:B,2,0)</f>
        <v>1.35</v>
      </c>
      <c r="D13332" s="1">
        <v>45712</v>
      </c>
      <c r="E13332">
        <v>45</v>
      </c>
      <c r="F13332" t="s">
        <v>190</v>
      </c>
      <c r="G13332">
        <v>103602</v>
      </c>
      <c r="H13332" t="s">
        <v>2451</v>
      </c>
      <c r="I13332">
        <v>1419</v>
      </c>
      <c r="J13332" t="s">
        <v>297</v>
      </c>
      <c r="K13332" t="s">
        <v>298</v>
      </c>
      <c r="L13332">
        <v>188025</v>
      </c>
      <c r="M13332" t="s">
        <v>67</v>
      </c>
      <c r="N13332" t="s">
        <v>65</v>
      </c>
      <c r="O13332" t="s">
        <v>68</v>
      </c>
      <c r="P13332">
        <v>0.17</v>
      </c>
      <c r="Q13332">
        <v>24</v>
      </c>
      <c r="R13332">
        <v>2.2000000000000002</v>
      </c>
      <c r="S13332">
        <v>4.08</v>
      </c>
      <c r="T13332">
        <v>52.8</v>
      </c>
      <c r="U13332">
        <v>0</v>
      </c>
      <c r="V13332">
        <v>2.2000000000000002</v>
      </c>
      <c r="W13332">
        <v>52.8</v>
      </c>
      <c r="X13332" t="s">
        <v>37</v>
      </c>
      <c r="Y13332" t="s">
        <v>125</v>
      </c>
      <c r="Z13332" t="s">
        <v>202</v>
      </c>
      <c r="AA13332">
        <v>144</v>
      </c>
      <c r="AB13332" t="s">
        <v>203</v>
      </c>
      <c r="AC13332">
        <v>9499</v>
      </c>
      <c r="AD13332" t="s">
        <v>204</v>
      </c>
      <c r="AE13332">
        <v>10957</v>
      </c>
      <c r="AF13332" t="s">
        <v>196</v>
      </c>
      <c r="AG13332">
        <v>82</v>
      </c>
      <c r="AH13332" t="s">
        <v>197</v>
      </c>
    </row>
    <row r="13333" spans="1:34" x14ac:dyDescent="0.25">
      <c r="A13333" t="s">
        <v>2563</v>
      </c>
      <c r="B13333" s="23">
        <f t="shared" si="208"/>
        <v>27.599999999999998</v>
      </c>
      <c r="C13333" s="10">
        <f>VLOOKUP(L13333,custo!A:B,2,0)</f>
        <v>4.5999999999999996</v>
      </c>
      <c r="D13333" s="1">
        <v>45712</v>
      </c>
      <c r="E13333">
        <v>45</v>
      </c>
      <c r="F13333" t="s">
        <v>190</v>
      </c>
      <c r="G13333">
        <v>103602</v>
      </c>
      <c r="H13333" t="s">
        <v>2451</v>
      </c>
      <c r="I13333">
        <v>1419</v>
      </c>
      <c r="J13333" t="s">
        <v>297</v>
      </c>
      <c r="K13333" t="s">
        <v>298</v>
      </c>
      <c r="L13333">
        <v>188065</v>
      </c>
      <c r="M13333" t="s">
        <v>161</v>
      </c>
      <c r="N13333" t="s">
        <v>65</v>
      </c>
      <c r="O13333" t="s">
        <v>162</v>
      </c>
      <c r="P13333">
        <v>0.9</v>
      </c>
      <c r="Q13333">
        <v>6</v>
      </c>
      <c r="R13333">
        <v>7.2</v>
      </c>
      <c r="S13333">
        <v>5.4</v>
      </c>
      <c r="T13333">
        <v>43.2</v>
      </c>
      <c r="U13333">
        <v>0</v>
      </c>
      <c r="V13333">
        <v>7.2</v>
      </c>
      <c r="W13333">
        <v>43.2</v>
      </c>
      <c r="X13333" t="s">
        <v>37</v>
      </c>
      <c r="Y13333" t="s">
        <v>125</v>
      </c>
      <c r="Z13333" t="s">
        <v>202</v>
      </c>
      <c r="AA13333">
        <v>144</v>
      </c>
      <c r="AB13333" t="s">
        <v>203</v>
      </c>
      <c r="AC13333">
        <v>9499</v>
      </c>
      <c r="AD13333" t="s">
        <v>204</v>
      </c>
      <c r="AE13333">
        <v>10957</v>
      </c>
      <c r="AF13333" t="s">
        <v>196</v>
      </c>
      <c r="AG13333">
        <v>82</v>
      </c>
      <c r="AH13333" t="s">
        <v>197</v>
      </c>
    </row>
    <row r="13334" spans="1:34" x14ac:dyDescent="0.25">
      <c r="A13334" t="s">
        <v>2563</v>
      </c>
      <c r="B13334" s="23">
        <f t="shared" si="208"/>
        <v>50.981999999999999</v>
      </c>
      <c r="C13334" s="10">
        <f>VLOOKUP(L13334,custo!A:B,2,0)</f>
        <v>1.6994</v>
      </c>
      <c r="D13334" s="1">
        <v>45712</v>
      </c>
      <c r="E13334">
        <v>45</v>
      </c>
      <c r="F13334" t="s">
        <v>190</v>
      </c>
      <c r="G13334">
        <v>103602</v>
      </c>
      <c r="H13334" t="s">
        <v>2451</v>
      </c>
      <c r="I13334">
        <v>1419</v>
      </c>
      <c r="J13334" t="s">
        <v>297</v>
      </c>
      <c r="K13334" t="s">
        <v>298</v>
      </c>
      <c r="L13334">
        <v>268054</v>
      </c>
      <c r="M13334" t="s">
        <v>71</v>
      </c>
      <c r="N13334" t="s">
        <v>45</v>
      </c>
      <c r="O13334" t="s">
        <v>72</v>
      </c>
      <c r="P13334">
        <v>0.51</v>
      </c>
      <c r="Q13334">
        <v>30</v>
      </c>
      <c r="R13334">
        <v>3</v>
      </c>
      <c r="S13334">
        <v>15.3</v>
      </c>
      <c r="T13334">
        <v>90</v>
      </c>
      <c r="U13334">
        <v>0</v>
      </c>
      <c r="V13334">
        <v>3</v>
      </c>
      <c r="W13334">
        <v>90</v>
      </c>
      <c r="X13334" t="s">
        <v>37</v>
      </c>
      <c r="Y13334" t="s">
        <v>125</v>
      </c>
      <c r="Z13334" t="s">
        <v>202</v>
      </c>
      <c r="AA13334">
        <v>144</v>
      </c>
      <c r="AB13334" t="s">
        <v>203</v>
      </c>
      <c r="AC13334">
        <v>9499</v>
      </c>
      <c r="AD13334" t="s">
        <v>204</v>
      </c>
      <c r="AE13334">
        <v>10957</v>
      </c>
      <c r="AF13334" t="s">
        <v>196</v>
      </c>
      <c r="AG13334">
        <v>82</v>
      </c>
      <c r="AH13334" t="s">
        <v>197</v>
      </c>
    </row>
    <row r="13335" spans="1:34" x14ac:dyDescent="0.25">
      <c r="A13335" t="s">
        <v>2563</v>
      </c>
      <c r="B13335" s="23">
        <f t="shared" si="208"/>
        <v>122.96</v>
      </c>
      <c r="C13335" s="10">
        <f>VLOOKUP(L13335,custo!A:B,2,0)</f>
        <v>26.5</v>
      </c>
      <c r="D13335" s="1">
        <v>45712</v>
      </c>
      <c r="E13335">
        <v>45</v>
      </c>
      <c r="F13335" t="s">
        <v>190</v>
      </c>
      <c r="G13335">
        <v>103690</v>
      </c>
      <c r="H13335" t="s">
        <v>2451</v>
      </c>
      <c r="I13335">
        <v>4933</v>
      </c>
      <c r="J13335" t="s">
        <v>411</v>
      </c>
      <c r="K13335" t="s">
        <v>412</v>
      </c>
      <c r="L13335">
        <v>120245</v>
      </c>
      <c r="M13335" t="s">
        <v>34</v>
      </c>
      <c r="N13335" t="s">
        <v>35</v>
      </c>
      <c r="O13335" t="s">
        <v>36</v>
      </c>
      <c r="P13335">
        <v>1</v>
      </c>
      <c r="Q13335">
        <v>4.6399999999999997</v>
      </c>
      <c r="R13335">
        <v>32</v>
      </c>
      <c r="S13335">
        <v>4.6399999999999997</v>
      </c>
      <c r="T13335">
        <v>148.47999999999999</v>
      </c>
      <c r="U13335">
        <v>0</v>
      </c>
      <c r="V13335">
        <v>32</v>
      </c>
      <c r="W13335">
        <v>148.47999999999999</v>
      </c>
      <c r="X13335" t="s">
        <v>37</v>
      </c>
      <c r="Y13335" t="s">
        <v>413</v>
      </c>
      <c r="Z13335" t="s">
        <v>262</v>
      </c>
      <c r="AA13335">
        <v>151</v>
      </c>
      <c r="AB13335" t="s">
        <v>414</v>
      </c>
      <c r="AC13335">
        <v>11982</v>
      </c>
      <c r="AD13335" t="s">
        <v>2297</v>
      </c>
      <c r="AE13335">
        <v>10957</v>
      </c>
      <c r="AF13335" t="s">
        <v>196</v>
      </c>
      <c r="AG13335">
        <v>82</v>
      </c>
      <c r="AH13335" t="s">
        <v>197</v>
      </c>
    </row>
    <row r="13336" spans="1:34" x14ac:dyDescent="0.25">
      <c r="A13336" t="s">
        <v>2563</v>
      </c>
      <c r="B13336" s="23">
        <f t="shared" si="208"/>
        <v>57.939</v>
      </c>
      <c r="C13336" s="10">
        <f>VLOOKUP(L13336,custo!A:B,2,0)</f>
        <v>31.15</v>
      </c>
      <c r="D13336" s="1">
        <v>45712</v>
      </c>
      <c r="E13336">
        <v>45</v>
      </c>
      <c r="F13336" t="s">
        <v>190</v>
      </c>
      <c r="G13336">
        <v>103690</v>
      </c>
      <c r="H13336" t="s">
        <v>2451</v>
      </c>
      <c r="I13336">
        <v>4933</v>
      </c>
      <c r="J13336" t="s">
        <v>411</v>
      </c>
      <c r="K13336" t="s">
        <v>412</v>
      </c>
      <c r="L13336">
        <v>120345</v>
      </c>
      <c r="M13336" t="s">
        <v>120</v>
      </c>
      <c r="N13336" t="s">
        <v>35</v>
      </c>
      <c r="O13336" t="s">
        <v>121</v>
      </c>
      <c r="P13336">
        <v>1</v>
      </c>
      <c r="Q13336">
        <v>1.86</v>
      </c>
      <c r="R13336">
        <v>38</v>
      </c>
      <c r="S13336">
        <v>1.86</v>
      </c>
      <c r="T13336">
        <v>70.680000000000007</v>
      </c>
      <c r="U13336">
        <v>0</v>
      </c>
      <c r="V13336">
        <v>38</v>
      </c>
      <c r="W13336">
        <v>70.680000000000007</v>
      </c>
      <c r="X13336" t="s">
        <v>37</v>
      </c>
      <c r="Y13336" t="s">
        <v>413</v>
      </c>
      <c r="Z13336" t="s">
        <v>262</v>
      </c>
      <c r="AA13336">
        <v>151</v>
      </c>
      <c r="AB13336" t="s">
        <v>414</v>
      </c>
      <c r="AC13336">
        <v>11982</v>
      </c>
      <c r="AD13336" t="s">
        <v>2297</v>
      </c>
      <c r="AE13336">
        <v>10957</v>
      </c>
      <c r="AF13336" t="s">
        <v>196</v>
      </c>
      <c r="AG13336">
        <v>82</v>
      </c>
      <c r="AH13336" t="s">
        <v>197</v>
      </c>
    </row>
    <row r="13337" spans="1:34" x14ac:dyDescent="0.25">
      <c r="A13337" t="s">
        <v>2563</v>
      </c>
      <c r="B13337" s="23">
        <f t="shared" si="208"/>
        <v>30.02</v>
      </c>
      <c r="C13337" s="10">
        <f>VLOOKUP(L13337,custo!A:B,2,0)</f>
        <v>31.6</v>
      </c>
      <c r="D13337" s="1">
        <v>45712</v>
      </c>
      <c r="E13337">
        <v>45</v>
      </c>
      <c r="F13337" t="s">
        <v>190</v>
      </c>
      <c r="G13337">
        <v>103690</v>
      </c>
      <c r="H13337" t="s">
        <v>2451</v>
      </c>
      <c r="I13337">
        <v>4933</v>
      </c>
      <c r="J13337" t="s">
        <v>411</v>
      </c>
      <c r="K13337" t="s">
        <v>412</v>
      </c>
      <c r="L13337">
        <v>120445</v>
      </c>
      <c r="M13337" t="s">
        <v>75</v>
      </c>
      <c r="N13337" t="s">
        <v>35</v>
      </c>
      <c r="O13337" t="s">
        <v>76</v>
      </c>
      <c r="P13337">
        <v>1</v>
      </c>
      <c r="Q13337">
        <v>0.95</v>
      </c>
      <c r="R13337">
        <v>44</v>
      </c>
      <c r="S13337">
        <v>0.95</v>
      </c>
      <c r="T13337">
        <v>41.8</v>
      </c>
      <c r="U13337">
        <v>0</v>
      </c>
      <c r="V13337">
        <v>44</v>
      </c>
      <c r="W13337">
        <v>41.8</v>
      </c>
      <c r="X13337" t="s">
        <v>37</v>
      </c>
      <c r="Y13337" t="s">
        <v>413</v>
      </c>
      <c r="Z13337" t="s">
        <v>262</v>
      </c>
      <c r="AA13337">
        <v>151</v>
      </c>
      <c r="AB13337" t="s">
        <v>414</v>
      </c>
      <c r="AC13337">
        <v>11982</v>
      </c>
      <c r="AD13337" t="s">
        <v>2297</v>
      </c>
      <c r="AE13337">
        <v>10957</v>
      </c>
      <c r="AF13337" t="s">
        <v>196</v>
      </c>
      <c r="AG13337">
        <v>82</v>
      </c>
      <c r="AH13337" t="s">
        <v>197</v>
      </c>
    </row>
    <row r="13338" spans="1:34" x14ac:dyDescent="0.25">
      <c r="A13338" t="s">
        <v>2563</v>
      </c>
      <c r="B13338" s="23">
        <f t="shared" si="208"/>
        <v>40.730400000000003</v>
      </c>
      <c r="C13338" s="10">
        <f>VLOOKUP(L13338,custo!A:B,2,0)</f>
        <v>1.6971000000000001</v>
      </c>
      <c r="D13338" s="1">
        <v>45712</v>
      </c>
      <c r="E13338">
        <v>45</v>
      </c>
      <c r="F13338" t="s">
        <v>190</v>
      </c>
      <c r="G13338">
        <v>103690</v>
      </c>
      <c r="H13338" t="s">
        <v>2451</v>
      </c>
      <c r="I13338">
        <v>4933</v>
      </c>
      <c r="J13338" t="s">
        <v>411</v>
      </c>
      <c r="K13338" t="s">
        <v>412</v>
      </c>
      <c r="L13338">
        <v>138070</v>
      </c>
      <c r="M13338" t="s">
        <v>44</v>
      </c>
      <c r="N13338" t="s">
        <v>45</v>
      </c>
      <c r="O13338" t="s">
        <v>46</v>
      </c>
      <c r="P13338">
        <v>0.9</v>
      </c>
      <c r="Q13338">
        <v>24</v>
      </c>
      <c r="R13338">
        <v>3.5</v>
      </c>
      <c r="S13338">
        <v>21.6</v>
      </c>
      <c r="T13338">
        <v>84</v>
      </c>
      <c r="U13338">
        <v>0</v>
      </c>
      <c r="V13338">
        <v>3.5</v>
      </c>
      <c r="W13338">
        <v>84</v>
      </c>
      <c r="X13338" t="s">
        <v>37</v>
      </c>
      <c r="Y13338" t="s">
        <v>413</v>
      </c>
      <c r="Z13338" t="s">
        <v>262</v>
      </c>
      <c r="AA13338">
        <v>151</v>
      </c>
      <c r="AB13338" t="s">
        <v>414</v>
      </c>
      <c r="AC13338">
        <v>11982</v>
      </c>
      <c r="AD13338" t="s">
        <v>2297</v>
      </c>
      <c r="AE13338">
        <v>10957</v>
      </c>
      <c r="AF13338" t="s">
        <v>196</v>
      </c>
      <c r="AG13338">
        <v>82</v>
      </c>
      <c r="AH13338" t="s">
        <v>197</v>
      </c>
    </row>
    <row r="13339" spans="1:34" x14ac:dyDescent="0.25">
      <c r="A13339" t="s">
        <v>2563</v>
      </c>
      <c r="B13339" s="23">
        <f t="shared" si="208"/>
        <v>20.393999999999998</v>
      </c>
      <c r="C13339" s="10">
        <f>VLOOKUP(L13339,custo!A:B,2,0)</f>
        <v>1.6995</v>
      </c>
      <c r="D13339" s="1">
        <v>45712</v>
      </c>
      <c r="E13339">
        <v>45</v>
      </c>
      <c r="F13339" t="s">
        <v>190</v>
      </c>
      <c r="G13339">
        <v>103690</v>
      </c>
      <c r="H13339" t="s">
        <v>2451</v>
      </c>
      <c r="I13339">
        <v>4933</v>
      </c>
      <c r="J13339" t="s">
        <v>411</v>
      </c>
      <c r="K13339" t="s">
        <v>412</v>
      </c>
      <c r="L13339">
        <v>138170</v>
      </c>
      <c r="M13339" t="s">
        <v>146</v>
      </c>
      <c r="N13339" t="s">
        <v>45</v>
      </c>
      <c r="O13339" t="s">
        <v>147</v>
      </c>
      <c r="P13339">
        <v>0.9</v>
      </c>
      <c r="Q13339">
        <v>12</v>
      </c>
      <c r="R13339">
        <v>3.5</v>
      </c>
      <c r="S13339">
        <v>10.8</v>
      </c>
      <c r="T13339">
        <v>42</v>
      </c>
      <c r="U13339">
        <v>0</v>
      </c>
      <c r="V13339">
        <v>3.5</v>
      </c>
      <c r="W13339">
        <v>42</v>
      </c>
      <c r="X13339" t="s">
        <v>37</v>
      </c>
      <c r="Y13339" t="s">
        <v>413</v>
      </c>
      <c r="Z13339" t="s">
        <v>262</v>
      </c>
      <c r="AA13339">
        <v>151</v>
      </c>
      <c r="AB13339" t="s">
        <v>414</v>
      </c>
      <c r="AC13339">
        <v>11982</v>
      </c>
      <c r="AD13339" t="s">
        <v>2297</v>
      </c>
      <c r="AE13339">
        <v>10957</v>
      </c>
      <c r="AF13339" t="s">
        <v>196</v>
      </c>
      <c r="AG13339">
        <v>82</v>
      </c>
      <c r="AH13339" t="s">
        <v>197</v>
      </c>
    </row>
    <row r="13340" spans="1:34" x14ac:dyDescent="0.25">
      <c r="A13340" t="s">
        <v>2563</v>
      </c>
      <c r="B13340" s="23">
        <f t="shared" si="208"/>
        <v>20.399999999999999</v>
      </c>
      <c r="C13340" s="10">
        <f>VLOOKUP(L13340,custo!A:B,2,0)</f>
        <v>1.7</v>
      </c>
      <c r="D13340" s="1">
        <v>45712</v>
      </c>
      <c r="E13340">
        <v>45</v>
      </c>
      <c r="F13340" t="s">
        <v>190</v>
      </c>
      <c r="G13340">
        <v>103690</v>
      </c>
      <c r="H13340" t="s">
        <v>2451</v>
      </c>
      <c r="I13340">
        <v>4933</v>
      </c>
      <c r="J13340" t="s">
        <v>411</v>
      </c>
      <c r="K13340" t="s">
        <v>412</v>
      </c>
      <c r="L13340">
        <v>138265</v>
      </c>
      <c r="M13340" t="s">
        <v>188</v>
      </c>
      <c r="N13340" t="s">
        <v>45</v>
      </c>
      <c r="O13340" t="s">
        <v>189</v>
      </c>
      <c r="P13340">
        <v>0.9</v>
      </c>
      <c r="Q13340">
        <v>12</v>
      </c>
      <c r="R13340">
        <v>3.5</v>
      </c>
      <c r="S13340">
        <v>10.8</v>
      </c>
      <c r="T13340">
        <v>42</v>
      </c>
      <c r="U13340">
        <v>0</v>
      </c>
      <c r="V13340">
        <v>3.5</v>
      </c>
      <c r="W13340">
        <v>42</v>
      </c>
      <c r="X13340" t="s">
        <v>37</v>
      </c>
      <c r="Y13340" t="s">
        <v>413</v>
      </c>
      <c r="Z13340" t="s">
        <v>262</v>
      </c>
      <c r="AA13340">
        <v>151</v>
      </c>
      <c r="AB13340" t="s">
        <v>414</v>
      </c>
      <c r="AC13340">
        <v>11982</v>
      </c>
      <c r="AD13340" t="s">
        <v>2297</v>
      </c>
      <c r="AE13340">
        <v>10957</v>
      </c>
      <c r="AF13340" t="s">
        <v>196</v>
      </c>
      <c r="AG13340">
        <v>82</v>
      </c>
      <c r="AH13340" t="s">
        <v>197</v>
      </c>
    </row>
    <row r="13341" spans="1:34" x14ac:dyDescent="0.25">
      <c r="A13341" t="s">
        <v>2563</v>
      </c>
      <c r="B13341" s="23">
        <f t="shared" si="208"/>
        <v>48</v>
      </c>
      <c r="C13341" s="10">
        <f>VLOOKUP(L13341,custo!A:B,2,0)</f>
        <v>4</v>
      </c>
      <c r="D13341" s="1">
        <v>45712</v>
      </c>
      <c r="E13341">
        <v>45</v>
      </c>
      <c r="F13341" t="s">
        <v>190</v>
      </c>
      <c r="G13341">
        <v>103690</v>
      </c>
      <c r="H13341" t="s">
        <v>2451</v>
      </c>
      <c r="I13341">
        <v>4933</v>
      </c>
      <c r="J13341" t="s">
        <v>411</v>
      </c>
      <c r="K13341" t="s">
        <v>412</v>
      </c>
      <c r="L13341">
        <v>152030</v>
      </c>
      <c r="M13341" t="s">
        <v>49</v>
      </c>
      <c r="N13341" t="s">
        <v>50</v>
      </c>
      <c r="O13341" t="s">
        <v>51</v>
      </c>
      <c r="P13341">
        <v>0.2</v>
      </c>
      <c r="Q13341">
        <v>12</v>
      </c>
      <c r="R13341">
        <v>6</v>
      </c>
      <c r="S13341">
        <v>2.4</v>
      </c>
      <c r="T13341">
        <v>72</v>
      </c>
      <c r="U13341">
        <v>0</v>
      </c>
      <c r="V13341">
        <v>6</v>
      </c>
      <c r="W13341">
        <v>72</v>
      </c>
      <c r="X13341" t="s">
        <v>37</v>
      </c>
      <c r="Y13341" t="s">
        <v>413</v>
      </c>
      <c r="Z13341" t="s">
        <v>262</v>
      </c>
      <c r="AA13341">
        <v>151</v>
      </c>
      <c r="AB13341" t="s">
        <v>414</v>
      </c>
      <c r="AC13341">
        <v>11982</v>
      </c>
      <c r="AD13341" t="s">
        <v>2297</v>
      </c>
      <c r="AE13341">
        <v>10957</v>
      </c>
      <c r="AF13341" t="s">
        <v>196</v>
      </c>
      <c r="AG13341">
        <v>82</v>
      </c>
      <c r="AH13341" t="s">
        <v>197</v>
      </c>
    </row>
    <row r="13342" spans="1:34" x14ac:dyDescent="0.25">
      <c r="A13342" t="s">
        <v>2563</v>
      </c>
      <c r="B13342" s="23">
        <f t="shared" si="208"/>
        <v>82.797600000000003</v>
      </c>
      <c r="C13342" s="10">
        <f>VLOOKUP(L13342,custo!A:B,2,0)</f>
        <v>6.8997999999999999</v>
      </c>
      <c r="D13342" s="1">
        <v>45712</v>
      </c>
      <c r="E13342">
        <v>45</v>
      </c>
      <c r="F13342" t="s">
        <v>190</v>
      </c>
      <c r="G13342">
        <v>103690</v>
      </c>
      <c r="H13342" t="s">
        <v>2451</v>
      </c>
      <c r="I13342">
        <v>4933</v>
      </c>
      <c r="J13342" t="s">
        <v>411</v>
      </c>
      <c r="K13342" t="s">
        <v>412</v>
      </c>
      <c r="L13342">
        <v>152050</v>
      </c>
      <c r="M13342" t="s">
        <v>52</v>
      </c>
      <c r="N13342" t="s">
        <v>50</v>
      </c>
      <c r="O13342" t="s">
        <v>53</v>
      </c>
      <c r="P13342">
        <v>0.4</v>
      </c>
      <c r="Q13342">
        <v>12</v>
      </c>
      <c r="R13342">
        <v>9.6</v>
      </c>
      <c r="S13342">
        <v>4.8</v>
      </c>
      <c r="T13342">
        <v>115.2</v>
      </c>
      <c r="U13342">
        <v>0</v>
      </c>
      <c r="V13342">
        <v>9.6</v>
      </c>
      <c r="W13342">
        <v>115.2</v>
      </c>
      <c r="X13342" t="s">
        <v>37</v>
      </c>
      <c r="Y13342" t="s">
        <v>413</v>
      </c>
      <c r="Z13342" t="s">
        <v>262</v>
      </c>
      <c r="AA13342">
        <v>151</v>
      </c>
      <c r="AB13342" t="s">
        <v>414</v>
      </c>
      <c r="AC13342">
        <v>11982</v>
      </c>
      <c r="AD13342" t="s">
        <v>2297</v>
      </c>
      <c r="AE13342">
        <v>10957</v>
      </c>
      <c r="AF13342" t="s">
        <v>196</v>
      </c>
      <c r="AG13342">
        <v>82</v>
      </c>
      <c r="AH13342" t="s">
        <v>197</v>
      </c>
    </row>
    <row r="13343" spans="1:34" x14ac:dyDescent="0.25">
      <c r="A13343" t="s">
        <v>2563</v>
      </c>
      <c r="B13343" s="23">
        <f t="shared" si="208"/>
        <v>24</v>
      </c>
      <c r="C13343" s="10">
        <f>VLOOKUP(L13343,custo!A:B,2,0)</f>
        <v>4</v>
      </c>
      <c r="D13343" s="1">
        <v>45712</v>
      </c>
      <c r="E13343">
        <v>45</v>
      </c>
      <c r="F13343" t="s">
        <v>190</v>
      </c>
      <c r="G13343">
        <v>103690</v>
      </c>
      <c r="H13343" t="s">
        <v>2451</v>
      </c>
      <c r="I13343">
        <v>4933</v>
      </c>
      <c r="J13343" t="s">
        <v>411</v>
      </c>
      <c r="K13343" t="s">
        <v>412</v>
      </c>
      <c r="L13343">
        <v>152130</v>
      </c>
      <c r="M13343" t="s">
        <v>54</v>
      </c>
      <c r="N13343" t="s">
        <v>50</v>
      </c>
      <c r="O13343" t="s">
        <v>55</v>
      </c>
      <c r="P13343">
        <v>0.2</v>
      </c>
      <c r="Q13343">
        <v>6</v>
      </c>
      <c r="R13343">
        <v>6</v>
      </c>
      <c r="S13343">
        <v>1.2</v>
      </c>
      <c r="T13343">
        <v>36</v>
      </c>
      <c r="U13343">
        <v>0</v>
      </c>
      <c r="V13343">
        <v>6</v>
      </c>
      <c r="W13343">
        <v>36</v>
      </c>
      <c r="X13343" t="s">
        <v>37</v>
      </c>
      <c r="Y13343" t="s">
        <v>413</v>
      </c>
      <c r="Z13343" t="s">
        <v>262</v>
      </c>
      <c r="AA13343">
        <v>151</v>
      </c>
      <c r="AB13343" t="s">
        <v>414</v>
      </c>
      <c r="AC13343">
        <v>11982</v>
      </c>
      <c r="AD13343" t="s">
        <v>2297</v>
      </c>
      <c r="AE13343">
        <v>10957</v>
      </c>
      <c r="AF13343" t="s">
        <v>196</v>
      </c>
      <c r="AG13343">
        <v>82</v>
      </c>
      <c r="AH13343" t="s">
        <v>197</v>
      </c>
    </row>
    <row r="13344" spans="1:34" x14ac:dyDescent="0.25">
      <c r="A13344" t="s">
        <v>2563</v>
      </c>
      <c r="B13344" s="23">
        <f t="shared" si="208"/>
        <v>41.400000000000006</v>
      </c>
      <c r="C13344" s="10">
        <f>VLOOKUP(L13344,custo!A:B,2,0)</f>
        <v>6.9</v>
      </c>
      <c r="D13344" s="1">
        <v>45712</v>
      </c>
      <c r="E13344">
        <v>45</v>
      </c>
      <c r="F13344" t="s">
        <v>190</v>
      </c>
      <c r="G13344">
        <v>103690</v>
      </c>
      <c r="H13344" t="s">
        <v>2451</v>
      </c>
      <c r="I13344">
        <v>4933</v>
      </c>
      <c r="J13344" t="s">
        <v>411</v>
      </c>
      <c r="K13344" t="s">
        <v>412</v>
      </c>
      <c r="L13344">
        <v>152150</v>
      </c>
      <c r="M13344" t="s">
        <v>56</v>
      </c>
      <c r="N13344" t="s">
        <v>50</v>
      </c>
      <c r="O13344" t="s">
        <v>57</v>
      </c>
      <c r="P13344">
        <v>0.4</v>
      </c>
      <c r="Q13344">
        <v>6</v>
      </c>
      <c r="R13344">
        <v>9.6</v>
      </c>
      <c r="S13344">
        <v>2.4</v>
      </c>
      <c r="T13344">
        <v>57.6</v>
      </c>
      <c r="U13344">
        <v>0</v>
      </c>
      <c r="V13344">
        <v>9.6</v>
      </c>
      <c r="W13344">
        <v>57.6</v>
      </c>
      <c r="X13344" t="s">
        <v>37</v>
      </c>
      <c r="Y13344" t="s">
        <v>413</v>
      </c>
      <c r="Z13344" t="s">
        <v>262</v>
      </c>
      <c r="AA13344">
        <v>151</v>
      </c>
      <c r="AB13344" t="s">
        <v>414</v>
      </c>
      <c r="AC13344">
        <v>11982</v>
      </c>
      <c r="AD13344" t="s">
        <v>2297</v>
      </c>
      <c r="AE13344">
        <v>10957</v>
      </c>
      <c r="AF13344" t="s">
        <v>196</v>
      </c>
      <c r="AG13344">
        <v>82</v>
      </c>
      <c r="AH13344" t="s">
        <v>197</v>
      </c>
    </row>
    <row r="13345" spans="1:34" x14ac:dyDescent="0.25">
      <c r="A13345" t="s">
        <v>2563</v>
      </c>
      <c r="B13345" s="23">
        <f t="shared" si="208"/>
        <v>14.0877</v>
      </c>
      <c r="C13345" s="10">
        <f>VLOOKUP(L13345,custo!A:B,2,0)</f>
        <v>4.6959</v>
      </c>
      <c r="D13345" s="1">
        <v>45712</v>
      </c>
      <c r="E13345">
        <v>45</v>
      </c>
      <c r="F13345" t="s">
        <v>190</v>
      </c>
      <c r="G13345">
        <v>103690</v>
      </c>
      <c r="H13345" t="s">
        <v>2451</v>
      </c>
      <c r="I13345">
        <v>4933</v>
      </c>
      <c r="J13345" t="s">
        <v>411</v>
      </c>
      <c r="K13345" t="s">
        <v>412</v>
      </c>
      <c r="L13345">
        <v>152515</v>
      </c>
      <c r="M13345" t="s">
        <v>58</v>
      </c>
      <c r="N13345" t="s">
        <v>59</v>
      </c>
      <c r="O13345" t="s">
        <v>60</v>
      </c>
      <c r="P13345">
        <v>0.19</v>
      </c>
      <c r="Q13345">
        <v>3</v>
      </c>
      <c r="R13345">
        <v>9.1</v>
      </c>
      <c r="S13345">
        <v>0.56999999999999995</v>
      </c>
      <c r="T13345">
        <v>27.3</v>
      </c>
      <c r="U13345">
        <v>0</v>
      </c>
      <c r="V13345">
        <v>9.1</v>
      </c>
      <c r="W13345">
        <v>27.3</v>
      </c>
      <c r="X13345" t="s">
        <v>37</v>
      </c>
      <c r="Y13345" t="s">
        <v>413</v>
      </c>
      <c r="Z13345" t="s">
        <v>262</v>
      </c>
      <c r="AA13345">
        <v>151</v>
      </c>
      <c r="AB13345" t="s">
        <v>414</v>
      </c>
      <c r="AC13345">
        <v>11982</v>
      </c>
      <c r="AD13345" t="s">
        <v>2297</v>
      </c>
      <c r="AE13345">
        <v>10957</v>
      </c>
      <c r="AF13345" t="s">
        <v>196</v>
      </c>
      <c r="AG13345">
        <v>82</v>
      </c>
      <c r="AH13345" t="s">
        <v>197</v>
      </c>
    </row>
    <row r="13346" spans="1:34" x14ac:dyDescent="0.25">
      <c r="A13346" t="s">
        <v>2563</v>
      </c>
      <c r="B13346" s="23">
        <f t="shared" si="208"/>
        <v>30.517199999999999</v>
      </c>
      <c r="C13346" s="10">
        <f>VLOOKUP(L13346,custo!A:B,2,0)</f>
        <v>5.0861999999999998</v>
      </c>
      <c r="D13346" s="1">
        <v>45712</v>
      </c>
      <c r="E13346">
        <v>45</v>
      </c>
      <c r="F13346" t="s">
        <v>190</v>
      </c>
      <c r="G13346">
        <v>103690</v>
      </c>
      <c r="H13346" t="s">
        <v>2451</v>
      </c>
      <c r="I13346">
        <v>4933</v>
      </c>
      <c r="J13346" t="s">
        <v>411</v>
      </c>
      <c r="K13346" t="s">
        <v>412</v>
      </c>
      <c r="L13346">
        <v>154520</v>
      </c>
      <c r="M13346" t="s">
        <v>106</v>
      </c>
      <c r="N13346" t="s">
        <v>107</v>
      </c>
      <c r="O13346" t="s">
        <v>108</v>
      </c>
      <c r="P13346">
        <v>0.4</v>
      </c>
      <c r="Q13346">
        <v>6</v>
      </c>
      <c r="R13346">
        <v>7.5</v>
      </c>
      <c r="S13346">
        <v>2.4</v>
      </c>
      <c r="T13346">
        <v>45</v>
      </c>
      <c r="U13346">
        <v>0</v>
      </c>
      <c r="V13346">
        <v>7.5</v>
      </c>
      <c r="W13346">
        <v>45</v>
      </c>
      <c r="X13346" t="s">
        <v>37</v>
      </c>
      <c r="Y13346" t="s">
        <v>413</v>
      </c>
      <c r="Z13346" t="s">
        <v>262</v>
      </c>
      <c r="AA13346">
        <v>151</v>
      </c>
      <c r="AB13346" t="s">
        <v>414</v>
      </c>
      <c r="AC13346">
        <v>11982</v>
      </c>
      <c r="AD13346" t="s">
        <v>2297</v>
      </c>
      <c r="AE13346">
        <v>10957</v>
      </c>
      <c r="AF13346" t="s">
        <v>196</v>
      </c>
      <c r="AG13346">
        <v>82</v>
      </c>
      <c r="AH13346" t="s">
        <v>197</v>
      </c>
    </row>
    <row r="13347" spans="1:34" x14ac:dyDescent="0.25">
      <c r="A13347" t="s">
        <v>2563</v>
      </c>
      <c r="B13347" s="23">
        <f t="shared" si="208"/>
        <v>9.599400000000001</v>
      </c>
      <c r="C13347" s="10">
        <f>VLOOKUP(L13347,custo!A:B,2,0)</f>
        <v>1.5999000000000001</v>
      </c>
      <c r="D13347" s="1">
        <v>45712</v>
      </c>
      <c r="E13347">
        <v>45</v>
      </c>
      <c r="F13347" t="s">
        <v>190</v>
      </c>
      <c r="G13347">
        <v>103690</v>
      </c>
      <c r="H13347" t="s">
        <v>2451</v>
      </c>
      <c r="I13347">
        <v>4933</v>
      </c>
      <c r="J13347" t="s">
        <v>411</v>
      </c>
      <c r="K13347" t="s">
        <v>412</v>
      </c>
      <c r="L13347">
        <v>187001</v>
      </c>
      <c r="M13347" t="s">
        <v>64</v>
      </c>
      <c r="N13347" t="s">
        <v>65</v>
      </c>
      <c r="O13347" t="s">
        <v>66</v>
      </c>
      <c r="P13347">
        <v>0.15</v>
      </c>
      <c r="Q13347">
        <v>6</v>
      </c>
      <c r="R13347">
        <v>2.4</v>
      </c>
      <c r="S13347">
        <v>0.9</v>
      </c>
      <c r="T13347">
        <v>14.4</v>
      </c>
      <c r="U13347">
        <v>0</v>
      </c>
      <c r="V13347">
        <v>2.4</v>
      </c>
      <c r="W13347">
        <v>14.4</v>
      </c>
      <c r="X13347" t="s">
        <v>37</v>
      </c>
      <c r="Y13347" t="s">
        <v>413</v>
      </c>
      <c r="Z13347" t="s">
        <v>262</v>
      </c>
      <c r="AA13347">
        <v>151</v>
      </c>
      <c r="AB13347" t="s">
        <v>414</v>
      </c>
      <c r="AC13347">
        <v>11982</v>
      </c>
      <c r="AD13347" t="s">
        <v>2297</v>
      </c>
      <c r="AE13347">
        <v>10957</v>
      </c>
      <c r="AF13347" t="s">
        <v>196</v>
      </c>
      <c r="AG13347">
        <v>82</v>
      </c>
      <c r="AH13347" t="s">
        <v>197</v>
      </c>
    </row>
    <row r="13348" spans="1:34" x14ac:dyDescent="0.25">
      <c r="A13348" t="s">
        <v>2563</v>
      </c>
      <c r="B13348" s="23">
        <f t="shared" si="208"/>
        <v>8.1000000000000014</v>
      </c>
      <c r="C13348" s="10">
        <f>VLOOKUP(L13348,custo!A:B,2,0)</f>
        <v>1.35</v>
      </c>
      <c r="D13348" s="1">
        <v>45712</v>
      </c>
      <c r="E13348">
        <v>45</v>
      </c>
      <c r="F13348" t="s">
        <v>190</v>
      </c>
      <c r="G13348">
        <v>103690</v>
      </c>
      <c r="H13348" t="s">
        <v>2451</v>
      </c>
      <c r="I13348">
        <v>4933</v>
      </c>
      <c r="J13348" t="s">
        <v>411</v>
      </c>
      <c r="K13348" t="s">
        <v>412</v>
      </c>
      <c r="L13348">
        <v>188025</v>
      </c>
      <c r="M13348" t="s">
        <v>67</v>
      </c>
      <c r="N13348" t="s">
        <v>65</v>
      </c>
      <c r="O13348" t="s">
        <v>68</v>
      </c>
      <c r="P13348">
        <v>0.17</v>
      </c>
      <c r="Q13348">
        <v>6</v>
      </c>
      <c r="R13348">
        <v>2.2000000000000002</v>
      </c>
      <c r="S13348">
        <v>1.02</v>
      </c>
      <c r="T13348">
        <v>13.2</v>
      </c>
      <c r="U13348">
        <v>0</v>
      </c>
      <c r="V13348">
        <v>2.2000000000000002</v>
      </c>
      <c r="W13348">
        <v>13.2</v>
      </c>
      <c r="X13348" t="s">
        <v>37</v>
      </c>
      <c r="Y13348" t="s">
        <v>413</v>
      </c>
      <c r="Z13348" t="s">
        <v>262</v>
      </c>
      <c r="AA13348">
        <v>151</v>
      </c>
      <c r="AB13348" t="s">
        <v>414</v>
      </c>
      <c r="AC13348">
        <v>11982</v>
      </c>
      <c r="AD13348" t="s">
        <v>2297</v>
      </c>
      <c r="AE13348">
        <v>10957</v>
      </c>
      <c r="AF13348" t="s">
        <v>196</v>
      </c>
      <c r="AG13348">
        <v>82</v>
      </c>
      <c r="AH13348" t="s">
        <v>197</v>
      </c>
    </row>
    <row r="13349" spans="1:34" x14ac:dyDescent="0.25">
      <c r="A13349" t="s">
        <v>2563</v>
      </c>
      <c r="B13349" s="23">
        <f t="shared" si="208"/>
        <v>16.994</v>
      </c>
      <c r="C13349" s="10">
        <f>VLOOKUP(L13349,custo!A:B,2,0)</f>
        <v>1.6994</v>
      </c>
      <c r="D13349" s="1">
        <v>45712</v>
      </c>
      <c r="E13349">
        <v>45</v>
      </c>
      <c r="F13349" t="s">
        <v>190</v>
      </c>
      <c r="G13349">
        <v>103690</v>
      </c>
      <c r="H13349" t="s">
        <v>2451</v>
      </c>
      <c r="I13349">
        <v>4933</v>
      </c>
      <c r="J13349" t="s">
        <v>411</v>
      </c>
      <c r="K13349" t="s">
        <v>412</v>
      </c>
      <c r="L13349">
        <v>268054</v>
      </c>
      <c r="M13349" t="s">
        <v>71</v>
      </c>
      <c r="N13349" t="s">
        <v>45</v>
      </c>
      <c r="O13349" t="s">
        <v>72</v>
      </c>
      <c r="P13349">
        <v>0.51</v>
      </c>
      <c r="Q13349">
        <v>10</v>
      </c>
      <c r="R13349">
        <v>3</v>
      </c>
      <c r="S13349">
        <v>5.0999999999999996</v>
      </c>
      <c r="T13349">
        <v>30</v>
      </c>
      <c r="U13349">
        <v>0</v>
      </c>
      <c r="V13349">
        <v>3</v>
      </c>
      <c r="W13349">
        <v>30</v>
      </c>
      <c r="X13349" t="s">
        <v>37</v>
      </c>
      <c r="Y13349" t="s">
        <v>413</v>
      </c>
      <c r="Z13349" t="s">
        <v>262</v>
      </c>
      <c r="AA13349">
        <v>151</v>
      </c>
      <c r="AB13349" t="s">
        <v>414</v>
      </c>
      <c r="AC13349">
        <v>11982</v>
      </c>
      <c r="AD13349" t="s">
        <v>2297</v>
      </c>
      <c r="AE13349">
        <v>10957</v>
      </c>
      <c r="AF13349" t="s">
        <v>196</v>
      </c>
      <c r="AG13349">
        <v>82</v>
      </c>
      <c r="AH13349" t="s">
        <v>197</v>
      </c>
    </row>
    <row r="13350" spans="1:34" x14ac:dyDescent="0.25">
      <c r="A13350" t="s">
        <v>2563</v>
      </c>
      <c r="B13350" s="23">
        <f t="shared" si="208"/>
        <v>128.52499999999998</v>
      </c>
      <c r="C13350" s="10">
        <f>VLOOKUP(L13350,custo!A:B,2,0)</f>
        <v>26.5</v>
      </c>
      <c r="D13350" s="1">
        <v>45712</v>
      </c>
      <c r="E13350">
        <v>45</v>
      </c>
      <c r="F13350" t="s">
        <v>190</v>
      </c>
      <c r="G13350">
        <v>103603</v>
      </c>
      <c r="H13350" t="s">
        <v>2451</v>
      </c>
      <c r="I13350">
        <v>11394</v>
      </c>
      <c r="J13350" t="s">
        <v>529</v>
      </c>
      <c r="K13350" t="s">
        <v>530</v>
      </c>
      <c r="L13350">
        <v>120245</v>
      </c>
      <c r="M13350" t="s">
        <v>34</v>
      </c>
      <c r="N13350" t="s">
        <v>35</v>
      </c>
      <c r="O13350" t="s">
        <v>36</v>
      </c>
      <c r="P13350">
        <v>1</v>
      </c>
      <c r="Q13350">
        <v>4.8499999999999996</v>
      </c>
      <c r="R13350">
        <v>30</v>
      </c>
      <c r="S13350">
        <v>4.8499999999999996</v>
      </c>
      <c r="T13350">
        <v>145.5</v>
      </c>
      <c r="U13350">
        <v>0</v>
      </c>
      <c r="V13350">
        <v>30</v>
      </c>
      <c r="W13350">
        <v>145.5</v>
      </c>
      <c r="X13350" t="s">
        <v>37</v>
      </c>
      <c r="Y13350" t="s">
        <v>125</v>
      </c>
      <c r="Z13350" t="s">
        <v>245</v>
      </c>
      <c r="AA13350">
        <v>145</v>
      </c>
      <c r="AB13350" t="s">
        <v>246</v>
      </c>
      <c r="AC13350">
        <v>9499</v>
      </c>
      <c r="AD13350" t="s">
        <v>204</v>
      </c>
      <c r="AE13350">
        <v>10957</v>
      </c>
      <c r="AF13350" t="s">
        <v>196</v>
      </c>
      <c r="AG13350">
        <v>82</v>
      </c>
      <c r="AH13350" t="s">
        <v>197</v>
      </c>
    </row>
    <row r="13351" spans="1:34" x14ac:dyDescent="0.25">
      <c r="A13351" t="s">
        <v>2563</v>
      </c>
      <c r="B13351" s="23">
        <f t="shared" si="208"/>
        <v>28.035</v>
      </c>
      <c r="C13351" s="10">
        <f>VLOOKUP(L13351,custo!A:B,2,0)</f>
        <v>31.15</v>
      </c>
      <c r="D13351" s="1">
        <v>45712</v>
      </c>
      <c r="E13351">
        <v>45</v>
      </c>
      <c r="F13351" t="s">
        <v>190</v>
      </c>
      <c r="G13351">
        <v>103603</v>
      </c>
      <c r="H13351" t="s">
        <v>2451</v>
      </c>
      <c r="I13351">
        <v>11394</v>
      </c>
      <c r="J13351" t="s">
        <v>529</v>
      </c>
      <c r="K13351" t="s">
        <v>530</v>
      </c>
      <c r="L13351">
        <v>120345</v>
      </c>
      <c r="M13351" t="s">
        <v>120</v>
      </c>
      <c r="N13351" t="s">
        <v>35</v>
      </c>
      <c r="O13351" t="s">
        <v>121</v>
      </c>
      <c r="P13351">
        <v>1</v>
      </c>
      <c r="Q13351">
        <v>0.9</v>
      </c>
      <c r="R13351">
        <v>38</v>
      </c>
      <c r="S13351">
        <v>0.9</v>
      </c>
      <c r="T13351">
        <v>34.200000000000003</v>
      </c>
      <c r="U13351">
        <v>0</v>
      </c>
      <c r="V13351">
        <v>38</v>
      </c>
      <c r="W13351">
        <v>34.200000000000003</v>
      </c>
      <c r="X13351" t="s">
        <v>37</v>
      </c>
      <c r="Y13351" t="s">
        <v>125</v>
      </c>
      <c r="Z13351" t="s">
        <v>245</v>
      </c>
      <c r="AA13351">
        <v>145</v>
      </c>
      <c r="AB13351" t="s">
        <v>246</v>
      </c>
      <c r="AC13351">
        <v>9499</v>
      </c>
      <c r="AD13351" t="s">
        <v>204</v>
      </c>
      <c r="AE13351">
        <v>10957</v>
      </c>
      <c r="AF13351" t="s">
        <v>196</v>
      </c>
      <c r="AG13351">
        <v>82</v>
      </c>
      <c r="AH13351" t="s">
        <v>197</v>
      </c>
    </row>
    <row r="13352" spans="1:34" x14ac:dyDescent="0.25">
      <c r="A13352" t="s">
        <v>2563</v>
      </c>
      <c r="B13352" s="23">
        <f t="shared" si="208"/>
        <v>82.797600000000003</v>
      </c>
      <c r="C13352" s="10">
        <f>VLOOKUP(L13352,custo!A:B,2,0)</f>
        <v>6.8997999999999999</v>
      </c>
      <c r="D13352" s="1">
        <v>45712</v>
      </c>
      <c r="E13352">
        <v>45</v>
      </c>
      <c r="F13352" t="s">
        <v>190</v>
      </c>
      <c r="G13352">
        <v>103603</v>
      </c>
      <c r="H13352" t="s">
        <v>2451</v>
      </c>
      <c r="I13352">
        <v>11394</v>
      </c>
      <c r="J13352" t="s">
        <v>529</v>
      </c>
      <c r="K13352" t="s">
        <v>530</v>
      </c>
      <c r="L13352">
        <v>152050</v>
      </c>
      <c r="M13352" t="s">
        <v>52</v>
      </c>
      <c r="N13352" t="s">
        <v>50</v>
      </c>
      <c r="O13352" t="s">
        <v>53</v>
      </c>
      <c r="P13352">
        <v>0.4</v>
      </c>
      <c r="Q13352">
        <v>12</v>
      </c>
      <c r="R13352">
        <v>9.6</v>
      </c>
      <c r="S13352">
        <v>4.8</v>
      </c>
      <c r="T13352">
        <v>115.2</v>
      </c>
      <c r="U13352">
        <v>0</v>
      </c>
      <c r="V13352">
        <v>9.6</v>
      </c>
      <c r="W13352">
        <v>115.2</v>
      </c>
      <c r="X13352" t="s">
        <v>37</v>
      </c>
      <c r="Y13352" t="s">
        <v>125</v>
      </c>
      <c r="Z13352" t="s">
        <v>245</v>
      </c>
      <c r="AA13352">
        <v>145</v>
      </c>
      <c r="AB13352" t="s">
        <v>246</v>
      </c>
      <c r="AC13352">
        <v>9499</v>
      </c>
      <c r="AD13352" t="s">
        <v>204</v>
      </c>
      <c r="AE13352">
        <v>10957</v>
      </c>
      <c r="AF13352" t="s">
        <v>196</v>
      </c>
      <c r="AG13352">
        <v>82</v>
      </c>
      <c r="AH13352" t="s">
        <v>197</v>
      </c>
    </row>
    <row r="13353" spans="1:34" x14ac:dyDescent="0.25">
      <c r="A13353" t="s">
        <v>2563</v>
      </c>
      <c r="B13353" s="23">
        <f t="shared" si="208"/>
        <v>24</v>
      </c>
      <c r="C13353" s="10">
        <f>VLOOKUP(L13353,custo!A:B,2,0)</f>
        <v>4</v>
      </c>
      <c r="D13353" s="1">
        <v>45712</v>
      </c>
      <c r="E13353">
        <v>45</v>
      </c>
      <c r="F13353" t="s">
        <v>190</v>
      </c>
      <c r="G13353">
        <v>103603</v>
      </c>
      <c r="H13353" t="s">
        <v>2451</v>
      </c>
      <c r="I13353">
        <v>11394</v>
      </c>
      <c r="J13353" t="s">
        <v>529</v>
      </c>
      <c r="K13353" t="s">
        <v>530</v>
      </c>
      <c r="L13353">
        <v>152130</v>
      </c>
      <c r="M13353" t="s">
        <v>54</v>
      </c>
      <c r="N13353" t="s">
        <v>50</v>
      </c>
      <c r="O13353" t="s">
        <v>55</v>
      </c>
      <c r="P13353">
        <v>0.2</v>
      </c>
      <c r="Q13353">
        <v>6</v>
      </c>
      <c r="R13353">
        <v>6</v>
      </c>
      <c r="S13353">
        <v>1.2</v>
      </c>
      <c r="T13353">
        <v>36</v>
      </c>
      <c r="U13353">
        <v>0</v>
      </c>
      <c r="V13353">
        <v>6</v>
      </c>
      <c r="W13353">
        <v>36</v>
      </c>
      <c r="X13353" t="s">
        <v>37</v>
      </c>
      <c r="Y13353" t="s">
        <v>125</v>
      </c>
      <c r="Z13353" t="s">
        <v>245</v>
      </c>
      <c r="AA13353">
        <v>145</v>
      </c>
      <c r="AB13353" t="s">
        <v>246</v>
      </c>
      <c r="AC13353">
        <v>9499</v>
      </c>
      <c r="AD13353" t="s">
        <v>204</v>
      </c>
      <c r="AE13353">
        <v>10957</v>
      </c>
      <c r="AF13353" t="s">
        <v>196</v>
      </c>
      <c r="AG13353">
        <v>82</v>
      </c>
      <c r="AH13353" t="s">
        <v>197</v>
      </c>
    </row>
    <row r="13354" spans="1:34" x14ac:dyDescent="0.25">
      <c r="A13354" t="s">
        <v>2563</v>
      </c>
      <c r="B13354" s="23">
        <f t="shared" si="208"/>
        <v>85.800000000000011</v>
      </c>
      <c r="C13354" s="10">
        <f>VLOOKUP(L13354,custo!A:B,2,0)</f>
        <v>14.3</v>
      </c>
      <c r="D13354" s="1">
        <v>45712</v>
      </c>
      <c r="E13354">
        <v>45</v>
      </c>
      <c r="F13354" t="s">
        <v>190</v>
      </c>
      <c r="G13354">
        <v>103603</v>
      </c>
      <c r="H13354" t="s">
        <v>2451</v>
      </c>
      <c r="I13354">
        <v>11394</v>
      </c>
      <c r="J13354" t="s">
        <v>529</v>
      </c>
      <c r="K13354" t="s">
        <v>530</v>
      </c>
      <c r="L13354">
        <v>152545</v>
      </c>
      <c r="M13354" t="s">
        <v>104</v>
      </c>
      <c r="N13354" t="s">
        <v>59</v>
      </c>
      <c r="O13354" t="s">
        <v>105</v>
      </c>
      <c r="P13354">
        <v>0.5</v>
      </c>
      <c r="Q13354">
        <v>6</v>
      </c>
      <c r="R13354">
        <v>19.5</v>
      </c>
      <c r="S13354">
        <v>3</v>
      </c>
      <c r="T13354">
        <v>117</v>
      </c>
      <c r="U13354">
        <v>0</v>
      </c>
      <c r="V13354">
        <v>19.5</v>
      </c>
      <c r="W13354">
        <v>117</v>
      </c>
      <c r="X13354" t="s">
        <v>37</v>
      </c>
      <c r="Y13354" t="s">
        <v>125</v>
      </c>
      <c r="Z13354" t="s">
        <v>245</v>
      </c>
      <c r="AA13354">
        <v>145</v>
      </c>
      <c r="AB13354" t="s">
        <v>246</v>
      </c>
      <c r="AC13354">
        <v>9499</v>
      </c>
      <c r="AD13354" t="s">
        <v>204</v>
      </c>
      <c r="AE13354">
        <v>10957</v>
      </c>
      <c r="AF13354" t="s">
        <v>196</v>
      </c>
      <c r="AG13354">
        <v>82</v>
      </c>
      <c r="AH13354" t="s">
        <v>197</v>
      </c>
    </row>
    <row r="13355" spans="1:34" x14ac:dyDescent="0.25">
      <c r="A13355" t="s">
        <v>2563</v>
      </c>
      <c r="B13355" s="23">
        <f t="shared" si="208"/>
        <v>61.034399999999998</v>
      </c>
      <c r="C13355" s="10">
        <f>VLOOKUP(L13355,custo!A:B,2,0)</f>
        <v>5.0861999999999998</v>
      </c>
      <c r="D13355" s="1">
        <v>45712</v>
      </c>
      <c r="E13355">
        <v>45</v>
      </c>
      <c r="F13355" t="s">
        <v>190</v>
      </c>
      <c r="G13355">
        <v>103603</v>
      </c>
      <c r="H13355" t="s">
        <v>2451</v>
      </c>
      <c r="I13355">
        <v>11394</v>
      </c>
      <c r="J13355" t="s">
        <v>529</v>
      </c>
      <c r="K13355" t="s">
        <v>530</v>
      </c>
      <c r="L13355">
        <v>154520</v>
      </c>
      <c r="M13355" t="s">
        <v>106</v>
      </c>
      <c r="N13355" t="s">
        <v>107</v>
      </c>
      <c r="O13355" t="s">
        <v>108</v>
      </c>
      <c r="P13355">
        <v>0.4</v>
      </c>
      <c r="Q13355">
        <v>12</v>
      </c>
      <c r="R13355">
        <v>7.5</v>
      </c>
      <c r="S13355">
        <v>4.8</v>
      </c>
      <c r="T13355">
        <v>90</v>
      </c>
      <c r="U13355">
        <v>0</v>
      </c>
      <c r="V13355">
        <v>7.5</v>
      </c>
      <c r="W13355">
        <v>90</v>
      </c>
      <c r="X13355" t="s">
        <v>37</v>
      </c>
      <c r="Y13355" t="s">
        <v>125</v>
      </c>
      <c r="Z13355" t="s">
        <v>245</v>
      </c>
      <c r="AA13355">
        <v>145</v>
      </c>
      <c r="AB13355" t="s">
        <v>246</v>
      </c>
      <c r="AC13355">
        <v>9499</v>
      </c>
      <c r="AD13355" t="s">
        <v>204</v>
      </c>
      <c r="AE13355">
        <v>10957</v>
      </c>
      <c r="AF13355" t="s">
        <v>196</v>
      </c>
      <c r="AG13355">
        <v>82</v>
      </c>
      <c r="AH13355" t="s">
        <v>197</v>
      </c>
    </row>
    <row r="13356" spans="1:34" x14ac:dyDescent="0.25">
      <c r="A13356" t="s">
        <v>2563</v>
      </c>
      <c r="B13356" s="23">
        <f t="shared" si="208"/>
        <v>19.5</v>
      </c>
      <c r="C13356" s="10">
        <f>VLOOKUP(L13356,custo!A:B,2,0)</f>
        <v>1.95</v>
      </c>
      <c r="D13356" s="1">
        <v>45712</v>
      </c>
      <c r="E13356">
        <v>45</v>
      </c>
      <c r="F13356" t="s">
        <v>190</v>
      </c>
      <c r="G13356">
        <v>103603</v>
      </c>
      <c r="H13356" t="s">
        <v>2451</v>
      </c>
      <c r="I13356">
        <v>11394</v>
      </c>
      <c r="J13356" t="s">
        <v>529</v>
      </c>
      <c r="K13356" t="s">
        <v>530</v>
      </c>
      <c r="L13356">
        <v>168454</v>
      </c>
      <c r="M13356" t="s">
        <v>86</v>
      </c>
      <c r="N13356" t="s">
        <v>45</v>
      </c>
      <c r="O13356" t="s">
        <v>87</v>
      </c>
      <c r="P13356">
        <v>0.54</v>
      </c>
      <c r="Q13356">
        <v>10</v>
      </c>
      <c r="R13356">
        <v>3.8</v>
      </c>
      <c r="S13356">
        <v>5.4</v>
      </c>
      <c r="T13356">
        <v>38</v>
      </c>
      <c r="U13356">
        <v>0</v>
      </c>
      <c r="V13356">
        <v>3.8</v>
      </c>
      <c r="W13356">
        <v>38</v>
      </c>
      <c r="X13356" t="s">
        <v>37</v>
      </c>
      <c r="Y13356" t="s">
        <v>125</v>
      </c>
      <c r="Z13356" t="s">
        <v>245</v>
      </c>
      <c r="AA13356">
        <v>145</v>
      </c>
      <c r="AB13356" t="s">
        <v>246</v>
      </c>
      <c r="AC13356">
        <v>9499</v>
      </c>
      <c r="AD13356" t="s">
        <v>204</v>
      </c>
      <c r="AE13356">
        <v>10957</v>
      </c>
      <c r="AF13356" t="s">
        <v>196</v>
      </c>
      <c r="AG13356">
        <v>82</v>
      </c>
      <c r="AH13356" t="s">
        <v>197</v>
      </c>
    </row>
    <row r="13357" spans="1:34" x14ac:dyDescent="0.25">
      <c r="A13357" t="s">
        <v>2563</v>
      </c>
      <c r="B13357" s="23">
        <f t="shared" si="208"/>
        <v>13.7988</v>
      </c>
      <c r="C13357" s="10">
        <f>VLOOKUP(L13357,custo!A:B,2,0)</f>
        <v>1.1498999999999999</v>
      </c>
      <c r="D13357" s="1">
        <v>45712</v>
      </c>
      <c r="E13357">
        <v>45</v>
      </c>
      <c r="F13357" t="s">
        <v>190</v>
      </c>
      <c r="G13357">
        <v>103603</v>
      </c>
      <c r="H13357" t="s">
        <v>2451</v>
      </c>
      <c r="I13357">
        <v>11394</v>
      </c>
      <c r="J13357" t="s">
        <v>529</v>
      </c>
      <c r="K13357" t="s">
        <v>530</v>
      </c>
      <c r="L13357">
        <v>177001</v>
      </c>
      <c r="M13357" t="s">
        <v>61</v>
      </c>
      <c r="N13357" t="s">
        <v>62</v>
      </c>
      <c r="O13357" t="s">
        <v>63</v>
      </c>
      <c r="P13357">
        <v>0.14000000000000001</v>
      </c>
      <c r="Q13357">
        <v>12</v>
      </c>
      <c r="R13357">
        <v>2.2999999999999998</v>
      </c>
      <c r="S13357">
        <v>1.68</v>
      </c>
      <c r="T13357">
        <v>27.6</v>
      </c>
      <c r="U13357">
        <v>0</v>
      </c>
      <c r="V13357">
        <v>2.2999999999999998</v>
      </c>
      <c r="W13357">
        <v>27.6</v>
      </c>
      <c r="X13357" t="s">
        <v>37</v>
      </c>
      <c r="Y13357" t="s">
        <v>125</v>
      </c>
      <c r="Z13357" t="s">
        <v>245</v>
      </c>
      <c r="AA13357">
        <v>145</v>
      </c>
      <c r="AB13357" t="s">
        <v>246</v>
      </c>
      <c r="AC13357">
        <v>9499</v>
      </c>
      <c r="AD13357" t="s">
        <v>204</v>
      </c>
      <c r="AE13357">
        <v>10957</v>
      </c>
      <c r="AF13357" t="s">
        <v>196</v>
      </c>
      <c r="AG13357">
        <v>82</v>
      </c>
      <c r="AH13357" t="s">
        <v>197</v>
      </c>
    </row>
    <row r="13358" spans="1:34" x14ac:dyDescent="0.25">
      <c r="A13358" t="s">
        <v>2563</v>
      </c>
      <c r="B13358" s="23">
        <f t="shared" si="208"/>
        <v>6.8963999999999999</v>
      </c>
      <c r="C13358" s="10">
        <f>VLOOKUP(L13358,custo!A:B,2,0)</f>
        <v>1.1494</v>
      </c>
      <c r="D13358" s="1">
        <v>45712</v>
      </c>
      <c r="E13358">
        <v>45</v>
      </c>
      <c r="F13358" t="s">
        <v>190</v>
      </c>
      <c r="G13358">
        <v>103603</v>
      </c>
      <c r="H13358" t="s">
        <v>2451</v>
      </c>
      <c r="I13358">
        <v>11394</v>
      </c>
      <c r="J13358" t="s">
        <v>529</v>
      </c>
      <c r="K13358" t="s">
        <v>530</v>
      </c>
      <c r="L13358">
        <v>177201</v>
      </c>
      <c r="M13358" t="s">
        <v>150</v>
      </c>
      <c r="N13358" t="s">
        <v>62</v>
      </c>
      <c r="O13358" t="s">
        <v>151</v>
      </c>
      <c r="P13358">
        <v>0.14000000000000001</v>
      </c>
      <c r="Q13358">
        <v>6</v>
      </c>
      <c r="R13358">
        <v>2.2999999999999998</v>
      </c>
      <c r="S13358">
        <v>0.84</v>
      </c>
      <c r="T13358">
        <v>13.8</v>
      </c>
      <c r="U13358">
        <v>0</v>
      </c>
      <c r="V13358">
        <v>2.2999999999999998</v>
      </c>
      <c r="W13358">
        <v>13.8</v>
      </c>
      <c r="X13358" t="s">
        <v>37</v>
      </c>
      <c r="Y13358" t="s">
        <v>125</v>
      </c>
      <c r="Z13358" t="s">
        <v>245</v>
      </c>
      <c r="AA13358">
        <v>145</v>
      </c>
      <c r="AB13358" t="s">
        <v>246</v>
      </c>
      <c r="AC13358">
        <v>9499</v>
      </c>
      <c r="AD13358" t="s">
        <v>204</v>
      </c>
      <c r="AE13358">
        <v>10957</v>
      </c>
      <c r="AF13358" t="s">
        <v>196</v>
      </c>
      <c r="AG13358">
        <v>82</v>
      </c>
      <c r="AH13358" t="s">
        <v>197</v>
      </c>
    </row>
    <row r="13359" spans="1:34" x14ac:dyDescent="0.25">
      <c r="A13359" t="s">
        <v>2563</v>
      </c>
      <c r="B13359" s="23">
        <f t="shared" si="208"/>
        <v>9.599400000000001</v>
      </c>
      <c r="C13359" s="10">
        <f>VLOOKUP(L13359,custo!A:B,2,0)</f>
        <v>1.5999000000000001</v>
      </c>
      <c r="D13359" s="1">
        <v>45712</v>
      </c>
      <c r="E13359">
        <v>45</v>
      </c>
      <c r="F13359" t="s">
        <v>190</v>
      </c>
      <c r="G13359">
        <v>103603</v>
      </c>
      <c r="H13359" t="s">
        <v>2451</v>
      </c>
      <c r="I13359">
        <v>11394</v>
      </c>
      <c r="J13359" t="s">
        <v>529</v>
      </c>
      <c r="K13359" t="s">
        <v>530</v>
      </c>
      <c r="L13359">
        <v>187001</v>
      </c>
      <c r="M13359" t="s">
        <v>64</v>
      </c>
      <c r="N13359" t="s">
        <v>65</v>
      </c>
      <c r="O13359" t="s">
        <v>66</v>
      </c>
      <c r="P13359">
        <v>0.15</v>
      </c>
      <c r="Q13359">
        <v>6</v>
      </c>
      <c r="R13359">
        <v>2.4</v>
      </c>
      <c r="S13359">
        <v>0.9</v>
      </c>
      <c r="T13359">
        <v>14.4</v>
      </c>
      <c r="U13359">
        <v>0</v>
      </c>
      <c r="V13359">
        <v>2.4</v>
      </c>
      <c r="W13359">
        <v>14.4</v>
      </c>
      <c r="X13359" t="s">
        <v>37</v>
      </c>
      <c r="Y13359" t="s">
        <v>125</v>
      </c>
      <c r="Z13359" t="s">
        <v>245</v>
      </c>
      <c r="AA13359">
        <v>145</v>
      </c>
      <c r="AB13359" t="s">
        <v>246</v>
      </c>
      <c r="AC13359">
        <v>9499</v>
      </c>
      <c r="AD13359" t="s">
        <v>204</v>
      </c>
      <c r="AE13359">
        <v>10957</v>
      </c>
      <c r="AF13359" t="s">
        <v>196</v>
      </c>
      <c r="AG13359">
        <v>82</v>
      </c>
      <c r="AH13359" t="s">
        <v>197</v>
      </c>
    </row>
    <row r="13360" spans="1:34" x14ac:dyDescent="0.25">
      <c r="A13360" t="s">
        <v>2563</v>
      </c>
      <c r="B13360" s="23">
        <f t="shared" si="208"/>
        <v>19.799999999999997</v>
      </c>
      <c r="C13360" s="10">
        <f>VLOOKUP(L13360,custo!A:B,2,0)</f>
        <v>1.65</v>
      </c>
      <c r="D13360" s="1">
        <v>45712</v>
      </c>
      <c r="E13360">
        <v>45</v>
      </c>
      <c r="F13360" t="s">
        <v>190</v>
      </c>
      <c r="G13360">
        <v>103603</v>
      </c>
      <c r="H13360" t="s">
        <v>2451</v>
      </c>
      <c r="I13360">
        <v>11394</v>
      </c>
      <c r="J13360" t="s">
        <v>529</v>
      </c>
      <c r="K13360" t="s">
        <v>530</v>
      </c>
      <c r="L13360">
        <v>187301</v>
      </c>
      <c r="M13360" t="s">
        <v>111</v>
      </c>
      <c r="N13360" t="s">
        <v>65</v>
      </c>
      <c r="O13360" t="s">
        <v>112</v>
      </c>
      <c r="P13360">
        <v>0.13</v>
      </c>
      <c r="Q13360">
        <v>12</v>
      </c>
      <c r="R13360">
        <v>2.4</v>
      </c>
      <c r="S13360">
        <v>1.56</v>
      </c>
      <c r="T13360">
        <v>28.8</v>
      </c>
      <c r="U13360">
        <v>0</v>
      </c>
      <c r="V13360">
        <v>2.4</v>
      </c>
      <c r="W13360">
        <v>28.8</v>
      </c>
      <c r="X13360" t="s">
        <v>37</v>
      </c>
      <c r="Y13360" t="s">
        <v>125</v>
      </c>
      <c r="Z13360" t="s">
        <v>245</v>
      </c>
      <c r="AA13360">
        <v>145</v>
      </c>
      <c r="AB13360" t="s">
        <v>246</v>
      </c>
      <c r="AC13360">
        <v>9499</v>
      </c>
      <c r="AD13360" t="s">
        <v>204</v>
      </c>
      <c r="AE13360">
        <v>10957</v>
      </c>
      <c r="AF13360" t="s">
        <v>196</v>
      </c>
      <c r="AG13360">
        <v>82</v>
      </c>
      <c r="AH13360" t="s">
        <v>197</v>
      </c>
    </row>
    <row r="13361" spans="1:34" x14ac:dyDescent="0.25">
      <c r="A13361" t="s">
        <v>2563</v>
      </c>
      <c r="B13361" s="23">
        <f t="shared" si="208"/>
        <v>8.0358000000000001</v>
      </c>
      <c r="C13361" s="10">
        <f>VLOOKUP(L13361,custo!A:B,2,0)</f>
        <v>1.3392999999999999</v>
      </c>
      <c r="D13361" s="1">
        <v>45712</v>
      </c>
      <c r="E13361">
        <v>45</v>
      </c>
      <c r="F13361" t="s">
        <v>190</v>
      </c>
      <c r="G13361">
        <v>103603</v>
      </c>
      <c r="H13361" t="s">
        <v>2451</v>
      </c>
      <c r="I13361">
        <v>11394</v>
      </c>
      <c r="J13361" t="s">
        <v>529</v>
      </c>
      <c r="K13361" t="s">
        <v>530</v>
      </c>
      <c r="L13361">
        <v>187401</v>
      </c>
      <c r="M13361" t="s">
        <v>2113</v>
      </c>
      <c r="N13361" t="s">
        <v>65</v>
      </c>
      <c r="O13361" t="s">
        <v>2114</v>
      </c>
      <c r="P13361">
        <v>0.15</v>
      </c>
      <c r="Q13361">
        <v>6</v>
      </c>
      <c r="R13361">
        <v>2.6</v>
      </c>
      <c r="S13361">
        <v>0.9</v>
      </c>
      <c r="T13361">
        <v>15.6</v>
      </c>
      <c r="U13361">
        <v>0</v>
      </c>
      <c r="V13361">
        <v>2.6</v>
      </c>
      <c r="W13361">
        <v>15.6</v>
      </c>
      <c r="X13361" t="s">
        <v>37</v>
      </c>
      <c r="Y13361" t="s">
        <v>125</v>
      </c>
      <c r="Z13361" t="s">
        <v>245</v>
      </c>
      <c r="AA13361">
        <v>145</v>
      </c>
      <c r="AB13361" t="s">
        <v>246</v>
      </c>
      <c r="AC13361">
        <v>9499</v>
      </c>
      <c r="AD13361" t="s">
        <v>204</v>
      </c>
      <c r="AE13361">
        <v>10957</v>
      </c>
      <c r="AF13361" t="s">
        <v>196</v>
      </c>
      <c r="AG13361">
        <v>82</v>
      </c>
      <c r="AH13361" t="s">
        <v>197</v>
      </c>
    </row>
    <row r="13362" spans="1:34" x14ac:dyDescent="0.25">
      <c r="A13362" t="s">
        <v>2563</v>
      </c>
      <c r="B13362" s="23">
        <f t="shared" si="208"/>
        <v>8.1000000000000014</v>
      </c>
      <c r="C13362" s="10">
        <f>VLOOKUP(L13362,custo!A:B,2,0)</f>
        <v>1.35</v>
      </c>
      <c r="D13362" s="1">
        <v>45712</v>
      </c>
      <c r="E13362">
        <v>45</v>
      </c>
      <c r="F13362" t="s">
        <v>190</v>
      </c>
      <c r="G13362">
        <v>103603</v>
      </c>
      <c r="H13362" t="s">
        <v>2451</v>
      </c>
      <c r="I13362">
        <v>11394</v>
      </c>
      <c r="J13362" t="s">
        <v>529</v>
      </c>
      <c r="K13362" t="s">
        <v>530</v>
      </c>
      <c r="L13362">
        <v>188025</v>
      </c>
      <c r="M13362" t="s">
        <v>67</v>
      </c>
      <c r="N13362" t="s">
        <v>65</v>
      </c>
      <c r="O13362" t="s">
        <v>68</v>
      </c>
      <c r="P13362">
        <v>0.17</v>
      </c>
      <c r="Q13362">
        <v>6</v>
      </c>
      <c r="R13362">
        <v>2.2000000000000002</v>
      </c>
      <c r="S13362">
        <v>1.02</v>
      </c>
      <c r="T13362">
        <v>13.2</v>
      </c>
      <c r="U13362">
        <v>0</v>
      </c>
      <c r="V13362">
        <v>2.2000000000000002</v>
      </c>
      <c r="W13362">
        <v>13.2</v>
      </c>
      <c r="X13362" t="s">
        <v>37</v>
      </c>
      <c r="Y13362" t="s">
        <v>125</v>
      </c>
      <c r="Z13362" t="s">
        <v>245</v>
      </c>
      <c r="AA13362">
        <v>145</v>
      </c>
      <c r="AB13362" t="s">
        <v>246</v>
      </c>
      <c r="AC13362">
        <v>9499</v>
      </c>
      <c r="AD13362" t="s">
        <v>204</v>
      </c>
      <c r="AE13362">
        <v>10957</v>
      </c>
      <c r="AF13362" t="s">
        <v>196</v>
      </c>
      <c r="AG13362">
        <v>82</v>
      </c>
      <c r="AH13362" t="s">
        <v>197</v>
      </c>
    </row>
    <row r="13363" spans="1:34" x14ac:dyDescent="0.25">
      <c r="A13363" t="s">
        <v>2563</v>
      </c>
      <c r="B13363" s="23">
        <f t="shared" si="208"/>
        <v>48</v>
      </c>
      <c r="C13363" s="10">
        <f>VLOOKUP(L13363,custo!A:B,2,0)</f>
        <v>4</v>
      </c>
      <c r="D13363" s="1">
        <v>45712</v>
      </c>
      <c r="E13363">
        <v>45</v>
      </c>
      <c r="F13363" t="s">
        <v>190</v>
      </c>
      <c r="G13363">
        <v>103466</v>
      </c>
      <c r="H13363" t="s">
        <v>2451</v>
      </c>
      <c r="I13363">
        <v>11400</v>
      </c>
      <c r="J13363" t="s">
        <v>529</v>
      </c>
      <c r="K13363" t="s">
        <v>531</v>
      </c>
      <c r="L13363">
        <v>152030</v>
      </c>
      <c r="M13363" t="s">
        <v>49</v>
      </c>
      <c r="N13363" t="s">
        <v>50</v>
      </c>
      <c r="O13363" t="s">
        <v>51</v>
      </c>
      <c r="P13363">
        <v>0.2</v>
      </c>
      <c r="Q13363">
        <v>12</v>
      </c>
      <c r="R13363">
        <v>6</v>
      </c>
      <c r="S13363">
        <v>2.4</v>
      </c>
      <c r="T13363">
        <v>72</v>
      </c>
      <c r="U13363">
        <v>0</v>
      </c>
      <c r="V13363">
        <v>6</v>
      </c>
      <c r="W13363">
        <v>72</v>
      </c>
      <c r="X13363" t="s">
        <v>37</v>
      </c>
      <c r="Y13363" t="s">
        <v>532</v>
      </c>
      <c r="Z13363" t="s">
        <v>202</v>
      </c>
      <c r="AA13363">
        <v>144</v>
      </c>
      <c r="AB13363" t="s">
        <v>203</v>
      </c>
      <c r="AC13363">
        <v>9499</v>
      </c>
      <c r="AD13363" t="s">
        <v>204</v>
      </c>
      <c r="AE13363">
        <v>10957</v>
      </c>
      <c r="AF13363" t="s">
        <v>196</v>
      </c>
      <c r="AG13363">
        <v>82</v>
      </c>
      <c r="AH13363" t="s">
        <v>197</v>
      </c>
    </row>
    <row r="13364" spans="1:34" x14ac:dyDescent="0.25">
      <c r="A13364" t="s">
        <v>2563</v>
      </c>
      <c r="B13364" s="23">
        <f t="shared" si="208"/>
        <v>30.517199999999999</v>
      </c>
      <c r="C13364" s="10">
        <f>VLOOKUP(L13364,custo!A:B,2,0)</f>
        <v>5.0861999999999998</v>
      </c>
      <c r="D13364" s="1">
        <v>45712</v>
      </c>
      <c r="E13364">
        <v>45</v>
      </c>
      <c r="F13364" t="s">
        <v>190</v>
      </c>
      <c r="G13364">
        <v>103466</v>
      </c>
      <c r="H13364" t="s">
        <v>2451</v>
      </c>
      <c r="I13364">
        <v>11400</v>
      </c>
      <c r="J13364" t="s">
        <v>529</v>
      </c>
      <c r="K13364" t="s">
        <v>531</v>
      </c>
      <c r="L13364">
        <v>154520</v>
      </c>
      <c r="M13364" t="s">
        <v>106</v>
      </c>
      <c r="N13364" t="s">
        <v>107</v>
      </c>
      <c r="O13364" t="s">
        <v>108</v>
      </c>
      <c r="P13364">
        <v>0.4</v>
      </c>
      <c r="Q13364">
        <v>6</v>
      </c>
      <c r="R13364">
        <v>7.5</v>
      </c>
      <c r="S13364">
        <v>2.4</v>
      </c>
      <c r="T13364">
        <v>45</v>
      </c>
      <c r="U13364">
        <v>0</v>
      </c>
      <c r="V13364">
        <v>7.5</v>
      </c>
      <c r="W13364">
        <v>45</v>
      </c>
      <c r="X13364" t="s">
        <v>37</v>
      </c>
      <c r="Y13364" t="s">
        <v>532</v>
      </c>
      <c r="Z13364" t="s">
        <v>202</v>
      </c>
      <c r="AA13364">
        <v>144</v>
      </c>
      <c r="AB13364" t="s">
        <v>203</v>
      </c>
      <c r="AC13364">
        <v>9499</v>
      </c>
      <c r="AD13364" t="s">
        <v>204</v>
      </c>
      <c r="AE13364">
        <v>10957</v>
      </c>
      <c r="AF13364" t="s">
        <v>196</v>
      </c>
      <c r="AG13364">
        <v>82</v>
      </c>
      <c r="AH13364" t="s">
        <v>197</v>
      </c>
    </row>
    <row r="13365" spans="1:34" x14ac:dyDescent="0.25">
      <c r="A13365" t="s">
        <v>2563</v>
      </c>
      <c r="B13365" s="23">
        <f t="shared" si="208"/>
        <v>9.8999999999999986</v>
      </c>
      <c r="C13365" s="10">
        <f>VLOOKUP(L13365,custo!A:B,2,0)</f>
        <v>1.65</v>
      </c>
      <c r="D13365" s="1">
        <v>45712</v>
      </c>
      <c r="E13365">
        <v>45</v>
      </c>
      <c r="F13365" t="s">
        <v>190</v>
      </c>
      <c r="G13365">
        <v>103466</v>
      </c>
      <c r="H13365" t="s">
        <v>2451</v>
      </c>
      <c r="I13365">
        <v>11400</v>
      </c>
      <c r="J13365" t="s">
        <v>529</v>
      </c>
      <c r="K13365" t="s">
        <v>531</v>
      </c>
      <c r="L13365">
        <v>187301</v>
      </c>
      <c r="M13365" t="s">
        <v>111</v>
      </c>
      <c r="N13365" t="s">
        <v>65</v>
      </c>
      <c r="O13365" t="s">
        <v>112</v>
      </c>
      <c r="P13365">
        <v>0.13</v>
      </c>
      <c r="Q13365">
        <v>6</v>
      </c>
      <c r="R13365">
        <v>2.4</v>
      </c>
      <c r="S13365">
        <v>0.78</v>
      </c>
      <c r="T13365">
        <v>14.4</v>
      </c>
      <c r="U13365">
        <v>0</v>
      </c>
      <c r="V13365">
        <v>2.4</v>
      </c>
      <c r="W13365">
        <v>14.4</v>
      </c>
      <c r="X13365" t="s">
        <v>37</v>
      </c>
      <c r="Y13365" t="s">
        <v>532</v>
      </c>
      <c r="Z13365" t="s">
        <v>202</v>
      </c>
      <c r="AA13365">
        <v>144</v>
      </c>
      <c r="AB13365" t="s">
        <v>203</v>
      </c>
      <c r="AC13365">
        <v>9499</v>
      </c>
      <c r="AD13365" t="s">
        <v>204</v>
      </c>
      <c r="AE13365">
        <v>10957</v>
      </c>
      <c r="AF13365" t="s">
        <v>196</v>
      </c>
      <c r="AG13365">
        <v>82</v>
      </c>
      <c r="AH13365" t="s">
        <v>197</v>
      </c>
    </row>
    <row r="13366" spans="1:34" x14ac:dyDescent="0.25">
      <c r="A13366" t="s">
        <v>2563</v>
      </c>
      <c r="B13366" s="23">
        <f t="shared" si="208"/>
        <v>13.799999999999999</v>
      </c>
      <c r="C13366" s="10">
        <f>VLOOKUP(L13366,custo!A:B,2,0)</f>
        <v>4.5999999999999996</v>
      </c>
      <c r="D13366" s="1">
        <v>45712</v>
      </c>
      <c r="E13366">
        <v>45</v>
      </c>
      <c r="F13366" t="s">
        <v>190</v>
      </c>
      <c r="G13366">
        <v>103466</v>
      </c>
      <c r="H13366" t="s">
        <v>2451</v>
      </c>
      <c r="I13366">
        <v>11400</v>
      </c>
      <c r="J13366" t="s">
        <v>529</v>
      </c>
      <c r="K13366" t="s">
        <v>531</v>
      </c>
      <c r="L13366">
        <v>188065</v>
      </c>
      <c r="M13366" t="s">
        <v>161</v>
      </c>
      <c r="N13366" t="s">
        <v>65</v>
      </c>
      <c r="O13366" t="s">
        <v>162</v>
      </c>
      <c r="P13366">
        <v>0.9</v>
      </c>
      <c r="Q13366">
        <v>3</v>
      </c>
      <c r="R13366">
        <v>7.2</v>
      </c>
      <c r="S13366">
        <v>2.7</v>
      </c>
      <c r="T13366">
        <v>21.6</v>
      </c>
      <c r="U13366">
        <v>0</v>
      </c>
      <c r="V13366">
        <v>7.2</v>
      </c>
      <c r="W13366">
        <v>21.6</v>
      </c>
      <c r="X13366" t="s">
        <v>37</v>
      </c>
      <c r="Y13366" t="s">
        <v>532</v>
      </c>
      <c r="Z13366" t="s">
        <v>202</v>
      </c>
      <c r="AA13366">
        <v>144</v>
      </c>
      <c r="AB13366" t="s">
        <v>203</v>
      </c>
      <c r="AC13366">
        <v>9499</v>
      </c>
      <c r="AD13366" t="s">
        <v>204</v>
      </c>
      <c r="AE13366">
        <v>10957</v>
      </c>
      <c r="AF13366" t="s">
        <v>196</v>
      </c>
      <c r="AG13366">
        <v>82</v>
      </c>
      <c r="AH13366" t="s">
        <v>197</v>
      </c>
    </row>
    <row r="13367" spans="1:34" x14ac:dyDescent="0.25">
      <c r="A13367" t="s">
        <v>2563</v>
      </c>
      <c r="B13367" s="23">
        <f t="shared" si="208"/>
        <v>142.667</v>
      </c>
      <c r="C13367" s="10">
        <f>VLOOKUP(L13367,custo!A:B,2,0)</f>
        <v>31.15</v>
      </c>
      <c r="D13367" s="1">
        <v>45713</v>
      </c>
      <c r="E13367">
        <v>38</v>
      </c>
      <c r="F13367" t="s">
        <v>31</v>
      </c>
      <c r="G13367">
        <v>103813</v>
      </c>
      <c r="H13367" t="s">
        <v>2458</v>
      </c>
      <c r="I13367">
        <v>11898</v>
      </c>
      <c r="J13367" t="s">
        <v>903</v>
      </c>
      <c r="K13367" t="s">
        <v>2152</v>
      </c>
      <c r="L13367">
        <v>120345</v>
      </c>
      <c r="M13367" t="s">
        <v>120</v>
      </c>
      <c r="N13367" t="s">
        <v>35</v>
      </c>
      <c r="O13367" t="s">
        <v>121</v>
      </c>
      <c r="P13367">
        <v>1</v>
      </c>
      <c r="Q13367">
        <v>4.58</v>
      </c>
      <c r="R13367">
        <v>38.020000000000003</v>
      </c>
      <c r="S13367">
        <v>4.58</v>
      </c>
      <c r="T13367">
        <v>174.13</v>
      </c>
      <c r="U13367">
        <v>0</v>
      </c>
      <c r="V13367">
        <v>38.020000000000003</v>
      </c>
      <c r="W13367">
        <v>174.13</v>
      </c>
      <c r="X13367" t="s">
        <v>140</v>
      </c>
      <c r="Y13367" t="s">
        <v>1057</v>
      </c>
      <c r="Z13367" t="s">
        <v>39</v>
      </c>
      <c r="AA13367">
        <v>357</v>
      </c>
      <c r="AB13367" t="s">
        <v>185</v>
      </c>
      <c r="AC13367">
        <v>11897</v>
      </c>
      <c r="AD13367" t="s">
        <v>80</v>
      </c>
      <c r="AE13367">
        <v>10928</v>
      </c>
      <c r="AF13367" t="s">
        <v>81</v>
      </c>
      <c r="AG13367">
        <v>81</v>
      </c>
      <c r="AH13367" t="s">
        <v>43</v>
      </c>
    </row>
    <row r="13368" spans="1:34" x14ac:dyDescent="0.25">
      <c r="A13368" t="s">
        <v>2563</v>
      </c>
      <c r="B13368" s="23">
        <f t="shared" si="208"/>
        <v>58.410198000000001</v>
      </c>
      <c r="C13368" s="10">
        <f>VLOOKUP(L13368,custo!A:B,2,0)</f>
        <v>29.5001</v>
      </c>
      <c r="D13368" s="1">
        <v>45713</v>
      </c>
      <c r="E13368">
        <v>38</v>
      </c>
      <c r="F13368" t="s">
        <v>31</v>
      </c>
      <c r="G13368">
        <v>103813</v>
      </c>
      <c r="H13368" t="s">
        <v>2458</v>
      </c>
      <c r="I13368">
        <v>11898</v>
      </c>
      <c r="J13368" t="s">
        <v>903</v>
      </c>
      <c r="K13368" t="s">
        <v>2152</v>
      </c>
      <c r="L13368">
        <v>121135</v>
      </c>
      <c r="M13368" t="s">
        <v>186</v>
      </c>
      <c r="N13368" t="s">
        <v>35</v>
      </c>
      <c r="O13368" t="s">
        <v>187</v>
      </c>
      <c r="P13368">
        <v>1</v>
      </c>
      <c r="Q13368">
        <v>1.98</v>
      </c>
      <c r="R13368">
        <v>43.08</v>
      </c>
      <c r="S13368">
        <v>1.98</v>
      </c>
      <c r="T13368">
        <v>85.13</v>
      </c>
      <c r="U13368">
        <v>0</v>
      </c>
      <c r="V13368">
        <v>43.08</v>
      </c>
      <c r="W13368">
        <v>85.13</v>
      </c>
      <c r="X13368" t="s">
        <v>140</v>
      </c>
      <c r="Y13368" t="s">
        <v>1057</v>
      </c>
      <c r="Z13368" t="s">
        <v>39</v>
      </c>
      <c r="AA13368">
        <v>357</v>
      </c>
      <c r="AB13368" t="s">
        <v>185</v>
      </c>
      <c r="AC13368">
        <v>11897</v>
      </c>
      <c r="AD13368" t="s">
        <v>80</v>
      </c>
      <c r="AE13368">
        <v>10928</v>
      </c>
      <c r="AF13368" t="s">
        <v>81</v>
      </c>
      <c r="AG13368">
        <v>81</v>
      </c>
      <c r="AH13368" t="s">
        <v>43</v>
      </c>
    </row>
    <row r="13369" spans="1:34" x14ac:dyDescent="0.25">
      <c r="A13369" t="s">
        <v>2563</v>
      </c>
      <c r="B13369" s="23">
        <f t="shared" si="208"/>
        <v>20.399999999999999</v>
      </c>
      <c r="C13369" s="10">
        <f>VLOOKUP(L13369,custo!A:B,2,0)</f>
        <v>1.7</v>
      </c>
      <c r="D13369" s="1">
        <v>45713</v>
      </c>
      <c r="E13369">
        <v>38</v>
      </c>
      <c r="F13369" t="s">
        <v>31</v>
      </c>
      <c r="G13369">
        <v>103813</v>
      </c>
      <c r="H13369" t="s">
        <v>2458</v>
      </c>
      <c r="I13369">
        <v>11898</v>
      </c>
      <c r="J13369" t="s">
        <v>903</v>
      </c>
      <c r="K13369" t="s">
        <v>2152</v>
      </c>
      <c r="L13369">
        <v>138265</v>
      </c>
      <c r="M13369" t="s">
        <v>188</v>
      </c>
      <c r="N13369" t="s">
        <v>45</v>
      </c>
      <c r="O13369" t="s">
        <v>189</v>
      </c>
      <c r="P13369">
        <v>0.9</v>
      </c>
      <c r="Q13369">
        <v>12</v>
      </c>
      <c r="R13369">
        <v>3.44</v>
      </c>
      <c r="S13369">
        <v>10.8</v>
      </c>
      <c r="T13369">
        <v>41.28</v>
      </c>
      <c r="U13369">
        <v>0</v>
      </c>
      <c r="V13369">
        <v>3.44</v>
      </c>
      <c r="W13369">
        <v>41.28</v>
      </c>
      <c r="X13369" t="s">
        <v>140</v>
      </c>
      <c r="Y13369" t="s">
        <v>1057</v>
      </c>
      <c r="Z13369" t="s">
        <v>39</v>
      </c>
      <c r="AA13369">
        <v>357</v>
      </c>
      <c r="AB13369" t="s">
        <v>185</v>
      </c>
      <c r="AC13369">
        <v>11897</v>
      </c>
      <c r="AD13369" t="s">
        <v>80</v>
      </c>
      <c r="AE13369">
        <v>10928</v>
      </c>
      <c r="AF13369" t="s">
        <v>81</v>
      </c>
      <c r="AG13369">
        <v>81</v>
      </c>
      <c r="AH13369" t="s">
        <v>43</v>
      </c>
    </row>
    <row r="13370" spans="1:34" x14ac:dyDescent="0.25">
      <c r="A13370" t="s">
        <v>2563</v>
      </c>
      <c r="B13370" s="23">
        <f t="shared" si="208"/>
        <v>20.399999999999999</v>
      </c>
      <c r="C13370" s="10">
        <f>VLOOKUP(L13370,custo!A:B,2,0)</f>
        <v>1.7</v>
      </c>
      <c r="D13370" s="1">
        <v>45713</v>
      </c>
      <c r="E13370">
        <v>38</v>
      </c>
      <c r="F13370" t="s">
        <v>31</v>
      </c>
      <c r="G13370">
        <v>103813</v>
      </c>
      <c r="H13370" t="s">
        <v>2458</v>
      </c>
      <c r="I13370">
        <v>11898</v>
      </c>
      <c r="J13370" t="s">
        <v>903</v>
      </c>
      <c r="K13370" t="s">
        <v>2152</v>
      </c>
      <c r="L13370">
        <v>138365</v>
      </c>
      <c r="M13370" t="s">
        <v>96</v>
      </c>
      <c r="N13370" t="s">
        <v>45</v>
      </c>
      <c r="O13370" t="s">
        <v>97</v>
      </c>
      <c r="P13370">
        <v>0.9</v>
      </c>
      <c r="Q13370">
        <v>12</v>
      </c>
      <c r="R13370">
        <v>3.44</v>
      </c>
      <c r="S13370">
        <v>10.8</v>
      </c>
      <c r="T13370">
        <v>41.28</v>
      </c>
      <c r="U13370">
        <v>0</v>
      </c>
      <c r="V13370">
        <v>3.44</v>
      </c>
      <c r="W13370">
        <v>41.28</v>
      </c>
      <c r="X13370" t="s">
        <v>140</v>
      </c>
      <c r="Y13370" t="s">
        <v>1057</v>
      </c>
      <c r="Z13370" t="s">
        <v>39</v>
      </c>
      <c r="AA13370">
        <v>357</v>
      </c>
      <c r="AB13370" t="s">
        <v>185</v>
      </c>
      <c r="AC13370">
        <v>11897</v>
      </c>
      <c r="AD13370" t="s">
        <v>80</v>
      </c>
      <c r="AE13370">
        <v>10928</v>
      </c>
      <c r="AF13370" t="s">
        <v>81</v>
      </c>
      <c r="AG13370">
        <v>81</v>
      </c>
      <c r="AH13370" t="s">
        <v>43</v>
      </c>
    </row>
    <row r="13371" spans="1:34" x14ac:dyDescent="0.25">
      <c r="A13371" t="s">
        <v>2563</v>
      </c>
      <c r="B13371" s="23">
        <f t="shared" si="208"/>
        <v>20.399999999999999</v>
      </c>
      <c r="C13371" s="10">
        <f>VLOOKUP(L13371,custo!A:B,2,0)</f>
        <v>1.7</v>
      </c>
      <c r="D13371" s="1">
        <v>45713</v>
      </c>
      <c r="E13371">
        <v>38</v>
      </c>
      <c r="F13371" t="s">
        <v>31</v>
      </c>
      <c r="G13371">
        <v>103813</v>
      </c>
      <c r="H13371" t="s">
        <v>2458</v>
      </c>
      <c r="I13371">
        <v>11898</v>
      </c>
      <c r="J13371" t="s">
        <v>903</v>
      </c>
      <c r="K13371" t="s">
        <v>2152</v>
      </c>
      <c r="L13371">
        <v>138465</v>
      </c>
      <c r="M13371" t="s">
        <v>47</v>
      </c>
      <c r="N13371" t="s">
        <v>45</v>
      </c>
      <c r="O13371" t="s">
        <v>48</v>
      </c>
      <c r="P13371">
        <v>0.9</v>
      </c>
      <c r="Q13371">
        <v>12</v>
      </c>
      <c r="R13371">
        <v>3.44</v>
      </c>
      <c r="S13371">
        <v>10.8</v>
      </c>
      <c r="T13371">
        <v>41.28</v>
      </c>
      <c r="U13371">
        <v>0</v>
      </c>
      <c r="V13371">
        <v>3.44</v>
      </c>
      <c r="W13371">
        <v>41.28</v>
      </c>
      <c r="X13371" t="s">
        <v>140</v>
      </c>
      <c r="Y13371" t="s">
        <v>1057</v>
      </c>
      <c r="Z13371" t="s">
        <v>39</v>
      </c>
      <c r="AA13371">
        <v>357</v>
      </c>
      <c r="AB13371" t="s">
        <v>185</v>
      </c>
      <c r="AC13371">
        <v>11897</v>
      </c>
      <c r="AD13371" t="s">
        <v>80</v>
      </c>
      <c r="AE13371">
        <v>10928</v>
      </c>
      <c r="AF13371" t="s">
        <v>81</v>
      </c>
      <c r="AG13371">
        <v>81</v>
      </c>
      <c r="AH13371" t="s">
        <v>43</v>
      </c>
    </row>
    <row r="13372" spans="1:34" x14ac:dyDescent="0.25">
      <c r="A13372" t="s">
        <v>2563</v>
      </c>
      <c r="B13372" s="23">
        <f t="shared" si="208"/>
        <v>96</v>
      </c>
      <c r="C13372" s="10">
        <f>VLOOKUP(L13372,custo!A:B,2,0)</f>
        <v>4</v>
      </c>
      <c r="D13372" s="1">
        <v>45713</v>
      </c>
      <c r="E13372">
        <v>38</v>
      </c>
      <c r="F13372" t="s">
        <v>31</v>
      </c>
      <c r="G13372">
        <v>103813</v>
      </c>
      <c r="H13372" t="s">
        <v>2458</v>
      </c>
      <c r="I13372">
        <v>11898</v>
      </c>
      <c r="J13372" t="s">
        <v>903</v>
      </c>
      <c r="K13372" t="s">
        <v>2152</v>
      </c>
      <c r="L13372">
        <v>152030</v>
      </c>
      <c r="M13372" t="s">
        <v>49</v>
      </c>
      <c r="N13372" t="s">
        <v>50</v>
      </c>
      <c r="O13372" t="s">
        <v>51</v>
      </c>
      <c r="P13372">
        <v>0.2</v>
      </c>
      <c r="Q13372">
        <v>24</v>
      </c>
      <c r="R13372">
        <v>5.54</v>
      </c>
      <c r="S13372">
        <v>4.8</v>
      </c>
      <c r="T13372">
        <v>132.96</v>
      </c>
      <c r="U13372">
        <v>0</v>
      </c>
      <c r="V13372">
        <v>5.54</v>
      </c>
      <c r="W13372">
        <v>132.96</v>
      </c>
      <c r="X13372" t="s">
        <v>140</v>
      </c>
      <c r="Y13372" t="s">
        <v>1057</v>
      </c>
      <c r="Z13372" t="s">
        <v>39</v>
      </c>
      <c r="AA13372">
        <v>357</v>
      </c>
      <c r="AB13372" t="s">
        <v>185</v>
      </c>
      <c r="AC13372">
        <v>11897</v>
      </c>
      <c r="AD13372" t="s">
        <v>80</v>
      </c>
      <c r="AE13372">
        <v>10928</v>
      </c>
      <c r="AF13372" t="s">
        <v>81</v>
      </c>
      <c r="AG13372">
        <v>81</v>
      </c>
      <c r="AH13372" t="s">
        <v>43</v>
      </c>
    </row>
    <row r="13373" spans="1:34" x14ac:dyDescent="0.25">
      <c r="A13373" t="s">
        <v>2563</v>
      </c>
      <c r="B13373" s="23">
        <f t="shared" si="208"/>
        <v>96</v>
      </c>
      <c r="C13373" s="10">
        <f>VLOOKUP(L13373,custo!A:B,2,0)</f>
        <v>4</v>
      </c>
      <c r="D13373" s="1">
        <v>45713</v>
      </c>
      <c r="E13373">
        <v>38</v>
      </c>
      <c r="F13373" t="s">
        <v>31</v>
      </c>
      <c r="G13373">
        <v>103813</v>
      </c>
      <c r="H13373" t="s">
        <v>2458</v>
      </c>
      <c r="I13373">
        <v>11898</v>
      </c>
      <c r="J13373" t="s">
        <v>903</v>
      </c>
      <c r="K13373" t="s">
        <v>2152</v>
      </c>
      <c r="L13373">
        <v>152130</v>
      </c>
      <c r="M13373" t="s">
        <v>54</v>
      </c>
      <c r="N13373" t="s">
        <v>50</v>
      </c>
      <c r="O13373" t="s">
        <v>55</v>
      </c>
      <c r="P13373">
        <v>0.2</v>
      </c>
      <c r="Q13373">
        <v>24</v>
      </c>
      <c r="R13373">
        <v>5.54</v>
      </c>
      <c r="S13373">
        <v>4.8</v>
      </c>
      <c r="T13373">
        <v>132.96</v>
      </c>
      <c r="U13373">
        <v>0</v>
      </c>
      <c r="V13373">
        <v>5.54</v>
      </c>
      <c r="W13373">
        <v>132.96</v>
      </c>
      <c r="X13373" t="s">
        <v>140</v>
      </c>
      <c r="Y13373" t="s">
        <v>1057</v>
      </c>
      <c r="Z13373" t="s">
        <v>39</v>
      </c>
      <c r="AA13373">
        <v>357</v>
      </c>
      <c r="AB13373" t="s">
        <v>185</v>
      </c>
      <c r="AC13373">
        <v>11897</v>
      </c>
      <c r="AD13373" t="s">
        <v>80</v>
      </c>
      <c r="AE13373">
        <v>10928</v>
      </c>
      <c r="AF13373" t="s">
        <v>81</v>
      </c>
      <c r="AG13373">
        <v>81</v>
      </c>
      <c r="AH13373" t="s">
        <v>43</v>
      </c>
    </row>
    <row r="13374" spans="1:34" x14ac:dyDescent="0.25">
      <c r="A13374" t="s">
        <v>2563</v>
      </c>
      <c r="B13374" s="23">
        <f t="shared" si="208"/>
        <v>39</v>
      </c>
      <c r="C13374" s="10">
        <f>VLOOKUP(L13374,custo!A:B,2,0)</f>
        <v>1.95</v>
      </c>
      <c r="D13374" s="1">
        <v>45713</v>
      </c>
      <c r="E13374">
        <v>38</v>
      </c>
      <c r="F13374" t="s">
        <v>31</v>
      </c>
      <c r="G13374">
        <v>103813</v>
      </c>
      <c r="H13374" t="s">
        <v>2458</v>
      </c>
      <c r="I13374">
        <v>11898</v>
      </c>
      <c r="J13374" t="s">
        <v>903</v>
      </c>
      <c r="K13374" t="s">
        <v>2152</v>
      </c>
      <c r="L13374">
        <v>168054</v>
      </c>
      <c r="M13374" t="s">
        <v>84</v>
      </c>
      <c r="N13374" t="s">
        <v>45</v>
      </c>
      <c r="O13374" t="s">
        <v>85</v>
      </c>
      <c r="P13374">
        <v>0.54</v>
      </c>
      <c r="Q13374">
        <v>20</v>
      </c>
      <c r="R13374">
        <v>3.82</v>
      </c>
      <c r="S13374">
        <v>10.8</v>
      </c>
      <c r="T13374">
        <v>76.400000000000006</v>
      </c>
      <c r="U13374">
        <v>0</v>
      </c>
      <c r="V13374">
        <v>3.82</v>
      </c>
      <c r="W13374">
        <v>76.400000000000006</v>
      </c>
      <c r="X13374" t="s">
        <v>140</v>
      </c>
      <c r="Y13374" t="s">
        <v>1057</v>
      </c>
      <c r="Z13374" t="s">
        <v>39</v>
      </c>
      <c r="AA13374">
        <v>357</v>
      </c>
      <c r="AB13374" t="s">
        <v>185</v>
      </c>
      <c r="AC13374">
        <v>11897</v>
      </c>
      <c r="AD13374" t="s">
        <v>80</v>
      </c>
      <c r="AE13374">
        <v>10928</v>
      </c>
      <c r="AF13374" t="s">
        <v>81</v>
      </c>
      <c r="AG13374">
        <v>81</v>
      </c>
      <c r="AH13374" t="s">
        <v>43</v>
      </c>
    </row>
    <row r="13375" spans="1:34" x14ac:dyDescent="0.25">
      <c r="A13375" t="s">
        <v>2563</v>
      </c>
      <c r="B13375" s="23">
        <f t="shared" si="208"/>
        <v>39</v>
      </c>
      <c r="C13375" s="10">
        <f>VLOOKUP(L13375,custo!A:B,2,0)</f>
        <v>1.95</v>
      </c>
      <c r="D13375" s="1">
        <v>45713</v>
      </c>
      <c r="E13375">
        <v>38</v>
      </c>
      <c r="F13375" t="s">
        <v>31</v>
      </c>
      <c r="G13375">
        <v>103813</v>
      </c>
      <c r="H13375" t="s">
        <v>2458</v>
      </c>
      <c r="I13375">
        <v>11898</v>
      </c>
      <c r="J13375" t="s">
        <v>903</v>
      </c>
      <c r="K13375" t="s">
        <v>2152</v>
      </c>
      <c r="L13375">
        <v>168454</v>
      </c>
      <c r="M13375" t="s">
        <v>86</v>
      </c>
      <c r="N13375" t="s">
        <v>45</v>
      </c>
      <c r="O13375" t="s">
        <v>87</v>
      </c>
      <c r="P13375">
        <v>0.54</v>
      </c>
      <c r="Q13375">
        <v>20</v>
      </c>
      <c r="R13375">
        <v>3.82</v>
      </c>
      <c r="S13375">
        <v>10.8</v>
      </c>
      <c r="T13375">
        <v>76.400000000000006</v>
      </c>
      <c r="U13375">
        <v>0</v>
      </c>
      <c r="V13375">
        <v>3.82</v>
      </c>
      <c r="W13375">
        <v>76.400000000000006</v>
      </c>
      <c r="X13375" t="s">
        <v>140</v>
      </c>
      <c r="Y13375" t="s">
        <v>1057</v>
      </c>
      <c r="Z13375" t="s">
        <v>39</v>
      </c>
      <c r="AA13375">
        <v>357</v>
      </c>
      <c r="AB13375" t="s">
        <v>185</v>
      </c>
      <c r="AC13375">
        <v>11897</v>
      </c>
      <c r="AD13375" t="s">
        <v>80</v>
      </c>
      <c r="AE13375">
        <v>10928</v>
      </c>
      <c r="AF13375" t="s">
        <v>81</v>
      </c>
      <c r="AG13375">
        <v>81</v>
      </c>
      <c r="AH13375" t="s">
        <v>43</v>
      </c>
    </row>
    <row r="13376" spans="1:34" x14ac:dyDescent="0.25">
      <c r="A13376" t="s">
        <v>2563</v>
      </c>
      <c r="B13376" s="23">
        <f t="shared" si="208"/>
        <v>39.599999999999994</v>
      </c>
      <c r="C13376" s="10">
        <f>VLOOKUP(L13376,custo!A:B,2,0)</f>
        <v>1.65</v>
      </c>
      <c r="D13376" s="1">
        <v>45713</v>
      </c>
      <c r="E13376">
        <v>38</v>
      </c>
      <c r="F13376" t="s">
        <v>31</v>
      </c>
      <c r="G13376">
        <v>103813</v>
      </c>
      <c r="H13376" t="s">
        <v>2458</v>
      </c>
      <c r="I13376">
        <v>11898</v>
      </c>
      <c r="J13376" t="s">
        <v>903</v>
      </c>
      <c r="K13376" t="s">
        <v>2152</v>
      </c>
      <c r="L13376">
        <v>187301</v>
      </c>
      <c r="M13376" t="s">
        <v>111</v>
      </c>
      <c r="N13376" t="s">
        <v>65</v>
      </c>
      <c r="O13376" t="s">
        <v>112</v>
      </c>
      <c r="P13376">
        <v>0.13</v>
      </c>
      <c r="Q13376">
        <v>24</v>
      </c>
      <c r="R13376">
        <v>2.39</v>
      </c>
      <c r="S13376">
        <v>3.12</v>
      </c>
      <c r="T13376">
        <v>57.36</v>
      </c>
      <c r="U13376">
        <v>0</v>
      </c>
      <c r="V13376">
        <v>2.39</v>
      </c>
      <c r="W13376">
        <v>57.36</v>
      </c>
      <c r="X13376" t="s">
        <v>140</v>
      </c>
      <c r="Y13376" t="s">
        <v>1057</v>
      </c>
      <c r="Z13376" t="s">
        <v>39</v>
      </c>
      <c r="AA13376">
        <v>357</v>
      </c>
      <c r="AB13376" t="s">
        <v>185</v>
      </c>
      <c r="AC13376">
        <v>11897</v>
      </c>
      <c r="AD13376" t="s">
        <v>80</v>
      </c>
      <c r="AE13376">
        <v>10928</v>
      </c>
      <c r="AF13376" t="s">
        <v>81</v>
      </c>
      <c r="AG13376">
        <v>81</v>
      </c>
      <c r="AH13376" t="s">
        <v>43</v>
      </c>
    </row>
    <row r="13377" spans="1:34" x14ac:dyDescent="0.25">
      <c r="A13377" t="s">
        <v>2563</v>
      </c>
      <c r="B13377" s="23">
        <f t="shared" si="208"/>
        <v>40.5</v>
      </c>
      <c r="C13377" s="10">
        <f>VLOOKUP(L13377,custo!A:B,2,0)</f>
        <v>1.35</v>
      </c>
      <c r="D13377" s="1">
        <v>45713</v>
      </c>
      <c r="E13377">
        <v>38</v>
      </c>
      <c r="F13377" t="s">
        <v>31</v>
      </c>
      <c r="G13377">
        <v>103813</v>
      </c>
      <c r="H13377" t="s">
        <v>2458</v>
      </c>
      <c r="I13377">
        <v>11898</v>
      </c>
      <c r="J13377" t="s">
        <v>903</v>
      </c>
      <c r="K13377" t="s">
        <v>2152</v>
      </c>
      <c r="L13377">
        <v>188025</v>
      </c>
      <c r="M13377" t="s">
        <v>67</v>
      </c>
      <c r="N13377" t="s">
        <v>65</v>
      </c>
      <c r="O13377" t="s">
        <v>68</v>
      </c>
      <c r="P13377">
        <v>0.17</v>
      </c>
      <c r="Q13377">
        <v>30</v>
      </c>
      <c r="R13377">
        <v>2.17</v>
      </c>
      <c r="S13377">
        <v>5.0999999999999996</v>
      </c>
      <c r="T13377">
        <v>65.099999999999994</v>
      </c>
      <c r="U13377">
        <v>0</v>
      </c>
      <c r="V13377">
        <v>2.17</v>
      </c>
      <c r="W13377">
        <v>65.099999999999994</v>
      </c>
      <c r="X13377" t="s">
        <v>140</v>
      </c>
      <c r="Y13377" t="s">
        <v>1057</v>
      </c>
      <c r="Z13377" t="s">
        <v>39</v>
      </c>
      <c r="AA13377">
        <v>357</v>
      </c>
      <c r="AB13377" t="s">
        <v>185</v>
      </c>
      <c r="AC13377">
        <v>11897</v>
      </c>
      <c r="AD13377" t="s">
        <v>80</v>
      </c>
      <c r="AE13377">
        <v>10928</v>
      </c>
      <c r="AF13377" t="s">
        <v>81</v>
      </c>
      <c r="AG13377">
        <v>81</v>
      </c>
      <c r="AH13377" t="s">
        <v>43</v>
      </c>
    </row>
    <row r="13378" spans="1:34" x14ac:dyDescent="0.25">
      <c r="A13378" t="s">
        <v>2563</v>
      </c>
      <c r="B13378" s="23">
        <f t="shared" si="208"/>
        <v>40.5</v>
      </c>
      <c r="C13378" s="10">
        <f>VLOOKUP(L13378,custo!A:B,2,0)</f>
        <v>1.35</v>
      </c>
      <c r="D13378" s="1">
        <v>45713</v>
      </c>
      <c r="E13378">
        <v>38</v>
      </c>
      <c r="F13378" t="s">
        <v>31</v>
      </c>
      <c r="G13378">
        <v>103813</v>
      </c>
      <c r="H13378" t="s">
        <v>2458</v>
      </c>
      <c r="I13378">
        <v>11898</v>
      </c>
      <c r="J13378" t="s">
        <v>903</v>
      </c>
      <c r="K13378" t="s">
        <v>2152</v>
      </c>
      <c r="L13378">
        <v>188125</v>
      </c>
      <c r="M13378" t="s">
        <v>113</v>
      </c>
      <c r="N13378" t="s">
        <v>65</v>
      </c>
      <c r="O13378" t="s">
        <v>114</v>
      </c>
      <c r="P13378">
        <v>0.17</v>
      </c>
      <c r="Q13378">
        <v>30</v>
      </c>
      <c r="R13378">
        <v>2.17</v>
      </c>
      <c r="S13378">
        <v>5.0999999999999996</v>
      </c>
      <c r="T13378">
        <v>65.099999999999994</v>
      </c>
      <c r="U13378">
        <v>0</v>
      </c>
      <c r="V13378">
        <v>2.17</v>
      </c>
      <c r="W13378">
        <v>65.099999999999994</v>
      </c>
      <c r="X13378" t="s">
        <v>140</v>
      </c>
      <c r="Y13378" t="s">
        <v>1057</v>
      </c>
      <c r="Z13378" t="s">
        <v>39</v>
      </c>
      <c r="AA13378">
        <v>357</v>
      </c>
      <c r="AB13378" t="s">
        <v>185</v>
      </c>
      <c r="AC13378">
        <v>11897</v>
      </c>
      <c r="AD13378" t="s">
        <v>80</v>
      </c>
      <c r="AE13378">
        <v>10928</v>
      </c>
      <c r="AF13378" t="s">
        <v>81</v>
      </c>
      <c r="AG13378">
        <v>81</v>
      </c>
      <c r="AH13378" t="s">
        <v>43</v>
      </c>
    </row>
    <row r="13379" spans="1:34" x14ac:dyDescent="0.25">
      <c r="A13379" t="s">
        <v>2563</v>
      </c>
      <c r="B13379" s="23">
        <f t="shared" ref="B13379:B13442" si="209">C13379*Q13379</f>
        <v>55.199999999999996</v>
      </c>
      <c r="C13379" s="10">
        <f>VLOOKUP(L13379,custo!A:B,2,0)</f>
        <v>4.5999999999999996</v>
      </c>
      <c r="D13379" s="1">
        <v>45713</v>
      </c>
      <c r="E13379">
        <v>38</v>
      </c>
      <c r="F13379" t="s">
        <v>31</v>
      </c>
      <c r="G13379">
        <v>103813</v>
      </c>
      <c r="H13379" t="s">
        <v>2458</v>
      </c>
      <c r="I13379">
        <v>11898</v>
      </c>
      <c r="J13379" t="s">
        <v>903</v>
      </c>
      <c r="K13379" t="s">
        <v>2152</v>
      </c>
      <c r="L13379">
        <v>188165</v>
      </c>
      <c r="M13379" t="s">
        <v>122</v>
      </c>
      <c r="N13379" t="s">
        <v>65</v>
      </c>
      <c r="O13379" t="s">
        <v>123</v>
      </c>
      <c r="P13379">
        <v>0.9</v>
      </c>
      <c r="Q13379">
        <v>12</v>
      </c>
      <c r="R13379">
        <v>7.79</v>
      </c>
      <c r="S13379">
        <v>10.8</v>
      </c>
      <c r="T13379">
        <v>93.48</v>
      </c>
      <c r="U13379">
        <v>0</v>
      </c>
      <c r="V13379">
        <v>7.79</v>
      </c>
      <c r="W13379">
        <v>93.48</v>
      </c>
      <c r="X13379" t="s">
        <v>140</v>
      </c>
      <c r="Y13379" t="s">
        <v>1057</v>
      </c>
      <c r="Z13379" t="s">
        <v>39</v>
      </c>
      <c r="AA13379">
        <v>357</v>
      </c>
      <c r="AB13379" t="s">
        <v>185</v>
      </c>
      <c r="AC13379">
        <v>11897</v>
      </c>
      <c r="AD13379" t="s">
        <v>80</v>
      </c>
      <c r="AE13379">
        <v>10928</v>
      </c>
      <c r="AF13379" t="s">
        <v>81</v>
      </c>
      <c r="AG13379">
        <v>81</v>
      </c>
      <c r="AH13379" t="s">
        <v>43</v>
      </c>
    </row>
    <row r="13380" spans="1:34" x14ac:dyDescent="0.25">
      <c r="A13380" t="s">
        <v>2563</v>
      </c>
      <c r="B13380" s="23">
        <f t="shared" si="209"/>
        <v>509.82</v>
      </c>
      <c r="C13380" s="10">
        <f>VLOOKUP(L13380,custo!A:B,2,0)</f>
        <v>1.6994</v>
      </c>
      <c r="D13380" s="1">
        <v>45713</v>
      </c>
      <c r="E13380">
        <v>38</v>
      </c>
      <c r="F13380" t="s">
        <v>31</v>
      </c>
      <c r="G13380">
        <v>103871</v>
      </c>
      <c r="H13380" t="s">
        <v>2458</v>
      </c>
      <c r="I13380">
        <v>5192</v>
      </c>
      <c r="J13380" t="s">
        <v>1780</v>
      </c>
      <c r="K13380" t="s">
        <v>1781</v>
      </c>
      <c r="L13380">
        <v>268054</v>
      </c>
      <c r="M13380" t="s">
        <v>71</v>
      </c>
      <c r="N13380" t="s">
        <v>45</v>
      </c>
      <c r="O13380" t="s">
        <v>72</v>
      </c>
      <c r="P13380">
        <v>0.51</v>
      </c>
      <c r="Q13380">
        <v>300</v>
      </c>
      <c r="R13380">
        <v>2.8</v>
      </c>
      <c r="S13380">
        <v>153</v>
      </c>
      <c r="T13380">
        <v>840</v>
      </c>
      <c r="U13380">
        <v>0</v>
      </c>
      <c r="V13380">
        <v>2.8</v>
      </c>
      <c r="W13380">
        <v>840</v>
      </c>
      <c r="X13380" t="s">
        <v>92</v>
      </c>
      <c r="Y13380" t="s">
        <v>1021</v>
      </c>
      <c r="Z13380" t="s">
        <v>39</v>
      </c>
      <c r="AA13380">
        <v>150</v>
      </c>
      <c r="AB13380" t="s">
        <v>1003</v>
      </c>
      <c r="AC13380">
        <v>11889</v>
      </c>
      <c r="AD13380" t="s">
        <v>1004</v>
      </c>
      <c r="AE13380">
        <v>11746</v>
      </c>
      <c r="AF13380" t="s">
        <v>42</v>
      </c>
      <c r="AG13380">
        <v>81</v>
      </c>
      <c r="AH13380" t="s">
        <v>43</v>
      </c>
    </row>
    <row r="13381" spans="1:34" x14ac:dyDescent="0.25">
      <c r="A13381" t="s">
        <v>2563</v>
      </c>
      <c r="B13381" s="23">
        <f t="shared" si="209"/>
        <v>1189.58</v>
      </c>
      <c r="C13381" s="10">
        <f>VLOOKUP(L13381,custo!A:B,2,0)</f>
        <v>1.6994</v>
      </c>
      <c r="D13381" s="1">
        <v>45713</v>
      </c>
      <c r="E13381">
        <v>38</v>
      </c>
      <c r="F13381" t="s">
        <v>31</v>
      </c>
      <c r="G13381">
        <v>104067</v>
      </c>
      <c r="H13381" t="s">
        <v>2458</v>
      </c>
      <c r="I13381">
        <v>762</v>
      </c>
      <c r="J13381" t="s">
        <v>1533</v>
      </c>
      <c r="K13381" t="s">
        <v>1534</v>
      </c>
      <c r="L13381">
        <v>268054</v>
      </c>
      <c r="M13381" t="s">
        <v>71</v>
      </c>
      <c r="N13381" t="s">
        <v>45</v>
      </c>
      <c r="O13381" t="s">
        <v>72</v>
      </c>
      <c r="P13381">
        <v>0.51</v>
      </c>
      <c r="Q13381">
        <v>700</v>
      </c>
      <c r="R13381">
        <v>2.8</v>
      </c>
      <c r="S13381">
        <v>357</v>
      </c>
      <c r="T13381">
        <v>1960</v>
      </c>
      <c r="U13381">
        <v>0</v>
      </c>
      <c r="V13381">
        <v>2.8</v>
      </c>
      <c r="W13381">
        <v>1960</v>
      </c>
      <c r="X13381" t="s">
        <v>92</v>
      </c>
      <c r="Y13381" t="s">
        <v>1531</v>
      </c>
      <c r="Z13381" t="s">
        <v>39</v>
      </c>
      <c r="AA13381">
        <v>110</v>
      </c>
      <c r="AB13381" t="s">
        <v>40</v>
      </c>
      <c r="AC13381">
        <v>11901</v>
      </c>
      <c r="AD13381" t="s">
        <v>41</v>
      </c>
      <c r="AE13381">
        <v>11746</v>
      </c>
      <c r="AF13381" t="s">
        <v>42</v>
      </c>
      <c r="AG13381">
        <v>81</v>
      </c>
      <c r="AH13381" t="s">
        <v>43</v>
      </c>
    </row>
    <row r="13382" spans="1:34" x14ac:dyDescent="0.25">
      <c r="A13382" t="s">
        <v>2563</v>
      </c>
      <c r="B13382" s="23">
        <f t="shared" si="209"/>
        <v>253.60500000000002</v>
      </c>
      <c r="C13382" s="10">
        <f>VLOOKUP(L13382,custo!A:B,2,0)</f>
        <v>26.5</v>
      </c>
      <c r="D13382" s="1">
        <v>45713</v>
      </c>
      <c r="E13382">
        <v>38</v>
      </c>
      <c r="F13382" t="s">
        <v>31</v>
      </c>
      <c r="G13382">
        <v>103823</v>
      </c>
      <c r="H13382" t="s">
        <v>2458</v>
      </c>
      <c r="I13382">
        <v>9595</v>
      </c>
      <c r="J13382" t="s">
        <v>1457</v>
      </c>
      <c r="K13382" t="s">
        <v>1458</v>
      </c>
      <c r="L13382">
        <v>120245</v>
      </c>
      <c r="M13382" t="s">
        <v>34</v>
      </c>
      <c r="N13382" t="s">
        <v>35</v>
      </c>
      <c r="O13382" t="s">
        <v>36</v>
      </c>
      <c r="P13382">
        <v>1</v>
      </c>
      <c r="Q13382">
        <v>9.57</v>
      </c>
      <c r="R13382">
        <v>35</v>
      </c>
      <c r="S13382">
        <v>9.57</v>
      </c>
      <c r="T13382">
        <v>334.95</v>
      </c>
      <c r="U13382">
        <v>0</v>
      </c>
      <c r="V13382">
        <v>35</v>
      </c>
      <c r="W13382">
        <v>334.95</v>
      </c>
      <c r="X13382" t="s">
        <v>37</v>
      </c>
      <c r="Y13382" t="s">
        <v>982</v>
      </c>
      <c r="Z13382" t="s">
        <v>886</v>
      </c>
      <c r="AA13382">
        <v>100</v>
      </c>
      <c r="AB13382" t="s">
        <v>887</v>
      </c>
      <c r="AC13382">
        <v>11902</v>
      </c>
      <c r="AD13382" t="s">
        <v>2046</v>
      </c>
      <c r="AE13382">
        <v>11746</v>
      </c>
      <c r="AF13382" t="s">
        <v>42</v>
      </c>
      <c r="AG13382">
        <v>81</v>
      </c>
      <c r="AH13382" t="s">
        <v>43</v>
      </c>
    </row>
    <row r="13383" spans="1:34" x14ac:dyDescent="0.25">
      <c r="A13383" t="s">
        <v>2563</v>
      </c>
      <c r="B13383" s="23">
        <f t="shared" si="209"/>
        <v>82.800000000000011</v>
      </c>
      <c r="C13383" s="10">
        <f>VLOOKUP(L13383,custo!A:B,2,0)</f>
        <v>6.9</v>
      </c>
      <c r="D13383" s="1">
        <v>45713</v>
      </c>
      <c r="E13383">
        <v>38</v>
      </c>
      <c r="F13383" t="s">
        <v>31</v>
      </c>
      <c r="G13383">
        <v>103823</v>
      </c>
      <c r="H13383" t="s">
        <v>2458</v>
      </c>
      <c r="I13383">
        <v>9595</v>
      </c>
      <c r="J13383" t="s">
        <v>1457</v>
      </c>
      <c r="K13383" t="s">
        <v>1458</v>
      </c>
      <c r="L13383">
        <v>152150</v>
      </c>
      <c r="M13383" t="s">
        <v>56</v>
      </c>
      <c r="N13383" t="s">
        <v>50</v>
      </c>
      <c r="O13383" t="s">
        <v>57</v>
      </c>
      <c r="P13383">
        <v>0.4</v>
      </c>
      <c r="Q13383">
        <v>12</v>
      </c>
      <c r="R13383">
        <v>10.6</v>
      </c>
      <c r="S13383">
        <v>4.8</v>
      </c>
      <c r="T13383">
        <v>127.2</v>
      </c>
      <c r="U13383">
        <v>0</v>
      </c>
      <c r="V13383">
        <v>10.6</v>
      </c>
      <c r="W13383">
        <v>127.2</v>
      </c>
      <c r="X13383" t="s">
        <v>37</v>
      </c>
      <c r="Y13383" t="s">
        <v>982</v>
      </c>
      <c r="Z13383" t="s">
        <v>886</v>
      </c>
      <c r="AA13383">
        <v>100</v>
      </c>
      <c r="AB13383" t="s">
        <v>887</v>
      </c>
      <c r="AC13383">
        <v>11902</v>
      </c>
      <c r="AD13383" t="s">
        <v>2046</v>
      </c>
      <c r="AE13383">
        <v>11746</v>
      </c>
      <c r="AF13383" t="s">
        <v>42</v>
      </c>
      <c r="AG13383">
        <v>81</v>
      </c>
      <c r="AH13383" t="s">
        <v>43</v>
      </c>
    </row>
    <row r="13384" spans="1:34" x14ac:dyDescent="0.25">
      <c r="A13384" t="s">
        <v>2563</v>
      </c>
      <c r="B13384" s="23">
        <f t="shared" si="209"/>
        <v>19.198800000000002</v>
      </c>
      <c r="C13384" s="10">
        <f>VLOOKUP(L13384,custo!A:B,2,0)</f>
        <v>1.5999000000000001</v>
      </c>
      <c r="D13384" s="1">
        <v>45713</v>
      </c>
      <c r="E13384">
        <v>38</v>
      </c>
      <c r="F13384" t="s">
        <v>31</v>
      </c>
      <c r="G13384">
        <v>103823</v>
      </c>
      <c r="H13384" t="s">
        <v>2458</v>
      </c>
      <c r="I13384">
        <v>9595</v>
      </c>
      <c r="J13384" t="s">
        <v>1457</v>
      </c>
      <c r="K13384" t="s">
        <v>1458</v>
      </c>
      <c r="L13384">
        <v>187001</v>
      </c>
      <c r="M13384" t="s">
        <v>64</v>
      </c>
      <c r="N13384" t="s">
        <v>65</v>
      </c>
      <c r="O13384" t="s">
        <v>66</v>
      </c>
      <c r="P13384">
        <v>0.15</v>
      </c>
      <c r="Q13384">
        <v>12</v>
      </c>
      <c r="R13384">
        <v>2.5499999999999998</v>
      </c>
      <c r="S13384">
        <v>1.8</v>
      </c>
      <c r="T13384">
        <v>30.6</v>
      </c>
      <c r="U13384">
        <v>0</v>
      </c>
      <c r="V13384">
        <v>2.5499999999999998</v>
      </c>
      <c r="W13384">
        <v>30.6</v>
      </c>
      <c r="X13384" t="s">
        <v>37</v>
      </c>
      <c r="Y13384" t="s">
        <v>982</v>
      </c>
      <c r="Z13384" t="s">
        <v>886</v>
      </c>
      <c r="AA13384">
        <v>100</v>
      </c>
      <c r="AB13384" t="s">
        <v>887</v>
      </c>
      <c r="AC13384">
        <v>11902</v>
      </c>
      <c r="AD13384" t="s">
        <v>2046</v>
      </c>
      <c r="AE13384">
        <v>11746</v>
      </c>
      <c r="AF13384" t="s">
        <v>42</v>
      </c>
      <c r="AG13384">
        <v>81</v>
      </c>
      <c r="AH13384" t="s">
        <v>43</v>
      </c>
    </row>
    <row r="13385" spans="1:34" x14ac:dyDescent="0.25">
      <c r="A13385" t="s">
        <v>2563</v>
      </c>
      <c r="B13385" s="23">
        <f t="shared" si="209"/>
        <v>50.981999999999999</v>
      </c>
      <c r="C13385" s="10">
        <f>VLOOKUP(L13385,custo!A:B,2,0)</f>
        <v>1.6994</v>
      </c>
      <c r="D13385" s="1">
        <v>45713</v>
      </c>
      <c r="E13385">
        <v>38</v>
      </c>
      <c r="F13385" t="s">
        <v>31</v>
      </c>
      <c r="G13385">
        <v>103823</v>
      </c>
      <c r="H13385" t="s">
        <v>2458</v>
      </c>
      <c r="I13385">
        <v>9595</v>
      </c>
      <c r="J13385" t="s">
        <v>1457</v>
      </c>
      <c r="K13385" t="s">
        <v>1458</v>
      </c>
      <c r="L13385">
        <v>268054</v>
      </c>
      <c r="M13385" t="s">
        <v>71</v>
      </c>
      <c r="N13385" t="s">
        <v>45</v>
      </c>
      <c r="O13385" t="s">
        <v>72</v>
      </c>
      <c r="P13385">
        <v>0.51</v>
      </c>
      <c r="Q13385">
        <v>30</v>
      </c>
      <c r="R13385">
        <v>3.1</v>
      </c>
      <c r="S13385">
        <v>15.3</v>
      </c>
      <c r="T13385">
        <v>93</v>
      </c>
      <c r="U13385">
        <v>0</v>
      </c>
      <c r="V13385">
        <v>3.1</v>
      </c>
      <c r="W13385">
        <v>93</v>
      </c>
      <c r="X13385" t="s">
        <v>37</v>
      </c>
      <c r="Y13385" t="s">
        <v>982</v>
      </c>
      <c r="Z13385" t="s">
        <v>886</v>
      </c>
      <c r="AA13385">
        <v>100</v>
      </c>
      <c r="AB13385" t="s">
        <v>887</v>
      </c>
      <c r="AC13385">
        <v>11902</v>
      </c>
      <c r="AD13385" t="s">
        <v>2046</v>
      </c>
      <c r="AE13385">
        <v>11746</v>
      </c>
      <c r="AF13385" t="s">
        <v>42</v>
      </c>
      <c r="AG13385">
        <v>81</v>
      </c>
      <c r="AH13385" t="s">
        <v>43</v>
      </c>
    </row>
    <row r="13386" spans="1:34" x14ac:dyDescent="0.25">
      <c r="A13386" t="s">
        <v>2563</v>
      </c>
      <c r="B13386" s="23">
        <f t="shared" si="209"/>
        <v>291.87549999999999</v>
      </c>
      <c r="C13386" s="10">
        <f>VLOOKUP(L13386,custo!A:B,2,0)</f>
        <v>31.15</v>
      </c>
      <c r="D13386" s="1">
        <v>45713</v>
      </c>
      <c r="E13386">
        <v>38</v>
      </c>
      <c r="F13386" t="s">
        <v>31</v>
      </c>
      <c r="G13386">
        <v>103923</v>
      </c>
      <c r="H13386" t="s">
        <v>2458</v>
      </c>
      <c r="I13386">
        <v>212</v>
      </c>
      <c r="J13386" t="s">
        <v>874</v>
      </c>
      <c r="K13386" t="s">
        <v>942</v>
      </c>
      <c r="L13386">
        <v>120345</v>
      </c>
      <c r="M13386" t="s">
        <v>120</v>
      </c>
      <c r="N13386" t="s">
        <v>35</v>
      </c>
      <c r="O13386" t="s">
        <v>121</v>
      </c>
      <c r="P13386">
        <v>1</v>
      </c>
      <c r="Q13386">
        <v>9.3699999999999992</v>
      </c>
      <c r="R13386">
        <v>38.020000000000003</v>
      </c>
      <c r="S13386">
        <v>9.3699999999999992</v>
      </c>
      <c r="T13386">
        <v>356.1</v>
      </c>
      <c r="U13386">
        <v>0</v>
      </c>
      <c r="V13386">
        <v>38.020000000000003</v>
      </c>
      <c r="W13386">
        <v>356.1</v>
      </c>
      <c r="X13386" t="s">
        <v>140</v>
      </c>
      <c r="Y13386" t="s">
        <v>118</v>
      </c>
      <c r="Z13386" t="s">
        <v>39</v>
      </c>
      <c r="AA13386">
        <v>357</v>
      </c>
      <c r="AB13386" t="s">
        <v>185</v>
      </c>
      <c r="AC13386">
        <v>11897</v>
      </c>
      <c r="AD13386" t="s">
        <v>80</v>
      </c>
      <c r="AE13386">
        <v>10928</v>
      </c>
      <c r="AF13386" t="s">
        <v>81</v>
      </c>
      <c r="AG13386">
        <v>81</v>
      </c>
      <c r="AH13386" t="s">
        <v>43</v>
      </c>
    </row>
    <row r="13387" spans="1:34" x14ac:dyDescent="0.25">
      <c r="A13387" t="s">
        <v>2563</v>
      </c>
      <c r="B13387" s="23">
        <f t="shared" si="209"/>
        <v>53.690182</v>
      </c>
      <c r="C13387" s="10">
        <f>VLOOKUP(L13387,custo!A:B,2,0)</f>
        <v>29.5001</v>
      </c>
      <c r="D13387" s="1">
        <v>45713</v>
      </c>
      <c r="E13387">
        <v>38</v>
      </c>
      <c r="F13387" t="s">
        <v>31</v>
      </c>
      <c r="G13387">
        <v>103923</v>
      </c>
      <c r="H13387" t="s">
        <v>2458</v>
      </c>
      <c r="I13387">
        <v>212</v>
      </c>
      <c r="J13387" t="s">
        <v>874</v>
      </c>
      <c r="K13387" t="s">
        <v>942</v>
      </c>
      <c r="L13387">
        <v>121135</v>
      </c>
      <c r="M13387" t="s">
        <v>186</v>
      </c>
      <c r="N13387" t="s">
        <v>35</v>
      </c>
      <c r="O13387" t="s">
        <v>187</v>
      </c>
      <c r="P13387">
        <v>1</v>
      </c>
      <c r="Q13387">
        <v>1.82</v>
      </c>
      <c r="R13387">
        <v>43.08</v>
      </c>
      <c r="S13387">
        <v>1.82</v>
      </c>
      <c r="T13387">
        <v>78.23</v>
      </c>
      <c r="U13387">
        <v>0</v>
      </c>
      <c r="V13387">
        <v>43.08</v>
      </c>
      <c r="W13387">
        <v>78.23</v>
      </c>
      <c r="X13387" t="s">
        <v>140</v>
      </c>
      <c r="Y13387" t="s">
        <v>118</v>
      </c>
      <c r="Z13387" t="s">
        <v>39</v>
      </c>
      <c r="AA13387">
        <v>357</v>
      </c>
      <c r="AB13387" t="s">
        <v>185</v>
      </c>
      <c r="AC13387">
        <v>11897</v>
      </c>
      <c r="AD13387" t="s">
        <v>80</v>
      </c>
      <c r="AE13387">
        <v>10928</v>
      </c>
      <c r="AF13387" t="s">
        <v>81</v>
      </c>
      <c r="AG13387">
        <v>81</v>
      </c>
      <c r="AH13387" t="s">
        <v>43</v>
      </c>
    </row>
    <row r="13388" spans="1:34" x14ac:dyDescent="0.25">
      <c r="A13388" t="s">
        <v>2563</v>
      </c>
      <c r="B13388" s="23">
        <f t="shared" si="209"/>
        <v>55.280502000000006</v>
      </c>
      <c r="C13388" s="10">
        <f>VLOOKUP(L13388,custo!A:B,2,0)</f>
        <v>29.720700000000001</v>
      </c>
      <c r="D13388" s="1">
        <v>45713</v>
      </c>
      <c r="E13388">
        <v>38</v>
      </c>
      <c r="F13388" t="s">
        <v>31</v>
      </c>
      <c r="G13388">
        <v>103923</v>
      </c>
      <c r="H13388" t="s">
        <v>2458</v>
      </c>
      <c r="I13388">
        <v>212</v>
      </c>
      <c r="J13388" t="s">
        <v>874</v>
      </c>
      <c r="K13388" t="s">
        <v>942</v>
      </c>
      <c r="L13388">
        <v>121235</v>
      </c>
      <c r="M13388" t="s">
        <v>126</v>
      </c>
      <c r="N13388" t="s">
        <v>35</v>
      </c>
      <c r="O13388" t="s">
        <v>127</v>
      </c>
      <c r="P13388">
        <v>1</v>
      </c>
      <c r="Q13388">
        <v>1.86</v>
      </c>
      <c r="R13388">
        <v>44.99</v>
      </c>
      <c r="S13388">
        <v>1.86</v>
      </c>
      <c r="T13388">
        <v>83.5</v>
      </c>
      <c r="U13388">
        <v>0</v>
      </c>
      <c r="V13388">
        <v>44.99</v>
      </c>
      <c r="W13388">
        <v>83.5</v>
      </c>
      <c r="X13388" t="s">
        <v>140</v>
      </c>
      <c r="Y13388" t="s">
        <v>118</v>
      </c>
      <c r="Z13388" t="s">
        <v>39</v>
      </c>
      <c r="AA13388">
        <v>357</v>
      </c>
      <c r="AB13388" t="s">
        <v>185</v>
      </c>
      <c r="AC13388">
        <v>11897</v>
      </c>
      <c r="AD13388" t="s">
        <v>80</v>
      </c>
      <c r="AE13388">
        <v>10928</v>
      </c>
      <c r="AF13388" t="s">
        <v>81</v>
      </c>
      <c r="AG13388">
        <v>81</v>
      </c>
      <c r="AH13388" t="s">
        <v>43</v>
      </c>
    </row>
    <row r="13389" spans="1:34" x14ac:dyDescent="0.25">
      <c r="A13389" t="s">
        <v>2563</v>
      </c>
      <c r="B13389" s="23">
        <f t="shared" si="209"/>
        <v>20.399999999999999</v>
      </c>
      <c r="C13389" s="10">
        <f>VLOOKUP(L13389,custo!A:B,2,0)</f>
        <v>1.7</v>
      </c>
      <c r="D13389" s="1">
        <v>45713</v>
      </c>
      <c r="E13389">
        <v>38</v>
      </c>
      <c r="F13389" t="s">
        <v>31</v>
      </c>
      <c r="G13389">
        <v>103923</v>
      </c>
      <c r="H13389" t="s">
        <v>2458</v>
      </c>
      <c r="I13389">
        <v>212</v>
      </c>
      <c r="J13389" t="s">
        <v>874</v>
      </c>
      <c r="K13389" t="s">
        <v>942</v>
      </c>
      <c r="L13389">
        <v>138265</v>
      </c>
      <c r="M13389" t="s">
        <v>188</v>
      </c>
      <c r="N13389" t="s">
        <v>45</v>
      </c>
      <c r="O13389" t="s">
        <v>189</v>
      </c>
      <c r="P13389">
        <v>0.9</v>
      </c>
      <c r="Q13389">
        <v>12</v>
      </c>
      <c r="R13389">
        <v>3.44</v>
      </c>
      <c r="S13389">
        <v>10.8</v>
      </c>
      <c r="T13389">
        <v>41.28</v>
      </c>
      <c r="U13389">
        <v>0</v>
      </c>
      <c r="V13389">
        <v>3.44</v>
      </c>
      <c r="W13389">
        <v>41.28</v>
      </c>
      <c r="X13389" t="s">
        <v>140</v>
      </c>
      <c r="Y13389" t="s">
        <v>118</v>
      </c>
      <c r="Z13389" t="s">
        <v>39</v>
      </c>
      <c r="AA13389">
        <v>357</v>
      </c>
      <c r="AB13389" t="s">
        <v>185</v>
      </c>
      <c r="AC13389">
        <v>11897</v>
      </c>
      <c r="AD13389" t="s">
        <v>80</v>
      </c>
      <c r="AE13389">
        <v>10928</v>
      </c>
      <c r="AF13389" t="s">
        <v>81</v>
      </c>
      <c r="AG13389">
        <v>81</v>
      </c>
      <c r="AH13389" t="s">
        <v>43</v>
      </c>
    </row>
    <row r="13390" spans="1:34" x14ac:dyDescent="0.25">
      <c r="A13390" t="s">
        <v>2563</v>
      </c>
      <c r="B13390" s="23">
        <f t="shared" si="209"/>
        <v>20.399999999999999</v>
      </c>
      <c r="C13390" s="10">
        <f>VLOOKUP(L13390,custo!A:B,2,0)</f>
        <v>1.7</v>
      </c>
      <c r="D13390" s="1">
        <v>45713</v>
      </c>
      <c r="E13390">
        <v>38</v>
      </c>
      <c r="F13390" t="s">
        <v>31</v>
      </c>
      <c r="G13390">
        <v>103923</v>
      </c>
      <c r="H13390" t="s">
        <v>2458</v>
      </c>
      <c r="I13390">
        <v>212</v>
      </c>
      <c r="J13390" t="s">
        <v>874</v>
      </c>
      <c r="K13390" t="s">
        <v>942</v>
      </c>
      <c r="L13390">
        <v>138365</v>
      </c>
      <c r="M13390" t="s">
        <v>96</v>
      </c>
      <c r="N13390" t="s">
        <v>45</v>
      </c>
      <c r="O13390" t="s">
        <v>97</v>
      </c>
      <c r="P13390">
        <v>0.9</v>
      </c>
      <c r="Q13390">
        <v>12</v>
      </c>
      <c r="R13390">
        <v>3.44</v>
      </c>
      <c r="S13390">
        <v>10.8</v>
      </c>
      <c r="T13390">
        <v>41.28</v>
      </c>
      <c r="U13390">
        <v>0</v>
      </c>
      <c r="V13390">
        <v>3.44</v>
      </c>
      <c r="W13390">
        <v>41.28</v>
      </c>
      <c r="X13390" t="s">
        <v>140</v>
      </c>
      <c r="Y13390" t="s">
        <v>118</v>
      </c>
      <c r="Z13390" t="s">
        <v>39</v>
      </c>
      <c r="AA13390">
        <v>357</v>
      </c>
      <c r="AB13390" t="s">
        <v>185</v>
      </c>
      <c r="AC13390">
        <v>11897</v>
      </c>
      <c r="AD13390" t="s">
        <v>80</v>
      </c>
      <c r="AE13390">
        <v>10928</v>
      </c>
      <c r="AF13390" t="s">
        <v>81</v>
      </c>
      <c r="AG13390">
        <v>81</v>
      </c>
      <c r="AH13390" t="s">
        <v>43</v>
      </c>
    </row>
    <row r="13391" spans="1:34" x14ac:dyDescent="0.25">
      <c r="A13391" t="s">
        <v>2563</v>
      </c>
      <c r="B13391" s="23">
        <f t="shared" si="209"/>
        <v>20.399999999999999</v>
      </c>
      <c r="C13391" s="10">
        <f>VLOOKUP(L13391,custo!A:B,2,0)</f>
        <v>1.7</v>
      </c>
      <c r="D13391" s="1">
        <v>45713</v>
      </c>
      <c r="E13391">
        <v>38</v>
      </c>
      <c r="F13391" t="s">
        <v>31</v>
      </c>
      <c r="G13391">
        <v>103923</v>
      </c>
      <c r="H13391" t="s">
        <v>2458</v>
      </c>
      <c r="I13391">
        <v>212</v>
      </c>
      <c r="J13391" t="s">
        <v>874</v>
      </c>
      <c r="K13391" t="s">
        <v>942</v>
      </c>
      <c r="L13391">
        <v>138465</v>
      </c>
      <c r="M13391" t="s">
        <v>47</v>
      </c>
      <c r="N13391" t="s">
        <v>45</v>
      </c>
      <c r="O13391" t="s">
        <v>48</v>
      </c>
      <c r="P13391">
        <v>0.9</v>
      </c>
      <c r="Q13391">
        <v>12</v>
      </c>
      <c r="R13391">
        <v>3.44</v>
      </c>
      <c r="S13391">
        <v>10.8</v>
      </c>
      <c r="T13391">
        <v>41.28</v>
      </c>
      <c r="U13391">
        <v>0</v>
      </c>
      <c r="V13391">
        <v>3.44</v>
      </c>
      <c r="W13391">
        <v>41.28</v>
      </c>
      <c r="X13391" t="s">
        <v>140</v>
      </c>
      <c r="Y13391" t="s">
        <v>118</v>
      </c>
      <c r="Z13391" t="s">
        <v>39</v>
      </c>
      <c r="AA13391">
        <v>357</v>
      </c>
      <c r="AB13391" t="s">
        <v>185</v>
      </c>
      <c r="AC13391">
        <v>11897</v>
      </c>
      <c r="AD13391" t="s">
        <v>80</v>
      </c>
      <c r="AE13391">
        <v>10928</v>
      </c>
      <c r="AF13391" t="s">
        <v>81</v>
      </c>
      <c r="AG13391">
        <v>81</v>
      </c>
      <c r="AH13391" t="s">
        <v>43</v>
      </c>
    </row>
    <row r="13392" spans="1:34" x14ac:dyDescent="0.25">
      <c r="A13392" t="s">
        <v>2563</v>
      </c>
      <c r="B13392" s="23">
        <f t="shared" si="209"/>
        <v>96</v>
      </c>
      <c r="C13392" s="10">
        <f>VLOOKUP(L13392,custo!A:B,2,0)</f>
        <v>4</v>
      </c>
      <c r="D13392" s="1">
        <v>45713</v>
      </c>
      <c r="E13392">
        <v>38</v>
      </c>
      <c r="F13392" t="s">
        <v>31</v>
      </c>
      <c r="G13392">
        <v>103923</v>
      </c>
      <c r="H13392" t="s">
        <v>2458</v>
      </c>
      <c r="I13392">
        <v>212</v>
      </c>
      <c r="J13392" t="s">
        <v>874</v>
      </c>
      <c r="K13392" t="s">
        <v>942</v>
      </c>
      <c r="L13392">
        <v>152030</v>
      </c>
      <c r="M13392" t="s">
        <v>49</v>
      </c>
      <c r="N13392" t="s">
        <v>50</v>
      </c>
      <c r="O13392" t="s">
        <v>51</v>
      </c>
      <c r="P13392">
        <v>0.2</v>
      </c>
      <c r="Q13392">
        <v>24</v>
      </c>
      <c r="R13392">
        <v>5.54</v>
      </c>
      <c r="S13392">
        <v>4.8</v>
      </c>
      <c r="T13392">
        <v>132.96</v>
      </c>
      <c r="U13392">
        <v>0</v>
      </c>
      <c r="V13392">
        <v>5.54</v>
      </c>
      <c r="W13392">
        <v>132.96</v>
      </c>
      <c r="X13392" t="s">
        <v>140</v>
      </c>
      <c r="Y13392" t="s">
        <v>118</v>
      </c>
      <c r="Z13392" t="s">
        <v>39</v>
      </c>
      <c r="AA13392">
        <v>357</v>
      </c>
      <c r="AB13392" t="s">
        <v>185</v>
      </c>
      <c r="AC13392">
        <v>11897</v>
      </c>
      <c r="AD13392" t="s">
        <v>80</v>
      </c>
      <c r="AE13392">
        <v>10928</v>
      </c>
      <c r="AF13392" t="s">
        <v>81</v>
      </c>
      <c r="AG13392">
        <v>81</v>
      </c>
      <c r="AH13392" t="s">
        <v>43</v>
      </c>
    </row>
    <row r="13393" spans="1:34" x14ac:dyDescent="0.25">
      <c r="A13393" t="s">
        <v>2563</v>
      </c>
      <c r="B13393" s="23">
        <f t="shared" si="209"/>
        <v>96</v>
      </c>
      <c r="C13393" s="10">
        <f>VLOOKUP(L13393,custo!A:B,2,0)</f>
        <v>4</v>
      </c>
      <c r="D13393" s="1">
        <v>45713</v>
      </c>
      <c r="E13393">
        <v>38</v>
      </c>
      <c r="F13393" t="s">
        <v>31</v>
      </c>
      <c r="G13393">
        <v>103923</v>
      </c>
      <c r="H13393" t="s">
        <v>2458</v>
      </c>
      <c r="I13393">
        <v>212</v>
      </c>
      <c r="J13393" t="s">
        <v>874</v>
      </c>
      <c r="K13393" t="s">
        <v>942</v>
      </c>
      <c r="L13393">
        <v>152130</v>
      </c>
      <c r="M13393" t="s">
        <v>54</v>
      </c>
      <c r="N13393" t="s">
        <v>50</v>
      </c>
      <c r="O13393" t="s">
        <v>55</v>
      </c>
      <c r="P13393">
        <v>0.2</v>
      </c>
      <c r="Q13393">
        <v>24</v>
      </c>
      <c r="R13393">
        <v>5.54</v>
      </c>
      <c r="S13393">
        <v>4.8</v>
      </c>
      <c r="T13393">
        <v>132.96</v>
      </c>
      <c r="U13393">
        <v>0</v>
      </c>
      <c r="V13393">
        <v>5.54</v>
      </c>
      <c r="W13393">
        <v>132.96</v>
      </c>
      <c r="X13393" t="s">
        <v>140</v>
      </c>
      <c r="Y13393" t="s">
        <v>118</v>
      </c>
      <c r="Z13393" t="s">
        <v>39</v>
      </c>
      <c r="AA13393">
        <v>357</v>
      </c>
      <c r="AB13393" t="s">
        <v>185</v>
      </c>
      <c r="AC13393">
        <v>11897</v>
      </c>
      <c r="AD13393" t="s">
        <v>80</v>
      </c>
      <c r="AE13393">
        <v>10928</v>
      </c>
      <c r="AF13393" t="s">
        <v>81</v>
      </c>
      <c r="AG13393">
        <v>81</v>
      </c>
      <c r="AH13393" t="s">
        <v>43</v>
      </c>
    </row>
    <row r="13394" spans="1:34" x14ac:dyDescent="0.25">
      <c r="A13394" t="s">
        <v>2563</v>
      </c>
      <c r="B13394" s="23">
        <f t="shared" si="209"/>
        <v>56.3508</v>
      </c>
      <c r="C13394" s="10">
        <f>VLOOKUP(L13394,custo!A:B,2,0)</f>
        <v>4.6959</v>
      </c>
      <c r="D13394" s="1">
        <v>45713</v>
      </c>
      <c r="E13394">
        <v>38</v>
      </c>
      <c r="F13394" t="s">
        <v>31</v>
      </c>
      <c r="G13394">
        <v>103923</v>
      </c>
      <c r="H13394" t="s">
        <v>2458</v>
      </c>
      <c r="I13394">
        <v>212</v>
      </c>
      <c r="J13394" t="s">
        <v>874</v>
      </c>
      <c r="K13394" t="s">
        <v>942</v>
      </c>
      <c r="L13394">
        <v>152515</v>
      </c>
      <c r="M13394" t="s">
        <v>58</v>
      </c>
      <c r="N13394" t="s">
        <v>59</v>
      </c>
      <c r="O13394" t="s">
        <v>60</v>
      </c>
      <c r="P13394">
        <v>0.19</v>
      </c>
      <c r="Q13394">
        <v>12</v>
      </c>
      <c r="R13394">
        <v>8.2100000000000009</v>
      </c>
      <c r="S13394">
        <v>2.2799999999999998</v>
      </c>
      <c r="T13394">
        <v>98.52</v>
      </c>
      <c r="U13394">
        <v>0</v>
      </c>
      <c r="V13394">
        <v>8.2100000000000009</v>
      </c>
      <c r="W13394">
        <v>98.52</v>
      </c>
      <c r="X13394" t="s">
        <v>140</v>
      </c>
      <c r="Y13394" t="s">
        <v>118</v>
      </c>
      <c r="Z13394" t="s">
        <v>39</v>
      </c>
      <c r="AA13394">
        <v>357</v>
      </c>
      <c r="AB13394" t="s">
        <v>185</v>
      </c>
      <c r="AC13394">
        <v>11897</v>
      </c>
      <c r="AD13394" t="s">
        <v>80</v>
      </c>
      <c r="AE13394">
        <v>10928</v>
      </c>
      <c r="AF13394" t="s">
        <v>81</v>
      </c>
      <c r="AG13394">
        <v>81</v>
      </c>
      <c r="AH13394" t="s">
        <v>43</v>
      </c>
    </row>
    <row r="13395" spans="1:34" x14ac:dyDescent="0.25">
      <c r="A13395" t="s">
        <v>2563</v>
      </c>
      <c r="B13395" s="23">
        <f t="shared" si="209"/>
        <v>54</v>
      </c>
      <c r="C13395" s="10">
        <f>VLOOKUP(L13395,custo!A:B,2,0)</f>
        <v>4.5</v>
      </c>
      <c r="D13395" s="1">
        <v>45713</v>
      </c>
      <c r="E13395">
        <v>38</v>
      </c>
      <c r="F13395" t="s">
        <v>31</v>
      </c>
      <c r="G13395">
        <v>103923</v>
      </c>
      <c r="H13395" t="s">
        <v>2458</v>
      </c>
      <c r="I13395">
        <v>212</v>
      </c>
      <c r="J13395" t="s">
        <v>874</v>
      </c>
      <c r="K13395" t="s">
        <v>942</v>
      </c>
      <c r="L13395">
        <v>153035</v>
      </c>
      <c r="M13395" t="s">
        <v>148</v>
      </c>
      <c r="N13395" t="s">
        <v>59</v>
      </c>
      <c r="O13395" t="s">
        <v>149</v>
      </c>
      <c r="P13395">
        <v>0.2</v>
      </c>
      <c r="Q13395">
        <v>12</v>
      </c>
      <c r="R13395">
        <v>6.5</v>
      </c>
      <c r="S13395">
        <v>2.4</v>
      </c>
      <c r="T13395">
        <v>78</v>
      </c>
      <c r="U13395">
        <v>0</v>
      </c>
      <c r="V13395">
        <v>6.5</v>
      </c>
      <c r="W13395">
        <v>78</v>
      </c>
      <c r="X13395" t="s">
        <v>140</v>
      </c>
      <c r="Y13395" t="s">
        <v>118</v>
      </c>
      <c r="Z13395" t="s">
        <v>39</v>
      </c>
      <c r="AA13395">
        <v>357</v>
      </c>
      <c r="AB13395" t="s">
        <v>185</v>
      </c>
      <c r="AC13395">
        <v>11897</v>
      </c>
      <c r="AD13395" t="s">
        <v>80</v>
      </c>
      <c r="AE13395">
        <v>10928</v>
      </c>
      <c r="AF13395" t="s">
        <v>81</v>
      </c>
      <c r="AG13395">
        <v>81</v>
      </c>
      <c r="AH13395" t="s">
        <v>43</v>
      </c>
    </row>
    <row r="13396" spans="1:34" x14ac:dyDescent="0.25">
      <c r="A13396" t="s">
        <v>2563</v>
      </c>
      <c r="B13396" s="23">
        <f t="shared" si="209"/>
        <v>39</v>
      </c>
      <c r="C13396" s="10">
        <f>VLOOKUP(L13396,custo!A:B,2,0)</f>
        <v>1.95</v>
      </c>
      <c r="D13396" s="1">
        <v>45713</v>
      </c>
      <c r="E13396">
        <v>38</v>
      </c>
      <c r="F13396" t="s">
        <v>31</v>
      </c>
      <c r="G13396">
        <v>103923</v>
      </c>
      <c r="H13396" t="s">
        <v>2458</v>
      </c>
      <c r="I13396">
        <v>212</v>
      </c>
      <c r="J13396" t="s">
        <v>874</v>
      </c>
      <c r="K13396" t="s">
        <v>942</v>
      </c>
      <c r="L13396">
        <v>168054</v>
      </c>
      <c r="M13396" t="s">
        <v>84</v>
      </c>
      <c r="N13396" t="s">
        <v>45</v>
      </c>
      <c r="O13396" t="s">
        <v>85</v>
      </c>
      <c r="P13396">
        <v>0.54</v>
      </c>
      <c r="Q13396">
        <v>20</v>
      </c>
      <c r="R13396">
        <v>3.82</v>
      </c>
      <c r="S13396">
        <v>10.8</v>
      </c>
      <c r="T13396">
        <v>76.400000000000006</v>
      </c>
      <c r="U13396">
        <v>0</v>
      </c>
      <c r="V13396">
        <v>3.82</v>
      </c>
      <c r="W13396">
        <v>76.400000000000006</v>
      </c>
      <c r="X13396" t="s">
        <v>140</v>
      </c>
      <c r="Y13396" t="s">
        <v>118</v>
      </c>
      <c r="Z13396" t="s">
        <v>39</v>
      </c>
      <c r="AA13396">
        <v>357</v>
      </c>
      <c r="AB13396" t="s">
        <v>185</v>
      </c>
      <c r="AC13396">
        <v>11897</v>
      </c>
      <c r="AD13396" t="s">
        <v>80</v>
      </c>
      <c r="AE13396">
        <v>10928</v>
      </c>
      <c r="AF13396" t="s">
        <v>81</v>
      </c>
      <c r="AG13396">
        <v>81</v>
      </c>
      <c r="AH13396" t="s">
        <v>43</v>
      </c>
    </row>
    <row r="13397" spans="1:34" x14ac:dyDescent="0.25">
      <c r="A13397" t="s">
        <v>2563</v>
      </c>
      <c r="B13397" s="23">
        <f t="shared" si="209"/>
        <v>39</v>
      </c>
      <c r="C13397" s="10">
        <f>VLOOKUP(L13397,custo!A:B,2,0)</f>
        <v>1.95</v>
      </c>
      <c r="D13397" s="1">
        <v>45713</v>
      </c>
      <c r="E13397">
        <v>38</v>
      </c>
      <c r="F13397" t="s">
        <v>31</v>
      </c>
      <c r="G13397">
        <v>103923</v>
      </c>
      <c r="H13397" t="s">
        <v>2458</v>
      </c>
      <c r="I13397">
        <v>212</v>
      </c>
      <c r="J13397" t="s">
        <v>874</v>
      </c>
      <c r="K13397" t="s">
        <v>942</v>
      </c>
      <c r="L13397">
        <v>168454</v>
      </c>
      <c r="M13397" t="s">
        <v>86</v>
      </c>
      <c r="N13397" t="s">
        <v>45</v>
      </c>
      <c r="O13397" t="s">
        <v>87</v>
      </c>
      <c r="P13397">
        <v>0.54</v>
      </c>
      <c r="Q13397">
        <v>20</v>
      </c>
      <c r="R13397">
        <v>3.82</v>
      </c>
      <c r="S13397">
        <v>10.8</v>
      </c>
      <c r="T13397">
        <v>76.400000000000006</v>
      </c>
      <c r="U13397">
        <v>0</v>
      </c>
      <c r="V13397">
        <v>3.82</v>
      </c>
      <c r="W13397">
        <v>76.400000000000006</v>
      </c>
      <c r="X13397" t="s">
        <v>140</v>
      </c>
      <c r="Y13397" t="s">
        <v>118</v>
      </c>
      <c r="Z13397" t="s">
        <v>39</v>
      </c>
      <c r="AA13397">
        <v>357</v>
      </c>
      <c r="AB13397" t="s">
        <v>185</v>
      </c>
      <c r="AC13397">
        <v>11897</v>
      </c>
      <c r="AD13397" t="s">
        <v>80</v>
      </c>
      <c r="AE13397">
        <v>10928</v>
      </c>
      <c r="AF13397" t="s">
        <v>81</v>
      </c>
      <c r="AG13397">
        <v>81</v>
      </c>
      <c r="AH13397" t="s">
        <v>43</v>
      </c>
    </row>
    <row r="13398" spans="1:34" x14ac:dyDescent="0.25">
      <c r="A13398" t="s">
        <v>2563</v>
      </c>
      <c r="B13398" s="23">
        <f t="shared" si="209"/>
        <v>39.599999999999994</v>
      </c>
      <c r="C13398" s="10">
        <f>VLOOKUP(L13398,custo!A:B,2,0)</f>
        <v>1.65</v>
      </c>
      <c r="D13398" s="1">
        <v>45713</v>
      </c>
      <c r="E13398">
        <v>38</v>
      </c>
      <c r="F13398" t="s">
        <v>31</v>
      </c>
      <c r="G13398">
        <v>103923</v>
      </c>
      <c r="H13398" t="s">
        <v>2458</v>
      </c>
      <c r="I13398">
        <v>212</v>
      </c>
      <c r="J13398" t="s">
        <v>874</v>
      </c>
      <c r="K13398" t="s">
        <v>942</v>
      </c>
      <c r="L13398">
        <v>187301</v>
      </c>
      <c r="M13398" t="s">
        <v>111</v>
      </c>
      <c r="N13398" t="s">
        <v>65</v>
      </c>
      <c r="O13398" t="s">
        <v>112</v>
      </c>
      <c r="P13398">
        <v>0.13</v>
      </c>
      <c r="Q13398">
        <v>24</v>
      </c>
      <c r="R13398">
        <v>2.39</v>
      </c>
      <c r="S13398">
        <v>3.12</v>
      </c>
      <c r="T13398">
        <v>57.36</v>
      </c>
      <c r="U13398">
        <v>0</v>
      </c>
      <c r="V13398">
        <v>2.39</v>
      </c>
      <c r="W13398">
        <v>57.36</v>
      </c>
      <c r="X13398" t="s">
        <v>140</v>
      </c>
      <c r="Y13398" t="s">
        <v>118</v>
      </c>
      <c r="Z13398" t="s">
        <v>39</v>
      </c>
      <c r="AA13398">
        <v>357</v>
      </c>
      <c r="AB13398" t="s">
        <v>185</v>
      </c>
      <c r="AC13398">
        <v>11897</v>
      </c>
      <c r="AD13398" t="s">
        <v>80</v>
      </c>
      <c r="AE13398">
        <v>10928</v>
      </c>
      <c r="AF13398" t="s">
        <v>81</v>
      </c>
      <c r="AG13398">
        <v>81</v>
      </c>
      <c r="AH13398" t="s">
        <v>43</v>
      </c>
    </row>
    <row r="13399" spans="1:34" x14ac:dyDescent="0.25">
      <c r="A13399" t="s">
        <v>2563</v>
      </c>
      <c r="B13399" s="23">
        <f t="shared" si="209"/>
        <v>40.5</v>
      </c>
      <c r="C13399" s="10">
        <f>VLOOKUP(L13399,custo!A:B,2,0)</f>
        <v>1.35</v>
      </c>
      <c r="D13399" s="1">
        <v>45713</v>
      </c>
      <c r="E13399">
        <v>38</v>
      </c>
      <c r="F13399" t="s">
        <v>31</v>
      </c>
      <c r="G13399">
        <v>103923</v>
      </c>
      <c r="H13399" t="s">
        <v>2458</v>
      </c>
      <c r="I13399">
        <v>212</v>
      </c>
      <c r="J13399" t="s">
        <v>874</v>
      </c>
      <c r="K13399" t="s">
        <v>942</v>
      </c>
      <c r="L13399">
        <v>188025</v>
      </c>
      <c r="M13399" t="s">
        <v>67</v>
      </c>
      <c r="N13399" t="s">
        <v>65</v>
      </c>
      <c r="O13399" t="s">
        <v>68</v>
      </c>
      <c r="P13399">
        <v>0.17</v>
      </c>
      <c r="Q13399">
        <v>30</v>
      </c>
      <c r="R13399">
        <v>2.17</v>
      </c>
      <c r="S13399">
        <v>5.0999999999999996</v>
      </c>
      <c r="T13399">
        <v>65.099999999999994</v>
      </c>
      <c r="U13399">
        <v>0</v>
      </c>
      <c r="V13399">
        <v>2.17</v>
      </c>
      <c r="W13399">
        <v>65.099999999999994</v>
      </c>
      <c r="X13399" t="s">
        <v>140</v>
      </c>
      <c r="Y13399" t="s">
        <v>118</v>
      </c>
      <c r="Z13399" t="s">
        <v>39</v>
      </c>
      <c r="AA13399">
        <v>357</v>
      </c>
      <c r="AB13399" t="s">
        <v>185</v>
      </c>
      <c r="AC13399">
        <v>11897</v>
      </c>
      <c r="AD13399" t="s">
        <v>80</v>
      </c>
      <c r="AE13399">
        <v>10928</v>
      </c>
      <c r="AF13399" t="s">
        <v>81</v>
      </c>
      <c r="AG13399">
        <v>81</v>
      </c>
      <c r="AH13399" t="s">
        <v>43</v>
      </c>
    </row>
    <row r="13400" spans="1:34" x14ac:dyDescent="0.25">
      <c r="A13400" t="s">
        <v>2563</v>
      </c>
      <c r="B13400" s="23">
        <f t="shared" si="209"/>
        <v>55.199999999999996</v>
      </c>
      <c r="C13400" s="10">
        <f>VLOOKUP(L13400,custo!A:B,2,0)</f>
        <v>4.5999999999999996</v>
      </c>
      <c r="D13400" s="1">
        <v>45713</v>
      </c>
      <c r="E13400">
        <v>38</v>
      </c>
      <c r="F13400" t="s">
        <v>31</v>
      </c>
      <c r="G13400">
        <v>103923</v>
      </c>
      <c r="H13400" t="s">
        <v>2458</v>
      </c>
      <c r="I13400">
        <v>212</v>
      </c>
      <c r="J13400" t="s">
        <v>874</v>
      </c>
      <c r="K13400" t="s">
        <v>942</v>
      </c>
      <c r="L13400">
        <v>188065</v>
      </c>
      <c r="M13400" t="s">
        <v>161</v>
      </c>
      <c r="N13400" t="s">
        <v>65</v>
      </c>
      <c r="O13400" t="s">
        <v>162</v>
      </c>
      <c r="P13400">
        <v>0.9</v>
      </c>
      <c r="Q13400">
        <v>12</v>
      </c>
      <c r="R13400">
        <v>7.79</v>
      </c>
      <c r="S13400">
        <v>10.8</v>
      </c>
      <c r="T13400">
        <v>93.48</v>
      </c>
      <c r="U13400">
        <v>0</v>
      </c>
      <c r="V13400">
        <v>7.79</v>
      </c>
      <c r="W13400">
        <v>93.48</v>
      </c>
      <c r="X13400" t="s">
        <v>140</v>
      </c>
      <c r="Y13400" t="s">
        <v>118</v>
      </c>
      <c r="Z13400" t="s">
        <v>39</v>
      </c>
      <c r="AA13400">
        <v>357</v>
      </c>
      <c r="AB13400" t="s">
        <v>185</v>
      </c>
      <c r="AC13400">
        <v>11897</v>
      </c>
      <c r="AD13400" t="s">
        <v>80</v>
      </c>
      <c r="AE13400">
        <v>10928</v>
      </c>
      <c r="AF13400" t="s">
        <v>81</v>
      </c>
      <c r="AG13400">
        <v>81</v>
      </c>
      <c r="AH13400" t="s">
        <v>43</v>
      </c>
    </row>
    <row r="13401" spans="1:34" x14ac:dyDescent="0.25">
      <c r="A13401" t="s">
        <v>2563</v>
      </c>
      <c r="B13401" s="23">
        <f t="shared" si="209"/>
        <v>40.5</v>
      </c>
      <c r="C13401" s="10">
        <f>VLOOKUP(L13401,custo!A:B,2,0)</f>
        <v>1.35</v>
      </c>
      <c r="D13401" s="1">
        <v>45713</v>
      </c>
      <c r="E13401">
        <v>38</v>
      </c>
      <c r="F13401" t="s">
        <v>31</v>
      </c>
      <c r="G13401">
        <v>103923</v>
      </c>
      <c r="H13401" t="s">
        <v>2458</v>
      </c>
      <c r="I13401">
        <v>212</v>
      </c>
      <c r="J13401" t="s">
        <v>874</v>
      </c>
      <c r="K13401" t="s">
        <v>942</v>
      </c>
      <c r="L13401">
        <v>188125</v>
      </c>
      <c r="M13401" t="s">
        <v>113</v>
      </c>
      <c r="N13401" t="s">
        <v>65</v>
      </c>
      <c r="O13401" t="s">
        <v>114</v>
      </c>
      <c r="P13401">
        <v>0.17</v>
      </c>
      <c r="Q13401">
        <v>30</v>
      </c>
      <c r="R13401">
        <v>2.17</v>
      </c>
      <c r="S13401">
        <v>5.0999999999999996</v>
      </c>
      <c r="T13401">
        <v>65.099999999999994</v>
      </c>
      <c r="U13401">
        <v>0</v>
      </c>
      <c r="V13401">
        <v>2.17</v>
      </c>
      <c r="W13401">
        <v>65.099999999999994</v>
      </c>
      <c r="X13401" t="s">
        <v>140</v>
      </c>
      <c r="Y13401" t="s">
        <v>118</v>
      </c>
      <c r="Z13401" t="s">
        <v>39</v>
      </c>
      <c r="AA13401">
        <v>357</v>
      </c>
      <c r="AB13401" t="s">
        <v>185</v>
      </c>
      <c r="AC13401">
        <v>11897</v>
      </c>
      <c r="AD13401" t="s">
        <v>80</v>
      </c>
      <c r="AE13401">
        <v>10928</v>
      </c>
      <c r="AF13401" t="s">
        <v>81</v>
      </c>
      <c r="AG13401">
        <v>81</v>
      </c>
      <c r="AH13401" t="s">
        <v>43</v>
      </c>
    </row>
    <row r="13402" spans="1:34" x14ac:dyDescent="0.25">
      <c r="A13402" t="s">
        <v>2563</v>
      </c>
      <c r="B13402" s="23">
        <f t="shared" si="209"/>
        <v>55.199999999999996</v>
      </c>
      <c r="C13402" s="10">
        <f>VLOOKUP(L13402,custo!A:B,2,0)</f>
        <v>4.5999999999999996</v>
      </c>
      <c r="D13402" s="1">
        <v>45713</v>
      </c>
      <c r="E13402">
        <v>38</v>
      </c>
      <c r="F13402" t="s">
        <v>31</v>
      </c>
      <c r="G13402">
        <v>103923</v>
      </c>
      <c r="H13402" t="s">
        <v>2458</v>
      </c>
      <c r="I13402">
        <v>212</v>
      </c>
      <c r="J13402" t="s">
        <v>874</v>
      </c>
      <c r="K13402" t="s">
        <v>942</v>
      </c>
      <c r="L13402">
        <v>188165</v>
      </c>
      <c r="M13402" t="s">
        <v>122</v>
      </c>
      <c r="N13402" t="s">
        <v>65</v>
      </c>
      <c r="O13402" t="s">
        <v>123</v>
      </c>
      <c r="P13402">
        <v>0.9</v>
      </c>
      <c r="Q13402">
        <v>12</v>
      </c>
      <c r="R13402">
        <v>7.79</v>
      </c>
      <c r="S13402">
        <v>10.8</v>
      </c>
      <c r="T13402">
        <v>93.48</v>
      </c>
      <c r="U13402">
        <v>0</v>
      </c>
      <c r="V13402">
        <v>7.79</v>
      </c>
      <c r="W13402">
        <v>93.48</v>
      </c>
      <c r="X13402" t="s">
        <v>140</v>
      </c>
      <c r="Y13402" t="s">
        <v>118</v>
      </c>
      <c r="Z13402" t="s">
        <v>39</v>
      </c>
      <c r="AA13402">
        <v>357</v>
      </c>
      <c r="AB13402" t="s">
        <v>185</v>
      </c>
      <c r="AC13402">
        <v>11897</v>
      </c>
      <c r="AD13402" t="s">
        <v>80</v>
      </c>
      <c r="AE13402">
        <v>10928</v>
      </c>
      <c r="AF13402" t="s">
        <v>81</v>
      </c>
      <c r="AG13402">
        <v>81</v>
      </c>
      <c r="AH13402" t="s">
        <v>43</v>
      </c>
    </row>
    <row r="13403" spans="1:34" x14ac:dyDescent="0.25">
      <c r="A13403" t="s">
        <v>2563</v>
      </c>
      <c r="B13403" s="23">
        <f t="shared" si="209"/>
        <v>40.5</v>
      </c>
      <c r="C13403" s="10">
        <f>VLOOKUP(L13403,custo!A:B,2,0)</f>
        <v>1.35</v>
      </c>
      <c r="D13403" s="1">
        <v>45713</v>
      </c>
      <c r="E13403">
        <v>38</v>
      </c>
      <c r="F13403" t="s">
        <v>31</v>
      </c>
      <c r="G13403">
        <v>103923</v>
      </c>
      <c r="H13403" t="s">
        <v>2458</v>
      </c>
      <c r="I13403">
        <v>212</v>
      </c>
      <c r="J13403" t="s">
        <v>874</v>
      </c>
      <c r="K13403" t="s">
        <v>942</v>
      </c>
      <c r="L13403">
        <v>188225</v>
      </c>
      <c r="M13403" t="s">
        <v>115</v>
      </c>
      <c r="N13403" t="s">
        <v>65</v>
      </c>
      <c r="O13403" t="s">
        <v>116</v>
      </c>
      <c r="P13403">
        <v>0.17</v>
      </c>
      <c r="Q13403">
        <v>30</v>
      </c>
      <c r="R13403">
        <v>2.17</v>
      </c>
      <c r="S13403">
        <v>5.0999999999999996</v>
      </c>
      <c r="T13403">
        <v>65.099999999999994</v>
      </c>
      <c r="U13403">
        <v>0</v>
      </c>
      <c r="V13403">
        <v>2.17</v>
      </c>
      <c r="W13403">
        <v>65.099999999999994</v>
      </c>
      <c r="X13403" t="s">
        <v>140</v>
      </c>
      <c r="Y13403" t="s">
        <v>118</v>
      </c>
      <c r="Z13403" t="s">
        <v>39</v>
      </c>
      <c r="AA13403">
        <v>357</v>
      </c>
      <c r="AB13403" t="s">
        <v>185</v>
      </c>
      <c r="AC13403">
        <v>11897</v>
      </c>
      <c r="AD13403" t="s">
        <v>80</v>
      </c>
      <c r="AE13403">
        <v>10928</v>
      </c>
      <c r="AF13403" t="s">
        <v>81</v>
      </c>
      <c r="AG13403">
        <v>81</v>
      </c>
      <c r="AH13403" t="s">
        <v>43</v>
      </c>
    </row>
    <row r="13404" spans="1:34" x14ac:dyDescent="0.25">
      <c r="A13404" t="s">
        <v>2563</v>
      </c>
      <c r="B13404" s="23">
        <f t="shared" si="209"/>
        <v>10.182600000000001</v>
      </c>
      <c r="C13404" s="10">
        <f>VLOOKUP(L13404,custo!A:B,2,0)</f>
        <v>1.6971000000000001</v>
      </c>
      <c r="D13404" s="1">
        <v>45713</v>
      </c>
      <c r="E13404">
        <v>39</v>
      </c>
      <c r="F13404" t="s">
        <v>930</v>
      </c>
      <c r="G13404">
        <v>103908</v>
      </c>
      <c r="H13404" t="s">
        <v>2458</v>
      </c>
      <c r="I13404">
        <v>4965</v>
      </c>
      <c r="J13404" t="s">
        <v>1834</v>
      </c>
      <c r="K13404" t="s">
        <v>1835</v>
      </c>
      <c r="L13404">
        <v>138070</v>
      </c>
      <c r="M13404" t="s">
        <v>44</v>
      </c>
      <c r="N13404" t="s">
        <v>45</v>
      </c>
      <c r="O13404" t="s">
        <v>46</v>
      </c>
      <c r="P13404">
        <v>0.9</v>
      </c>
      <c r="Q13404">
        <v>6</v>
      </c>
      <c r="R13404">
        <v>4</v>
      </c>
      <c r="S13404">
        <v>5.4</v>
      </c>
      <c r="T13404">
        <v>24</v>
      </c>
      <c r="U13404">
        <v>0</v>
      </c>
      <c r="V13404">
        <v>4</v>
      </c>
      <c r="W13404">
        <v>24</v>
      </c>
      <c r="X13404" t="s">
        <v>180</v>
      </c>
      <c r="Y13404" t="s">
        <v>1836</v>
      </c>
      <c r="Z13404" t="s">
        <v>851</v>
      </c>
      <c r="AA13404">
        <v>121</v>
      </c>
      <c r="AB13404" t="s">
        <v>852</v>
      </c>
      <c r="AC13404">
        <v>11613</v>
      </c>
      <c r="AD13404" t="s">
        <v>853</v>
      </c>
      <c r="AE13404">
        <v>11746</v>
      </c>
      <c r="AF13404" t="s">
        <v>42</v>
      </c>
      <c r="AG13404">
        <v>81</v>
      </c>
      <c r="AH13404" t="s">
        <v>43</v>
      </c>
    </row>
    <row r="13405" spans="1:34" x14ac:dyDescent="0.25">
      <c r="A13405" t="s">
        <v>2563</v>
      </c>
      <c r="B13405" s="23">
        <f t="shared" si="209"/>
        <v>20.344799999999999</v>
      </c>
      <c r="C13405" s="10">
        <f>VLOOKUP(L13405,custo!A:B,2,0)</f>
        <v>5.0861999999999998</v>
      </c>
      <c r="D13405" s="1">
        <v>45713</v>
      </c>
      <c r="E13405">
        <v>39</v>
      </c>
      <c r="F13405" t="s">
        <v>930</v>
      </c>
      <c r="G13405">
        <v>103908</v>
      </c>
      <c r="H13405" t="s">
        <v>2458</v>
      </c>
      <c r="I13405">
        <v>4965</v>
      </c>
      <c r="J13405" t="s">
        <v>1834</v>
      </c>
      <c r="K13405" t="s">
        <v>1835</v>
      </c>
      <c r="L13405">
        <v>154520</v>
      </c>
      <c r="M13405" t="s">
        <v>106</v>
      </c>
      <c r="N13405" t="s">
        <v>107</v>
      </c>
      <c r="O13405" t="s">
        <v>108</v>
      </c>
      <c r="P13405">
        <v>0.4</v>
      </c>
      <c r="Q13405">
        <v>4</v>
      </c>
      <c r="R13405">
        <v>8.3000000000000007</v>
      </c>
      <c r="S13405">
        <v>1.6</v>
      </c>
      <c r="T13405">
        <v>33.200000000000003</v>
      </c>
      <c r="U13405">
        <v>0</v>
      </c>
      <c r="V13405">
        <v>8.3000000000000007</v>
      </c>
      <c r="W13405">
        <v>33.200000000000003</v>
      </c>
      <c r="X13405" t="s">
        <v>180</v>
      </c>
      <c r="Y13405" t="s">
        <v>1836</v>
      </c>
      <c r="Z13405" t="s">
        <v>851</v>
      </c>
      <c r="AA13405">
        <v>121</v>
      </c>
      <c r="AB13405" t="s">
        <v>852</v>
      </c>
      <c r="AC13405">
        <v>11613</v>
      </c>
      <c r="AD13405" t="s">
        <v>853</v>
      </c>
      <c r="AE13405">
        <v>11746</v>
      </c>
      <c r="AF13405" t="s">
        <v>42</v>
      </c>
      <c r="AG13405">
        <v>81</v>
      </c>
      <c r="AH13405" t="s">
        <v>43</v>
      </c>
    </row>
    <row r="13406" spans="1:34" x14ac:dyDescent="0.25">
      <c r="A13406" t="s">
        <v>2563</v>
      </c>
      <c r="B13406" s="23">
        <f t="shared" si="209"/>
        <v>11.7</v>
      </c>
      <c r="C13406" s="10">
        <f>VLOOKUP(L13406,custo!A:B,2,0)</f>
        <v>1.95</v>
      </c>
      <c r="D13406" s="1">
        <v>45713</v>
      </c>
      <c r="E13406">
        <v>39</v>
      </c>
      <c r="F13406" t="s">
        <v>930</v>
      </c>
      <c r="G13406">
        <v>103908</v>
      </c>
      <c r="H13406" t="s">
        <v>2458</v>
      </c>
      <c r="I13406">
        <v>4965</v>
      </c>
      <c r="J13406" t="s">
        <v>1834</v>
      </c>
      <c r="K13406" t="s">
        <v>1835</v>
      </c>
      <c r="L13406">
        <v>168054</v>
      </c>
      <c r="M13406" t="s">
        <v>84</v>
      </c>
      <c r="N13406" t="s">
        <v>45</v>
      </c>
      <c r="O13406" t="s">
        <v>85</v>
      </c>
      <c r="P13406">
        <v>0.54</v>
      </c>
      <c r="Q13406">
        <v>6</v>
      </c>
      <c r="R13406">
        <v>4.3</v>
      </c>
      <c r="S13406">
        <v>3.24</v>
      </c>
      <c r="T13406">
        <v>25.8</v>
      </c>
      <c r="U13406">
        <v>0</v>
      </c>
      <c r="V13406">
        <v>4.3</v>
      </c>
      <c r="W13406">
        <v>25.8</v>
      </c>
      <c r="X13406" t="s">
        <v>180</v>
      </c>
      <c r="Y13406" t="s">
        <v>1836</v>
      </c>
      <c r="Z13406" t="s">
        <v>851</v>
      </c>
      <c r="AA13406">
        <v>121</v>
      </c>
      <c r="AB13406" t="s">
        <v>852</v>
      </c>
      <c r="AC13406">
        <v>11613</v>
      </c>
      <c r="AD13406" t="s">
        <v>853</v>
      </c>
      <c r="AE13406">
        <v>11746</v>
      </c>
      <c r="AF13406" t="s">
        <v>42</v>
      </c>
      <c r="AG13406">
        <v>81</v>
      </c>
      <c r="AH13406" t="s">
        <v>43</v>
      </c>
    </row>
    <row r="13407" spans="1:34" x14ac:dyDescent="0.25">
      <c r="A13407" t="s">
        <v>2563</v>
      </c>
      <c r="B13407" s="23">
        <f t="shared" si="209"/>
        <v>9.8999999999999986</v>
      </c>
      <c r="C13407" s="10">
        <f>VLOOKUP(L13407,custo!A:B,2,0)</f>
        <v>1.65</v>
      </c>
      <c r="D13407" s="1">
        <v>45713</v>
      </c>
      <c r="E13407">
        <v>39</v>
      </c>
      <c r="F13407" t="s">
        <v>930</v>
      </c>
      <c r="G13407">
        <v>103908</v>
      </c>
      <c r="H13407" t="s">
        <v>2458</v>
      </c>
      <c r="I13407">
        <v>4965</v>
      </c>
      <c r="J13407" t="s">
        <v>1834</v>
      </c>
      <c r="K13407" t="s">
        <v>1835</v>
      </c>
      <c r="L13407">
        <v>187301</v>
      </c>
      <c r="M13407" t="s">
        <v>111</v>
      </c>
      <c r="N13407" t="s">
        <v>65</v>
      </c>
      <c r="O13407" t="s">
        <v>112</v>
      </c>
      <c r="P13407">
        <v>0.13</v>
      </c>
      <c r="Q13407">
        <v>6</v>
      </c>
      <c r="R13407">
        <v>2.5499999999999998</v>
      </c>
      <c r="S13407">
        <v>0.78</v>
      </c>
      <c r="T13407">
        <v>15.3</v>
      </c>
      <c r="U13407">
        <v>0</v>
      </c>
      <c r="V13407">
        <v>2.5499999999999998</v>
      </c>
      <c r="W13407">
        <v>15.3</v>
      </c>
      <c r="X13407" t="s">
        <v>180</v>
      </c>
      <c r="Y13407" t="s">
        <v>1836</v>
      </c>
      <c r="Z13407" t="s">
        <v>851</v>
      </c>
      <c r="AA13407">
        <v>121</v>
      </c>
      <c r="AB13407" t="s">
        <v>852</v>
      </c>
      <c r="AC13407">
        <v>11613</v>
      </c>
      <c r="AD13407" t="s">
        <v>853</v>
      </c>
      <c r="AE13407">
        <v>11746</v>
      </c>
      <c r="AF13407" t="s">
        <v>42</v>
      </c>
      <c r="AG13407">
        <v>81</v>
      </c>
      <c r="AH13407" t="s">
        <v>43</v>
      </c>
    </row>
    <row r="13408" spans="1:34" x14ac:dyDescent="0.25">
      <c r="A13408" t="s">
        <v>2563</v>
      </c>
      <c r="B13408" s="23">
        <f t="shared" si="209"/>
        <v>4.0179</v>
      </c>
      <c r="C13408" s="10">
        <f>VLOOKUP(L13408,custo!A:B,2,0)</f>
        <v>1.3392999999999999</v>
      </c>
      <c r="D13408" s="1">
        <v>45713</v>
      </c>
      <c r="E13408">
        <v>39</v>
      </c>
      <c r="F13408" t="s">
        <v>930</v>
      </c>
      <c r="G13408">
        <v>103908</v>
      </c>
      <c r="H13408" t="s">
        <v>2458</v>
      </c>
      <c r="I13408">
        <v>4965</v>
      </c>
      <c r="J13408" t="s">
        <v>1834</v>
      </c>
      <c r="K13408" t="s">
        <v>1835</v>
      </c>
      <c r="L13408">
        <v>187401</v>
      </c>
      <c r="M13408" t="s">
        <v>2113</v>
      </c>
      <c r="N13408" t="s">
        <v>65</v>
      </c>
      <c r="O13408" t="s">
        <v>2114</v>
      </c>
      <c r="P13408">
        <v>0.15</v>
      </c>
      <c r="Q13408">
        <v>3</v>
      </c>
      <c r="R13408">
        <v>2.5499999999999998</v>
      </c>
      <c r="S13408">
        <v>0.45</v>
      </c>
      <c r="T13408">
        <v>7.65</v>
      </c>
      <c r="U13408">
        <v>0</v>
      </c>
      <c r="V13408">
        <v>2.5499999999999998</v>
      </c>
      <c r="W13408">
        <v>7.65</v>
      </c>
      <c r="X13408" t="s">
        <v>180</v>
      </c>
      <c r="Y13408" t="s">
        <v>1836</v>
      </c>
      <c r="Z13408" t="s">
        <v>851</v>
      </c>
      <c r="AA13408">
        <v>121</v>
      </c>
      <c r="AB13408" t="s">
        <v>852</v>
      </c>
      <c r="AC13408">
        <v>11613</v>
      </c>
      <c r="AD13408" t="s">
        <v>853</v>
      </c>
      <c r="AE13408">
        <v>11746</v>
      </c>
      <c r="AF13408" t="s">
        <v>42</v>
      </c>
      <c r="AG13408">
        <v>81</v>
      </c>
      <c r="AH13408" t="s">
        <v>43</v>
      </c>
    </row>
    <row r="13409" spans="1:34" x14ac:dyDescent="0.25">
      <c r="A13409" t="s">
        <v>2563</v>
      </c>
      <c r="B13409" s="23">
        <f t="shared" si="209"/>
        <v>8.1000000000000014</v>
      </c>
      <c r="C13409" s="10">
        <f>VLOOKUP(L13409,custo!A:B,2,0)</f>
        <v>1.35</v>
      </c>
      <c r="D13409" s="1">
        <v>45713</v>
      </c>
      <c r="E13409">
        <v>39</v>
      </c>
      <c r="F13409" t="s">
        <v>930</v>
      </c>
      <c r="G13409">
        <v>103908</v>
      </c>
      <c r="H13409" t="s">
        <v>2458</v>
      </c>
      <c r="I13409">
        <v>4965</v>
      </c>
      <c r="J13409" t="s">
        <v>1834</v>
      </c>
      <c r="K13409" t="s">
        <v>1835</v>
      </c>
      <c r="L13409">
        <v>188025</v>
      </c>
      <c r="M13409" t="s">
        <v>67</v>
      </c>
      <c r="N13409" t="s">
        <v>65</v>
      </c>
      <c r="O13409" t="s">
        <v>68</v>
      </c>
      <c r="P13409">
        <v>0.17</v>
      </c>
      <c r="Q13409">
        <v>6</v>
      </c>
      <c r="R13409">
        <v>2.2999999999999998</v>
      </c>
      <c r="S13409">
        <v>1.02</v>
      </c>
      <c r="T13409">
        <v>13.8</v>
      </c>
      <c r="U13409">
        <v>0</v>
      </c>
      <c r="V13409">
        <v>2.2999999999999998</v>
      </c>
      <c r="W13409">
        <v>13.8</v>
      </c>
      <c r="X13409" t="s">
        <v>180</v>
      </c>
      <c r="Y13409" t="s">
        <v>1836</v>
      </c>
      <c r="Z13409" t="s">
        <v>851</v>
      </c>
      <c r="AA13409">
        <v>121</v>
      </c>
      <c r="AB13409" t="s">
        <v>852</v>
      </c>
      <c r="AC13409">
        <v>11613</v>
      </c>
      <c r="AD13409" t="s">
        <v>853</v>
      </c>
      <c r="AE13409">
        <v>11746</v>
      </c>
      <c r="AF13409" t="s">
        <v>42</v>
      </c>
      <c r="AG13409">
        <v>81</v>
      </c>
      <c r="AH13409" t="s">
        <v>43</v>
      </c>
    </row>
    <row r="13410" spans="1:34" x14ac:dyDescent="0.25">
      <c r="A13410" t="s">
        <v>2563</v>
      </c>
      <c r="B13410" s="23">
        <f t="shared" si="209"/>
        <v>4.6502999999999997</v>
      </c>
      <c r="C13410" s="10">
        <f>VLOOKUP(L13410,custo!A:B,2,0)</f>
        <v>1.5501</v>
      </c>
      <c r="D13410" s="1">
        <v>45713</v>
      </c>
      <c r="E13410">
        <v>39</v>
      </c>
      <c r="F13410" t="s">
        <v>930</v>
      </c>
      <c r="G13410">
        <v>103908</v>
      </c>
      <c r="H13410" t="s">
        <v>2458</v>
      </c>
      <c r="I13410">
        <v>4965</v>
      </c>
      <c r="J13410" t="s">
        <v>1834</v>
      </c>
      <c r="K13410" t="s">
        <v>1835</v>
      </c>
      <c r="L13410">
        <v>197001</v>
      </c>
      <c r="M13410" t="s">
        <v>2119</v>
      </c>
      <c r="N13410" t="s">
        <v>65</v>
      </c>
      <c r="O13410" t="s">
        <v>2120</v>
      </c>
      <c r="P13410">
        <v>0.17</v>
      </c>
      <c r="Q13410">
        <v>3</v>
      </c>
      <c r="R13410">
        <v>2.6</v>
      </c>
      <c r="S13410">
        <v>0.51</v>
      </c>
      <c r="T13410">
        <v>7.8</v>
      </c>
      <c r="U13410">
        <v>0</v>
      </c>
      <c r="V13410">
        <v>2.6</v>
      </c>
      <c r="W13410">
        <v>7.8</v>
      </c>
      <c r="X13410" t="s">
        <v>180</v>
      </c>
      <c r="Y13410" t="s">
        <v>1836</v>
      </c>
      <c r="Z13410" t="s">
        <v>851</v>
      </c>
      <c r="AA13410">
        <v>121</v>
      </c>
      <c r="AB13410" t="s">
        <v>852</v>
      </c>
      <c r="AC13410">
        <v>11613</v>
      </c>
      <c r="AD13410" t="s">
        <v>853</v>
      </c>
      <c r="AE13410">
        <v>11746</v>
      </c>
      <c r="AF13410" t="s">
        <v>42</v>
      </c>
      <c r="AG13410">
        <v>81</v>
      </c>
      <c r="AH13410" t="s">
        <v>43</v>
      </c>
    </row>
    <row r="13411" spans="1:34" x14ac:dyDescent="0.25">
      <c r="A13411" t="s">
        <v>2563</v>
      </c>
      <c r="B13411" s="23">
        <f t="shared" si="209"/>
        <v>4.0236000000000001</v>
      </c>
      <c r="C13411" s="10">
        <f>VLOOKUP(L13411,custo!A:B,2,0)</f>
        <v>1.3411999999999999</v>
      </c>
      <c r="D13411" s="1">
        <v>45713</v>
      </c>
      <c r="E13411">
        <v>39</v>
      </c>
      <c r="F13411" t="s">
        <v>930</v>
      </c>
      <c r="G13411">
        <v>103908</v>
      </c>
      <c r="H13411" t="s">
        <v>2458</v>
      </c>
      <c r="I13411">
        <v>4965</v>
      </c>
      <c r="J13411" t="s">
        <v>1834</v>
      </c>
      <c r="K13411" t="s">
        <v>1835</v>
      </c>
      <c r="L13411">
        <v>197201</v>
      </c>
      <c r="M13411" t="s">
        <v>2815</v>
      </c>
      <c r="N13411" t="s">
        <v>65</v>
      </c>
      <c r="O13411" t="s">
        <v>2816</v>
      </c>
      <c r="P13411">
        <v>0.17</v>
      </c>
      <c r="Q13411">
        <v>3</v>
      </c>
      <c r="R13411">
        <v>2.6</v>
      </c>
      <c r="S13411">
        <v>0.51</v>
      </c>
      <c r="T13411">
        <v>7.8</v>
      </c>
      <c r="U13411">
        <v>0</v>
      </c>
      <c r="V13411">
        <v>2.6</v>
      </c>
      <c r="W13411">
        <v>7.8</v>
      </c>
      <c r="X13411" t="s">
        <v>180</v>
      </c>
      <c r="Y13411" t="s">
        <v>1836</v>
      </c>
      <c r="Z13411" t="s">
        <v>851</v>
      </c>
      <c r="AA13411">
        <v>121</v>
      </c>
      <c r="AB13411" t="s">
        <v>852</v>
      </c>
      <c r="AC13411">
        <v>11613</v>
      </c>
      <c r="AD13411" t="s">
        <v>853</v>
      </c>
      <c r="AE13411">
        <v>11746</v>
      </c>
      <c r="AF13411" t="s">
        <v>42</v>
      </c>
      <c r="AG13411">
        <v>81</v>
      </c>
      <c r="AH13411" t="s">
        <v>43</v>
      </c>
    </row>
    <row r="13412" spans="1:34" x14ac:dyDescent="0.25">
      <c r="A13412" t="s">
        <v>2563</v>
      </c>
      <c r="B13412" s="23">
        <f t="shared" si="209"/>
        <v>9.8999999999999986</v>
      </c>
      <c r="C13412" s="10">
        <f>VLOOKUP(L13412,custo!A:B,2,0)</f>
        <v>1.65</v>
      </c>
      <c r="D13412" s="1">
        <v>45713</v>
      </c>
      <c r="E13412">
        <v>39</v>
      </c>
      <c r="F13412" t="s">
        <v>930</v>
      </c>
      <c r="G13412">
        <v>103908</v>
      </c>
      <c r="H13412" t="s">
        <v>2458</v>
      </c>
      <c r="I13412">
        <v>4965</v>
      </c>
      <c r="J13412" t="s">
        <v>1834</v>
      </c>
      <c r="K13412" t="s">
        <v>1835</v>
      </c>
      <c r="L13412">
        <v>238070</v>
      </c>
      <c r="M13412" t="s">
        <v>98</v>
      </c>
      <c r="N13412" t="s">
        <v>45</v>
      </c>
      <c r="O13412" t="s">
        <v>46</v>
      </c>
      <c r="P13412">
        <v>0.9</v>
      </c>
      <c r="Q13412">
        <v>6</v>
      </c>
      <c r="R13412">
        <v>3.2</v>
      </c>
      <c r="S13412">
        <v>5.4</v>
      </c>
      <c r="T13412">
        <v>19.2</v>
      </c>
      <c r="U13412">
        <v>0</v>
      </c>
      <c r="V13412">
        <v>3.2</v>
      </c>
      <c r="W13412">
        <v>19.2</v>
      </c>
      <c r="X13412" t="s">
        <v>180</v>
      </c>
      <c r="Y13412" t="s">
        <v>1836</v>
      </c>
      <c r="Z13412" t="s">
        <v>851</v>
      </c>
      <c r="AA13412">
        <v>121</v>
      </c>
      <c r="AB13412" t="s">
        <v>852</v>
      </c>
      <c r="AC13412">
        <v>11613</v>
      </c>
      <c r="AD13412" t="s">
        <v>853</v>
      </c>
      <c r="AE13412">
        <v>11746</v>
      </c>
      <c r="AF13412" t="s">
        <v>42</v>
      </c>
      <c r="AG13412">
        <v>81</v>
      </c>
      <c r="AH13412" t="s">
        <v>43</v>
      </c>
    </row>
    <row r="13413" spans="1:34" x14ac:dyDescent="0.25">
      <c r="A13413" t="s">
        <v>2563</v>
      </c>
      <c r="B13413" s="23">
        <f t="shared" si="209"/>
        <v>16.971</v>
      </c>
      <c r="C13413" s="10">
        <f>VLOOKUP(L13413,custo!A:B,2,0)</f>
        <v>1.6971000000000001</v>
      </c>
      <c r="D13413" s="1">
        <v>45713</v>
      </c>
      <c r="E13413">
        <v>38</v>
      </c>
      <c r="F13413" t="s">
        <v>31</v>
      </c>
      <c r="G13413">
        <v>103907</v>
      </c>
      <c r="H13413" t="s">
        <v>2458</v>
      </c>
      <c r="I13413">
        <v>1817</v>
      </c>
      <c r="J13413" t="s">
        <v>1770</v>
      </c>
      <c r="K13413" t="s">
        <v>1771</v>
      </c>
      <c r="L13413">
        <v>138070</v>
      </c>
      <c r="M13413" t="s">
        <v>44</v>
      </c>
      <c r="N13413" t="s">
        <v>45</v>
      </c>
      <c r="O13413" t="s">
        <v>46</v>
      </c>
      <c r="P13413">
        <v>0.9</v>
      </c>
      <c r="Q13413">
        <v>10</v>
      </c>
      <c r="R13413">
        <v>4</v>
      </c>
      <c r="S13413">
        <v>9</v>
      </c>
      <c r="T13413">
        <v>40</v>
      </c>
      <c r="U13413">
        <v>0</v>
      </c>
      <c r="V13413">
        <v>4</v>
      </c>
      <c r="W13413">
        <v>40</v>
      </c>
      <c r="X13413" t="s">
        <v>308</v>
      </c>
      <c r="Y13413" t="s">
        <v>1772</v>
      </c>
      <c r="Z13413" t="s">
        <v>851</v>
      </c>
      <c r="AA13413">
        <v>121</v>
      </c>
      <c r="AB13413" t="s">
        <v>852</v>
      </c>
      <c r="AC13413">
        <v>11613</v>
      </c>
      <c r="AD13413" t="s">
        <v>853</v>
      </c>
      <c r="AE13413">
        <v>11746</v>
      </c>
      <c r="AF13413" t="s">
        <v>42</v>
      </c>
      <c r="AG13413">
        <v>81</v>
      </c>
      <c r="AH13413" t="s">
        <v>43</v>
      </c>
    </row>
    <row r="13414" spans="1:34" x14ac:dyDescent="0.25">
      <c r="A13414" t="s">
        <v>2563</v>
      </c>
      <c r="B13414" s="23">
        <f t="shared" si="209"/>
        <v>42.900000000000006</v>
      </c>
      <c r="C13414" s="10">
        <f>VLOOKUP(L13414,custo!A:B,2,0)</f>
        <v>14.3</v>
      </c>
      <c r="D13414" s="1">
        <v>45713</v>
      </c>
      <c r="E13414">
        <v>38</v>
      </c>
      <c r="F13414" t="s">
        <v>31</v>
      </c>
      <c r="G13414">
        <v>103907</v>
      </c>
      <c r="H13414" t="s">
        <v>2458</v>
      </c>
      <c r="I13414">
        <v>1817</v>
      </c>
      <c r="J13414" t="s">
        <v>1770</v>
      </c>
      <c r="K13414" t="s">
        <v>1771</v>
      </c>
      <c r="L13414">
        <v>152545</v>
      </c>
      <c r="M13414" t="s">
        <v>104</v>
      </c>
      <c r="N13414" t="s">
        <v>59</v>
      </c>
      <c r="O13414" t="s">
        <v>105</v>
      </c>
      <c r="P13414">
        <v>0.5</v>
      </c>
      <c r="Q13414">
        <v>3</v>
      </c>
      <c r="R13414">
        <v>21</v>
      </c>
      <c r="S13414">
        <v>1.5</v>
      </c>
      <c r="T13414">
        <v>63</v>
      </c>
      <c r="U13414">
        <v>0</v>
      </c>
      <c r="V13414">
        <v>21</v>
      </c>
      <c r="W13414">
        <v>63</v>
      </c>
      <c r="X13414" t="s">
        <v>308</v>
      </c>
      <c r="Y13414" t="s">
        <v>1772</v>
      </c>
      <c r="Z13414" t="s">
        <v>851</v>
      </c>
      <c r="AA13414">
        <v>121</v>
      </c>
      <c r="AB13414" t="s">
        <v>852</v>
      </c>
      <c r="AC13414">
        <v>11613</v>
      </c>
      <c r="AD13414" t="s">
        <v>853</v>
      </c>
      <c r="AE13414">
        <v>11746</v>
      </c>
      <c r="AF13414" t="s">
        <v>42</v>
      </c>
      <c r="AG13414">
        <v>81</v>
      </c>
      <c r="AH13414" t="s">
        <v>43</v>
      </c>
    </row>
    <row r="13415" spans="1:34" x14ac:dyDescent="0.25">
      <c r="A13415" t="s">
        <v>2563</v>
      </c>
      <c r="B13415" s="23">
        <f t="shared" si="209"/>
        <v>54</v>
      </c>
      <c r="C13415" s="10">
        <f>VLOOKUP(L13415,custo!A:B,2,0)</f>
        <v>4.5</v>
      </c>
      <c r="D13415" s="1">
        <v>45713</v>
      </c>
      <c r="E13415">
        <v>38</v>
      </c>
      <c r="F13415" t="s">
        <v>31</v>
      </c>
      <c r="G13415">
        <v>103907</v>
      </c>
      <c r="H13415" t="s">
        <v>2458</v>
      </c>
      <c r="I13415">
        <v>1817</v>
      </c>
      <c r="J13415" t="s">
        <v>1770</v>
      </c>
      <c r="K13415" t="s">
        <v>1771</v>
      </c>
      <c r="L13415">
        <v>153035</v>
      </c>
      <c r="M13415" t="s">
        <v>148</v>
      </c>
      <c r="N13415" t="s">
        <v>59</v>
      </c>
      <c r="O13415" t="s">
        <v>149</v>
      </c>
      <c r="P13415">
        <v>0.2</v>
      </c>
      <c r="Q13415">
        <v>12</v>
      </c>
      <c r="R13415">
        <v>6.9</v>
      </c>
      <c r="S13415">
        <v>2.4</v>
      </c>
      <c r="T13415">
        <v>82.8</v>
      </c>
      <c r="U13415">
        <v>0</v>
      </c>
      <c r="V13415">
        <v>6.9</v>
      </c>
      <c r="W13415">
        <v>82.8</v>
      </c>
      <c r="X13415" t="s">
        <v>308</v>
      </c>
      <c r="Y13415" t="s">
        <v>1772</v>
      </c>
      <c r="Z13415" t="s">
        <v>851</v>
      </c>
      <c r="AA13415">
        <v>121</v>
      </c>
      <c r="AB13415" t="s">
        <v>852</v>
      </c>
      <c r="AC13415">
        <v>11613</v>
      </c>
      <c r="AD13415" t="s">
        <v>853</v>
      </c>
      <c r="AE13415">
        <v>11746</v>
      </c>
      <c r="AF13415" t="s">
        <v>42</v>
      </c>
      <c r="AG13415">
        <v>81</v>
      </c>
      <c r="AH13415" t="s">
        <v>43</v>
      </c>
    </row>
    <row r="13416" spans="1:34" x14ac:dyDescent="0.25">
      <c r="A13416" t="s">
        <v>2563</v>
      </c>
      <c r="B13416" s="23">
        <f t="shared" si="209"/>
        <v>9.8999999999999986</v>
      </c>
      <c r="C13416" s="10">
        <f>VLOOKUP(L13416,custo!A:B,2,0)</f>
        <v>1.65</v>
      </c>
      <c r="D13416" s="1">
        <v>45713</v>
      </c>
      <c r="E13416">
        <v>38</v>
      </c>
      <c r="F13416" t="s">
        <v>31</v>
      </c>
      <c r="G13416">
        <v>103907</v>
      </c>
      <c r="H13416" t="s">
        <v>2458</v>
      </c>
      <c r="I13416">
        <v>1817</v>
      </c>
      <c r="J13416" t="s">
        <v>1770</v>
      </c>
      <c r="K13416" t="s">
        <v>1771</v>
      </c>
      <c r="L13416">
        <v>187301</v>
      </c>
      <c r="M13416" t="s">
        <v>111</v>
      </c>
      <c r="N13416" t="s">
        <v>65</v>
      </c>
      <c r="O13416" t="s">
        <v>112</v>
      </c>
      <c r="P13416">
        <v>0.13</v>
      </c>
      <c r="Q13416">
        <v>6</v>
      </c>
      <c r="R13416">
        <v>2.5499999999999998</v>
      </c>
      <c r="S13416">
        <v>0.78</v>
      </c>
      <c r="T13416">
        <v>15.3</v>
      </c>
      <c r="U13416">
        <v>0</v>
      </c>
      <c r="V13416">
        <v>2.5499999999999998</v>
      </c>
      <c r="W13416">
        <v>15.3</v>
      </c>
      <c r="X13416" t="s">
        <v>308</v>
      </c>
      <c r="Y13416" t="s">
        <v>1772</v>
      </c>
      <c r="Z13416" t="s">
        <v>851</v>
      </c>
      <c r="AA13416">
        <v>121</v>
      </c>
      <c r="AB13416" t="s">
        <v>852</v>
      </c>
      <c r="AC13416">
        <v>11613</v>
      </c>
      <c r="AD13416" t="s">
        <v>853</v>
      </c>
      <c r="AE13416">
        <v>11746</v>
      </c>
      <c r="AF13416" t="s">
        <v>42</v>
      </c>
      <c r="AG13416">
        <v>81</v>
      </c>
      <c r="AH13416" t="s">
        <v>43</v>
      </c>
    </row>
    <row r="13417" spans="1:34" x14ac:dyDescent="0.25">
      <c r="A13417" t="s">
        <v>2563</v>
      </c>
      <c r="B13417" s="23">
        <f t="shared" si="209"/>
        <v>13.5</v>
      </c>
      <c r="C13417" s="10">
        <f>VLOOKUP(L13417,custo!A:B,2,0)</f>
        <v>1.35</v>
      </c>
      <c r="D13417" s="1">
        <v>45713</v>
      </c>
      <c r="E13417">
        <v>38</v>
      </c>
      <c r="F13417" t="s">
        <v>31</v>
      </c>
      <c r="G13417">
        <v>103907</v>
      </c>
      <c r="H13417" t="s">
        <v>2458</v>
      </c>
      <c r="I13417">
        <v>1817</v>
      </c>
      <c r="J13417" t="s">
        <v>1770</v>
      </c>
      <c r="K13417" t="s">
        <v>1771</v>
      </c>
      <c r="L13417">
        <v>188025</v>
      </c>
      <c r="M13417" t="s">
        <v>67</v>
      </c>
      <c r="N13417" t="s">
        <v>65</v>
      </c>
      <c r="O13417" t="s">
        <v>68</v>
      </c>
      <c r="P13417">
        <v>0.17</v>
      </c>
      <c r="Q13417">
        <v>10</v>
      </c>
      <c r="R13417">
        <v>2.2000000000000002</v>
      </c>
      <c r="S13417">
        <v>1.7</v>
      </c>
      <c r="T13417">
        <v>22</v>
      </c>
      <c r="U13417">
        <v>0</v>
      </c>
      <c r="V13417">
        <v>2.2000000000000002</v>
      </c>
      <c r="W13417">
        <v>22</v>
      </c>
      <c r="X13417" t="s">
        <v>308</v>
      </c>
      <c r="Y13417" t="s">
        <v>1772</v>
      </c>
      <c r="Z13417" t="s">
        <v>851</v>
      </c>
      <c r="AA13417">
        <v>121</v>
      </c>
      <c r="AB13417" t="s">
        <v>852</v>
      </c>
      <c r="AC13417">
        <v>11613</v>
      </c>
      <c r="AD13417" t="s">
        <v>853</v>
      </c>
      <c r="AE13417">
        <v>11746</v>
      </c>
      <c r="AF13417" t="s">
        <v>42</v>
      </c>
      <c r="AG13417">
        <v>81</v>
      </c>
      <c r="AH13417" t="s">
        <v>43</v>
      </c>
    </row>
    <row r="13418" spans="1:34" x14ac:dyDescent="0.25">
      <c r="A13418" t="s">
        <v>2563</v>
      </c>
      <c r="B13418" s="23">
        <f t="shared" si="209"/>
        <v>16.5</v>
      </c>
      <c r="C13418" s="10">
        <f>VLOOKUP(L13418,custo!A:B,2,0)</f>
        <v>1.65</v>
      </c>
      <c r="D13418" s="1">
        <v>45713</v>
      </c>
      <c r="E13418">
        <v>38</v>
      </c>
      <c r="F13418" t="s">
        <v>31</v>
      </c>
      <c r="G13418">
        <v>103907</v>
      </c>
      <c r="H13418" t="s">
        <v>2458</v>
      </c>
      <c r="I13418">
        <v>1817</v>
      </c>
      <c r="J13418" t="s">
        <v>1770</v>
      </c>
      <c r="K13418" t="s">
        <v>1771</v>
      </c>
      <c r="L13418">
        <v>238070</v>
      </c>
      <c r="M13418" t="s">
        <v>98</v>
      </c>
      <c r="N13418" t="s">
        <v>45</v>
      </c>
      <c r="O13418" t="s">
        <v>46</v>
      </c>
      <c r="P13418">
        <v>0.9</v>
      </c>
      <c r="Q13418">
        <v>10</v>
      </c>
      <c r="R13418">
        <v>3.2</v>
      </c>
      <c r="S13418">
        <v>9</v>
      </c>
      <c r="T13418">
        <v>32</v>
      </c>
      <c r="U13418">
        <v>0</v>
      </c>
      <c r="V13418">
        <v>3.2</v>
      </c>
      <c r="W13418">
        <v>32</v>
      </c>
      <c r="X13418" t="s">
        <v>308</v>
      </c>
      <c r="Y13418" t="s">
        <v>1772</v>
      </c>
      <c r="Z13418" t="s">
        <v>851</v>
      </c>
      <c r="AA13418">
        <v>121</v>
      </c>
      <c r="AB13418" t="s">
        <v>852</v>
      </c>
      <c r="AC13418">
        <v>11613</v>
      </c>
      <c r="AD13418" t="s">
        <v>853</v>
      </c>
      <c r="AE13418">
        <v>11746</v>
      </c>
      <c r="AF13418" t="s">
        <v>42</v>
      </c>
      <c r="AG13418">
        <v>81</v>
      </c>
      <c r="AH13418" t="s">
        <v>43</v>
      </c>
    </row>
    <row r="13419" spans="1:34" x14ac:dyDescent="0.25">
      <c r="A13419" t="s">
        <v>2563</v>
      </c>
      <c r="B13419" s="23">
        <f t="shared" si="209"/>
        <v>20.399999999999999</v>
      </c>
      <c r="C13419" s="10">
        <f>VLOOKUP(L13419,custo!A:B,2,0)</f>
        <v>1.7</v>
      </c>
      <c r="D13419" s="1">
        <v>45713</v>
      </c>
      <c r="E13419">
        <v>38</v>
      </c>
      <c r="F13419" t="s">
        <v>31</v>
      </c>
      <c r="G13419">
        <v>103621</v>
      </c>
      <c r="H13419" t="s">
        <v>2458</v>
      </c>
      <c r="I13419">
        <v>862</v>
      </c>
      <c r="J13419" t="s">
        <v>999</v>
      </c>
      <c r="K13419" t="s">
        <v>1000</v>
      </c>
      <c r="L13419">
        <v>138265</v>
      </c>
      <c r="M13419" t="s">
        <v>188</v>
      </c>
      <c r="N13419" t="s">
        <v>45</v>
      </c>
      <c r="O13419" t="s">
        <v>189</v>
      </c>
      <c r="P13419">
        <v>0.9</v>
      </c>
      <c r="Q13419">
        <v>12</v>
      </c>
      <c r="R13419">
        <v>3.44</v>
      </c>
      <c r="S13419">
        <v>10.8</v>
      </c>
      <c r="T13419">
        <v>41.28</v>
      </c>
      <c r="U13419">
        <v>0</v>
      </c>
      <c r="V13419">
        <v>3.44</v>
      </c>
      <c r="W13419">
        <v>41.28</v>
      </c>
      <c r="X13419" t="s">
        <v>140</v>
      </c>
      <c r="Y13419" t="s">
        <v>1001</v>
      </c>
      <c r="Z13419" t="s">
        <v>39</v>
      </c>
      <c r="AA13419">
        <v>353</v>
      </c>
      <c r="AB13419" t="s">
        <v>907</v>
      </c>
      <c r="AC13419">
        <v>11897</v>
      </c>
      <c r="AD13419" t="s">
        <v>80</v>
      </c>
      <c r="AE13419">
        <v>10928</v>
      </c>
      <c r="AF13419" t="s">
        <v>81</v>
      </c>
      <c r="AG13419">
        <v>81</v>
      </c>
      <c r="AH13419" t="s">
        <v>43</v>
      </c>
    </row>
    <row r="13420" spans="1:34" x14ac:dyDescent="0.25">
      <c r="A13420" t="s">
        <v>2563</v>
      </c>
      <c r="B13420" s="23">
        <f t="shared" si="209"/>
        <v>20.399999999999999</v>
      </c>
      <c r="C13420" s="10">
        <f>VLOOKUP(L13420,custo!A:B,2,0)</f>
        <v>1.7</v>
      </c>
      <c r="D13420" s="1">
        <v>45713</v>
      </c>
      <c r="E13420">
        <v>38</v>
      </c>
      <c r="F13420" t="s">
        <v>31</v>
      </c>
      <c r="G13420">
        <v>103621</v>
      </c>
      <c r="H13420" t="s">
        <v>2458</v>
      </c>
      <c r="I13420">
        <v>862</v>
      </c>
      <c r="J13420" t="s">
        <v>999</v>
      </c>
      <c r="K13420" t="s">
        <v>1000</v>
      </c>
      <c r="L13420">
        <v>138365</v>
      </c>
      <c r="M13420" t="s">
        <v>96</v>
      </c>
      <c r="N13420" t="s">
        <v>45</v>
      </c>
      <c r="O13420" t="s">
        <v>97</v>
      </c>
      <c r="P13420">
        <v>0.9</v>
      </c>
      <c r="Q13420">
        <v>12</v>
      </c>
      <c r="R13420">
        <v>3.44</v>
      </c>
      <c r="S13420">
        <v>10.8</v>
      </c>
      <c r="T13420">
        <v>41.28</v>
      </c>
      <c r="U13420">
        <v>0</v>
      </c>
      <c r="V13420">
        <v>3.44</v>
      </c>
      <c r="W13420">
        <v>41.28</v>
      </c>
      <c r="X13420" t="s">
        <v>140</v>
      </c>
      <c r="Y13420" t="s">
        <v>1001</v>
      </c>
      <c r="Z13420" t="s">
        <v>39</v>
      </c>
      <c r="AA13420">
        <v>353</v>
      </c>
      <c r="AB13420" t="s">
        <v>907</v>
      </c>
      <c r="AC13420">
        <v>11897</v>
      </c>
      <c r="AD13420" t="s">
        <v>80</v>
      </c>
      <c r="AE13420">
        <v>10928</v>
      </c>
      <c r="AF13420" t="s">
        <v>81</v>
      </c>
      <c r="AG13420">
        <v>81</v>
      </c>
      <c r="AH13420" t="s">
        <v>43</v>
      </c>
    </row>
    <row r="13421" spans="1:34" x14ac:dyDescent="0.25">
      <c r="A13421" t="s">
        <v>2563</v>
      </c>
      <c r="B13421" s="23">
        <f t="shared" si="209"/>
        <v>20.399999999999999</v>
      </c>
      <c r="C13421" s="10">
        <f>VLOOKUP(L13421,custo!A:B,2,0)</f>
        <v>1.7</v>
      </c>
      <c r="D13421" s="1">
        <v>45713</v>
      </c>
      <c r="E13421">
        <v>38</v>
      </c>
      <c r="F13421" t="s">
        <v>31</v>
      </c>
      <c r="G13421">
        <v>103621</v>
      </c>
      <c r="H13421" t="s">
        <v>2458</v>
      </c>
      <c r="I13421">
        <v>862</v>
      </c>
      <c r="J13421" t="s">
        <v>999</v>
      </c>
      <c r="K13421" t="s">
        <v>1000</v>
      </c>
      <c r="L13421">
        <v>138465</v>
      </c>
      <c r="M13421" t="s">
        <v>47</v>
      </c>
      <c r="N13421" t="s">
        <v>45</v>
      </c>
      <c r="O13421" t="s">
        <v>48</v>
      </c>
      <c r="P13421">
        <v>0.9</v>
      </c>
      <c r="Q13421">
        <v>12</v>
      </c>
      <c r="R13421">
        <v>3.44</v>
      </c>
      <c r="S13421">
        <v>10.8</v>
      </c>
      <c r="T13421">
        <v>41.28</v>
      </c>
      <c r="U13421">
        <v>0</v>
      </c>
      <c r="V13421">
        <v>3.44</v>
      </c>
      <c r="W13421">
        <v>41.28</v>
      </c>
      <c r="X13421" t="s">
        <v>140</v>
      </c>
      <c r="Y13421" t="s">
        <v>1001</v>
      </c>
      <c r="Z13421" t="s">
        <v>39</v>
      </c>
      <c r="AA13421">
        <v>353</v>
      </c>
      <c r="AB13421" t="s">
        <v>907</v>
      </c>
      <c r="AC13421">
        <v>11897</v>
      </c>
      <c r="AD13421" t="s">
        <v>80</v>
      </c>
      <c r="AE13421">
        <v>10928</v>
      </c>
      <c r="AF13421" t="s">
        <v>81</v>
      </c>
      <c r="AG13421">
        <v>81</v>
      </c>
      <c r="AH13421" t="s">
        <v>43</v>
      </c>
    </row>
    <row r="13422" spans="1:34" x14ac:dyDescent="0.25">
      <c r="A13422" t="s">
        <v>2563</v>
      </c>
      <c r="B13422" s="23">
        <f t="shared" si="209"/>
        <v>96</v>
      </c>
      <c r="C13422" s="10">
        <f>VLOOKUP(L13422,custo!A:B,2,0)</f>
        <v>4</v>
      </c>
      <c r="D13422" s="1">
        <v>45713</v>
      </c>
      <c r="E13422">
        <v>38</v>
      </c>
      <c r="F13422" t="s">
        <v>31</v>
      </c>
      <c r="G13422">
        <v>103621</v>
      </c>
      <c r="H13422" t="s">
        <v>2458</v>
      </c>
      <c r="I13422">
        <v>862</v>
      </c>
      <c r="J13422" t="s">
        <v>999</v>
      </c>
      <c r="K13422" t="s">
        <v>1000</v>
      </c>
      <c r="L13422">
        <v>152030</v>
      </c>
      <c r="M13422" t="s">
        <v>49</v>
      </c>
      <c r="N13422" t="s">
        <v>50</v>
      </c>
      <c r="O13422" t="s">
        <v>51</v>
      </c>
      <c r="P13422">
        <v>0.2</v>
      </c>
      <c r="Q13422">
        <v>24</v>
      </c>
      <c r="R13422">
        <v>5.54</v>
      </c>
      <c r="S13422">
        <v>4.8</v>
      </c>
      <c r="T13422">
        <v>132.96</v>
      </c>
      <c r="U13422">
        <v>0</v>
      </c>
      <c r="V13422">
        <v>5.54</v>
      </c>
      <c r="W13422">
        <v>132.96</v>
      </c>
      <c r="X13422" t="s">
        <v>140</v>
      </c>
      <c r="Y13422" t="s">
        <v>1001</v>
      </c>
      <c r="Z13422" t="s">
        <v>39</v>
      </c>
      <c r="AA13422">
        <v>353</v>
      </c>
      <c r="AB13422" t="s">
        <v>907</v>
      </c>
      <c r="AC13422">
        <v>11897</v>
      </c>
      <c r="AD13422" t="s">
        <v>80</v>
      </c>
      <c r="AE13422">
        <v>10928</v>
      </c>
      <c r="AF13422" t="s">
        <v>81</v>
      </c>
      <c r="AG13422">
        <v>81</v>
      </c>
      <c r="AH13422" t="s">
        <v>43</v>
      </c>
    </row>
    <row r="13423" spans="1:34" x14ac:dyDescent="0.25">
      <c r="A13423" t="s">
        <v>2563</v>
      </c>
      <c r="B13423" s="23">
        <f t="shared" si="209"/>
        <v>96</v>
      </c>
      <c r="C13423" s="10">
        <f>VLOOKUP(L13423,custo!A:B,2,0)</f>
        <v>4</v>
      </c>
      <c r="D13423" s="1">
        <v>45713</v>
      </c>
      <c r="E13423">
        <v>38</v>
      </c>
      <c r="F13423" t="s">
        <v>31</v>
      </c>
      <c r="G13423">
        <v>103621</v>
      </c>
      <c r="H13423" t="s">
        <v>2458</v>
      </c>
      <c r="I13423">
        <v>862</v>
      </c>
      <c r="J13423" t="s">
        <v>999</v>
      </c>
      <c r="K13423" t="s">
        <v>1000</v>
      </c>
      <c r="L13423">
        <v>152130</v>
      </c>
      <c r="M13423" t="s">
        <v>54</v>
      </c>
      <c r="N13423" t="s">
        <v>50</v>
      </c>
      <c r="O13423" t="s">
        <v>55</v>
      </c>
      <c r="P13423">
        <v>0.2</v>
      </c>
      <c r="Q13423">
        <v>24</v>
      </c>
      <c r="R13423">
        <v>5.54</v>
      </c>
      <c r="S13423">
        <v>4.8</v>
      </c>
      <c r="T13423">
        <v>132.96</v>
      </c>
      <c r="U13423">
        <v>0</v>
      </c>
      <c r="V13423">
        <v>5.54</v>
      </c>
      <c r="W13423">
        <v>132.96</v>
      </c>
      <c r="X13423" t="s">
        <v>140</v>
      </c>
      <c r="Y13423" t="s">
        <v>1001</v>
      </c>
      <c r="Z13423" t="s">
        <v>39</v>
      </c>
      <c r="AA13423">
        <v>353</v>
      </c>
      <c r="AB13423" t="s">
        <v>907</v>
      </c>
      <c r="AC13423">
        <v>11897</v>
      </c>
      <c r="AD13423" t="s">
        <v>80</v>
      </c>
      <c r="AE13423">
        <v>10928</v>
      </c>
      <c r="AF13423" t="s">
        <v>81</v>
      </c>
      <c r="AG13423">
        <v>81</v>
      </c>
      <c r="AH13423" t="s">
        <v>43</v>
      </c>
    </row>
    <row r="13424" spans="1:34" x14ac:dyDescent="0.25">
      <c r="A13424" t="s">
        <v>2563</v>
      </c>
      <c r="B13424" s="23">
        <f t="shared" si="209"/>
        <v>54</v>
      </c>
      <c r="C13424" s="10">
        <f>VLOOKUP(L13424,custo!A:B,2,0)</f>
        <v>4.5</v>
      </c>
      <c r="D13424" s="1">
        <v>45713</v>
      </c>
      <c r="E13424">
        <v>38</v>
      </c>
      <c r="F13424" t="s">
        <v>31</v>
      </c>
      <c r="G13424">
        <v>103621</v>
      </c>
      <c r="H13424" t="s">
        <v>2458</v>
      </c>
      <c r="I13424">
        <v>862</v>
      </c>
      <c r="J13424" t="s">
        <v>999</v>
      </c>
      <c r="K13424" t="s">
        <v>1000</v>
      </c>
      <c r="L13424">
        <v>153035</v>
      </c>
      <c r="M13424" t="s">
        <v>148</v>
      </c>
      <c r="N13424" t="s">
        <v>59</v>
      </c>
      <c r="O13424" t="s">
        <v>149</v>
      </c>
      <c r="P13424">
        <v>0.2</v>
      </c>
      <c r="Q13424">
        <v>12</v>
      </c>
      <c r="R13424">
        <v>6.5</v>
      </c>
      <c r="S13424">
        <v>2.4</v>
      </c>
      <c r="T13424">
        <v>78</v>
      </c>
      <c r="U13424">
        <v>0</v>
      </c>
      <c r="V13424">
        <v>6.5</v>
      </c>
      <c r="W13424">
        <v>78</v>
      </c>
      <c r="X13424" t="s">
        <v>140</v>
      </c>
      <c r="Y13424" t="s">
        <v>1001</v>
      </c>
      <c r="Z13424" t="s">
        <v>39</v>
      </c>
      <c r="AA13424">
        <v>353</v>
      </c>
      <c r="AB13424" t="s">
        <v>907</v>
      </c>
      <c r="AC13424">
        <v>11897</v>
      </c>
      <c r="AD13424" t="s">
        <v>80</v>
      </c>
      <c r="AE13424">
        <v>10928</v>
      </c>
      <c r="AF13424" t="s">
        <v>81</v>
      </c>
      <c r="AG13424">
        <v>81</v>
      </c>
      <c r="AH13424" t="s">
        <v>43</v>
      </c>
    </row>
    <row r="13425" spans="1:34" x14ac:dyDescent="0.25">
      <c r="A13425" t="s">
        <v>2563</v>
      </c>
      <c r="B13425" s="23">
        <f t="shared" si="209"/>
        <v>39</v>
      </c>
      <c r="C13425" s="10">
        <f>VLOOKUP(L13425,custo!A:B,2,0)</f>
        <v>1.95</v>
      </c>
      <c r="D13425" s="1">
        <v>45713</v>
      </c>
      <c r="E13425">
        <v>38</v>
      </c>
      <c r="F13425" t="s">
        <v>31</v>
      </c>
      <c r="G13425">
        <v>103621</v>
      </c>
      <c r="H13425" t="s">
        <v>2458</v>
      </c>
      <c r="I13425">
        <v>862</v>
      </c>
      <c r="J13425" t="s">
        <v>999</v>
      </c>
      <c r="K13425" t="s">
        <v>1000</v>
      </c>
      <c r="L13425">
        <v>168054</v>
      </c>
      <c r="M13425" t="s">
        <v>84</v>
      </c>
      <c r="N13425" t="s">
        <v>45</v>
      </c>
      <c r="O13425" t="s">
        <v>85</v>
      </c>
      <c r="P13425">
        <v>0.54</v>
      </c>
      <c r="Q13425">
        <v>20</v>
      </c>
      <c r="R13425">
        <v>3.82</v>
      </c>
      <c r="S13425">
        <v>10.8</v>
      </c>
      <c r="T13425">
        <v>76.400000000000006</v>
      </c>
      <c r="U13425">
        <v>0</v>
      </c>
      <c r="V13425">
        <v>3.82</v>
      </c>
      <c r="W13425">
        <v>76.400000000000006</v>
      </c>
      <c r="X13425" t="s">
        <v>140</v>
      </c>
      <c r="Y13425" t="s">
        <v>1001</v>
      </c>
      <c r="Z13425" t="s">
        <v>39</v>
      </c>
      <c r="AA13425">
        <v>353</v>
      </c>
      <c r="AB13425" t="s">
        <v>907</v>
      </c>
      <c r="AC13425">
        <v>11897</v>
      </c>
      <c r="AD13425" t="s">
        <v>80</v>
      </c>
      <c r="AE13425">
        <v>10928</v>
      </c>
      <c r="AF13425" t="s">
        <v>81</v>
      </c>
      <c r="AG13425">
        <v>81</v>
      </c>
      <c r="AH13425" t="s">
        <v>43</v>
      </c>
    </row>
    <row r="13426" spans="1:34" x14ac:dyDescent="0.25">
      <c r="A13426" t="s">
        <v>2563</v>
      </c>
      <c r="B13426" s="23">
        <f t="shared" si="209"/>
        <v>39</v>
      </c>
      <c r="C13426" s="10">
        <f>VLOOKUP(L13426,custo!A:B,2,0)</f>
        <v>1.95</v>
      </c>
      <c r="D13426" s="1">
        <v>45713</v>
      </c>
      <c r="E13426">
        <v>38</v>
      </c>
      <c r="F13426" t="s">
        <v>31</v>
      </c>
      <c r="G13426">
        <v>103621</v>
      </c>
      <c r="H13426" t="s">
        <v>2458</v>
      </c>
      <c r="I13426">
        <v>862</v>
      </c>
      <c r="J13426" t="s">
        <v>999</v>
      </c>
      <c r="K13426" t="s">
        <v>1000</v>
      </c>
      <c r="L13426">
        <v>168454</v>
      </c>
      <c r="M13426" t="s">
        <v>86</v>
      </c>
      <c r="N13426" t="s">
        <v>45</v>
      </c>
      <c r="O13426" t="s">
        <v>87</v>
      </c>
      <c r="P13426">
        <v>0.54</v>
      </c>
      <c r="Q13426">
        <v>20</v>
      </c>
      <c r="R13426">
        <v>3.82</v>
      </c>
      <c r="S13426">
        <v>10.8</v>
      </c>
      <c r="T13426">
        <v>76.400000000000006</v>
      </c>
      <c r="U13426">
        <v>0</v>
      </c>
      <c r="V13426">
        <v>3.82</v>
      </c>
      <c r="W13426">
        <v>76.400000000000006</v>
      </c>
      <c r="X13426" t="s">
        <v>140</v>
      </c>
      <c r="Y13426" t="s">
        <v>1001</v>
      </c>
      <c r="Z13426" t="s">
        <v>39</v>
      </c>
      <c r="AA13426">
        <v>353</v>
      </c>
      <c r="AB13426" t="s">
        <v>907</v>
      </c>
      <c r="AC13426">
        <v>11897</v>
      </c>
      <c r="AD13426" t="s">
        <v>80</v>
      </c>
      <c r="AE13426">
        <v>10928</v>
      </c>
      <c r="AF13426" t="s">
        <v>81</v>
      </c>
      <c r="AG13426">
        <v>81</v>
      </c>
      <c r="AH13426" t="s">
        <v>43</v>
      </c>
    </row>
    <row r="13427" spans="1:34" x14ac:dyDescent="0.25">
      <c r="A13427" t="s">
        <v>2563</v>
      </c>
      <c r="B13427" s="23">
        <f t="shared" si="209"/>
        <v>39.599999999999994</v>
      </c>
      <c r="C13427" s="10">
        <f>VLOOKUP(L13427,custo!A:B,2,0)</f>
        <v>1.65</v>
      </c>
      <c r="D13427" s="1">
        <v>45713</v>
      </c>
      <c r="E13427">
        <v>38</v>
      </c>
      <c r="F13427" t="s">
        <v>31</v>
      </c>
      <c r="G13427">
        <v>103621</v>
      </c>
      <c r="H13427" t="s">
        <v>2458</v>
      </c>
      <c r="I13427">
        <v>862</v>
      </c>
      <c r="J13427" t="s">
        <v>999</v>
      </c>
      <c r="K13427" t="s">
        <v>1000</v>
      </c>
      <c r="L13427">
        <v>187301</v>
      </c>
      <c r="M13427" t="s">
        <v>111</v>
      </c>
      <c r="N13427" t="s">
        <v>65</v>
      </c>
      <c r="O13427" t="s">
        <v>112</v>
      </c>
      <c r="P13427">
        <v>0.13</v>
      </c>
      <c r="Q13427">
        <v>24</v>
      </c>
      <c r="R13427">
        <v>2.39</v>
      </c>
      <c r="S13427">
        <v>3.12</v>
      </c>
      <c r="T13427">
        <v>57.36</v>
      </c>
      <c r="U13427">
        <v>0</v>
      </c>
      <c r="V13427">
        <v>2.39</v>
      </c>
      <c r="W13427">
        <v>57.36</v>
      </c>
      <c r="X13427" t="s">
        <v>140</v>
      </c>
      <c r="Y13427" t="s">
        <v>1001</v>
      </c>
      <c r="Z13427" t="s">
        <v>39</v>
      </c>
      <c r="AA13427">
        <v>353</v>
      </c>
      <c r="AB13427" t="s">
        <v>907</v>
      </c>
      <c r="AC13427">
        <v>11897</v>
      </c>
      <c r="AD13427" t="s">
        <v>80</v>
      </c>
      <c r="AE13427">
        <v>10928</v>
      </c>
      <c r="AF13427" t="s">
        <v>81</v>
      </c>
      <c r="AG13427">
        <v>81</v>
      </c>
      <c r="AH13427" t="s">
        <v>43</v>
      </c>
    </row>
    <row r="13428" spans="1:34" x14ac:dyDescent="0.25">
      <c r="A13428" t="s">
        <v>2563</v>
      </c>
      <c r="B13428" s="23">
        <f t="shared" si="209"/>
        <v>32.400000000000006</v>
      </c>
      <c r="C13428" s="10">
        <f>VLOOKUP(L13428,custo!A:B,2,0)</f>
        <v>1.35</v>
      </c>
      <c r="D13428" s="1">
        <v>45713</v>
      </c>
      <c r="E13428">
        <v>38</v>
      </c>
      <c r="F13428" t="s">
        <v>31</v>
      </c>
      <c r="G13428">
        <v>103621</v>
      </c>
      <c r="H13428" t="s">
        <v>2458</v>
      </c>
      <c r="I13428">
        <v>862</v>
      </c>
      <c r="J13428" t="s">
        <v>999</v>
      </c>
      <c r="K13428" t="s">
        <v>1000</v>
      </c>
      <c r="L13428">
        <v>188025</v>
      </c>
      <c r="M13428" t="s">
        <v>67</v>
      </c>
      <c r="N13428" t="s">
        <v>65</v>
      </c>
      <c r="O13428" t="s">
        <v>68</v>
      </c>
      <c r="P13428">
        <v>0.17</v>
      </c>
      <c r="Q13428">
        <v>24</v>
      </c>
      <c r="R13428">
        <v>2.17</v>
      </c>
      <c r="S13428">
        <v>4.08</v>
      </c>
      <c r="T13428">
        <v>52.08</v>
      </c>
      <c r="U13428">
        <v>0</v>
      </c>
      <c r="V13428">
        <v>2.17</v>
      </c>
      <c r="W13428">
        <v>52.08</v>
      </c>
      <c r="X13428" t="s">
        <v>140</v>
      </c>
      <c r="Y13428" t="s">
        <v>1001</v>
      </c>
      <c r="Z13428" t="s">
        <v>39</v>
      </c>
      <c r="AA13428">
        <v>353</v>
      </c>
      <c r="AB13428" t="s">
        <v>907</v>
      </c>
      <c r="AC13428">
        <v>11897</v>
      </c>
      <c r="AD13428" t="s">
        <v>80</v>
      </c>
      <c r="AE13428">
        <v>10928</v>
      </c>
      <c r="AF13428" t="s">
        <v>81</v>
      </c>
      <c r="AG13428">
        <v>81</v>
      </c>
      <c r="AH13428" t="s">
        <v>43</v>
      </c>
    </row>
    <row r="13429" spans="1:34" x14ac:dyDescent="0.25">
      <c r="A13429" t="s">
        <v>2563</v>
      </c>
      <c r="B13429" s="23">
        <f t="shared" si="209"/>
        <v>55.199999999999996</v>
      </c>
      <c r="C13429" s="10">
        <f>VLOOKUP(L13429,custo!A:B,2,0)</f>
        <v>4.5999999999999996</v>
      </c>
      <c r="D13429" s="1">
        <v>45713</v>
      </c>
      <c r="E13429">
        <v>38</v>
      </c>
      <c r="F13429" t="s">
        <v>31</v>
      </c>
      <c r="G13429">
        <v>103621</v>
      </c>
      <c r="H13429" t="s">
        <v>2458</v>
      </c>
      <c r="I13429">
        <v>862</v>
      </c>
      <c r="J13429" t="s">
        <v>999</v>
      </c>
      <c r="K13429" t="s">
        <v>1000</v>
      </c>
      <c r="L13429">
        <v>188065</v>
      </c>
      <c r="M13429" t="s">
        <v>161</v>
      </c>
      <c r="N13429" t="s">
        <v>65</v>
      </c>
      <c r="O13429" t="s">
        <v>162</v>
      </c>
      <c r="P13429">
        <v>0.9</v>
      </c>
      <c r="Q13429">
        <v>12</v>
      </c>
      <c r="R13429">
        <v>7.79</v>
      </c>
      <c r="S13429">
        <v>10.8</v>
      </c>
      <c r="T13429">
        <v>93.48</v>
      </c>
      <c r="U13429">
        <v>0</v>
      </c>
      <c r="V13429">
        <v>7.79</v>
      </c>
      <c r="W13429">
        <v>93.48</v>
      </c>
      <c r="X13429" t="s">
        <v>140</v>
      </c>
      <c r="Y13429" t="s">
        <v>1001</v>
      </c>
      <c r="Z13429" t="s">
        <v>39</v>
      </c>
      <c r="AA13429">
        <v>353</v>
      </c>
      <c r="AB13429" t="s">
        <v>907</v>
      </c>
      <c r="AC13429">
        <v>11897</v>
      </c>
      <c r="AD13429" t="s">
        <v>80</v>
      </c>
      <c r="AE13429">
        <v>10928</v>
      </c>
      <c r="AF13429" t="s">
        <v>81</v>
      </c>
      <c r="AG13429">
        <v>81</v>
      </c>
      <c r="AH13429" t="s">
        <v>43</v>
      </c>
    </row>
    <row r="13430" spans="1:34" x14ac:dyDescent="0.25">
      <c r="A13430" t="s">
        <v>2563</v>
      </c>
      <c r="B13430" s="23">
        <f t="shared" si="209"/>
        <v>32.400000000000006</v>
      </c>
      <c r="C13430" s="10">
        <f>VLOOKUP(L13430,custo!A:B,2,0)</f>
        <v>1.35</v>
      </c>
      <c r="D13430" s="1">
        <v>45713</v>
      </c>
      <c r="E13430">
        <v>38</v>
      </c>
      <c r="F13430" t="s">
        <v>31</v>
      </c>
      <c r="G13430">
        <v>103621</v>
      </c>
      <c r="H13430" t="s">
        <v>2458</v>
      </c>
      <c r="I13430">
        <v>862</v>
      </c>
      <c r="J13430" t="s">
        <v>999</v>
      </c>
      <c r="K13430" t="s">
        <v>1000</v>
      </c>
      <c r="L13430">
        <v>188125</v>
      </c>
      <c r="M13430" t="s">
        <v>113</v>
      </c>
      <c r="N13430" t="s">
        <v>65</v>
      </c>
      <c r="O13430" t="s">
        <v>114</v>
      </c>
      <c r="P13430">
        <v>0.17</v>
      </c>
      <c r="Q13430">
        <v>24</v>
      </c>
      <c r="R13430">
        <v>2.17</v>
      </c>
      <c r="S13430">
        <v>4.08</v>
      </c>
      <c r="T13430">
        <v>52.08</v>
      </c>
      <c r="U13430">
        <v>0</v>
      </c>
      <c r="V13430">
        <v>2.17</v>
      </c>
      <c r="W13430">
        <v>52.08</v>
      </c>
      <c r="X13430" t="s">
        <v>140</v>
      </c>
      <c r="Y13430" t="s">
        <v>1001</v>
      </c>
      <c r="Z13430" t="s">
        <v>39</v>
      </c>
      <c r="AA13430">
        <v>353</v>
      </c>
      <c r="AB13430" t="s">
        <v>907</v>
      </c>
      <c r="AC13430">
        <v>11897</v>
      </c>
      <c r="AD13430" t="s">
        <v>80</v>
      </c>
      <c r="AE13430">
        <v>10928</v>
      </c>
      <c r="AF13430" t="s">
        <v>81</v>
      </c>
      <c r="AG13430">
        <v>81</v>
      </c>
      <c r="AH13430" t="s">
        <v>43</v>
      </c>
    </row>
    <row r="13431" spans="1:34" x14ac:dyDescent="0.25">
      <c r="A13431" t="s">
        <v>2563</v>
      </c>
      <c r="B13431" s="23">
        <f t="shared" si="209"/>
        <v>55.199999999999996</v>
      </c>
      <c r="C13431" s="10">
        <f>VLOOKUP(L13431,custo!A:B,2,0)</f>
        <v>4.5999999999999996</v>
      </c>
      <c r="D13431" s="1">
        <v>45713</v>
      </c>
      <c r="E13431">
        <v>38</v>
      </c>
      <c r="F13431" t="s">
        <v>31</v>
      </c>
      <c r="G13431">
        <v>103621</v>
      </c>
      <c r="H13431" t="s">
        <v>2458</v>
      </c>
      <c r="I13431">
        <v>862</v>
      </c>
      <c r="J13431" t="s">
        <v>999</v>
      </c>
      <c r="K13431" t="s">
        <v>1000</v>
      </c>
      <c r="L13431">
        <v>188165</v>
      </c>
      <c r="M13431" t="s">
        <v>122</v>
      </c>
      <c r="N13431" t="s">
        <v>65</v>
      </c>
      <c r="O13431" t="s">
        <v>123</v>
      </c>
      <c r="P13431">
        <v>0.9</v>
      </c>
      <c r="Q13431">
        <v>12</v>
      </c>
      <c r="R13431">
        <v>7.79</v>
      </c>
      <c r="S13431">
        <v>10.8</v>
      </c>
      <c r="T13431">
        <v>93.48</v>
      </c>
      <c r="U13431">
        <v>0</v>
      </c>
      <c r="V13431">
        <v>7.79</v>
      </c>
      <c r="W13431">
        <v>93.48</v>
      </c>
      <c r="X13431" t="s">
        <v>140</v>
      </c>
      <c r="Y13431" t="s">
        <v>1001</v>
      </c>
      <c r="Z13431" t="s">
        <v>39</v>
      </c>
      <c r="AA13431">
        <v>353</v>
      </c>
      <c r="AB13431" t="s">
        <v>907</v>
      </c>
      <c r="AC13431">
        <v>11897</v>
      </c>
      <c r="AD13431" t="s">
        <v>80</v>
      </c>
      <c r="AE13431">
        <v>10928</v>
      </c>
      <c r="AF13431" t="s">
        <v>81</v>
      </c>
      <c r="AG13431">
        <v>81</v>
      </c>
      <c r="AH13431" t="s">
        <v>43</v>
      </c>
    </row>
    <row r="13432" spans="1:34" x14ac:dyDescent="0.25">
      <c r="A13432" t="s">
        <v>2563</v>
      </c>
      <c r="B13432" s="23">
        <f t="shared" si="209"/>
        <v>32.400000000000006</v>
      </c>
      <c r="C13432" s="10">
        <f>VLOOKUP(L13432,custo!A:B,2,0)</f>
        <v>1.35</v>
      </c>
      <c r="D13432" s="1">
        <v>45713</v>
      </c>
      <c r="E13432">
        <v>38</v>
      </c>
      <c r="F13432" t="s">
        <v>31</v>
      </c>
      <c r="G13432">
        <v>103621</v>
      </c>
      <c r="H13432" t="s">
        <v>2458</v>
      </c>
      <c r="I13432">
        <v>862</v>
      </c>
      <c r="J13432" t="s">
        <v>999</v>
      </c>
      <c r="K13432" t="s">
        <v>1000</v>
      </c>
      <c r="L13432">
        <v>188225</v>
      </c>
      <c r="M13432" t="s">
        <v>115</v>
      </c>
      <c r="N13432" t="s">
        <v>65</v>
      </c>
      <c r="O13432" t="s">
        <v>116</v>
      </c>
      <c r="P13432">
        <v>0.17</v>
      </c>
      <c r="Q13432">
        <v>24</v>
      </c>
      <c r="R13432">
        <v>2.17</v>
      </c>
      <c r="S13432">
        <v>4.08</v>
      </c>
      <c r="T13432">
        <v>52.08</v>
      </c>
      <c r="U13432">
        <v>0</v>
      </c>
      <c r="V13432">
        <v>2.17</v>
      </c>
      <c r="W13432">
        <v>52.08</v>
      </c>
      <c r="X13432" t="s">
        <v>140</v>
      </c>
      <c r="Y13432" t="s">
        <v>1001</v>
      </c>
      <c r="Z13432" t="s">
        <v>39</v>
      </c>
      <c r="AA13432">
        <v>353</v>
      </c>
      <c r="AB13432" t="s">
        <v>907</v>
      </c>
      <c r="AC13432">
        <v>11897</v>
      </c>
      <c r="AD13432" t="s">
        <v>80</v>
      </c>
      <c r="AE13432">
        <v>10928</v>
      </c>
      <c r="AF13432" t="s">
        <v>81</v>
      </c>
      <c r="AG13432">
        <v>81</v>
      </c>
      <c r="AH13432" t="s">
        <v>43</v>
      </c>
    </row>
    <row r="13433" spans="1:34" x14ac:dyDescent="0.25">
      <c r="A13433" t="s">
        <v>2563</v>
      </c>
      <c r="B13433" s="23">
        <f t="shared" si="209"/>
        <v>82.797600000000003</v>
      </c>
      <c r="C13433" s="10">
        <f>VLOOKUP(L13433,custo!A:B,2,0)</f>
        <v>6.8997999999999999</v>
      </c>
      <c r="D13433" s="1">
        <v>45713</v>
      </c>
      <c r="E13433">
        <v>38</v>
      </c>
      <c r="F13433" t="s">
        <v>31</v>
      </c>
      <c r="G13433">
        <v>103822</v>
      </c>
      <c r="H13433" t="s">
        <v>2458</v>
      </c>
      <c r="I13433">
        <v>11994</v>
      </c>
      <c r="J13433" t="s">
        <v>2461</v>
      </c>
      <c r="K13433" t="s">
        <v>2462</v>
      </c>
      <c r="L13433">
        <v>152050</v>
      </c>
      <c r="M13433" t="s">
        <v>52</v>
      </c>
      <c r="N13433" t="s">
        <v>50</v>
      </c>
      <c r="O13433" t="s">
        <v>53</v>
      </c>
      <c r="P13433">
        <v>0.4</v>
      </c>
      <c r="Q13433">
        <v>12</v>
      </c>
      <c r="R13433">
        <v>10.6</v>
      </c>
      <c r="S13433">
        <v>4.8</v>
      </c>
      <c r="T13433">
        <v>127.2</v>
      </c>
      <c r="U13433">
        <v>0</v>
      </c>
      <c r="V13433">
        <v>10.6</v>
      </c>
      <c r="W13433">
        <v>127.2</v>
      </c>
      <c r="X13433" t="s">
        <v>193</v>
      </c>
      <c r="Y13433" t="s">
        <v>2205</v>
      </c>
      <c r="Z13433" t="s">
        <v>39</v>
      </c>
      <c r="AA13433">
        <v>131</v>
      </c>
      <c r="AB13433" t="s">
        <v>181</v>
      </c>
      <c r="AC13433">
        <v>11137</v>
      </c>
      <c r="AD13433" t="s">
        <v>95</v>
      </c>
      <c r="AE13433">
        <v>11746</v>
      </c>
      <c r="AF13433" t="s">
        <v>42</v>
      </c>
      <c r="AG13433">
        <v>81</v>
      </c>
      <c r="AH13433" t="s">
        <v>43</v>
      </c>
    </row>
    <row r="13434" spans="1:34" x14ac:dyDescent="0.25">
      <c r="A13434" t="s">
        <v>2563</v>
      </c>
      <c r="B13434" s="23">
        <f t="shared" si="209"/>
        <v>41.400000000000006</v>
      </c>
      <c r="C13434" s="10">
        <f>VLOOKUP(L13434,custo!A:B,2,0)</f>
        <v>6.9</v>
      </c>
      <c r="D13434" s="1">
        <v>45713</v>
      </c>
      <c r="E13434">
        <v>38</v>
      </c>
      <c r="F13434" t="s">
        <v>31</v>
      </c>
      <c r="G13434">
        <v>103822</v>
      </c>
      <c r="H13434" t="s">
        <v>2458</v>
      </c>
      <c r="I13434">
        <v>11994</v>
      </c>
      <c r="J13434" t="s">
        <v>2461</v>
      </c>
      <c r="K13434" t="s">
        <v>2462</v>
      </c>
      <c r="L13434">
        <v>152150</v>
      </c>
      <c r="M13434" t="s">
        <v>56</v>
      </c>
      <c r="N13434" t="s">
        <v>50</v>
      </c>
      <c r="O13434" t="s">
        <v>57</v>
      </c>
      <c r="P13434">
        <v>0.4</v>
      </c>
      <c r="Q13434">
        <v>6</v>
      </c>
      <c r="R13434">
        <v>10.6</v>
      </c>
      <c r="S13434">
        <v>2.4</v>
      </c>
      <c r="T13434">
        <v>63.6</v>
      </c>
      <c r="U13434">
        <v>0</v>
      </c>
      <c r="V13434">
        <v>10.6</v>
      </c>
      <c r="W13434">
        <v>63.6</v>
      </c>
      <c r="X13434" t="s">
        <v>193</v>
      </c>
      <c r="Y13434" t="s">
        <v>2205</v>
      </c>
      <c r="Z13434" t="s">
        <v>39</v>
      </c>
      <c r="AA13434">
        <v>131</v>
      </c>
      <c r="AB13434" t="s">
        <v>181</v>
      </c>
      <c r="AC13434">
        <v>11137</v>
      </c>
      <c r="AD13434" t="s">
        <v>95</v>
      </c>
      <c r="AE13434">
        <v>11746</v>
      </c>
      <c r="AF13434" t="s">
        <v>42</v>
      </c>
      <c r="AG13434">
        <v>81</v>
      </c>
      <c r="AH13434" t="s">
        <v>43</v>
      </c>
    </row>
    <row r="13435" spans="1:34" x14ac:dyDescent="0.25">
      <c r="A13435" t="s">
        <v>2563</v>
      </c>
      <c r="B13435" s="23">
        <f t="shared" si="209"/>
        <v>70.726799999999997</v>
      </c>
      <c r="C13435" s="10">
        <f>VLOOKUP(L13435,custo!A:B,2,0)</f>
        <v>5.8939000000000004</v>
      </c>
      <c r="D13435" s="1">
        <v>45713</v>
      </c>
      <c r="E13435">
        <v>38</v>
      </c>
      <c r="F13435" t="s">
        <v>31</v>
      </c>
      <c r="G13435">
        <v>103822</v>
      </c>
      <c r="H13435" t="s">
        <v>2458</v>
      </c>
      <c r="I13435">
        <v>11994</v>
      </c>
      <c r="J13435" t="s">
        <v>2461</v>
      </c>
      <c r="K13435" t="s">
        <v>2462</v>
      </c>
      <c r="L13435">
        <v>152530</v>
      </c>
      <c r="M13435" t="s">
        <v>102</v>
      </c>
      <c r="N13435" t="s">
        <v>59</v>
      </c>
      <c r="O13435" t="s">
        <v>103</v>
      </c>
      <c r="P13435">
        <v>0.2</v>
      </c>
      <c r="Q13435">
        <v>12</v>
      </c>
      <c r="R13435">
        <v>9.6999999999999993</v>
      </c>
      <c r="S13435">
        <v>2.4</v>
      </c>
      <c r="T13435">
        <v>116.4</v>
      </c>
      <c r="U13435">
        <v>0</v>
      </c>
      <c r="V13435">
        <v>9.6999999999999993</v>
      </c>
      <c r="W13435">
        <v>116.4</v>
      </c>
      <c r="X13435" t="s">
        <v>193</v>
      </c>
      <c r="Y13435" t="s">
        <v>2205</v>
      </c>
      <c r="Z13435" t="s">
        <v>39</v>
      </c>
      <c r="AA13435">
        <v>131</v>
      </c>
      <c r="AB13435" t="s">
        <v>181</v>
      </c>
      <c r="AC13435">
        <v>11137</v>
      </c>
      <c r="AD13435" t="s">
        <v>95</v>
      </c>
      <c r="AE13435">
        <v>11746</v>
      </c>
      <c r="AF13435" t="s">
        <v>42</v>
      </c>
      <c r="AG13435">
        <v>81</v>
      </c>
      <c r="AH13435" t="s">
        <v>43</v>
      </c>
    </row>
    <row r="13436" spans="1:34" x14ac:dyDescent="0.25">
      <c r="A13436" t="s">
        <v>2563</v>
      </c>
      <c r="B13436" s="23">
        <f t="shared" si="209"/>
        <v>6.8994</v>
      </c>
      <c r="C13436" s="10">
        <f>VLOOKUP(L13436,custo!A:B,2,0)</f>
        <v>1.1498999999999999</v>
      </c>
      <c r="D13436" s="1">
        <v>45713</v>
      </c>
      <c r="E13436">
        <v>38</v>
      </c>
      <c r="F13436" t="s">
        <v>31</v>
      </c>
      <c r="G13436">
        <v>103822</v>
      </c>
      <c r="H13436" t="s">
        <v>2458</v>
      </c>
      <c r="I13436">
        <v>11994</v>
      </c>
      <c r="J13436" t="s">
        <v>2461</v>
      </c>
      <c r="K13436" t="s">
        <v>2462</v>
      </c>
      <c r="L13436">
        <v>177001</v>
      </c>
      <c r="M13436" t="s">
        <v>61</v>
      </c>
      <c r="N13436" t="s">
        <v>62</v>
      </c>
      <c r="O13436" t="s">
        <v>63</v>
      </c>
      <c r="P13436">
        <v>0.14000000000000001</v>
      </c>
      <c r="Q13436">
        <v>6</v>
      </c>
      <c r="R13436">
        <v>2.35</v>
      </c>
      <c r="S13436">
        <v>0.84</v>
      </c>
      <c r="T13436">
        <v>14.1</v>
      </c>
      <c r="U13436">
        <v>0</v>
      </c>
      <c r="V13436">
        <v>2.35</v>
      </c>
      <c r="W13436">
        <v>14.1</v>
      </c>
      <c r="X13436" t="s">
        <v>193</v>
      </c>
      <c r="Y13436" t="s">
        <v>2205</v>
      </c>
      <c r="Z13436" t="s">
        <v>39</v>
      </c>
      <c r="AA13436">
        <v>131</v>
      </c>
      <c r="AB13436" t="s">
        <v>181</v>
      </c>
      <c r="AC13436">
        <v>11137</v>
      </c>
      <c r="AD13436" t="s">
        <v>95</v>
      </c>
      <c r="AE13436">
        <v>11746</v>
      </c>
      <c r="AF13436" t="s">
        <v>42</v>
      </c>
      <c r="AG13436">
        <v>81</v>
      </c>
      <c r="AH13436" t="s">
        <v>43</v>
      </c>
    </row>
    <row r="13437" spans="1:34" x14ac:dyDescent="0.25">
      <c r="A13437" t="s">
        <v>2563</v>
      </c>
      <c r="B13437" s="23">
        <f t="shared" si="209"/>
        <v>6.8963999999999999</v>
      </c>
      <c r="C13437" s="10">
        <f>VLOOKUP(L13437,custo!A:B,2,0)</f>
        <v>1.1494</v>
      </c>
      <c r="D13437" s="1">
        <v>45713</v>
      </c>
      <c r="E13437">
        <v>38</v>
      </c>
      <c r="F13437" t="s">
        <v>31</v>
      </c>
      <c r="G13437">
        <v>103822</v>
      </c>
      <c r="H13437" t="s">
        <v>2458</v>
      </c>
      <c r="I13437">
        <v>11994</v>
      </c>
      <c r="J13437" t="s">
        <v>2461</v>
      </c>
      <c r="K13437" t="s">
        <v>2462</v>
      </c>
      <c r="L13437">
        <v>177201</v>
      </c>
      <c r="M13437" t="s">
        <v>150</v>
      </c>
      <c r="N13437" t="s">
        <v>62</v>
      </c>
      <c r="O13437" t="s">
        <v>151</v>
      </c>
      <c r="P13437">
        <v>0.14000000000000001</v>
      </c>
      <c r="Q13437">
        <v>6</v>
      </c>
      <c r="R13437">
        <v>2.35</v>
      </c>
      <c r="S13437">
        <v>0.84</v>
      </c>
      <c r="T13437">
        <v>14.1</v>
      </c>
      <c r="U13437">
        <v>0</v>
      </c>
      <c r="V13437">
        <v>2.35</v>
      </c>
      <c r="W13437">
        <v>14.1</v>
      </c>
      <c r="X13437" t="s">
        <v>193</v>
      </c>
      <c r="Y13437" t="s">
        <v>2205</v>
      </c>
      <c r="Z13437" t="s">
        <v>39</v>
      </c>
      <c r="AA13437">
        <v>131</v>
      </c>
      <c r="AB13437" t="s">
        <v>181</v>
      </c>
      <c r="AC13437">
        <v>11137</v>
      </c>
      <c r="AD13437" t="s">
        <v>95</v>
      </c>
      <c r="AE13437">
        <v>11746</v>
      </c>
      <c r="AF13437" t="s">
        <v>42</v>
      </c>
      <c r="AG13437">
        <v>81</v>
      </c>
      <c r="AH13437" t="s">
        <v>43</v>
      </c>
    </row>
    <row r="13438" spans="1:34" x14ac:dyDescent="0.25">
      <c r="A13438" t="s">
        <v>2563</v>
      </c>
      <c r="B13438" s="23">
        <f t="shared" si="209"/>
        <v>9.599400000000001</v>
      </c>
      <c r="C13438" s="10">
        <f>VLOOKUP(L13438,custo!A:B,2,0)</f>
        <v>1.5999000000000001</v>
      </c>
      <c r="D13438" s="1">
        <v>45713</v>
      </c>
      <c r="E13438">
        <v>38</v>
      </c>
      <c r="F13438" t="s">
        <v>31</v>
      </c>
      <c r="G13438">
        <v>103822</v>
      </c>
      <c r="H13438" t="s">
        <v>2458</v>
      </c>
      <c r="I13438">
        <v>11994</v>
      </c>
      <c r="J13438" t="s">
        <v>2461</v>
      </c>
      <c r="K13438" t="s">
        <v>2462</v>
      </c>
      <c r="L13438">
        <v>187001</v>
      </c>
      <c r="M13438" t="s">
        <v>64</v>
      </c>
      <c r="N13438" t="s">
        <v>65</v>
      </c>
      <c r="O13438" t="s">
        <v>66</v>
      </c>
      <c r="P13438">
        <v>0.15</v>
      </c>
      <c r="Q13438">
        <v>6</v>
      </c>
      <c r="R13438">
        <v>2.5499999999999998</v>
      </c>
      <c r="S13438">
        <v>0.9</v>
      </c>
      <c r="T13438">
        <v>15.3</v>
      </c>
      <c r="U13438">
        <v>0</v>
      </c>
      <c r="V13438">
        <v>2.5499999999999998</v>
      </c>
      <c r="W13438">
        <v>15.3</v>
      </c>
      <c r="X13438" t="s">
        <v>193</v>
      </c>
      <c r="Y13438" t="s">
        <v>2205</v>
      </c>
      <c r="Z13438" t="s">
        <v>39</v>
      </c>
      <c r="AA13438">
        <v>131</v>
      </c>
      <c r="AB13438" t="s">
        <v>181</v>
      </c>
      <c r="AC13438">
        <v>11137</v>
      </c>
      <c r="AD13438" t="s">
        <v>95</v>
      </c>
      <c r="AE13438">
        <v>11746</v>
      </c>
      <c r="AF13438" t="s">
        <v>42</v>
      </c>
      <c r="AG13438">
        <v>81</v>
      </c>
      <c r="AH13438" t="s">
        <v>43</v>
      </c>
    </row>
    <row r="13439" spans="1:34" x14ac:dyDescent="0.25">
      <c r="A13439" t="s">
        <v>2563</v>
      </c>
      <c r="B13439" s="23">
        <f t="shared" si="209"/>
        <v>9.599400000000001</v>
      </c>
      <c r="C13439" s="10">
        <f>VLOOKUP(L13439,custo!A:B,2,0)</f>
        <v>1.5999000000000001</v>
      </c>
      <c r="D13439" s="1">
        <v>45713</v>
      </c>
      <c r="E13439">
        <v>38</v>
      </c>
      <c r="F13439" t="s">
        <v>31</v>
      </c>
      <c r="G13439">
        <v>103822</v>
      </c>
      <c r="H13439" t="s">
        <v>2458</v>
      </c>
      <c r="I13439">
        <v>11994</v>
      </c>
      <c r="J13439" t="s">
        <v>2461</v>
      </c>
      <c r="K13439" t="s">
        <v>2462</v>
      </c>
      <c r="L13439">
        <v>187201</v>
      </c>
      <c r="M13439" t="s">
        <v>109</v>
      </c>
      <c r="N13439" t="s">
        <v>65</v>
      </c>
      <c r="O13439" t="s">
        <v>110</v>
      </c>
      <c r="P13439">
        <v>0.15</v>
      </c>
      <c r="Q13439">
        <v>6</v>
      </c>
      <c r="R13439">
        <v>2.5499999999999998</v>
      </c>
      <c r="S13439">
        <v>0.9</v>
      </c>
      <c r="T13439">
        <v>15.3</v>
      </c>
      <c r="U13439">
        <v>0</v>
      </c>
      <c r="V13439">
        <v>2.5499999999999998</v>
      </c>
      <c r="W13439">
        <v>15.3</v>
      </c>
      <c r="X13439" t="s">
        <v>193</v>
      </c>
      <c r="Y13439" t="s">
        <v>2205</v>
      </c>
      <c r="Z13439" t="s">
        <v>39</v>
      </c>
      <c r="AA13439">
        <v>131</v>
      </c>
      <c r="AB13439" t="s">
        <v>181</v>
      </c>
      <c r="AC13439">
        <v>11137</v>
      </c>
      <c r="AD13439" t="s">
        <v>95</v>
      </c>
      <c r="AE13439">
        <v>11746</v>
      </c>
      <c r="AF13439" t="s">
        <v>42</v>
      </c>
      <c r="AG13439">
        <v>81</v>
      </c>
      <c r="AH13439" t="s">
        <v>43</v>
      </c>
    </row>
    <row r="13440" spans="1:34" x14ac:dyDescent="0.25">
      <c r="A13440" t="s">
        <v>2563</v>
      </c>
      <c r="B13440" s="23">
        <f t="shared" si="209"/>
        <v>19.799999999999997</v>
      </c>
      <c r="C13440" s="10">
        <f>VLOOKUP(L13440,custo!A:B,2,0)</f>
        <v>1.65</v>
      </c>
      <c r="D13440" s="1">
        <v>45713</v>
      </c>
      <c r="E13440">
        <v>38</v>
      </c>
      <c r="F13440" t="s">
        <v>31</v>
      </c>
      <c r="G13440">
        <v>103822</v>
      </c>
      <c r="H13440" t="s">
        <v>2458</v>
      </c>
      <c r="I13440">
        <v>11994</v>
      </c>
      <c r="J13440" t="s">
        <v>2461</v>
      </c>
      <c r="K13440" t="s">
        <v>2462</v>
      </c>
      <c r="L13440">
        <v>187301</v>
      </c>
      <c r="M13440" t="s">
        <v>111</v>
      </c>
      <c r="N13440" t="s">
        <v>65</v>
      </c>
      <c r="O13440" t="s">
        <v>112</v>
      </c>
      <c r="P13440">
        <v>0.13</v>
      </c>
      <c r="Q13440">
        <v>12</v>
      </c>
      <c r="R13440">
        <v>2.5499999999999998</v>
      </c>
      <c r="S13440">
        <v>1.56</v>
      </c>
      <c r="T13440">
        <v>30.6</v>
      </c>
      <c r="U13440">
        <v>0</v>
      </c>
      <c r="V13440">
        <v>2.5499999999999998</v>
      </c>
      <c r="W13440">
        <v>30.6</v>
      </c>
      <c r="X13440" t="s">
        <v>193</v>
      </c>
      <c r="Y13440" t="s">
        <v>2205</v>
      </c>
      <c r="Z13440" t="s">
        <v>39</v>
      </c>
      <c r="AA13440">
        <v>131</v>
      </c>
      <c r="AB13440" t="s">
        <v>181</v>
      </c>
      <c r="AC13440">
        <v>11137</v>
      </c>
      <c r="AD13440" t="s">
        <v>95</v>
      </c>
      <c r="AE13440">
        <v>11746</v>
      </c>
      <c r="AF13440" t="s">
        <v>42</v>
      </c>
      <c r="AG13440">
        <v>81</v>
      </c>
      <c r="AH13440" t="s">
        <v>43</v>
      </c>
    </row>
    <row r="13441" spans="1:34" x14ac:dyDescent="0.25">
      <c r="A13441" t="s">
        <v>2563</v>
      </c>
      <c r="B13441" s="23">
        <f t="shared" si="209"/>
        <v>10.714399999999999</v>
      </c>
      <c r="C13441" s="10">
        <f>VLOOKUP(L13441,custo!A:B,2,0)</f>
        <v>1.3392999999999999</v>
      </c>
      <c r="D13441" s="1">
        <v>45713</v>
      </c>
      <c r="E13441">
        <v>38</v>
      </c>
      <c r="F13441" t="s">
        <v>31</v>
      </c>
      <c r="G13441">
        <v>103822</v>
      </c>
      <c r="H13441" t="s">
        <v>2458</v>
      </c>
      <c r="I13441">
        <v>11994</v>
      </c>
      <c r="J13441" t="s">
        <v>2461</v>
      </c>
      <c r="K13441" t="s">
        <v>2462</v>
      </c>
      <c r="L13441">
        <v>187401</v>
      </c>
      <c r="M13441" t="s">
        <v>2113</v>
      </c>
      <c r="N13441" t="s">
        <v>65</v>
      </c>
      <c r="O13441" t="s">
        <v>2114</v>
      </c>
      <c r="P13441">
        <v>0.15</v>
      </c>
      <c r="Q13441">
        <v>8</v>
      </c>
      <c r="R13441">
        <v>2.5499999999999998</v>
      </c>
      <c r="S13441">
        <v>1.2</v>
      </c>
      <c r="T13441">
        <v>20.399999999999999</v>
      </c>
      <c r="U13441">
        <v>0</v>
      </c>
      <c r="V13441">
        <v>2.5499999999999998</v>
      </c>
      <c r="W13441">
        <v>20.399999999999999</v>
      </c>
      <c r="X13441" t="s">
        <v>193</v>
      </c>
      <c r="Y13441" t="s">
        <v>2205</v>
      </c>
      <c r="Z13441" t="s">
        <v>39</v>
      </c>
      <c r="AA13441">
        <v>131</v>
      </c>
      <c r="AB13441" t="s">
        <v>181</v>
      </c>
      <c r="AC13441">
        <v>11137</v>
      </c>
      <c r="AD13441" t="s">
        <v>95</v>
      </c>
      <c r="AE13441">
        <v>11746</v>
      </c>
      <c r="AF13441" t="s">
        <v>42</v>
      </c>
      <c r="AG13441">
        <v>81</v>
      </c>
      <c r="AH13441" t="s">
        <v>43</v>
      </c>
    </row>
    <row r="13442" spans="1:34" x14ac:dyDescent="0.25">
      <c r="A13442" t="s">
        <v>2563</v>
      </c>
      <c r="B13442" s="23">
        <f t="shared" si="209"/>
        <v>12.4008</v>
      </c>
      <c r="C13442" s="10">
        <f>VLOOKUP(L13442,custo!A:B,2,0)</f>
        <v>1.5501</v>
      </c>
      <c r="D13442" s="1">
        <v>45713</v>
      </c>
      <c r="E13442">
        <v>38</v>
      </c>
      <c r="F13442" t="s">
        <v>31</v>
      </c>
      <c r="G13442">
        <v>103822</v>
      </c>
      <c r="H13442" t="s">
        <v>2458</v>
      </c>
      <c r="I13442">
        <v>11994</v>
      </c>
      <c r="J13442" t="s">
        <v>2461</v>
      </c>
      <c r="K13442" t="s">
        <v>2462</v>
      </c>
      <c r="L13442">
        <v>197001</v>
      </c>
      <c r="M13442" t="s">
        <v>2119</v>
      </c>
      <c r="N13442" t="s">
        <v>65</v>
      </c>
      <c r="O13442" t="s">
        <v>2120</v>
      </c>
      <c r="P13442">
        <v>0.17</v>
      </c>
      <c r="Q13442">
        <v>8</v>
      </c>
      <c r="R13442">
        <v>2.5499999999999998</v>
      </c>
      <c r="S13442">
        <v>1.36</v>
      </c>
      <c r="T13442">
        <v>20.399999999999999</v>
      </c>
      <c r="U13442">
        <v>0</v>
      </c>
      <c r="V13442">
        <v>2.5499999999999998</v>
      </c>
      <c r="W13442">
        <v>20.399999999999999</v>
      </c>
      <c r="X13442" t="s">
        <v>193</v>
      </c>
      <c r="Y13442" t="s">
        <v>2205</v>
      </c>
      <c r="Z13442" t="s">
        <v>39</v>
      </c>
      <c r="AA13442">
        <v>131</v>
      </c>
      <c r="AB13442" t="s">
        <v>181</v>
      </c>
      <c r="AC13442">
        <v>11137</v>
      </c>
      <c r="AD13442" t="s">
        <v>95</v>
      </c>
      <c r="AE13442">
        <v>11746</v>
      </c>
      <c r="AF13442" t="s">
        <v>42</v>
      </c>
      <c r="AG13442">
        <v>81</v>
      </c>
      <c r="AH13442" t="s">
        <v>43</v>
      </c>
    </row>
    <row r="13443" spans="1:34" x14ac:dyDescent="0.25">
      <c r="A13443" t="s">
        <v>2563</v>
      </c>
      <c r="B13443" s="23">
        <f t="shared" ref="B13443:B13506" si="210">C13443*Q13443</f>
        <v>9.388399999999999</v>
      </c>
      <c r="C13443" s="10">
        <f>VLOOKUP(L13443,custo!A:B,2,0)</f>
        <v>1.3411999999999999</v>
      </c>
      <c r="D13443" s="1">
        <v>45713</v>
      </c>
      <c r="E13443">
        <v>38</v>
      </c>
      <c r="F13443" t="s">
        <v>31</v>
      </c>
      <c r="G13443">
        <v>103822</v>
      </c>
      <c r="H13443" t="s">
        <v>2458</v>
      </c>
      <c r="I13443">
        <v>11994</v>
      </c>
      <c r="J13443" t="s">
        <v>2461</v>
      </c>
      <c r="K13443" t="s">
        <v>2462</v>
      </c>
      <c r="L13443">
        <v>197201</v>
      </c>
      <c r="M13443" t="s">
        <v>2815</v>
      </c>
      <c r="N13443" t="s">
        <v>65</v>
      </c>
      <c r="O13443" t="s">
        <v>2816</v>
      </c>
      <c r="P13443">
        <v>0.17</v>
      </c>
      <c r="Q13443">
        <v>7</v>
      </c>
      <c r="R13443">
        <v>2.5499999999999998</v>
      </c>
      <c r="S13443">
        <v>1.19</v>
      </c>
      <c r="T13443">
        <v>17.850000000000001</v>
      </c>
      <c r="U13443">
        <v>0</v>
      </c>
      <c r="V13443">
        <v>2.5499999999999998</v>
      </c>
      <c r="W13443">
        <v>17.850000000000001</v>
      </c>
      <c r="X13443" t="s">
        <v>193</v>
      </c>
      <c r="Y13443" t="s">
        <v>2205</v>
      </c>
      <c r="Z13443" t="s">
        <v>39</v>
      </c>
      <c r="AA13443">
        <v>131</v>
      </c>
      <c r="AB13443" t="s">
        <v>181</v>
      </c>
      <c r="AC13443">
        <v>11137</v>
      </c>
      <c r="AD13443" t="s">
        <v>95</v>
      </c>
      <c r="AE13443">
        <v>11746</v>
      </c>
      <c r="AF13443" t="s">
        <v>42</v>
      </c>
      <c r="AG13443">
        <v>81</v>
      </c>
      <c r="AH13443" t="s">
        <v>43</v>
      </c>
    </row>
    <row r="13444" spans="1:34" x14ac:dyDescent="0.25">
      <c r="A13444" t="s">
        <v>2563</v>
      </c>
      <c r="B13444" s="23">
        <f t="shared" si="210"/>
        <v>1293.73</v>
      </c>
      <c r="C13444" s="10">
        <f>VLOOKUP(L13444,custo!A:B,2,0)</f>
        <v>26.5</v>
      </c>
      <c r="D13444" s="1">
        <v>45713</v>
      </c>
      <c r="E13444">
        <v>38</v>
      </c>
      <c r="F13444" t="s">
        <v>31</v>
      </c>
      <c r="G13444">
        <v>103469</v>
      </c>
      <c r="H13444" t="s">
        <v>2458</v>
      </c>
      <c r="I13444">
        <v>11455</v>
      </c>
      <c r="J13444" t="s">
        <v>1051</v>
      </c>
      <c r="K13444" t="s">
        <v>1502</v>
      </c>
      <c r="L13444">
        <v>120245</v>
      </c>
      <c r="M13444" t="s">
        <v>34</v>
      </c>
      <c r="N13444" t="s">
        <v>35</v>
      </c>
      <c r="O13444" t="s">
        <v>36</v>
      </c>
      <c r="P13444">
        <v>1</v>
      </c>
      <c r="Q13444">
        <v>48.82</v>
      </c>
      <c r="R13444">
        <v>30</v>
      </c>
      <c r="S13444">
        <v>48.82</v>
      </c>
      <c r="T13444">
        <v>1464.6</v>
      </c>
      <c r="U13444">
        <v>0</v>
      </c>
      <c r="V13444">
        <v>30</v>
      </c>
      <c r="W13444">
        <v>1464.6</v>
      </c>
      <c r="X13444" t="s">
        <v>37</v>
      </c>
      <c r="Y13444" t="s">
        <v>920</v>
      </c>
      <c r="Z13444" t="s">
        <v>39</v>
      </c>
      <c r="AA13444">
        <v>130</v>
      </c>
      <c r="AB13444" t="s">
        <v>94</v>
      </c>
      <c r="AC13444">
        <v>11137</v>
      </c>
      <c r="AD13444" t="s">
        <v>95</v>
      </c>
      <c r="AE13444">
        <v>11746</v>
      </c>
      <c r="AF13444" t="s">
        <v>42</v>
      </c>
      <c r="AG13444">
        <v>81</v>
      </c>
      <c r="AH13444" t="s">
        <v>43</v>
      </c>
    </row>
    <row r="13445" spans="1:34" x14ac:dyDescent="0.25">
      <c r="A13445" t="s">
        <v>2563</v>
      </c>
      <c r="B13445" s="23">
        <f t="shared" si="210"/>
        <v>58.115197000000002</v>
      </c>
      <c r="C13445" s="10">
        <f>VLOOKUP(L13445,custo!A:B,2,0)</f>
        <v>29.5001</v>
      </c>
      <c r="D13445" s="1">
        <v>45713</v>
      </c>
      <c r="E13445">
        <v>38</v>
      </c>
      <c r="F13445" t="s">
        <v>31</v>
      </c>
      <c r="G13445">
        <v>103667</v>
      </c>
      <c r="H13445" t="s">
        <v>2458</v>
      </c>
      <c r="I13445">
        <v>11455</v>
      </c>
      <c r="J13445" t="s">
        <v>1051</v>
      </c>
      <c r="K13445" t="s">
        <v>1502</v>
      </c>
      <c r="L13445">
        <v>121135</v>
      </c>
      <c r="M13445" t="s">
        <v>186</v>
      </c>
      <c r="N13445" t="s">
        <v>35</v>
      </c>
      <c r="O13445" t="s">
        <v>187</v>
      </c>
      <c r="P13445">
        <v>1</v>
      </c>
      <c r="Q13445">
        <v>1.97</v>
      </c>
      <c r="R13445">
        <v>43</v>
      </c>
      <c r="S13445">
        <v>1.97</v>
      </c>
      <c r="T13445">
        <v>84.71</v>
      </c>
      <c r="U13445">
        <v>0</v>
      </c>
      <c r="V13445">
        <v>43</v>
      </c>
      <c r="W13445">
        <v>84.71</v>
      </c>
      <c r="X13445" t="s">
        <v>37</v>
      </c>
      <c r="Y13445" t="s">
        <v>920</v>
      </c>
      <c r="Z13445" t="s">
        <v>39</v>
      </c>
      <c r="AA13445">
        <v>130</v>
      </c>
      <c r="AB13445" t="s">
        <v>94</v>
      </c>
      <c r="AC13445">
        <v>11137</v>
      </c>
      <c r="AD13445" t="s">
        <v>95</v>
      </c>
      <c r="AE13445">
        <v>11746</v>
      </c>
      <c r="AF13445" t="s">
        <v>42</v>
      </c>
      <c r="AG13445">
        <v>81</v>
      </c>
      <c r="AH13445" t="s">
        <v>43</v>
      </c>
    </row>
    <row r="13446" spans="1:34" x14ac:dyDescent="0.25">
      <c r="A13446" t="s">
        <v>2563</v>
      </c>
      <c r="B13446" s="23">
        <f t="shared" si="210"/>
        <v>58.549779000000001</v>
      </c>
      <c r="C13446" s="10">
        <f>VLOOKUP(L13446,custo!A:B,2,0)</f>
        <v>29.720700000000001</v>
      </c>
      <c r="D13446" s="1">
        <v>45713</v>
      </c>
      <c r="E13446">
        <v>38</v>
      </c>
      <c r="F13446" t="s">
        <v>31</v>
      </c>
      <c r="G13446">
        <v>103667</v>
      </c>
      <c r="H13446" t="s">
        <v>2458</v>
      </c>
      <c r="I13446">
        <v>11455</v>
      </c>
      <c r="J13446" t="s">
        <v>1051</v>
      </c>
      <c r="K13446" t="s">
        <v>1502</v>
      </c>
      <c r="L13446">
        <v>121235</v>
      </c>
      <c r="M13446" t="s">
        <v>126</v>
      </c>
      <c r="N13446" t="s">
        <v>35</v>
      </c>
      <c r="O13446" t="s">
        <v>127</v>
      </c>
      <c r="P13446">
        <v>1</v>
      </c>
      <c r="Q13446">
        <v>1.97</v>
      </c>
      <c r="R13446">
        <v>45</v>
      </c>
      <c r="S13446">
        <v>1.97</v>
      </c>
      <c r="T13446">
        <v>88.65</v>
      </c>
      <c r="U13446">
        <v>0</v>
      </c>
      <c r="V13446">
        <v>45</v>
      </c>
      <c r="W13446">
        <v>88.65</v>
      </c>
      <c r="X13446" t="s">
        <v>37</v>
      </c>
      <c r="Y13446" t="s">
        <v>920</v>
      </c>
      <c r="Z13446" t="s">
        <v>39</v>
      </c>
      <c r="AA13446">
        <v>130</v>
      </c>
      <c r="AB13446" t="s">
        <v>94</v>
      </c>
      <c r="AC13446">
        <v>11137</v>
      </c>
      <c r="AD13446" t="s">
        <v>95</v>
      </c>
      <c r="AE13446">
        <v>11746</v>
      </c>
      <c r="AF13446" t="s">
        <v>42</v>
      </c>
      <c r="AG13446">
        <v>81</v>
      </c>
      <c r="AH13446" t="s">
        <v>43</v>
      </c>
    </row>
    <row r="13447" spans="1:34" x14ac:dyDescent="0.25">
      <c r="A13447" t="s">
        <v>2563</v>
      </c>
      <c r="B13447" s="23">
        <f t="shared" si="210"/>
        <v>27.5976</v>
      </c>
      <c r="C13447" s="10">
        <f>VLOOKUP(L13447,custo!A:B,2,0)</f>
        <v>1.1498999999999999</v>
      </c>
      <c r="D13447" s="1">
        <v>45713</v>
      </c>
      <c r="E13447">
        <v>38</v>
      </c>
      <c r="F13447" t="s">
        <v>31</v>
      </c>
      <c r="G13447">
        <v>103667</v>
      </c>
      <c r="H13447" t="s">
        <v>2458</v>
      </c>
      <c r="I13447">
        <v>11455</v>
      </c>
      <c r="J13447" t="s">
        <v>1051</v>
      </c>
      <c r="K13447" t="s">
        <v>1502</v>
      </c>
      <c r="L13447">
        <v>177001</v>
      </c>
      <c r="M13447" t="s">
        <v>61</v>
      </c>
      <c r="N13447" t="s">
        <v>62</v>
      </c>
      <c r="O13447" t="s">
        <v>63</v>
      </c>
      <c r="P13447">
        <v>0.14000000000000001</v>
      </c>
      <c r="Q13447">
        <v>24</v>
      </c>
      <c r="R13447">
        <v>2.2999999999999998</v>
      </c>
      <c r="S13447">
        <v>3.36</v>
      </c>
      <c r="T13447">
        <v>55.2</v>
      </c>
      <c r="U13447">
        <v>0</v>
      </c>
      <c r="V13447">
        <v>2.2999999999999998</v>
      </c>
      <c r="W13447">
        <v>55.2</v>
      </c>
      <c r="X13447" t="s">
        <v>37</v>
      </c>
      <c r="Y13447" t="s">
        <v>920</v>
      </c>
      <c r="Z13447" t="s">
        <v>39</v>
      </c>
      <c r="AA13447">
        <v>130</v>
      </c>
      <c r="AB13447" t="s">
        <v>94</v>
      </c>
      <c r="AC13447">
        <v>11137</v>
      </c>
      <c r="AD13447" t="s">
        <v>95</v>
      </c>
      <c r="AE13447">
        <v>11746</v>
      </c>
      <c r="AF13447" t="s">
        <v>42</v>
      </c>
      <c r="AG13447">
        <v>81</v>
      </c>
      <c r="AH13447" t="s">
        <v>43</v>
      </c>
    </row>
    <row r="13448" spans="1:34" x14ac:dyDescent="0.25">
      <c r="A13448" t="s">
        <v>2563</v>
      </c>
      <c r="B13448" s="23">
        <f t="shared" si="210"/>
        <v>27.585599999999999</v>
      </c>
      <c r="C13448" s="10">
        <f>VLOOKUP(L13448,custo!A:B,2,0)</f>
        <v>1.1494</v>
      </c>
      <c r="D13448" s="1">
        <v>45713</v>
      </c>
      <c r="E13448">
        <v>38</v>
      </c>
      <c r="F13448" t="s">
        <v>31</v>
      </c>
      <c r="G13448">
        <v>103667</v>
      </c>
      <c r="H13448" t="s">
        <v>2458</v>
      </c>
      <c r="I13448">
        <v>11455</v>
      </c>
      <c r="J13448" t="s">
        <v>1051</v>
      </c>
      <c r="K13448" t="s">
        <v>1502</v>
      </c>
      <c r="L13448">
        <v>177201</v>
      </c>
      <c r="M13448" t="s">
        <v>150</v>
      </c>
      <c r="N13448" t="s">
        <v>62</v>
      </c>
      <c r="O13448" t="s">
        <v>151</v>
      </c>
      <c r="P13448">
        <v>0.14000000000000001</v>
      </c>
      <c r="Q13448">
        <v>24</v>
      </c>
      <c r="R13448">
        <v>2.2999999999999998</v>
      </c>
      <c r="S13448">
        <v>3.36</v>
      </c>
      <c r="T13448">
        <v>55.2</v>
      </c>
      <c r="U13448">
        <v>0</v>
      </c>
      <c r="V13448">
        <v>2.2999999999999998</v>
      </c>
      <c r="W13448">
        <v>55.2</v>
      </c>
      <c r="X13448" t="s">
        <v>37</v>
      </c>
      <c r="Y13448" t="s">
        <v>920</v>
      </c>
      <c r="Z13448" t="s">
        <v>39</v>
      </c>
      <c r="AA13448">
        <v>130</v>
      </c>
      <c r="AB13448" t="s">
        <v>94</v>
      </c>
      <c r="AC13448">
        <v>11137</v>
      </c>
      <c r="AD13448" t="s">
        <v>95</v>
      </c>
      <c r="AE13448">
        <v>11746</v>
      </c>
      <c r="AF13448" t="s">
        <v>42</v>
      </c>
      <c r="AG13448">
        <v>81</v>
      </c>
      <c r="AH13448" t="s">
        <v>43</v>
      </c>
    </row>
    <row r="13449" spans="1:34" x14ac:dyDescent="0.25">
      <c r="A13449" t="s">
        <v>2563</v>
      </c>
      <c r="B13449" s="23">
        <f t="shared" si="210"/>
        <v>76.795200000000008</v>
      </c>
      <c r="C13449" s="10">
        <f>VLOOKUP(L13449,custo!A:B,2,0)</f>
        <v>1.5999000000000001</v>
      </c>
      <c r="D13449" s="1">
        <v>45713</v>
      </c>
      <c r="E13449">
        <v>38</v>
      </c>
      <c r="F13449" t="s">
        <v>31</v>
      </c>
      <c r="G13449">
        <v>103667</v>
      </c>
      <c r="H13449" t="s">
        <v>2458</v>
      </c>
      <c r="I13449">
        <v>11455</v>
      </c>
      <c r="J13449" t="s">
        <v>1051</v>
      </c>
      <c r="K13449" t="s">
        <v>1502</v>
      </c>
      <c r="L13449">
        <v>187001</v>
      </c>
      <c r="M13449" t="s">
        <v>64</v>
      </c>
      <c r="N13449" t="s">
        <v>65</v>
      </c>
      <c r="O13449" t="s">
        <v>66</v>
      </c>
      <c r="P13449">
        <v>0.15</v>
      </c>
      <c r="Q13449">
        <v>48</v>
      </c>
      <c r="R13449">
        <v>2.5</v>
      </c>
      <c r="S13449">
        <v>7.2</v>
      </c>
      <c r="T13449">
        <v>120</v>
      </c>
      <c r="U13449">
        <v>0</v>
      </c>
      <c r="V13449">
        <v>2.5</v>
      </c>
      <c r="W13449">
        <v>120</v>
      </c>
      <c r="X13449" t="s">
        <v>37</v>
      </c>
      <c r="Y13449" t="s">
        <v>920</v>
      </c>
      <c r="Z13449" t="s">
        <v>39</v>
      </c>
      <c r="AA13449">
        <v>130</v>
      </c>
      <c r="AB13449" t="s">
        <v>94</v>
      </c>
      <c r="AC13449">
        <v>11137</v>
      </c>
      <c r="AD13449" t="s">
        <v>95</v>
      </c>
      <c r="AE13449">
        <v>11746</v>
      </c>
      <c r="AF13449" t="s">
        <v>42</v>
      </c>
      <c r="AG13449">
        <v>81</v>
      </c>
      <c r="AH13449" t="s">
        <v>43</v>
      </c>
    </row>
    <row r="13450" spans="1:34" x14ac:dyDescent="0.25">
      <c r="A13450" t="s">
        <v>2563</v>
      </c>
      <c r="B13450" s="23">
        <f t="shared" si="210"/>
        <v>58.873499999999993</v>
      </c>
      <c r="C13450" s="10">
        <f>VLOOKUP(L13450,custo!A:B,2,0)</f>
        <v>31.15</v>
      </c>
      <c r="D13450" s="1">
        <v>45713</v>
      </c>
      <c r="E13450">
        <v>38</v>
      </c>
      <c r="F13450" t="s">
        <v>31</v>
      </c>
      <c r="G13450">
        <v>103877</v>
      </c>
      <c r="H13450" t="s">
        <v>2458</v>
      </c>
      <c r="I13450">
        <v>11912</v>
      </c>
      <c r="J13450" t="s">
        <v>1051</v>
      </c>
      <c r="K13450" t="s">
        <v>2160</v>
      </c>
      <c r="L13450">
        <v>120345</v>
      </c>
      <c r="M13450" t="s">
        <v>120</v>
      </c>
      <c r="N13450" t="s">
        <v>35</v>
      </c>
      <c r="O13450" t="s">
        <v>121</v>
      </c>
      <c r="P13450">
        <v>1</v>
      </c>
      <c r="Q13450">
        <v>1.89</v>
      </c>
      <c r="R13450">
        <v>41</v>
      </c>
      <c r="S13450">
        <v>1.89</v>
      </c>
      <c r="T13450">
        <v>77.41</v>
      </c>
      <c r="U13450">
        <v>0</v>
      </c>
      <c r="V13450">
        <v>41</v>
      </c>
      <c r="W13450">
        <v>77.41</v>
      </c>
      <c r="X13450" t="s">
        <v>37</v>
      </c>
      <c r="Y13450" t="s">
        <v>125</v>
      </c>
      <c r="Z13450" t="s">
        <v>39</v>
      </c>
      <c r="AA13450">
        <v>130</v>
      </c>
      <c r="AB13450" t="s">
        <v>94</v>
      </c>
      <c r="AC13450">
        <v>11137</v>
      </c>
      <c r="AD13450" t="s">
        <v>95</v>
      </c>
      <c r="AE13450">
        <v>11746</v>
      </c>
      <c r="AF13450" t="s">
        <v>42</v>
      </c>
      <c r="AG13450">
        <v>81</v>
      </c>
      <c r="AH13450" t="s">
        <v>43</v>
      </c>
    </row>
    <row r="13451" spans="1:34" x14ac:dyDescent="0.25">
      <c r="A13451" t="s">
        <v>2563</v>
      </c>
      <c r="B13451" s="23">
        <f t="shared" si="210"/>
        <v>57.828000000000003</v>
      </c>
      <c r="C13451" s="10">
        <f>VLOOKUP(L13451,custo!A:B,2,0)</f>
        <v>31.6</v>
      </c>
      <c r="D13451" s="1">
        <v>45713</v>
      </c>
      <c r="E13451">
        <v>38</v>
      </c>
      <c r="F13451" t="s">
        <v>31</v>
      </c>
      <c r="G13451">
        <v>103877</v>
      </c>
      <c r="H13451" t="s">
        <v>2458</v>
      </c>
      <c r="I13451">
        <v>11912</v>
      </c>
      <c r="J13451" t="s">
        <v>1051</v>
      </c>
      <c r="K13451" t="s">
        <v>2160</v>
      </c>
      <c r="L13451">
        <v>120445</v>
      </c>
      <c r="M13451" t="s">
        <v>75</v>
      </c>
      <c r="N13451" t="s">
        <v>35</v>
      </c>
      <c r="O13451" t="s">
        <v>76</v>
      </c>
      <c r="P13451">
        <v>1</v>
      </c>
      <c r="Q13451">
        <v>1.83</v>
      </c>
      <c r="R13451">
        <v>44</v>
      </c>
      <c r="S13451">
        <v>1.83</v>
      </c>
      <c r="T13451">
        <v>80.430000000000007</v>
      </c>
      <c r="U13451">
        <v>0</v>
      </c>
      <c r="V13451">
        <v>44</v>
      </c>
      <c r="W13451">
        <v>80.430000000000007</v>
      </c>
      <c r="X13451" t="s">
        <v>37</v>
      </c>
      <c r="Y13451" t="s">
        <v>125</v>
      </c>
      <c r="Z13451" t="s">
        <v>39</v>
      </c>
      <c r="AA13451">
        <v>130</v>
      </c>
      <c r="AB13451" t="s">
        <v>94</v>
      </c>
      <c r="AC13451">
        <v>11137</v>
      </c>
      <c r="AD13451" t="s">
        <v>95</v>
      </c>
      <c r="AE13451">
        <v>11746</v>
      </c>
      <c r="AF13451" t="s">
        <v>42</v>
      </c>
      <c r="AG13451">
        <v>81</v>
      </c>
      <c r="AH13451" t="s">
        <v>43</v>
      </c>
    </row>
    <row r="13452" spans="1:34" x14ac:dyDescent="0.25">
      <c r="A13452" t="s">
        <v>2563</v>
      </c>
      <c r="B13452" s="23">
        <f t="shared" si="210"/>
        <v>52.416000000000004</v>
      </c>
      <c r="C13452" s="10">
        <f>VLOOKUP(L13452,custo!A:B,2,0)</f>
        <v>28.8</v>
      </c>
      <c r="D13452" s="1">
        <v>45713</v>
      </c>
      <c r="E13452">
        <v>38</v>
      </c>
      <c r="F13452" t="s">
        <v>31</v>
      </c>
      <c r="G13452">
        <v>103877</v>
      </c>
      <c r="H13452" t="s">
        <v>2458</v>
      </c>
      <c r="I13452">
        <v>11912</v>
      </c>
      <c r="J13452" t="s">
        <v>1051</v>
      </c>
      <c r="K13452" t="s">
        <v>2160</v>
      </c>
      <c r="L13452">
        <v>121035</v>
      </c>
      <c r="M13452" t="s">
        <v>82</v>
      </c>
      <c r="N13452" t="s">
        <v>35</v>
      </c>
      <c r="O13452" t="s">
        <v>83</v>
      </c>
      <c r="P13452">
        <v>1</v>
      </c>
      <c r="Q13452">
        <v>1.82</v>
      </c>
      <c r="R13452">
        <v>41</v>
      </c>
      <c r="S13452">
        <v>1.82</v>
      </c>
      <c r="T13452">
        <v>74.459999999999994</v>
      </c>
      <c r="U13452">
        <v>0</v>
      </c>
      <c r="V13452">
        <v>41</v>
      </c>
      <c r="W13452">
        <v>74.459999999999994</v>
      </c>
      <c r="X13452" t="s">
        <v>37</v>
      </c>
      <c r="Y13452" t="s">
        <v>125</v>
      </c>
      <c r="Z13452" t="s">
        <v>39</v>
      </c>
      <c r="AA13452">
        <v>130</v>
      </c>
      <c r="AB13452" t="s">
        <v>94</v>
      </c>
      <c r="AC13452">
        <v>11137</v>
      </c>
      <c r="AD13452" t="s">
        <v>95</v>
      </c>
      <c r="AE13452">
        <v>11746</v>
      </c>
      <c r="AF13452" t="s">
        <v>42</v>
      </c>
      <c r="AG13452">
        <v>81</v>
      </c>
      <c r="AH13452" t="s">
        <v>43</v>
      </c>
    </row>
    <row r="13453" spans="1:34" x14ac:dyDescent="0.25">
      <c r="A13453" t="s">
        <v>2563</v>
      </c>
      <c r="B13453" s="23">
        <f t="shared" si="210"/>
        <v>27.140091999999999</v>
      </c>
      <c r="C13453" s="10">
        <f>VLOOKUP(L13453,custo!A:B,2,0)</f>
        <v>29.5001</v>
      </c>
      <c r="D13453" s="1">
        <v>45713</v>
      </c>
      <c r="E13453">
        <v>38</v>
      </c>
      <c r="F13453" t="s">
        <v>31</v>
      </c>
      <c r="G13453">
        <v>103877</v>
      </c>
      <c r="H13453" t="s">
        <v>2458</v>
      </c>
      <c r="I13453">
        <v>11912</v>
      </c>
      <c r="J13453" t="s">
        <v>1051</v>
      </c>
      <c r="K13453" t="s">
        <v>2160</v>
      </c>
      <c r="L13453">
        <v>121135</v>
      </c>
      <c r="M13453" t="s">
        <v>186</v>
      </c>
      <c r="N13453" t="s">
        <v>35</v>
      </c>
      <c r="O13453" t="s">
        <v>187</v>
      </c>
      <c r="P13453">
        <v>1</v>
      </c>
      <c r="Q13453">
        <v>0.92</v>
      </c>
      <c r="R13453">
        <v>43</v>
      </c>
      <c r="S13453">
        <v>0.92</v>
      </c>
      <c r="T13453">
        <v>39.47</v>
      </c>
      <c r="U13453">
        <v>0</v>
      </c>
      <c r="V13453">
        <v>43</v>
      </c>
      <c r="W13453">
        <v>39.47</v>
      </c>
      <c r="X13453" t="s">
        <v>37</v>
      </c>
      <c r="Y13453" t="s">
        <v>125</v>
      </c>
      <c r="Z13453" t="s">
        <v>39</v>
      </c>
      <c r="AA13453">
        <v>130</v>
      </c>
      <c r="AB13453" t="s">
        <v>94</v>
      </c>
      <c r="AC13453">
        <v>11137</v>
      </c>
      <c r="AD13453" t="s">
        <v>95</v>
      </c>
      <c r="AE13453">
        <v>11746</v>
      </c>
      <c r="AF13453" t="s">
        <v>42</v>
      </c>
      <c r="AG13453">
        <v>81</v>
      </c>
      <c r="AH13453" t="s">
        <v>43</v>
      </c>
    </row>
    <row r="13454" spans="1:34" x14ac:dyDescent="0.25">
      <c r="A13454" t="s">
        <v>2563</v>
      </c>
      <c r="B13454" s="23">
        <f t="shared" si="210"/>
        <v>27.937457999999999</v>
      </c>
      <c r="C13454" s="10">
        <f>VLOOKUP(L13454,custo!A:B,2,0)</f>
        <v>29.720700000000001</v>
      </c>
      <c r="D13454" s="1">
        <v>45713</v>
      </c>
      <c r="E13454">
        <v>38</v>
      </c>
      <c r="F13454" t="s">
        <v>31</v>
      </c>
      <c r="G13454">
        <v>103877</v>
      </c>
      <c r="H13454" t="s">
        <v>2458</v>
      </c>
      <c r="I13454">
        <v>11912</v>
      </c>
      <c r="J13454" t="s">
        <v>1051</v>
      </c>
      <c r="K13454" t="s">
        <v>2160</v>
      </c>
      <c r="L13454">
        <v>121235</v>
      </c>
      <c r="M13454" t="s">
        <v>126</v>
      </c>
      <c r="N13454" t="s">
        <v>35</v>
      </c>
      <c r="O13454" t="s">
        <v>127</v>
      </c>
      <c r="P13454">
        <v>1</v>
      </c>
      <c r="Q13454">
        <v>0.94</v>
      </c>
      <c r="R13454">
        <v>45</v>
      </c>
      <c r="S13454">
        <v>0.94</v>
      </c>
      <c r="T13454">
        <v>42.21</v>
      </c>
      <c r="U13454">
        <v>0</v>
      </c>
      <c r="V13454">
        <v>45</v>
      </c>
      <c r="W13454">
        <v>42.21</v>
      </c>
      <c r="X13454" t="s">
        <v>37</v>
      </c>
      <c r="Y13454" t="s">
        <v>125</v>
      </c>
      <c r="Z13454" t="s">
        <v>39</v>
      </c>
      <c r="AA13454">
        <v>130</v>
      </c>
      <c r="AB13454" t="s">
        <v>94</v>
      </c>
      <c r="AC13454">
        <v>11137</v>
      </c>
      <c r="AD13454" t="s">
        <v>95</v>
      </c>
      <c r="AE13454">
        <v>11746</v>
      </c>
      <c r="AF13454" t="s">
        <v>42</v>
      </c>
      <c r="AG13454">
        <v>81</v>
      </c>
      <c r="AH13454" t="s">
        <v>43</v>
      </c>
    </row>
    <row r="13455" spans="1:34" x14ac:dyDescent="0.25">
      <c r="A13455" t="s">
        <v>2563</v>
      </c>
      <c r="B13455" s="23">
        <f t="shared" si="210"/>
        <v>12.16</v>
      </c>
      <c r="C13455" s="10">
        <f>VLOOKUP(L13455,custo!A:B,2,0)</f>
        <v>12.8</v>
      </c>
      <c r="D13455" s="1">
        <v>45713</v>
      </c>
      <c r="E13455">
        <v>38</v>
      </c>
      <c r="F13455" t="s">
        <v>31</v>
      </c>
      <c r="G13455">
        <v>103877</v>
      </c>
      <c r="H13455" t="s">
        <v>2458</v>
      </c>
      <c r="I13455">
        <v>11912</v>
      </c>
      <c r="J13455" t="s">
        <v>1051</v>
      </c>
      <c r="K13455" t="s">
        <v>2160</v>
      </c>
      <c r="L13455">
        <v>121835</v>
      </c>
      <c r="M13455" t="s">
        <v>143</v>
      </c>
      <c r="N13455" t="s">
        <v>144</v>
      </c>
      <c r="O13455" t="s">
        <v>145</v>
      </c>
      <c r="P13455">
        <v>1</v>
      </c>
      <c r="Q13455">
        <v>0.95</v>
      </c>
      <c r="R13455">
        <v>29</v>
      </c>
      <c r="S13455">
        <v>0.95</v>
      </c>
      <c r="T13455">
        <v>27.41</v>
      </c>
      <c r="U13455">
        <v>0</v>
      </c>
      <c r="V13455">
        <v>29</v>
      </c>
      <c r="W13455">
        <v>27.41</v>
      </c>
      <c r="X13455" t="s">
        <v>37</v>
      </c>
      <c r="Y13455" t="s">
        <v>125</v>
      </c>
      <c r="Z13455" t="s">
        <v>39</v>
      </c>
      <c r="AA13455">
        <v>130</v>
      </c>
      <c r="AB13455" t="s">
        <v>94</v>
      </c>
      <c r="AC13455">
        <v>11137</v>
      </c>
      <c r="AD13455" t="s">
        <v>95</v>
      </c>
      <c r="AE13455">
        <v>11746</v>
      </c>
      <c r="AF13455" t="s">
        <v>42</v>
      </c>
      <c r="AG13455">
        <v>81</v>
      </c>
      <c r="AH13455" t="s">
        <v>43</v>
      </c>
    </row>
    <row r="13456" spans="1:34" x14ac:dyDescent="0.25">
      <c r="A13456" t="s">
        <v>2563</v>
      </c>
      <c r="B13456" s="23">
        <f t="shared" si="210"/>
        <v>19.198800000000002</v>
      </c>
      <c r="C13456" s="10">
        <f>VLOOKUP(L13456,custo!A:B,2,0)</f>
        <v>1.5999000000000001</v>
      </c>
      <c r="D13456" s="1">
        <v>45713</v>
      </c>
      <c r="E13456">
        <v>38</v>
      </c>
      <c r="F13456" t="s">
        <v>31</v>
      </c>
      <c r="G13456">
        <v>103877</v>
      </c>
      <c r="H13456" t="s">
        <v>2458</v>
      </c>
      <c r="I13456">
        <v>11912</v>
      </c>
      <c r="J13456" t="s">
        <v>1051</v>
      </c>
      <c r="K13456" t="s">
        <v>2160</v>
      </c>
      <c r="L13456">
        <v>187001</v>
      </c>
      <c r="M13456" t="s">
        <v>64</v>
      </c>
      <c r="N13456" t="s">
        <v>65</v>
      </c>
      <c r="O13456" t="s">
        <v>66</v>
      </c>
      <c r="P13456">
        <v>0.15</v>
      </c>
      <c r="Q13456">
        <v>12</v>
      </c>
      <c r="R13456">
        <v>2.5499999999999998</v>
      </c>
      <c r="S13456">
        <v>1.8</v>
      </c>
      <c r="T13456">
        <v>30.6</v>
      </c>
      <c r="U13456">
        <v>0</v>
      </c>
      <c r="V13456">
        <v>2.5499999999999998</v>
      </c>
      <c r="W13456">
        <v>30.6</v>
      </c>
      <c r="X13456" t="s">
        <v>37</v>
      </c>
      <c r="Y13456" t="s">
        <v>125</v>
      </c>
      <c r="Z13456" t="s">
        <v>39</v>
      </c>
      <c r="AA13456">
        <v>130</v>
      </c>
      <c r="AB13456" t="s">
        <v>94</v>
      </c>
      <c r="AC13456">
        <v>11137</v>
      </c>
      <c r="AD13456" t="s">
        <v>95</v>
      </c>
      <c r="AE13456">
        <v>11746</v>
      </c>
      <c r="AF13456" t="s">
        <v>42</v>
      </c>
      <c r="AG13456">
        <v>81</v>
      </c>
      <c r="AH13456" t="s">
        <v>43</v>
      </c>
    </row>
    <row r="13457" spans="1:34" x14ac:dyDescent="0.25">
      <c r="A13457" t="s">
        <v>2563</v>
      </c>
      <c r="B13457" s="23">
        <f t="shared" si="210"/>
        <v>517.54500000000007</v>
      </c>
      <c r="C13457" s="10">
        <f>VLOOKUP(L13457,custo!A:B,2,0)</f>
        <v>26.5</v>
      </c>
      <c r="D13457" s="1">
        <v>45713</v>
      </c>
      <c r="E13457">
        <v>38</v>
      </c>
      <c r="F13457" t="s">
        <v>31</v>
      </c>
      <c r="G13457">
        <v>103664</v>
      </c>
      <c r="H13457" t="s">
        <v>2458</v>
      </c>
      <c r="I13457">
        <v>3286</v>
      </c>
      <c r="J13457" t="s">
        <v>2269</v>
      </c>
      <c r="K13457" t="s">
        <v>2270</v>
      </c>
      <c r="L13457">
        <v>120245</v>
      </c>
      <c r="M13457" t="s">
        <v>34</v>
      </c>
      <c r="N13457" t="s">
        <v>35</v>
      </c>
      <c r="O13457" t="s">
        <v>36</v>
      </c>
      <c r="P13457">
        <v>1</v>
      </c>
      <c r="Q13457">
        <v>19.53</v>
      </c>
      <c r="R13457">
        <v>30</v>
      </c>
      <c r="S13457">
        <v>19.53</v>
      </c>
      <c r="T13457">
        <v>585.9</v>
      </c>
      <c r="U13457">
        <v>0</v>
      </c>
      <c r="V13457">
        <v>30</v>
      </c>
      <c r="W13457">
        <v>585.9</v>
      </c>
      <c r="X13457" t="s">
        <v>193</v>
      </c>
      <c r="Y13457" t="s">
        <v>1437</v>
      </c>
      <c r="Z13457" t="s">
        <v>39</v>
      </c>
      <c r="AA13457">
        <v>131</v>
      </c>
      <c r="AB13457" t="s">
        <v>181</v>
      </c>
      <c r="AC13457">
        <v>11137</v>
      </c>
      <c r="AD13457" t="s">
        <v>95</v>
      </c>
      <c r="AE13457">
        <v>11746</v>
      </c>
      <c r="AF13457" t="s">
        <v>42</v>
      </c>
      <c r="AG13457">
        <v>81</v>
      </c>
      <c r="AH13457" t="s">
        <v>43</v>
      </c>
    </row>
    <row r="13458" spans="1:34" x14ac:dyDescent="0.25">
      <c r="A13458" t="s">
        <v>2563</v>
      </c>
      <c r="B13458" s="23">
        <f t="shared" si="210"/>
        <v>20.365200000000002</v>
      </c>
      <c r="C13458" s="10">
        <f>VLOOKUP(L13458,custo!A:B,2,0)</f>
        <v>1.6971000000000001</v>
      </c>
      <c r="D13458" s="1">
        <v>45713</v>
      </c>
      <c r="E13458">
        <v>38</v>
      </c>
      <c r="F13458" t="s">
        <v>31</v>
      </c>
      <c r="G13458">
        <v>103664</v>
      </c>
      <c r="H13458" t="s">
        <v>2458</v>
      </c>
      <c r="I13458">
        <v>3286</v>
      </c>
      <c r="J13458" t="s">
        <v>2269</v>
      </c>
      <c r="K13458" t="s">
        <v>2270</v>
      </c>
      <c r="L13458">
        <v>138070</v>
      </c>
      <c r="M13458" t="s">
        <v>44</v>
      </c>
      <c r="N13458" t="s">
        <v>45</v>
      </c>
      <c r="O13458" t="s">
        <v>46</v>
      </c>
      <c r="P13458">
        <v>0.9</v>
      </c>
      <c r="Q13458">
        <v>12</v>
      </c>
      <c r="R13458">
        <v>3.8</v>
      </c>
      <c r="S13458">
        <v>10.8</v>
      </c>
      <c r="T13458">
        <v>45.6</v>
      </c>
      <c r="U13458">
        <v>0</v>
      </c>
      <c r="V13458">
        <v>3.8</v>
      </c>
      <c r="W13458">
        <v>45.6</v>
      </c>
      <c r="X13458" t="s">
        <v>193</v>
      </c>
      <c r="Y13458" t="s">
        <v>1437</v>
      </c>
      <c r="Z13458" t="s">
        <v>39</v>
      </c>
      <c r="AA13458">
        <v>131</v>
      </c>
      <c r="AB13458" t="s">
        <v>181</v>
      </c>
      <c r="AC13458">
        <v>11137</v>
      </c>
      <c r="AD13458" t="s">
        <v>95</v>
      </c>
      <c r="AE13458">
        <v>11746</v>
      </c>
      <c r="AF13458" t="s">
        <v>42</v>
      </c>
      <c r="AG13458">
        <v>81</v>
      </c>
      <c r="AH13458" t="s">
        <v>43</v>
      </c>
    </row>
    <row r="13459" spans="1:34" x14ac:dyDescent="0.25">
      <c r="A13459" t="s">
        <v>2563</v>
      </c>
      <c r="B13459" s="23">
        <f t="shared" si="210"/>
        <v>10.196999999999999</v>
      </c>
      <c r="C13459" s="10">
        <f>VLOOKUP(L13459,custo!A:B,2,0)</f>
        <v>1.6995</v>
      </c>
      <c r="D13459" s="1">
        <v>45713</v>
      </c>
      <c r="E13459">
        <v>38</v>
      </c>
      <c r="F13459" t="s">
        <v>31</v>
      </c>
      <c r="G13459">
        <v>103664</v>
      </c>
      <c r="H13459" t="s">
        <v>2458</v>
      </c>
      <c r="I13459">
        <v>3286</v>
      </c>
      <c r="J13459" t="s">
        <v>2269</v>
      </c>
      <c r="K13459" t="s">
        <v>2270</v>
      </c>
      <c r="L13459">
        <v>138170</v>
      </c>
      <c r="M13459" t="s">
        <v>146</v>
      </c>
      <c r="N13459" t="s">
        <v>45</v>
      </c>
      <c r="O13459" t="s">
        <v>147</v>
      </c>
      <c r="P13459">
        <v>0.9</v>
      </c>
      <c r="Q13459">
        <v>6</v>
      </c>
      <c r="R13459">
        <v>3.8</v>
      </c>
      <c r="S13459">
        <v>5.4</v>
      </c>
      <c r="T13459">
        <v>22.8</v>
      </c>
      <c r="U13459">
        <v>0</v>
      </c>
      <c r="V13459">
        <v>3.8</v>
      </c>
      <c r="W13459">
        <v>22.8</v>
      </c>
      <c r="X13459" t="s">
        <v>193</v>
      </c>
      <c r="Y13459" t="s">
        <v>1437</v>
      </c>
      <c r="Z13459" t="s">
        <v>39</v>
      </c>
      <c r="AA13459">
        <v>131</v>
      </c>
      <c r="AB13459" t="s">
        <v>181</v>
      </c>
      <c r="AC13459">
        <v>11137</v>
      </c>
      <c r="AD13459" t="s">
        <v>95</v>
      </c>
      <c r="AE13459">
        <v>11746</v>
      </c>
      <c r="AF13459" t="s">
        <v>42</v>
      </c>
      <c r="AG13459">
        <v>81</v>
      </c>
      <c r="AH13459" t="s">
        <v>43</v>
      </c>
    </row>
    <row r="13460" spans="1:34" x14ac:dyDescent="0.25">
      <c r="A13460" t="s">
        <v>2563</v>
      </c>
      <c r="B13460" s="23">
        <f t="shared" si="210"/>
        <v>10.199999999999999</v>
      </c>
      <c r="C13460" s="10">
        <f>VLOOKUP(L13460,custo!A:B,2,0)</f>
        <v>1.7</v>
      </c>
      <c r="D13460" s="1">
        <v>45713</v>
      </c>
      <c r="E13460">
        <v>38</v>
      </c>
      <c r="F13460" t="s">
        <v>31</v>
      </c>
      <c r="G13460">
        <v>103664</v>
      </c>
      <c r="H13460" t="s">
        <v>2458</v>
      </c>
      <c r="I13460">
        <v>3286</v>
      </c>
      <c r="J13460" t="s">
        <v>2269</v>
      </c>
      <c r="K13460" t="s">
        <v>2270</v>
      </c>
      <c r="L13460">
        <v>138465</v>
      </c>
      <c r="M13460" t="s">
        <v>47</v>
      </c>
      <c r="N13460" t="s">
        <v>45</v>
      </c>
      <c r="O13460" t="s">
        <v>48</v>
      </c>
      <c r="P13460">
        <v>0.9</v>
      </c>
      <c r="Q13460">
        <v>6</v>
      </c>
      <c r="R13460">
        <v>3.8</v>
      </c>
      <c r="S13460">
        <v>5.4</v>
      </c>
      <c r="T13460">
        <v>22.8</v>
      </c>
      <c r="U13460">
        <v>0</v>
      </c>
      <c r="V13460">
        <v>3.8</v>
      </c>
      <c r="W13460">
        <v>22.8</v>
      </c>
      <c r="X13460" t="s">
        <v>193</v>
      </c>
      <c r="Y13460" t="s">
        <v>1437</v>
      </c>
      <c r="Z13460" t="s">
        <v>39</v>
      </c>
      <c r="AA13460">
        <v>131</v>
      </c>
      <c r="AB13460" t="s">
        <v>181</v>
      </c>
      <c r="AC13460">
        <v>11137</v>
      </c>
      <c r="AD13460" t="s">
        <v>95</v>
      </c>
      <c r="AE13460">
        <v>11746</v>
      </c>
      <c r="AF13460" t="s">
        <v>42</v>
      </c>
      <c r="AG13460">
        <v>81</v>
      </c>
      <c r="AH13460" t="s">
        <v>43</v>
      </c>
    </row>
    <row r="13461" spans="1:34" x14ac:dyDescent="0.25">
      <c r="A13461" t="s">
        <v>2563</v>
      </c>
      <c r="B13461" s="23">
        <f t="shared" si="210"/>
        <v>24</v>
      </c>
      <c r="C13461" s="10">
        <f>VLOOKUP(L13461,custo!A:B,2,0)</f>
        <v>4</v>
      </c>
      <c r="D13461" s="1">
        <v>45713</v>
      </c>
      <c r="E13461">
        <v>38</v>
      </c>
      <c r="F13461" t="s">
        <v>31</v>
      </c>
      <c r="G13461">
        <v>103664</v>
      </c>
      <c r="H13461" t="s">
        <v>2458</v>
      </c>
      <c r="I13461">
        <v>3286</v>
      </c>
      <c r="J13461" t="s">
        <v>2269</v>
      </c>
      <c r="K13461" t="s">
        <v>2270</v>
      </c>
      <c r="L13461">
        <v>152030</v>
      </c>
      <c r="M13461" t="s">
        <v>49</v>
      </c>
      <c r="N13461" t="s">
        <v>50</v>
      </c>
      <c r="O13461" t="s">
        <v>51</v>
      </c>
      <c r="P13461">
        <v>0.2</v>
      </c>
      <c r="Q13461">
        <v>6</v>
      </c>
      <c r="R13461">
        <v>6.4</v>
      </c>
      <c r="S13461">
        <v>1.2</v>
      </c>
      <c r="T13461">
        <v>38.4</v>
      </c>
      <c r="U13461">
        <v>0</v>
      </c>
      <c r="V13461">
        <v>6.4</v>
      </c>
      <c r="W13461">
        <v>38.4</v>
      </c>
      <c r="X13461" t="s">
        <v>193</v>
      </c>
      <c r="Y13461" t="s">
        <v>1437</v>
      </c>
      <c r="Z13461" t="s">
        <v>39</v>
      </c>
      <c r="AA13461">
        <v>131</v>
      </c>
      <c r="AB13461" t="s">
        <v>181</v>
      </c>
      <c r="AC13461">
        <v>11137</v>
      </c>
      <c r="AD13461" t="s">
        <v>95</v>
      </c>
      <c r="AE13461">
        <v>11746</v>
      </c>
      <c r="AF13461" t="s">
        <v>42</v>
      </c>
      <c r="AG13461">
        <v>81</v>
      </c>
      <c r="AH13461" t="s">
        <v>43</v>
      </c>
    </row>
    <row r="13462" spans="1:34" x14ac:dyDescent="0.25">
      <c r="A13462" t="s">
        <v>2563</v>
      </c>
      <c r="B13462" s="23">
        <f t="shared" si="210"/>
        <v>24</v>
      </c>
      <c r="C13462" s="10">
        <f>VLOOKUP(L13462,custo!A:B,2,0)</f>
        <v>4</v>
      </c>
      <c r="D13462" s="1">
        <v>45713</v>
      </c>
      <c r="E13462">
        <v>38</v>
      </c>
      <c r="F13462" t="s">
        <v>31</v>
      </c>
      <c r="G13462">
        <v>103664</v>
      </c>
      <c r="H13462" t="s">
        <v>2458</v>
      </c>
      <c r="I13462">
        <v>3286</v>
      </c>
      <c r="J13462" t="s">
        <v>2269</v>
      </c>
      <c r="K13462" t="s">
        <v>2270</v>
      </c>
      <c r="L13462">
        <v>152130</v>
      </c>
      <c r="M13462" t="s">
        <v>54</v>
      </c>
      <c r="N13462" t="s">
        <v>50</v>
      </c>
      <c r="O13462" t="s">
        <v>55</v>
      </c>
      <c r="P13462">
        <v>0.2</v>
      </c>
      <c r="Q13462">
        <v>6</v>
      </c>
      <c r="R13462">
        <v>6.4</v>
      </c>
      <c r="S13462">
        <v>1.2</v>
      </c>
      <c r="T13462">
        <v>38.4</v>
      </c>
      <c r="U13462">
        <v>0</v>
      </c>
      <c r="V13462">
        <v>6.4</v>
      </c>
      <c r="W13462">
        <v>38.4</v>
      </c>
      <c r="X13462" t="s">
        <v>193</v>
      </c>
      <c r="Y13462" t="s">
        <v>1437</v>
      </c>
      <c r="Z13462" t="s">
        <v>39</v>
      </c>
      <c r="AA13462">
        <v>131</v>
      </c>
      <c r="AB13462" t="s">
        <v>181</v>
      </c>
      <c r="AC13462">
        <v>11137</v>
      </c>
      <c r="AD13462" t="s">
        <v>95</v>
      </c>
      <c r="AE13462">
        <v>11746</v>
      </c>
      <c r="AF13462" t="s">
        <v>42</v>
      </c>
      <c r="AG13462">
        <v>81</v>
      </c>
      <c r="AH13462" t="s">
        <v>43</v>
      </c>
    </row>
    <row r="13463" spans="1:34" x14ac:dyDescent="0.25">
      <c r="A13463" t="s">
        <v>2563</v>
      </c>
      <c r="B13463" s="23">
        <f t="shared" si="210"/>
        <v>19.5</v>
      </c>
      <c r="C13463" s="10">
        <f>VLOOKUP(L13463,custo!A:B,2,0)</f>
        <v>1.95</v>
      </c>
      <c r="D13463" s="1">
        <v>45713</v>
      </c>
      <c r="E13463">
        <v>38</v>
      </c>
      <c r="F13463" t="s">
        <v>31</v>
      </c>
      <c r="G13463">
        <v>103664</v>
      </c>
      <c r="H13463" t="s">
        <v>2458</v>
      </c>
      <c r="I13463">
        <v>3286</v>
      </c>
      <c r="J13463" t="s">
        <v>2269</v>
      </c>
      <c r="K13463" t="s">
        <v>2270</v>
      </c>
      <c r="L13463">
        <v>168054</v>
      </c>
      <c r="M13463" t="s">
        <v>84</v>
      </c>
      <c r="N13463" t="s">
        <v>45</v>
      </c>
      <c r="O13463" t="s">
        <v>85</v>
      </c>
      <c r="P13463">
        <v>0.54</v>
      </c>
      <c r="Q13463">
        <v>10</v>
      </c>
      <c r="R13463">
        <v>4.2</v>
      </c>
      <c r="S13463">
        <v>5.4</v>
      </c>
      <c r="T13463">
        <v>42</v>
      </c>
      <c r="U13463">
        <v>0</v>
      </c>
      <c r="V13463">
        <v>4.2</v>
      </c>
      <c r="W13463">
        <v>42</v>
      </c>
      <c r="X13463" t="s">
        <v>193</v>
      </c>
      <c r="Y13463" t="s">
        <v>1437</v>
      </c>
      <c r="Z13463" t="s">
        <v>39</v>
      </c>
      <c r="AA13463">
        <v>131</v>
      </c>
      <c r="AB13463" t="s">
        <v>181</v>
      </c>
      <c r="AC13463">
        <v>11137</v>
      </c>
      <c r="AD13463" t="s">
        <v>95</v>
      </c>
      <c r="AE13463">
        <v>11746</v>
      </c>
      <c r="AF13463" t="s">
        <v>42</v>
      </c>
      <c r="AG13463">
        <v>81</v>
      </c>
      <c r="AH13463" t="s">
        <v>43</v>
      </c>
    </row>
    <row r="13464" spans="1:34" x14ac:dyDescent="0.25">
      <c r="A13464" t="s">
        <v>2563</v>
      </c>
      <c r="B13464" s="23">
        <f t="shared" si="210"/>
        <v>6.8994</v>
      </c>
      <c r="C13464" s="10">
        <f>VLOOKUP(L13464,custo!A:B,2,0)</f>
        <v>1.1498999999999999</v>
      </c>
      <c r="D13464" s="1">
        <v>45713</v>
      </c>
      <c r="E13464">
        <v>38</v>
      </c>
      <c r="F13464" t="s">
        <v>31</v>
      </c>
      <c r="G13464">
        <v>103664</v>
      </c>
      <c r="H13464" t="s">
        <v>2458</v>
      </c>
      <c r="I13464">
        <v>3286</v>
      </c>
      <c r="J13464" t="s">
        <v>2269</v>
      </c>
      <c r="K13464" t="s">
        <v>2270</v>
      </c>
      <c r="L13464">
        <v>177001</v>
      </c>
      <c r="M13464" t="s">
        <v>61</v>
      </c>
      <c r="N13464" t="s">
        <v>62</v>
      </c>
      <c r="O13464" t="s">
        <v>63</v>
      </c>
      <c r="P13464">
        <v>0.14000000000000001</v>
      </c>
      <c r="Q13464">
        <v>6</v>
      </c>
      <c r="R13464">
        <v>2.35</v>
      </c>
      <c r="S13464">
        <v>0.84</v>
      </c>
      <c r="T13464">
        <v>14.1</v>
      </c>
      <c r="U13464">
        <v>0</v>
      </c>
      <c r="V13464">
        <v>2.35</v>
      </c>
      <c r="W13464">
        <v>14.1</v>
      </c>
      <c r="X13464" t="s">
        <v>193</v>
      </c>
      <c r="Y13464" t="s">
        <v>1437</v>
      </c>
      <c r="Z13464" t="s">
        <v>39</v>
      </c>
      <c r="AA13464">
        <v>131</v>
      </c>
      <c r="AB13464" t="s">
        <v>181</v>
      </c>
      <c r="AC13464">
        <v>11137</v>
      </c>
      <c r="AD13464" t="s">
        <v>95</v>
      </c>
      <c r="AE13464">
        <v>11746</v>
      </c>
      <c r="AF13464" t="s">
        <v>42</v>
      </c>
      <c r="AG13464">
        <v>81</v>
      </c>
      <c r="AH13464" t="s">
        <v>43</v>
      </c>
    </row>
    <row r="13465" spans="1:34" x14ac:dyDescent="0.25">
      <c r="A13465" t="s">
        <v>2563</v>
      </c>
      <c r="B13465" s="23">
        <f t="shared" si="210"/>
        <v>6.8963999999999999</v>
      </c>
      <c r="C13465" s="10">
        <f>VLOOKUP(L13465,custo!A:B,2,0)</f>
        <v>1.1494</v>
      </c>
      <c r="D13465" s="1">
        <v>45713</v>
      </c>
      <c r="E13465">
        <v>38</v>
      </c>
      <c r="F13465" t="s">
        <v>31</v>
      </c>
      <c r="G13465">
        <v>103664</v>
      </c>
      <c r="H13465" t="s">
        <v>2458</v>
      </c>
      <c r="I13465">
        <v>3286</v>
      </c>
      <c r="J13465" t="s">
        <v>2269</v>
      </c>
      <c r="K13465" t="s">
        <v>2270</v>
      </c>
      <c r="L13465">
        <v>177201</v>
      </c>
      <c r="M13465" t="s">
        <v>150</v>
      </c>
      <c r="N13465" t="s">
        <v>62</v>
      </c>
      <c r="O13465" t="s">
        <v>151</v>
      </c>
      <c r="P13465">
        <v>0.14000000000000001</v>
      </c>
      <c r="Q13465">
        <v>6</v>
      </c>
      <c r="R13465">
        <v>2.35</v>
      </c>
      <c r="S13465">
        <v>0.84</v>
      </c>
      <c r="T13465">
        <v>14.1</v>
      </c>
      <c r="U13465">
        <v>0</v>
      </c>
      <c r="V13465">
        <v>2.35</v>
      </c>
      <c r="W13465">
        <v>14.1</v>
      </c>
      <c r="X13465" t="s">
        <v>193</v>
      </c>
      <c r="Y13465" t="s">
        <v>1437</v>
      </c>
      <c r="Z13465" t="s">
        <v>39</v>
      </c>
      <c r="AA13465">
        <v>131</v>
      </c>
      <c r="AB13465" t="s">
        <v>181</v>
      </c>
      <c r="AC13465">
        <v>11137</v>
      </c>
      <c r="AD13465" t="s">
        <v>95</v>
      </c>
      <c r="AE13465">
        <v>11746</v>
      </c>
      <c r="AF13465" t="s">
        <v>42</v>
      </c>
      <c r="AG13465">
        <v>81</v>
      </c>
      <c r="AH13465" t="s">
        <v>43</v>
      </c>
    </row>
    <row r="13466" spans="1:34" x14ac:dyDescent="0.25">
      <c r="A13466" t="s">
        <v>2563</v>
      </c>
      <c r="B13466" s="23">
        <f t="shared" si="210"/>
        <v>9.599400000000001</v>
      </c>
      <c r="C13466" s="10">
        <f>VLOOKUP(L13466,custo!A:B,2,0)</f>
        <v>1.5999000000000001</v>
      </c>
      <c r="D13466" s="1">
        <v>45713</v>
      </c>
      <c r="E13466">
        <v>38</v>
      </c>
      <c r="F13466" t="s">
        <v>31</v>
      </c>
      <c r="G13466">
        <v>103664</v>
      </c>
      <c r="H13466" t="s">
        <v>2458</v>
      </c>
      <c r="I13466">
        <v>3286</v>
      </c>
      <c r="J13466" t="s">
        <v>2269</v>
      </c>
      <c r="K13466" t="s">
        <v>2270</v>
      </c>
      <c r="L13466">
        <v>187001</v>
      </c>
      <c r="M13466" t="s">
        <v>64</v>
      </c>
      <c r="N13466" t="s">
        <v>65</v>
      </c>
      <c r="O13466" t="s">
        <v>66</v>
      </c>
      <c r="P13466">
        <v>0.15</v>
      </c>
      <c r="Q13466">
        <v>6</v>
      </c>
      <c r="R13466">
        <v>2.5499999999999998</v>
      </c>
      <c r="S13466">
        <v>0.9</v>
      </c>
      <c r="T13466">
        <v>15.3</v>
      </c>
      <c r="U13466">
        <v>0</v>
      </c>
      <c r="V13466">
        <v>2.5499999999999998</v>
      </c>
      <c r="W13466">
        <v>15.3</v>
      </c>
      <c r="X13466" t="s">
        <v>193</v>
      </c>
      <c r="Y13466" t="s">
        <v>1437</v>
      </c>
      <c r="Z13466" t="s">
        <v>39</v>
      </c>
      <c r="AA13466">
        <v>131</v>
      </c>
      <c r="AB13466" t="s">
        <v>181</v>
      </c>
      <c r="AC13466">
        <v>11137</v>
      </c>
      <c r="AD13466" t="s">
        <v>95</v>
      </c>
      <c r="AE13466">
        <v>11746</v>
      </c>
      <c r="AF13466" t="s">
        <v>42</v>
      </c>
      <c r="AG13466">
        <v>81</v>
      </c>
      <c r="AH13466" t="s">
        <v>43</v>
      </c>
    </row>
    <row r="13467" spans="1:34" x14ac:dyDescent="0.25">
      <c r="A13467" t="s">
        <v>2563</v>
      </c>
      <c r="B13467" s="23">
        <f t="shared" si="210"/>
        <v>9.599400000000001</v>
      </c>
      <c r="C13467" s="10">
        <f>VLOOKUP(L13467,custo!A:B,2,0)</f>
        <v>1.5999000000000001</v>
      </c>
      <c r="D13467" s="1">
        <v>45713</v>
      </c>
      <c r="E13467">
        <v>38</v>
      </c>
      <c r="F13467" t="s">
        <v>31</v>
      </c>
      <c r="G13467">
        <v>103664</v>
      </c>
      <c r="H13467" t="s">
        <v>2458</v>
      </c>
      <c r="I13467">
        <v>3286</v>
      </c>
      <c r="J13467" t="s">
        <v>2269</v>
      </c>
      <c r="K13467" t="s">
        <v>2270</v>
      </c>
      <c r="L13467">
        <v>187201</v>
      </c>
      <c r="M13467" t="s">
        <v>109</v>
      </c>
      <c r="N13467" t="s">
        <v>65</v>
      </c>
      <c r="O13467" t="s">
        <v>110</v>
      </c>
      <c r="P13467">
        <v>0.15</v>
      </c>
      <c r="Q13467">
        <v>6</v>
      </c>
      <c r="R13467">
        <v>2.5499999999999998</v>
      </c>
      <c r="S13467">
        <v>0.9</v>
      </c>
      <c r="T13467">
        <v>15.3</v>
      </c>
      <c r="U13467">
        <v>0</v>
      </c>
      <c r="V13467">
        <v>2.5499999999999998</v>
      </c>
      <c r="W13467">
        <v>15.3</v>
      </c>
      <c r="X13467" t="s">
        <v>193</v>
      </c>
      <c r="Y13467" t="s">
        <v>1437</v>
      </c>
      <c r="Z13467" t="s">
        <v>39</v>
      </c>
      <c r="AA13467">
        <v>131</v>
      </c>
      <c r="AB13467" t="s">
        <v>181</v>
      </c>
      <c r="AC13467">
        <v>11137</v>
      </c>
      <c r="AD13467" t="s">
        <v>95</v>
      </c>
      <c r="AE13467">
        <v>11746</v>
      </c>
      <c r="AF13467" t="s">
        <v>42</v>
      </c>
      <c r="AG13467">
        <v>81</v>
      </c>
      <c r="AH13467" t="s">
        <v>43</v>
      </c>
    </row>
    <row r="13468" spans="1:34" x14ac:dyDescent="0.25">
      <c r="A13468" t="s">
        <v>2563</v>
      </c>
      <c r="B13468" s="23">
        <f t="shared" si="210"/>
        <v>19.799999999999997</v>
      </c>
      <c r="C13468" s="10">
        <f>VLOOKUP(L13468,custo!A:B,2,0)</f>
        <v>1.65</v>
      </c>
      <c r="D13468" s="1">
        <v>45713</v>
      </c>
      <c r="E13468">
        <v>38</v>
      </c>
      <c r="F13468" t="s">
        <v>31</v>
      </c>
      <c r="G13468">
        <v>103664</v>
      </c>
      <c r="H13468" t="s">
        <v>2458</v>
      </c>
      <c r="I13468">
        <v>3286</v>
      </c>
      <c r="J13468" t="s">
        <v>2269</v>
      </c>
      <c r="K13468" t="s">
        <v>2270</v>
      </c>
      <c r="L13468">
        <v>187301</v>
      </c>
      <c r="M13468" t="s">
        <v>111</v>
      </c>
      <c r="N13468" t="s">
        <v>65</v>
      </c>
      <c r="O13468" t="s">
        <v>112</v>
      </c>
      <c r="P13468">
        <v>0.13</v>
      </c>
      <c r="Q13468">
        <v>12</v>
      </c>
      <c r="R13468">
        <v>2.5499999999999998</v>
      </c>
      <c r="S13468">
        <v>1.56</v>
      </c>
      <c r="T13468">
        <v>30.6</v>
      </c>
      <c r="U13468">
        <v>0</v>
      </c>
      <c r="V13468">
        <v>2.5499999999999998</v>
      </c>
      <c r="W13468">
        <v>30.6</v>
      </c>
      <c r="X13468" t="s">
        <v>193</v>
      </c>
      <c r="Y13468" t="s">
        <v>1437</v>
      </c>
      <c r="Z13468" t="s">
        <v>39</v>
      </c>
      <c r="AA13468">
        <v>131</v>
      </c>
      <c r="AB13468" t="s">
        <v>181</v>
      </c>
      <c r="AC13468">
        <v>11137</v>
      </c>
      <c r="AD13468" t="s">
        <v>95</v>
      </c>
      <c r="AE13468">
        <v>11746</v>
      </c>
      <c r="AF13468" t="s">
        <v>42</v>
      </c>
      <c r="AG13468">
        <v>81</v>
      </c>
      <c r="AH13468" t="s">
        <v>43</v>
      </c>
    </row>
    <row r="13469" spans="1:34" x14ac:dyDescent="0.25">
      <c r="A13469" t="s">
        <v>2563</v>
      </c>
      <c r="B13469" s="23">
        <f t="shared" si="210"/>
        <v>10.714399999999999</v>
      </c>
      <c r="C13469" s="10">
        <f>VLOOKUP(L13469,custo!A:B,2,0)</f>
        <v>1.3392999999999999</v>
      </c>
      <c r="D13469" s="1">
        <v>45713</v>
      </c>
      <c r="E13469">
        <v>38</v>
      </c>
      <c r="F13469" t="s">
        <v>31</v>
      </c>
      <c r="G13469">
        <v>103664</v>
      </c>
      <c r="H13469" t="s">
        <v>2458</v>
      </c>
      <c r="I13469">
        <v>3286</v>
      </c>
      <c r="J13469" t="s">
        <v>2269</v>
      </c>
      <c r="K13469" t="s">
        <v>2270</v>
      </c>
      <c r="L13469">
        <v>187401</v>
      </c>
      <c r="M13469" t="s">
        <v>2113</v>
      </c>
      <c r="N13469" t="s">
        <v>65</v>
      </c>
      <c r="O13469" t="s">
        <v>2114</v>
      </c>
      <c r="P13469">
        <v>0.15</v>
      </c>
      <c r="Q13469">
        <v>8</v>
      </c>
      <c r="R13469">
        <v>2.5499999999999998</v>
      </c>
      <c r="S13469">
        <v>1.2</v>
      </c>
      <c r="T13469">
        <v>20.399999999999999</v>
      </c>
      <c r="U13469">
        <v>0</v>
      </c>
      <c r="V13469">
        <v>2.5499999999999998</v>
      </c>
      <c r="W13469">
        <v>20.399999999999999</v>
      </c>
      <c r="X13469" t="s">
        <v>193</v>
      </c>
      <c r="Y13469" t="s">
        <v>1437</v>
      </c>
      <c r="Z13469" t="s">
        <v>39</v>
      </c>
      <c r="AA13469">
        <v>131</v>
      </c>
      <c r="AB13469" t="s">
        <v>181</v>
      </c>
      <c r="AC13469">
        <v>11137</v>
      </c>
      <c r="AD13469" t="s">
        <v>95</v>
      </c>
      <c r="AE13469">
        <v>11746</v>
      </c>
      <c r="AF13469" t="s">
        <v>42</v>
      </c>
      <c r="AG13469">
        <v>81</v>
      </c>
      <c r="AH13469" t="s">
        <v>43</v>
      </c>
    </row>
    <row r="13470" spans="1:34" x14ac:dyDescent="0.25">
      <c r="A13470" t="s">
        <v>2563</v>
      </c>
      <c r="B13470" s="23">
        <f t="shared" si="210"/>
        <v>12.4008</v>
      </c>
      <c r="C13470" s="10">
        <f>VLOOKUP(L13470,custo!A:B,2,0)</f>
        <v>1.5501</v>
      </c>
      <c r="D13470" s="1">
        <v>45713</v>
      </c>
      <c r="E13470">
        <v>38</v>
      </c>
      <c r="F13470" t="s">
        <v>31</v>
      </c>
      <c r="G13470">
        <v>103664</v>
      </c>
      <c r="H13470" t="s">
        <v>2458</v>
      </c>
      <c r="I13470">
        <v>3286</v>
      </c>
      <c r="J13470" t="s">
        <v>2269</v>
      </c>
      <c r="K13470" t="s">
        <v>2270</v>
      </c>
      <c r="L13470">
        <v>197001</v>
      </c>
      <c r="M13470" t="s">
        <v>2119</v>
      </c>
      <c r="N13470" t="s">
        <v>65</v>
      </c>
      <c r="O13470" t="s">
        <v>2120</v>
      </c>
      <c r="P13470">
        <v>0.17</v>
      </c>
      <c r="Q13470">
        <v>8</v>
      </c>
      <c r="R13470">
        <v>2.5499999999999998</v>
      </c>
      <c r="S13470">
        <v>1.36</v>
      </c>
      <c r="T13470">
        <v>20.399999999999999</v>
      </c>
      <c r="U13470">
        <v>0</v>
      </c>
      <c r="V13470">
        <v>2.5499999999999998</v>
      </c>
      <c r="W13470">
        <v>20.399999999999999</v>
      </c>
      <c r="X13470" t="s">
        <v>193</v>
      </c>
      <c r="Y13470" t="s">
        <v>1437</v>
      </c>
      <c r="Z13470" t="s">
        <v>39</v>
      </c>
      <c r="AA13470">
        <v>131</v>
      </c>
      <c r="AB13470" t="s">
        <v>181</v>
      </c>
      <c r="AC13470">
        <v>11137</v>
      </c>
      <c r="AD13470" t="s">
        <v>95</v>
      </c>
      <c r="AE13470">
        <v>11746</v>
      </c>
      <c r="AF13470" t="s">
        <v>42</v>
      </c>
      <c r="AG13470">
        <v>81</v>
      </c>
      <c r="AH13470" t="s">
        <v>43</v>
      </c>
    </row>
    <row r="13471" spans="1:34" x14ac:dyDescent="0.25">
      <c r="A13471" t="s">
        <v>2563</v>
      </c>
      <c r="B13471" s="23">
        <f t="shared" si="210"/>
        <v>9.388399999999999</v>
      </c>
      <c r="C13471" s="10">
        <f>VLOOKUP(L13471,custo!A:B,2,0)</f>
        <v>1.3411999999999999</v>
      </c>
      <c r="D13471" s="1">
        <v>45713</v>
      </c>
      <c r="E13471">
        <v>38</v>
      </c>
      <c r="F13471" t="s">
        <v>31</v>
      </c>
      <c r="G13471">
        <v>103664</v>
      </c>
      <c r="H13471" t="s">
        <v>2458</v>
      </c>
      <c r="I13471">
        <v>3286</v>
      </c>
      <c r="J13471" t="s">
        <v>2269</v>
      </c>
      <c r="K13471" t="s">
        <v>2270</v>
      </c>
      <c r="L13471">
        <v>197201</v>
      </c>
      <c r="M13471" t="s">
        <v>2815</v>
      </c>
      <c r="N13471" t="s">
        <v>65</v>
      </c>
      <c r="O13471" t="s">
        <v>2816</v>
      </c>
      <c r="P13471">
        <v>0.17</v>
      </c>
      <c r="Q13471">
        <v>7</v>
      </c>
      <c r="R13471">
        <v>2.5499999999999998</v>
      </c>
      <c r="S13471">
        <v>1.19</v>
      </c>
      <c r="T13471">
        <v>17.850000000000001</v>
      </c>
      <c r="U13471">
        <v>0</v>
      </c>
      <c r="V13471">
        <v>2.5499999999999998</v>
      </c>
      <c r="W13471">
        <v>17.850000000000001</v>
      </c>
      <c r="X13471" t="s">
        <v>193</v>
      </c>
      <c r="Y13471" t="s">
        <v>1437</v>
      </c>
      <c r="Z13471" t="s">
        <v>39</v>
      </c>
      <c r="AA13471">
        <v>131</v>
      </c>
      <c r="AB13471" t="s">
        <v>181</v>
      </c>
      <c r="AC13471">
        <v>11137</v>
      </c>
      <c r="AD13471" t="s">
        <v>95</v>
      </c>
      <c r="AE13471">
        <v>11746</v>
      </c>
      <c r="AF13471" t="s">
        <v>42</v>
      </c>
      <c r="AG13471">
        <v>81</v>
      </c>
      <c r="AH13471" t="s">
        <v>43</v>
      </c>
    </row>
    <row r="13472" spans="1:34" x14ac:dyDescent="0.25">
      <c r="A13472" t="s">
        <v>2563</v>
      </c>
      <c r="B13472" s="23">
        <f t="shared" si="210"/>
        <v>78.97</v>
      </c>
      <c r="C13472" s="10">
        <f>VLOOKUP(L13472,custo!A:B,2,0)</f>
        <v>26.5</v>
      </c>
      <c r="D13472" s="1">
        <v>45713</v>
      </c>
      <c r="E13472">
        <v>38</v>
      </c>
      <c r="F13472" t="s">
        <v>31</v>
      </c>
      <c r="G13472">
        <v>104068</v>
      </c>
      <c r="H13472" t="s">
        <v>2458</v>
      </c>
      <c r="I13472">
        <v>9295</v>
      </c>
      <c r="J13472" t="s">
        <v>247</v>
      </c>
      <c r="K13472" t="s">
        <v>1538</v>
      </c>
      <c r="L13472">
        <v>120245</v>
      </c>
      <c r="M13472" t="s">
        <v>34</v>
      </c>
      <c r="N13472" t="s">
        <v>35</v>
      </c>
      <c r="O13472" t="s">
        <v>36</v>
      </c>
      <c r="P13472">
        <v>1</v>
      </c>
      <c r="Q13472">
        <v>2.98</v>
      </c>
      <c r="R13472">
        <v>30.61</v>
      </c>
      <c r="S13472">
        <v>2.98</v>
      </c>
      <c r="T13472">
        <v>91.22</v>
      </c>
      <c r="U13472">
        <v>0.02</v>
      </c>
      <c r="V13472">
        <v>30</v>
      </c>
      <c r="W13472">
        <v>89.39</v>
      </c>
      <c r="X13472" t="s">
        <v>140</v>
      </c>
      <c r="Y13472" t="s">
        <v>1029</v>
      </c>
      <c r="Z13472" t="s">
        <v>886</v>
      </c>
      <c r="AA13472">
        <v>100</v>
      </c>
      <c r="AB13472" t="s">
        <v>887</v>
      </c>
      <c r="AC13472">
        <v>11902</v>
      </c>
      <c r="AD13472" t="s">
        <v>2046</v>
      </c>
      <c r="AE13472">
        <v>11746</v>
      </c>
      <c r="AF13472" t="s">
        <v>42</v>
      </c>
      <c r="AG13472">
        <v>81</v>
      </c>
      <c r="AH13472" t="s">
        <v>43</v>
      </c>
    </row>
    <row r="13473" spans="1:34" x14ac:dyDescent="0.25">
      <c r="A13473" t="s">
        <v>2563</v>
      </c>
      <c r="B13473" s="23">
        <f t="shared" si="210"/>
        <v>29.592499999999998</v>
      </c>
      <c r="C13473" s="10">
        <f>VLOOKUP(L13473,custo!A:B,2,0)</f>
        <v>31.15</v>
      </c>
      <c r="D13473" s="1">
        <v>45713</v>
      </c>
      <c r="E13473">
        <v>38</v>
      </c>
      <c r="F13473" t="s">
        <v>31</v>
      </c>
      <c r="G13473">
        <v>104068</v>
      </c>
      <c r="H13473" t="s">
        <v>2458</v>
      </c>
      <c r="I13473">
        <v>9295</v>
      </c>
      <c r="J13473" t="s">
        <v>247</v>
      </c>
      <c r="K13473" t="s">
        <v>1538</v>
      </c>
      <c r="L13473">
        <v>120345</v>
      </c>
      <c r="M13473" t="s">
        <v>120</v>
      </c>
      <c r="N13473" t="s">
        <v>35</v>
      </c>
      <c r="O13473" t="s">
        <v>121</v>
      </c>
      <c r="P13473">
        <v>1</v>
      </c>
      <c r="Q13473">
        <v>0.95</v>
      </c>
      <c r="R13473">
        <v>41</v>
      </c>
      <c r="S13473">
        <v>0.95</v>
      </c>
      <c r="T13473">
        <v>38.950000000000003</v>
      </c>
      <c r="U13473">
        <v>0.02</v>
      </c>
      <c r="V13473">
        <v>40.18</v>
      </c>
      <c r="W13473">
        <v>38.17</v>
      </c>
      <c r="X13473" t="s">
        <v>140</v>
      </c>
      <c r="Y13473" t="s">
        <v>1029</v>
      </c>
      <c r="Z13473" t="s">
        <v>886</v>
      </c>
      <c r="AA13473">
        <v>100</v>
      </c>
      <c r="AB13473" t="s">
        <v>887</v>
      </c>
      <c r="AC13473">
        <v>11902</v>
      </c>
      <c r="AD13473" t="s">
        <v>2046</v>
      </c>
      <c r="AE13473">
        <v>11746</v>
      </c>
      <c r="AF13473" t="s">
        <v>42</v>
      </c>
      <c r="AG13473">
        <v>81</v>
      </c>
      <c r="AH13473" t="s">
        <v>43</v>
      </c>
    </row>
    <row r="13474" spans="1:34" x14ac:dyDescent="0.25">
      <c r="A13474" t="s">
        <v>2563</v>
      </c>
      <c r="B13474" s="23">
        <f t="shared" si="210"/>
        <v>29.072000000000003</v>
      </c>
      <c r="C13474" s="10">
        <f>VLOOKUP(L13474,custo!A:B,2,0)</f>
        <v>31.6</v>
      </c>
      <c r="D13474" s="1">
        <v>45713</v>
      </c>
      <c r="E13474">
        <v>38</v>
      </c>
      <c r="F13474" t="s">
        <v>31</v>
      </c>
      <c r="G13474">
        <v>104068</v>
      </c>
      <c r="H13474" t="s">
        <v>2458</v>
      </c>
      <c r="I13474">
        <v>9295</v>
      </c>
      <c r="J13474" t="s">
        <v>247</v>
      </c>
      <c r="K13474" t="s">
        <v>1538</v>
      </c>
      <c r="L13474">
        <v>120445</v>
      </c>
      <c r="M13474" t="s">
        <v>75</v>
      </c>
      <c r="N13474" t="s">
        <v>35</v>
      </c>
      <c r="O13474" t="s">
        <v>76</v>
      </c>
      <c r="P13474">
        <v>1</v>
      </c>
      <c r="Q13474">
        <v>0.92</v>
      </c>
      <c r="R13474">
        <v>44</v>
      </c>
      <c r="S13474">
        <v>0.92</v>
      </c>
      <c r="T13474">
        <v>40.479999999999997</v>
      </c>
      <c r="U13474">
        <v>0.02</v>
      </c>
      <c r="V13474">
        <v>43.12</v>
      </c>
      <c r="W13474">
        <v>39.67</v>
      </c>
      <c r="X13474" t="s">
        <v>140</v>
      </c>
      <c r="Y13474" t="s">
        <v>1029</v>
      </c>
      <c r="Z13474" t="s">
        <v>886</v>
      </c>
      <c r="AA13474">
        <v>100</v>
      </c>
      <c r="AB13474" t="s">
        <v>887</v>
      </c>
      <c r="AC13474">
        <v>11902</v>
      </c>
      <c r="AD13474" t="s">
        <v>2046</v>
      </c>
      <c r="AE13474">
        <v>11746</v>
      </c>
      <c r="AF13474" t="s">
        <v>42</v>
      </c>
      <c r="AG13474">
        <v>81</v>
      </c>
      <c r="AH13474" t="s">
        <v>43</v>
      </c>
    </row>
    <row r="13475" spans="1:34" x14ac:dyDescent="0.25">
      <c r="A13475" t="s">
        <v>2563</v>
      </c>
      <c r="B13475" s="23">
        <f t="shared" si="210"/>
        <v>23.904</v>
      </c>
      <c r="C13475" s="10">
        <f>VLOOKUP(L13475,custo!A:B,2,0)</f>
        <v>28.8</v>
      </c>
      <c r="D13475" s="1">
        <v>45713</v>
      </c>
      <c r="E13475">
        <v>38</v>
      </c>
      <c r="F13475" t="s">
        <v>31</v>
      </c>
      <c r="G13475">
        <v>104068</v>
      </c>
      <c r="H13475" t="s">
        <v>2458</v>
      </c>
      <c r="I13475">
        <v>9295</v>
      </c>
      <c r="J13475" t="s">
        <v>247</v>
      </c>
      <c r="K13475" t="s">
        <v>1538</v>
      </c>
      <c r="L13475">
        <v>121035</v>
      </c>
      <c r="M13475" t="s">
        <v>82</v>
      </c>
      <c r="N13475" t="s">
        <v>35</v>
      </c>
      <c r="O13475" t="s">
        <v>83</v>
      </c>
      <c r="P13475">
        <v>1</v>
      </c>
      <c r="Q13475">
        <v>0.83</v>
      </c>
      <c r="R13475">
        <v>41</v>
      </c>
      <c r="S13475">
        <v>0.83</v>
      </c>
      <c r="T13475">
        <v>34.03</v>
      </c>
      <c r="U13475">
        <v>0.02</v>
      </c>
      <c r="V13475">
        <v>40.18</v>
      </c>
      <c r="W13475">
        <v>33.35</v>
      </c>
      <c r="X13475" t="s">
        <v>140</v>
      </c>
      <c r="Y13475" t="s">
        <v>1029</v>
      </c>
      <c r="Z13475" t="s">
        <v>886</v>
      </c>
      <c r="AA13475">
        <v>100</v>
      </c>
      <c r="AB13475" t="s">
        <v>887</v>
      </c>
      <c r="AC13475">
        <v>11902</v>
      </c>
      <c r="AD13475" t="s">
        <v>2046</v>
      </c>
      <c r="AE13475">
        <v>11746</v>
      </c>
      <c r="AF13475" t="s">
        <v>42</v>
      </c>
      <c r="AG13475">
        <v>81</v>
      </c>
      <c r="AH13475" t="s">
        <v>43</v>
      </c>
    </row>
    <row r="13476" spans="1:34" x14ac:dyDescent="0.25">
      <c r="A13476" t="s">
        <v>2563</v>
      </c>
      <c r="B13476" s="23">
        <f t="shared" si="210"/>
        <v>12.482694</v>
      </c>
      <c r="C13476" s="10">
        <f>VLOOKUP(L13476,custo!A:B,2,0)</f>
        <v>29.720700000000001</v>
      </c>
      <c r="D13476" s="1">
        <v>45713</v>
      </c>
      <c r="E13476">
        <v>38</v>
      </c>
      <c r="F13476" t="s">
        <v>31</v>
      </c>
      <c r="G13476">
        <v>104068</v>
      </c>
      <c r="H13476" t="s">
        <v>2458</v>
      </c>
      <c r="I13476">
        <v>9295</v>
      </c>
      <c r="J13476" t="s">
        <v>247</v>
      </c>
      <c r="K13476" t="s">
        <v>1538</v>
      </c>
      <c r="L13476">
        <v>121235</v>
      </c>
      <c r="M13476" t="s">
        <v>126</v>
      </c>
      <c r="N13476" t="s">
        <v>35</v>
      </c>
      <c r="O13476" t="s">
        <v>127</v>
      </c>
      <c r="P13476">
        <v>1</v>
      </c>
      <c r="Q13476">
        <v>0.42</v>
      </c>
      <c r="R13476">
        <v>45</v>
      </c>
      <c r="S13476">
        <v>0.42</v>
      </c>
      <c r="T13476">
        <v>18.899999999999999</v>
      </c>
      <c r="U13476">
        <v>0.02</v>
      </c>
      <c r="V13476">
        <v>44.1</v>
      </c>
      <c r="W13476">
        <v>18.52</v>
      </c>
      <c r="X13476" t="s">
        <v>140</v>
      </c>
      <c r="Y13476" t="s">
        <v>1029</v>
      </c>
      <c r="Z13476" t="s">
        <v>886</v>
      </c>
      <c r="AA13476">
        <v>100</v>
      </c>
      <c r="AB13476" t="s">
        <v>887</v>
      </c>
      <c r="AC13476">
        <v>11902</v>
      </c>
      <c r="AD13476" t="s">
        <v>2046</v>
      </c>
      <c r="AE13476">
        <v>11746</v>
      </c>
      <c r="AF13476" t="s">
        <v>42</v>
      </c>
      <c r="AG13476">
        <v>81</v>
      </c>
      <c r="AH13476" t="s">
        <v>43</v>
      </c>
    </row>
    <row r="13477" spans="1:34" x14ac:dyDescent="0.25">
      <c r="A13477" t="s">
        <v>2563</v>
      </c>
      <c r="B13477" s="23">
        <f t="shared" si="210"/>
        <v>6</v>
      </c>
      <c r="C13477" s="10">
        <f>VLOOKUP(L13477,custo!A:B,2,0)</f>
        <v>1</v>
      </c>
      <c r="D13477" s="1">
        <v>45713</v>
      </c>
      <c r="E13477">
        <v>38</v>
      </c>
      <c r="F13477" t="s">
        <v>31</v>
      </c>
      <c r="G13477">
        <v>104068</v>
      </c>
      <c r="H13477" t="s">
        <v>2458</v>
      </c>
      <c r="I13477">
        <v>9295</v>
      </c>
      <c r="J13477" t="s">
        <v>247</v>
      </c>
      <c r="K13477" t="s">
        <v>1538</v>
      </c>
      <c r="L13477">
        <v>138045</v>
      </c>
      <c r="M13477" t="s">
        <v>178</v>
      </c>
      <c r="N13477" t="s">
        <v>45</v>
      </c>
      <c r="O13477" t="s">
        <v>179</v>
      </c>
      <c r="P13477">
        <v>0.45</v>
      </c>
      <c r="Q13477">
        <v>6</v>
      </c>
      <c r="R13477">
        <v>2.4</v>
      </c>
      <c r="S13477">
        <v>2.7</v>
      </c>
      <c r="T13477">
        <v>14.4</v>
      </c>
      <c r="U13477">
        <v>0.02</v>
      </c>
      <c r="V13477">
        <v>2.35</v>
      </c>
      <c r="W13477">
        <v>14.11</v>
      </c>
      <c r="X13477" t="s">
        <v>140</v>
      </c>
      <c r="Y13477" t="s">
        <v>1029</v>
      </c>
      <c r="Z13477" t="s">
        <v>886</v>
      </c>
      <c r="AA13477">
        <v>100</v>
      </c>
      <c r="AB13477" t="s">
        <v>887</v>
      </c>
      <c r="AC13477">
        <v>11902</v>
      </c>
      <c r="AD13477" t="s">
        <v>2046</v>
      </c>
      <c r="AE13477">
        <v>11746</v>
      </c>
      <c r="AF13477" t="s">
        <v>42</v>
      </c>
      <c r="AG13477">
        <v>81</v>
      </c>
      <c r="AH13477" t="s">
        <v>43</v>
      </c>
    </row>
    <row r="13478" spans="1:34" x14ac:dyDescent="0.25">
      <c r="A13478" t="s">
        <v>2563</v>
      </c>
      <c r="B13478" s="23">
        <f t="shared" si="210"/>
        <v>40.730400000000003</v>
      </c>
      <c r="C13478" s="10">
        <f>VLOOKUP(L13478,custo!A:B,2,0)</f>
        <v>1.6971000000000001</v>
      </c>
      <c r="D13478" s="1">
        <v>45713</v>
      </c>
      <c r="E13478">
        <v>38</v>
      </c>
      <c r="F13478" t="s">
        <v>31</v>
      </c>
      <c r="G13478">
        <v>104068</v>
      </c>
      <c r="H13478" t="s">
        <v>2458</v>
      </c>
      <c r="I13478">
        <v>9295</v>
      </c>
      <c r="J13478" t="s">
        <v>247</v>
      </c>
      <c r="K13478" t="s">
        <v>1538</v>
      </c>
      <c r="L13478">
        <v>138070</v>
      </c>
      <c r="M13478" t="s">
        <v>44</v>
      </c>
      <c r="N13478" t="s">
        <v>45</v>
      </c>
      <c r="O13478" t="s">
        <v>46</v>
      </c>
      <c r="P13478">
        <v>0.9</v>
      </c>
      <c r="Q13478">
        <v>24</v>
      </c>
      <c r="R13478">
        <v>3.4</v>
      </c>
      <c r="S13478">
        <v>21.6</v>
      </c>
      <c r="T13478">
        <v>81.599999999999994</v>
      </c>
      <c r="U13478">
        <v>0.02</v>
      </c>
      <c r="V13478">
        <v>3.33</v>
      </c>
      <c r="W13478">
        <v>79.97</v>
      </c>
      <c r="X13478" t="s">
        <v>140</v>
      </c>
      <c r="Y13478" t="s">
        <v>1029</v>
      </c>
      <c r="Z13478" t="s">
        <v>886</v>
      </c>
      <c r="AA13478">
        <v>100</v>
      </c>
      <c r="AB13478" t="s">
        <v>887</v>
      </c>
      <c r="AC13478">
        <v>11902</v>
      </c>
      <c r="AD13478" t="s">
        <v>2046</v>
      </c>
      <c r="AE13478">
        <v>11746</v>
      </c>
      <c r="AF13478" t="s">
        <v>42</v>
      </c>
      <c r="AG13478">
        <v>81</v>
      </c>
      <c r="AH13478" t="s">
        <v>43</v>
      </c>
    </row>
    <row r="13479" spans="1:34" x14ac:dyDescent="0.25">
      <c r="A13479" t="s">
        <v>2563</v>
      </c>
      <c r="B13479" s="23">
        <f t="shared" si="210"/>
        <v>3</v>
      </c>
      <c r="C13479" s="10">
        <f>VLOOKUP(L13479,custo!A:B,2,0)</f>
        <v>1</v>
      </c>
      <c r="D13479" s="1">
        <v>45713</v>
      </c>
      <c r="E13479">
        <v>38</v>
      </c>
      <c r="F13479" t="s">
        <v>31</v>
      </c>
      <c r="G13479">
        <v>104068</v>
      </c>
      <c r="H13479" t="s">
        <v>2458</v>
      </c>
      <c r="I13479">
        <v>9295</v>
      </c>
      <c r="J13479" t="s">
        <v>247</v>
      </c>
      <c r="K13479" t="s">
        <v>1538</v>
      </c>
      <c r="L13479">
        <v>138145</v>
      </c>
      <c r="M13479" t="s">
        <v>205</v>
      </c>
      <c r="N13479" t="s">
        <v>45</v>
      </c>
      <c r="O13479" t="s">
        <v>206</v>
      </c>
      <c r="P13479">
        <v>0.45</v>
      </c>
      <c r="Q13479">
        <v>3</v>
      </c>
      <c r="R13479">
        <v>2.4</v>
      </c>
      <c r="S13479">
        <v>1.35</v>
      </c>
      <c r="T13479">
        <v>7.2</v>
      </c>
      <c r="U13479">
        <v>0.02</v>
      </c>
      <c r="V13479">
        <v>2.35</v>
      </c>
      <c r="W13479">
        <v>7.06</v>
      </c>
      <c r="X13479" t="s">
        <v>140</v>
      </c>
      <c r="Y13479" t="s">
        <v>1029</v>
      </c>
      <c r="Z13479" t="s">
        <v>886</v>
      </c>
      <c r="AA13479">
        <v>100</v>
      </c>
      <c r="AB13479" t="s">
        <v>887</v>
      </c>
      <c r="AC13479">
        <v>11902</v>
      </c>
      <c r="AD13479" t="s">
        <v>2046</v>
      </c>
      <c r="AE13479">
        <v>11746</v>
      </c>
      <c r="AF13479" t="s">
        <v>42</v>
      </c>
      <c r="AG13479">
        <v>81</v>
      </c>
      <c r="AH13479" t="s">
        <v>43</v>
      </c>
    </row>
    <row r="13480" spans="1:34" x14ac:dyDescent="0.25">
      <c r="A13480" t="s">
        <v>2563</v>
      </c>
      <c r="B13480" s="23">
        <f t="shared" si="210"/>
        <v>10.199999999999999</v>
      </c>
      <c r="C13480" s="10">
        <f>VLOOKUP(L13480,custo!A:B,2,0)</f>
        <v>1.7</v>
      </c>
      <c r="D13480" s="1">
        <v>45713</v>
      </c>
      <c r="E13480">
        <v>38</v>
      </c>
      <c r="F13480" t="s">
        <v>31</v>
      </c>
      <c r="G13480">
        <v>104068</v>
      </c>
      <c r="H13480" t="s">
        <v>2458</v>
      </c>
      <c r="I13480">
        <v>9295</v>
      </c>
      <c r="J13480" t="s">
        <v>247</v>
      </c>
      <c r="K13480" t="s">
        <v>1538</v>
      </c>
      <c r="L13480">
        <v>138365</v>
      </c>
      <c r="M13480" t="s">
        <v>96</v>
      </c>
      <c r="N13480" t="s">
        <v>45</v>
      </c>
      <c r="O13480" t="s">
        <v>97</v>
      </c>
      <c r="P13480">
        <v>0.9</v>
      </c>
      <c r="Q13480">
        <v>6</v>
      </c>
      <c r="R13480">
        <v>3.4</v>
      </c>
      <c r="S13480">
        <v>5.4</v>
      </c>
      <c r="T13480">
        <v>20.399999999999999</v>
      </c>
      <c r="U13480">
        <v>0.02</v>
      </c>
      <c r="V13480">
        <v>3.33</v>
      </c>
      <c r="W13480">
        <v>19.989999999999998</v>
      </c>
      <c r="X13480" t="s">
        <v>140</v>
      </c>
      <c r="Y13480" t="s">
        <v>1029</v>
      </c>
      <c r="Z13480" t="s">
        <v>886</v>
      </c>
      <c r="AA13480">
        <v>100</v>
      </c>
      <c r="AB13480" t="s">
        <v>887</v>
      </c>
      <c r="AC13480">
        <v>11902</v>
      </c>
      <c r="AD13480" t="s">
        <v>2046</v>
      </c>
      <c r="AE13480">
        <v>11746</v>
      </c>
      <c r="AF13480" t="s">
        <v>42</v>
      </c>
      <c r="AG13480">
        <v>81</v>
      </c>
      <c r="AH13480" t="s">
        <v>43</v>
      </c>
    </row>
    <row r="13481" spans="1:34" x14ac:dyDescent="0.25">
      <c r="A13481" t="s">
        <v>2563</v>
      </c>
      <c r="B13481" s="23">
        <f t="shared" si="210"/>
        <v>10.199999999999999</v>
      </c>
      <c r="C13481" s="10">
        <f>VLOOKUP(L13481,custo!A:B,2,0)</f>
        <v>1.7</v>
      </c>
      <c r="D13481" s="1">
        <v>45713</v>
      </c>
      <c r="E13481">
        <v>38</v>
      </c>
      <c r="F13481" t="s">
        <v>31</v>
      </c>
      <c r="G13481">
        <v>104068</v>
      </c>
      <c r="H13481" t="s">
        <v>2458</v>
      </c>
      <c r="I13481">
        <v>9295</v>
      </c>
      <c r="J13481" t="s">
        <v>247</v>
      </c>
      <c r="K13481" t="s">
        <v>1538</v>
      </c>
      <c r="L13481">
        <v>138465</v>
      </c>
      <c r="M13481" t="s">
        <v>47</v>
      </c>
      <c r="N13481" t="s">
        <v>45</v>
      </c>
      <c r="O13481" t="s">
        <v>48</v>
      </c>
      <c r="P13481">
        <v>0.9</v>
      </c>
      <c r="Q13481">
        <v>6</v>
      </c>
      <c r="R13481">
        <v>3.4</v>
      </c>
      <c r="S13481">
        <v>5.4</v>
      </c>
      <c r="T13481">
        <v>20.399999999999999</v>
      </c>
      <c r="U13481">
        <v>0.02</v>
      </c>
      <c r="V13481">
        <v>3.33</v>
      </c>
      <c r="W13481">
        <v>19.989999999999998</v>
      </c>
      <c r="X13481" t="s">
        <v>140</v>
      </c>
      <c r="Y13481" t="s">
        <v>1029</v>
      </c>
      <c r="Z13481" t="s">
        <v>886</v>
      </c>
      <c r="AA13481">
        <v>100</v>
      </c>
      <c r="AB13481" t="s">
        <v>887</v>
      </c>
      <c r="AC13481">
        <v>11902</v>
      </c>
      <c r="AD13481" t="s">
        <v>2046</v>
      </c>
      <c r="AE13481">
        <v>11746</v>
      </c>
      <c r="AF13481" t="s">
        <v>42</v>
      </c>
      <c r="AG13481">
        <v>81</v>
      </c>
      <c r="AH13481" t="s">
        <v>43</v>
      </c>
    </row>
    <row r="13482" spans="1:34" x14ac:dyDescent="0.25">
      <c r="A13482" t="s">
        <v>2563</v>
      </c>
      <c r="B13482" s="23">
        <f t="shared" si="210"/>
        <v>82.797600000000003</v>
      </c>
      <c r="C13482" s="10">
        <f>VLOOKUP(L13482,custo!A:B,2,0)</f>
        <v>6.8997999999999999</v>
      </c>
      <c r="D13482" s="1">
        <v>45713</v>
      </c>
      <c r="E13482">
        <v>38</v>
      </c>
      <c r="F13482" t="s">
        <v>31</v>
      </c>
      <c r="G13482">
        <v>104068</v>
      </c>
      <c r="H13482" t="s">
        <v>2458</v>
      </c>
      <c r="I13482">
        <v>9295</v>
      </c>
      <c r="J13482" t="s">
        <v>247</v>
      </c>
      <c r="K13482" t="s">
        <v>1538</v>
      </c>
      <c r="L13482">
        <v>152050</v>
      </c>
      <c r="M13482" t="s">
        <v>52</v>
      </c>
      <c r="N13482" t="s">
        <v>50</v>
      </c>
      <c r="O13482" t="s">
        <v>53</v>
      </c>
      <c r="P13482">
        <v>0.4</v>
      </c>
      <c r="Q13482">
        <v>12</v>
      </c>
      <c r="R13482">
        <v>10</v>
      </c>
      <c r="S13482">
        <v>4.8</v>
      </c>
      <c r="T13482">
        <v>120</v>
      </c>
      <c r="U13482">
        <v>0.02</v>
      </c>
      <c r="V13482">
        <v>9.8000000000000007</v>
      </c>
      <c r="W13482">
        <v>117.6</v>
      </c>
      <c r="X13482" t="s">
        <v>140</v>
      </c>
      <c r="Y13482" t="s">
        <v>1029</v>
      </c>
      <c r="Z13482" t="s">
        <v>886</v>
      </c>
      <c r="AA13482">
        <v>100</v>
      </c>
      <c r="AB13482" t="s">
        <v>887</v>
      </c>
      <c r="AC13482">
        <v>11902</v>
      </c>
      <c r="AD13482" t="s">
        <v>2046</v>
      </c>
      <c r="AE13482">
        <v>11746</v>
      </c>
      <c r="AF13482" t="s">
        <v>42</v>
      </c>
      <c r="AG13482">
        <v>81</v>
      </c>
      <c r="AH13482" t="s">
        <v>43</v>
      </c>
    </row>
    <row r="13483" spans="1:34" x14ac:dyDescent="0.25">
      <c r="A13483" t="s">
        <v>2563</v>
      </c>
      <c r="B13483" s="23">
        <f t="shared" si="210"/>
        <v>82.800000000000011</v>
      </c>
      <c r="C13483" s="10">
        <f>VLOOKUP(L13483,custo!A:B,2,0)</f>
        <v>6.9</v>
      </c>
      <c r="D13483" s="1">
        <v>45713</v>
      </c>
      <c r="E13483">
        <v>38</v>
      </c>
      <c r="F13483" t="s">
        <v>31</v>
      </c>
      <c r="G13483">
        <v>104068</v>
      </c>
      <c r="H13483" t="s">
        <v>2458</v>
      </c>
      <c r="I13483">
        <v>9295</v>
      </c>
      <c r="J13483" t="s">
        <v>247</v>
      </c>
      <c r="K13483" t="s">
        <v>1538</v>
      </c>
      <c r="L13483">
        <v>152150</v>
      </c>
      <c r="M13483" t="s">
        <v>56</v>
      </c>
      <c r="N13483" t="s">
        <v>50</v>
      </c>
      <c r="O13483" t="s">
        <v>57</v>
      </c>
      <c r="P13483">
        <v>0.4</v>
      </c>
      <c r="Q13483">
        <v>12</v>
      </c>
      <c r="R13483">
        <v>10</v>
      </c>
      <c r="S13483">
        <v>4.8</v>
      </c>
      <c r="T13483">
        <v>120</v>
      </c>
      <c r="U13483">
        <v>0.02</v>
      </c>
      <c r="V13483">
        <v>9.8000000000000007</v>
      </c>
      <c r="W13483">
        <v>117.6</v>
      </c>
      <c r="X13483" t="s">
        <v>140</v>
      </c>
      <c r="Y13483" t="s">
        <v>1029</v>
      </c>
      <c r="Z13483" t="s">
        <v>886</v>
      </c>
      <c r="AA13483">
        <v>100</v>
      </c>
      <c r="AB13483" t="s">
        <v>887</v>
      </c>
      <c r="AC13483">
        <v>11902</v>
      </c>
      <c r="AD13483" t="s">
        <v>2046</v>
      </c>
      <c r="AE13483">
        <v>11746</v>
      </c>
      <c r="AF13483" t="s">
        <v>42</v>
      </c>
      <c r="AG13483">
        <v>81</v>
      </c>
      <c r="AH13483" t="s">
        <v>43</v>
      </c>
    </row>
    <row r="13484" spans="1:34" x14ac:dyDescent="0.25">
      <c r="A13484" t="s">
        <v>2563</v>
      </c>
      <c r="B13484" s="23">
        <f t="shared" si="210"/>
        <v>70.726799999999997</v>
      </c>
      <c r="C13484" s="10">
        <f>VLOOKUP(L13484,custo!A:B,2,0)</f>
        <v>5.8939000000000004</v>
      </c>
      <c r="D13484" s="1">
        <v>45713</v>
      </c>
      <c r="E13484">
        <v>38</v>
      </c>
      <c r="F13484" t="s">
        <v>31</v>
      </c>
      <c r="G13484">
        <v>104068</v>
      </c>
      <c r="H13484" t="s">
        <v>2458</v>
      </c>
      <c r="I13484">
        <v>9295</v>
      </c>
      <c r="J13484" t="s">
        <v>247</v>
      </c>
      <c r="K13484" t="s">
        <v>1538</v>
      </c>
      <c r="L13484">
        <v>152530</v>
      </c>
      <c r="M13484" t="s">
        <v>102</v>
      </c>
      <c r="N13484" t="s">
        <v>59</v>
      </c>
      <c r="O13484" t="s">
        <v>103</v>
      </c>
      <c r="P13484">
        <v>0.2</v>
      </c>
      <c r="Q13484">
        <v>12</v>
      </c>
      <c r="R13484">
        <v>9.3000000000000007</v>
      </c>
      <c r="S13484">
        <v>2.4</v>
      </c>
      <c r="T13484">
        <v>111.6</v>
      </c>
      <c r="U13484">
        <v>0.02</v>
      </c>
      <c r="V13484">
        <v>9.11</v>
      </c>
      <c r="W13484">
        <v>109.37</v>
      </c>
      <c r="X13484" t="s">
        <v>140</v>
      </c>
      <c r="Y13484" t="s">
        <v>1029</v>
      </c>
      <c r="Z13484" t="s">
        <v>886</v>
      </c>
      <c r="AA13484">
        <v>100</v>
      </c>
      <c r="AB13484" t="s">
        <v>887</v>
      </c>
      <c r="AC13484">
        <v>11902</v>
      </c>
      <c r="AD13484" t="s">
        <v>2046</v>
      </c>
      <c r="AE13484">
        <v>11746</v>
      </c>
      <c r="AF13484" t="s">
        <v>42</v>
      </c>
      <c r="AG13484">
        <v>81</v>
      </c>
      <c r="AH13484" t="s">
        <v>43</v>
      </c>
    </row>
    <row r="13485" spans="1:34" x14ac:dyDescent="0.25">
      <c r="A13485" t="s">
        <v>2563</v>
      </c>
      <c r="B13485" s="23">
        <f t="shared" si="210"/>
        <v>13.5</v>
      </c>
      <c r="C13485" s="10">
        <f>VLOOKUP(L13485,custo!A:B,2,0)</f>
        <v>4.5</v>
      </c>
      <c r="D13485" s="1">
        <v>45713</v>
      </c>
      <c r="E13485">
        <v>38</v>
      </c>
      <c r="F13485" t="s">
        <v>31</v>
      </c>
      <c r="G13485">
        <v>104068</v>
      </c>
      <c r="H13485" t="s">
        <v>2458</v>
      </c>
      <c r="I13485">
        <v>9295</v>
      </c>
      <c r="J13485" t="s">
        <v>247</v>
      </c>
      <c r="K13485" t="s">
        <v>1538</v>
      </c>
      <c r="L13485">
        <v>153035</v>
      </c>
      <c r="M13485" t="s">
        <v>148</v>
      </c>
      <c r="N13485" t="s">
        <v>59</v>
      </c>
      <c r="O13485" t="s">
        <v>149</v>
      </c>
      <c r="P13485">
        <v>0.2</v>
      </c>
      <c r="Q13485">
        <v>3</v>
      </c>
      <c r="R13485">
        <v>6.65</v>
      </c>
      <c r="S13485">
        <v>0.6</v>
      </c>
      <c r="T13485">
        <v>19.95</v>
      </c>
      <c r="U13485">
        <v>0.02</v>
      </c>
      <c r="V13485">
        <v>6.52</v>
      </c>
      <c r="W13485">
        <v>19.55</v>
      </c>
      <c r="X13485" t="s">
        <v>140</v>
      </c>
      <c r="Y13485" t="s">
        <v>1029</v>
      </c>
      <c r="Z13485" t="s">
        <v>886</v>
      </c>
      <c r="AA13485">
        <v>100</v>
      </c>
      <c r="AB13485" t="s">
        <v>887</v>
      </c>
      <c r="AC13485">
        <v>11902</v>
      </c>
      <c r="AD13485" t="s">
        <v>2046</v>
      </c>
      <c r="AE13485">
        <v>11746</v>
      </c>
      <c r="AF13485" t="s">
        <v>42</v>
      </c>
      <c r="AG13485">
        <v>81</v>
      </c>
      <c r="AH13485" t="s">
        <v>43</v>
      </c>
    </row>
    <row r="13486" spans="1:34" x14ac:dyDescent="0.25">
      <c r="A13486" t="s">
        <v>2563</v>
      </c>
      <c r="B13486" s="23">
        <f t="shared" si="210"/>
        <v>61.034399999999998</v>
      </c>
      <c r="C13486" s="10">
        <f>VLOOKUP(L13486,custo!A:B,2,0)</f>
        <v>5.0861999999999998</v>
      </c>
      <c r="D13486" s="1">
        <v>45713</v>
      </c>
      <c r="E13486">
        <v>38</v>
      </c>
      <c r="F13486" t="s">
        <v>31</v>
      </c>
      <c r="G13486">
        <v>104068</v>
      </c>
      <c r="H13486" t="s">
        <v>2458</v>
      </c>
      <c r="I13486">
        <v>9295</v>
      </c>
      <c r="J13486" t="s">
        <v>247</v>
      </c>
      <c r="K13486" t="s">
        <v>1538</v>
      </c>
      <c r="L13486">
        <v>154520</v>
      </c>
      <c r="M13486" t="s">
        <v>106</v>
      </c>
      <c r="N13486" t="s">
        <v>107</v>
      </c>
      <c r="O13486" t="s">
        <v>108</v>
      </c>
      <c r="P13486">
        <v>0.4</v>
      </c>
      <c r="Q13486">
        <v>12</v>
      </c>
      <c r="R13486">
        <v>7.65</v>
      </c>
      <c r="S13486">
        <v>4.8</v>
      </c>
      <c r="T13486">
        <v>91.8</v>
      </c>
      <c r="U13486">
        <v>0.02</v>
      </c>
      <c r="V13486">
        <v>7.5</v>
      </c>
      <c r="W13486">
        <v>89.96</v>
      </c>
      <c r="X13486" t="s">
        <v>140</v>
      </c>
      <c r="Y13486" t="s">
        <v>1029</v>
      </c>
      <c r="Z13486" t="s">
        <v>886</v>
      </c>
      <c r="AA13486">
        <v>100</v>
      </c>
      <c r="AB13486" t="s">
        <v>887</v>
      </c>
      <c r="AC13486">
        <v>11902</v>
      </c>
      <c r="AD13486" t="s">
        <v>2046</v>
      </c>
      <c r="AE13486">
        <v>11746</v>
      </c>
      <c r="AF13486" t="s">
        <v>42</v>
      </c>
      <c r="AG13486">
        <v>81</v>
      </c>
      <c r="AH13486" t="s">
        <v>43</v>
      </c>
    </row>
    <row r="13487" spans="1:34" x14ac:dyDescent="0.25">
      <c r="A13487" t="s">
        <v>2563</v>
      </c>
      <c r="B13487" s="23">
        <f t="shared" si="210"/>
        <v>39</v>
      </c>
      <c r="C13487" s="10">
        <f>VLOOKUP(L13487,custo!A:B,2,0)</f>
        <v>1.95</v>
      </c>
      <c r="D13487" s="1">
        <v>45713</v>
      </c>
      <c r="E13487">
        <v>38</v>
      </c>
      <c r="F13487" t="s">
        <v>31</v>
      </c>
      <c r="G13487">
        <v>104068</v>
      </c>
      <c r="H13487" t="s">
        <v>2458</v>
      </c>
      <c r="I13487">
        <v>9295</v>
      </c>
      <c r="J13487" t="s">
        <v>247</v>
      </c>
      <c r="K13487" t="s">
        <v>1538</v>
      </c>
      <c r="L13487">
        <v>168054</v>
      </c>
      <c r="M13487" t="s">
        <v>84</v>
      </c>
      <c r="N13487" t="s">
        <v>45</v>
      </c>
      <c r="O13487" t="s">
        <v>85</v>
      </c>
      <c r="P13487">
        <v>0.54</v>
      </c>
      <c r="Q13487">
        <v>20</v>
      </c>
      <c r="R13487">
        <v>3.6</v>
      </c>
      <c r="S13487">
        <v>10.8</v>
      </c>
      <c r="T13487">
        <v>72</v>
      </c>
      <c r="U13487">
        <v>0.02</v>
      </c>
      <c r="V13487">
        <v>3.53</v>
      </c>
      <c r="W13487">
        <v>70.56</v>
      </c>
      <c r="X13487" t="s">
        <v>140</v>
      </c>
      <c r="Y13487" t="s">
        <v>1029</v>
      </c>
      <c r="Z13487" t="s">
        <v>886</v>
      </c>
      <c r="AA13487">
        <v>100</v>
      </c>
      <c r="AB13487" t="s">
        <v>887</v>
      </c>
      <c r="AC13487">
        <v>11902</v>
      </c>
      <c r="AD13487" t="s">
        <v>2046</v>
      </c>
      <c r="AE13487">
        <v>11746</v>
      </c>
      <c r="AF13487" t="s">
        <v>42</v>
      </c>
      <c r="AG13487">
        <v>81</v>
      </c>
      <c r="AH13487" t="s">
        <v>43</v>
      </c>
    </row>
    <row r="13488" spans="1:34" x14ac:dyDescent="0.25">
      <c r="A13488" t="s">
        <v>2563</v>
      </c>
      <c r="B13488" s="23">
        <f t="shared" si="210"/>
        <v>19.5</v>
      </c>
      <c r="C13488" s="10">
        <f>VLOOKUP(L13488,custo!A:B,2,0)</f>
        <v>1.95</v>
      </c>
      <c r="D13488" s="1">
        <v>45713</v>
      </c>
      <c r="E13488">
        <v>38</v>
      </c>
      <c r="F13488" t="s">
        <v>31</v>
      </c>
      <c r="G13488">
        <v>104068</v>
      </c>
      <c r="H13488" t="s">
        <v>2458</v>
      </c>
      <c r="I13488">
        <v>9295</v>
      </c>
      <c r="J13488" t="s">
        <v>247</v>
      </c>
      <c r="K13488" t="s">
        <v>1538</v>
      </c>
      <c r="L13488">
        <v>168454</v>
      </c>
      <c r="M13488" t="s">
        <v>86</v>
      </c>
      <c r="N13488" t="s">
        <v>45</v>
      </c>
      <c r="O13488" t="s">
        <v>87</v>
      </c>
      <c r="P13488">
        <v>0.54</v>
      </c>
      <c r="Q13488">
        <v>10</v>
      </c>
      <c r="R13488">
        <v>3.6</v>
      </c>
      <c r="S13488">
        <v>5.4</v>
      </c>
      <c r="T13488">
        <v>36</v>
      </c>
      <c r="U13488">
        <v>0.02</v>
      </c>
      <c r="V13488">
        <v>3.53</v>
      </c>
      <c r="W13488">
        <v>35.28</v>
      </c>
      <c r="X13488" t="s">
        <v>140</v>
      </c>
      <c r="Y13488" t="s">
        <v>1029</v>
      </c>
      <c r="Z13488" t="s">
        <v>886</v>
      </c>
      <c r="AA13488">
        <v>100</v>
      </c>
      <c r="AB13488" t="s">
        <v>887</v>
      </c>
      <c r="AC13488">
        <v>11902</v>
      </c>
      <c r="AD13488" t="s">
        <v>2046</v>
      </c>
      <c r="AE13488">
        <v>11746</v>
      </c>
      <c r="AF13488" t="s">
        <v>42</v>
      </c>
      <c r="AG13488">
        <v>81</v>
      </c>
      <c r="AH13488" t="s">
        <v>43</v>
      </c>
    </row>
    <row r="13489" spans="1:34" x14ac:dyDescent="0.25">
      <c r="A13489" t="s">
        <v>2563</v>
      </c>
      <c r="B13489" s="23">
        <f t="shared" si="210"/>
        <v>6.8963999999999999</v>
      </c>
      <c r="C13489" s="10">
        <f>VLOOKUP(L13489,custo!A:B,2,0)</f>
        <v>1.1494</v>
      </c>
      <c r="D13489" s="1">
        <v>45713</v>
      </c>
      <c r="E13489">
        <v>38</v>
      </c>
      <c r="F13489" t="s">
        <v>31</v>
      </c>
      <c r="G13489">
        <v>104068</v>
      </c>
      <c r="H13489" t="s">
        <v>2458</v>
      </c>
      <c r="I13489">
        <v>9295</v>
      </c>
      <c r="J13489" t="s">
        <v>247</v>
      </c>
      <c r="K13489" t="s">
        <v>1538</v>
      </c>
      <c r="L13489">
        <v>177201</v>
      </c>
      <c r="M13489" t="s">
        <v>150</v>
      </c>
      <c r="N13489" t="s">
        <v>62</v>
      </c>
      <c r="O13489" t="s">
        <v>151</v>
      </c>
      <c r="P13489">
        <v>0.14000000000000001</v>
      </c>
      <c r="Q13489">
        <v>6</v>
      </c>
      <c r="R13489">
        <v>2.2999999999999998</v>
      </c>
      <c r="S13489">
        <v>0.84</v>
      </c>
      <c r="T13489">
        <v>13.8</v>
      </c>
      <c r="U13489">
        <v>0.02</v>
      </c>
      <c r="V13489">
        <v>2.25</v>
      </c>
      <c r="W13489">
        <v>13.52</v>
      </c>
      <c r="X13489" t="s">
        <v>140</v>
      </c>
      <c r="Y13489" t="s">
        <v>1029</v>
      </c>
      <c r="Z13489" t="s">
        <v>886</v>
      </c>
      <c r="AA13489">
        <v>100</v>
      </c>
      <c r="AB13489" t="s">
        <v>887</v>
      </c>
      <c r="AC13489">
        <v>11902</v>
      </c>
      <c r="AD13489" t="s">
        <v>2046</v>
      </c>
      <c r="AE13489">
        <v>11746</v>
      </c>
      <c r="AF13489" t="s">
        <v>42</v>
      </c>
      <c r="AG13489">
        <v>81</v>
      </c>
      <c r="AH13489" t="s">
        <v>43</v>
      </c>
    </row>
    <row r="13490" spans="1:34" x14ac:dyDescent="0.25">
      <c r="A13490" t="s">
        <v>2563</v>
      </c>
      <c r="B13490" s="23">
        <f t="shared" si="210"/>
        <v>9.599400000000001</v>
      </c>
      <c r="C13490" s="10">
        <f>VLOOKUP(L13490,custo!A:B,2,0)</f>
        <v>1.5999000000000001</v>
      </c>
      <c r="D13490" s="1">
        <v>45713</v>
      </c>
      <c r="E13490">
        <v>38</v>
      </c>
      <c r="F13490" t="s">
        <v>31</v>
      </c>
      <c r="G13490">
        <v>104068</v>
      </c>
      <c r="H13490" t="s">
        <v>2458</v>
      </c>
      <c r="I13490">
        <v>9295</v>
      </c>
      <c r="J13490" t="s">
        <v>247</v>
      </c>
      <c r="K13490" t="s">
        <v>1538</v>
      </c>
      <c r="L13490">
        <v>187001</v>
      </c>
      <c r="M13490" t="s">
        <v>64</v>
      </c>
      <c r="N13490" t="s">
        <v>65</v>
      </c>
      <c r="O13490" t="s">
        <v>66</v>
      </c>
      <c r="P13490">
        <v>0.15</v>
      </c>
      <c r="Q13490">
        <v>6</v>
      </c>
      <c r="R13490">
        <v>2.35</v>
      </c>
      <c r="S13490">
        <v>0.9</v>
      </c>
      <c r="T13490">
        <v>14.1</v>
      </c>
      <c r="U13490">
        <v>0.02</v>
      </c>
      <c r="V13490">
        <v>2.2999999999999998</v>
      </c>
      <c r="W13490">
        <v>13.82</v>
      </c>
      <c r="X13490" t="s">
        <v>140</v>
      </c>
      <c r="Y13490" t="s">
        <v>1029</v>
      </c>
      <c r="Z13490" t="s">
        <v>886</v>
      </c>
      <c r="AA13490">
        <v>100</v>
      </c>
      <c r="AB13490" t="s">
        <v>887</v>
      </c>
      <c r="AC13490">
        <v>11902</v>
      </c>
      <c r="AD13490" t="s">
        <v>2046</v>
      </c>
      <c r="AE13490">
        <v>11746</v>
      </c>
      <c r="AF13490" t="s">
        <v>42</v>
      </c>
      <c r="AG13490">
        <v>81</v>
      </c>
      <c r="AH13490" t="s">
        <v>43</v>
      </c>
    </row>
    <row r="13491" spans="1:34" x14ac:dyDescent="0.25">
      <c r="A13491" t="s">
        <v>2563</v>
      </c>
      <c r="B13491" s="23">
        <f t="shared" si="210"/>
        <v>19.799999999999997</v>
      </c>
      <c r="C13491" s="10">
        <f>VLOOKUP(L13491,custo!A:B,2,0)</f>
        <v>1.65</v>
      </c>
      <c r="D13491" s="1">
        <v>45713</v>
      </c>
      <c r="E13491">
        <v>38</v>
      </c>
      <c r="F13491" t="s">
        <v>31</v>
      </c>
      <c r="G13491">
        <v>104068</v>
      </c>
      <c r="H13491" t="s">
        <v>2458</v>
      </c>
      <c r="I13491">
        <v>9295</v>
      </c>
      <c r="J13491" t="s">
        <v>247</v>
      </c>
      <c r="K13491" t="s">
        <v>1538</v>
      </c>
      <c r="L13491">
        <v>187301</v>
      </c>
      <c r="M13491" t="s">
        <v>111</v>
      </c>
      <c r="N13491" t="s">
        <v>65</v>
      </c>
      <c r="O13491" t="s">
        <v>112</v>
      </c>
      <c r="P13491">
        <v>0.13</v>
      </c>
      <c r="Q13491">
        <v>12</v>
      </c>
      <c r="R13491">
        <v>2.35</v>
      </c>
      <c r="S13491">
        <v>1.56</v>
      </c>
      <c r="T13491">
        <v>28.2</v>
      </c>
      <c r="U13491">
        <v>0.02</v>
      </c>
      <c r="V13491">
        <v>2.2999999999999998</v>
      </c>
      <c r="W13491">
        <v>27.64</v>
      </c>
      <c r="X13491" t="s">
        <v>140</v>
      </c>
      <c r="Y13491" t="s">
        <v>1029</v>
      </c>
      <c r="Z13491" t="s">
        <v>886</v>
      </c>
      <c r="AA13491">
        <v>100</v>
      </c>
      <c r="AB13491" t="s">
        <v>887</v>
      </c>
      <c r="AC13491">
        <v>11902</v>
      </c>
      <c r="AD13491" t="s">
        <v>2046</v>
      </c>
      <c r="AE13491">
        <v>11746</v>
      </c>
      <c r="AF13491" t="s">
        <v>42</v>
      </c>
      <c r="AG13491">
        <v>81</v>
      </c>
      <c r="AH13491" t="s">
        <v>43</v>
      </c>
    </row>
    <row r="13492" spans="1:34" x14ac:dyDescent="0.25">
      <c r="A13492" t="s">
        <v>2563</v>
      </c>
      <c r="B13492" s="23">
        <f t="shared" si="210"/>
        <v>16.0716</v>
      </c>
      <c r="C13492" s="10">
        <f>VLOOKUP(L13492,custo!A:B,2,0)</f>
        <v>1.3392999999999999</v>
      </c>
      <c r="D13492" s="1">
        <v>45713</v>
      </c>
      <c r="E13492">
        <v>38</v>
      </c>
      <c r="F13492" t="s">
        <v>31</v>
      </c>
      <c r="G13492">
        <v>104068</v>
      </c>
      <c r="H13492" t="s">
        <v>2458</v>
      </c>
      <c r="I13492">
        <v>9295</v>
      </c>
      <c r="J13492" t="s">
        <v>247</v>
      </c>
      <c r="K13492" t="s">
        <v>1538</v>
      </c>
      <c r="L13492">
        <v>187401</v>
      </c>
      <c r="M13492" t="s">
        <v>2113</v>
      </c>
      <c r="N13492" t="s">
        <v>65</v>
      </c>
      <c r="O13492" t="s">
        <v>2114</v>
      </c>
      <c r="P13492">
        <v>0.15</v>
      </c>
      <c r="Q13492">
        <v>12</v>
      </c>
      <c r="R13492">
        <v>2.35</v>
      </c>
      <c r="S13492">
        <v>1.8</v>
      </c>
      <c r="T13492">
        <v>28.2</v>
      </c>
      <c r="U13492">
        <v>0.02</v>
      </c>
      <c r="V13492">
        <v>2.2999999999999998</v>
      </c>
      <c r="W13492">
        <v>27.64</v>
      </c>
      <c r="X13492" t="s">
        <v>140</v>
      </c>
      <c r="Y13492" t="s">
        <v>1029</v>
      </c>
      <c r="Z13492" t="s">
        <v>886</v>
      </c>
      <c r="AA13492">
        <v>100</v>
      </c>
      <c r="AB13492" t="s">
        <v>887</v>
      </c>
      <c r="AC13492">
        <v>11902</v>
      </c>
      <c r="AD13492" t="s">
        <v>2046</v>
      </c>
      <c r="AE13492">
        <v>11746</v>
      </c>
      <c r="AF13492" t="s">
        <v>42</v>
      </c>
      <c r="AG13492">
        <v>81</v>
      </c>
      <c r="AH13492" t="s">
        <v>43</v>
      </c>
    </row>
    <row r="13493" spans="1:34" x14ac:dyDescent="0.25">
      <c r="A13493" t="s">
        <v>2563</v>
      </c>
      <c r="B13493" s="23">
        <f t="shared" si="210"/>
        <v>24.3</v>
      </c>
      <c r="C13493" s="10">
        <f>VLOOKUP(L13493,custo!A:B,2,0)</f>
        <v>1.35</v>
      </c>
      <c r="D13493" s="1">
        <v>45713</v>
      </c>
      <c r="E13493">
        <v>38</v>
      </c>
      <c r="F13493" t="s">
        <v>31</v>
      </c>
      <c r="G13493">
        <v>104068</v>
      </c>
      <c r="H13493" t="s">
        <v>2458</v>
      </c>
      <c r="I13493">
        <v>9295</v>
      </c>
      <c r="J13493" t="s">
        <v>247</v>
      </c>
      <c r="K13493" t="s">
        <v>1538</v>
      </c>
      <c r="L13493">
        <v>188025</v>
      </c>
      <c r="M13493" t="s">
        <v>67</v>
      </c>
      <c r="N13493" t="s">
        <v>65</v>
      </c>
      <c r="O13493" t="s">
        <v>68</v>
      </c>
      <c r="P13493">
        <v>0.17</v>
      </c>
      <c r="Q13493">
        <v>18</v>
      </c>
      <c r="R13493">
        <v>2.1</v>
      </c>
      <c r="S13493">
        <v>3.06</v>
      </c>
      <c r="T13493">
        <v>37.799999999999997</v>
      </c>
      <c r="U13493">
        <v>0.02</v>
      </c>
      <c r="V13493">
        <v>2.06</v>
      </c>
      <c r="W13493">
        <v>37.04</v>
      </c>
      <c r="X13493" t="s">
        <v>140</v>
      </c>
      <c r="Y13493" t="s">
        <v>1029</v>
      </c>
      <c r="Z13493" t="s">
        <v>886</v>
      </c>
      <c r="AA13493">
        <v>100</v>
      </c>
      <c r="AB13493" t="s">
        <v>887</v>
      </c>
      <c r="AC13493">
        <v>11902</v>
      </c>
      <c r="AD13493" t="s">
        <v>2046</v>
      </c>
      <c r="AE13493">
        <v>11746</v>
      </c>
      <c r="AF13493" t="s">
        <v>42</v>
      </c>
      <c r="AG13493">
        <v>81</v>
      </c>
      <c r="AH13493" t="s">
        <v>43</v>
      </c>
    </row>
    <row r="13494" spans="1:34" x14ac:dyDescent="0.25">
      <c r="A13494" t="s">
        <v>2563</v>
      </c>
      <c r="B13494" s="23">
        <f t="shared" si="210"/>
        <v>8.1000000000000014</v>
      </c>
      <c r="C13494" s="10">
        <f>VLOOKUP(L13494,custo!A:B,2,0)</f>
        <v>1.35</v>
      </c>
      <c r="D13494" s="1">
        <v>45713</v>
      </c>
      <c r="E13494">
        <v>38</v>
      </c>
      <c r="F13494" t="s">
        <v>31</v>
      </c>
      <c r="G13494">
        <v>104068</v>
      </c>
      <c r="H13494" t="s">
        <v>2458</v>
      </c>
      <c r="I13494">
        <v>9295</v>
      </c>
      <c r="J13494" t="s">
        <v>247</v>
      </c>
      <c r="K13494" t="s">
        <v>1538</v>
      </c>
      <c r="L13494">
        <v>188125</v>
      </c>
      <c r="M13494" t="s">
        <v>113</v>
      </c>
      <c r="N13494" t="s">
        <v>65</v>
      </c>
      <c r="O13494" t="s">
        <v>114</v>
      </c>
      <c r="P13494">
        <v>0.17</v>
      </c>
      <c r="Q13494">
        <v>6</v>
      </c>
      <c r="R13494">
        <v>2.1</v>
      </c>
      <c r="S13494">
        <v>1.02</v>
      </c>
      <c r="T13494">
        <v>12.6</v>
      </c>
      <c r="U13494">
        <v>0.02</v>
      </c>
      <c r="V13494">
        <v>2.06</v>
      </c>
      <c r="W13494">
        <v>12.35</v>
      </c>
      <c r="X13494" t="s">
        <v>140</v>
      </c>
      <c r="Y13494" t="s">
        <v>1029</v>
      </c>
      <c r="Z13494" t="s">
        <v>886</v>
      </c>
      <c r="AA13494">
        <v>100</v>
      </c>
      <c r="AB13494" t="s">
        <v>887</v>
      </c>
      <c r="AC13494">
        <v>11902</v>
      </c>
      <c r="AD13494" t="s">
        <v>2046</v>
      </c>
      <c r="AE13494">
        <v>11746</v>
      </c>
      <c r="AF13494" t="s">
        <v>42</v>
      </c>
      <c r="AG13494">
        <v>81</v>
      </c>
      <c r="AH13494" t="s">
        <v>43</v>
      </c>
    </row>
    <row r="13495" spans="1:34" x14ac:dyDescent="0.25">
      <c r="A13495" t="s">
        <v>2563</v>
      </c>
      <c r="B13495" s="23">
        <f t="shared" si="210"/>
        <v>16.200000000000003</v>
      </c>
      <c r="C13495" s="10">
        <f>VLOOKUP(L13495,custo!A:B,2,0)</f>
        <v>1.35</v>
      </c>
      <c r="D13495" s="1">
        <v>45713</v>
      </c>
      <c r="E13495">
        <v>38</v>
      </c>
      <c r="F13495" t="s">
        <v>31</v>
      </c>
      <c r="G13495">
        <v>104068</v>
      </c>
      <c r="H13495" t="s">
        <v>2458</v>
      </c>
      <c r="I13495">
        <v>9295</v>
      </c>
      <c r="J13495" t="s">
        <v>247</v>
      </c>
      <c r="K13495" t="s">
        <v>1538</v>
      </c>
      <c r="L13495">
        <v>188225</v>
      </c>
      <c r="M13495" t="s">
        <v>115</v>
      </c>
      <c r="N13495" t="s">
        <v>65</v>
      </c>
      <c r="O13495" t="s">
        <v>116</v>
      </c>
      <c r="P13495">
        <v>0.17</v>
      </c>
      <c r="Q13495">
        <v>12</v>
      </c>
      <c r="R13495">
        <v>2.1</v>
      </c>
      <c r="S13495">
        <v>2.04</v>
      </c>
      <c r="T13495">
        <v>25.2</v>
      </c>
      <c r="U13495">
        <v>0.02</v>
      </c>
      <c r="V13495">
        <v>2.06</v>
      </c>
      <c r="W13495">
        <v>24.7</v>
      </c>
      <c r="X13495" t="s">
        <v>140</v>
      </c>
      <c r="Y13495" t="s">
        <v>1029</v>
      </c>
      <c r="Z13495" t="s">
        <v>886</v>
      </c>
      <c r="AA13495">
        <v>100</v>
      </c>
      <c r="AB13495" t="s">
        <v>887</v>
      </c>
      <c r="AC13495">
        <v>11902</v>
      </c>
      <c r="AD13495" t="s">
        <v>2046</v>
      </c>
      <c r="AE13495">
        <v>11746</v>
      </c>
      <c r="AF13495" t="s">
        <v>42</v>
      </c>
      <c r="AG13495">
        <v>81</v>
      </c>
      <c r="AH13495" t="s">
        <v>43</v>
      </c>
    </row>
    <row r="13496" spans="1:34" x14ac:dyDescent="0.25">
      <c r="A13496" t="s">
        <v>2563</v>
      </c>
      <c r="B13496" s="23">
        <f t="shared" si="210"/>
        <v>18.601199999999999</v>
      </c>
      <c r="C13496" s="10">
        <f>VLOOKUP(L13496,custo!A:B,2,0)</f>
        <v>1.5501</v>
      </c>
      <c r="D13496" s="1">
        <v>45713</v>
      </c>
      <c r="E13496">
        <v>38</v>
      </c>
      <c r="F13496" t="s">
        <v>31</v>
      </c>
      <c r="G13496">
        <v>104068</v>
      </c>
      <c r="H13496" t="s">
        <v>2458</v>
      </c>
      <c r="I13496">
        <v>9295</v>
      </c>
      <c r="J13496" t="s">
        <v>247</v>
      </c>
      <c r="K13496" t="s">
        <v>1538</v>
      </c>
      <c r="L13496">
        <v>197001</v>
      </c>
      <c r="M13496" t="s">
        <v>2119</v>
      </c>
      <c r="N13496" t="s">
        <v>65</v>
      </c>
      <c r="O13496" t="s">
        <v>2120</v>
      </c>
      <c r="P13496">
        <v>0.17</v>
      </c>
      <c r="Q13496">
        <v>12</v>
      </c>
      <c r="R13496">
        <v>2.65</v>
      </c>
      <c r="S13496">
        <v>2.04</v>
      </c>
      <c r="T13496">
        <v>31.8</v>
      </c>
      <c r="U13496">
        <v>0.02</v>
      </c>
      <c r="V13496">
        <v>2.6</v>
      </c>
      <c r="W13496">
        <v>31.16</v>
      </c>
      <c r="X13496" t="s">
        <v>140</v>
      </c>
      <c r="Y13496" t="s">
        <v>1029</v>
      </c>
      <c r="Z13496" t="s">
        <v>886</v>
      </c>
      <c r="AA13496">
        <v>100</v>
      </c>
      <c r="AB13496" t="s">
        <v>887</v>
      </c>
      <c r="AC13496">
        <v>11902</v>
      </c>
      <c r="AD13496" t="s">
        <v>2046</v>
      </c>
      <c r="AE13496">
        <v>11746</v>
      </c>
      <c r="AF13496" t="s">
        <v>42</v>
      </c>
      <c r="AG13496">
        <v>81</v>
      </c>
      <c r="AH13496" t="s">
        <v>43</v>
      </c>
    </row>
    <row r="13497" spans="1:34" x14ac:dyDescent="0.25">
      <c r="A13497" t="s">
        <v>2563</v>
      </c>
      <c r="B13497" s="23">
        <f t="shared" si="210"/>
        <v>16.0944</v>
      </c>
      <c r="C13497" s="10">
        <f>VLOOKUP(L13497,custo!A:B,2,0)</f>
        <v>1.3411999999999999</v>
      </c>
      <c r="D13497" s="1">
        <v>45713</v>
      </c>
      <c r="E13497">
        <v>38</v>
      </c>
      <c r="F13497" t="s">
        <v>31</v>
      </c>
      <c r="G13497">
        <v>104068</v>
      </c>
      <c r="H13497" t="s">
        <v>2458</v>
      </c>
      <c r="I13497">
        <v>9295</v>
      </c>
      <c r="J13497" t="s">
        <v>247</v>
      </c>
      <c r="K13497" t="s">
        <v>1538</v>
      </c>
      <c r="L13497">
        <v>197201</v>
      </c>
      <c r="M13497" t="s">
        <v>2815</v>
      </c>
      <c r="N13497" t="s">
        <v>65</v>
      </c>
      <c r="O13497" t="s">
        <v>2816</v>
      </c>
      <c r="P13497">
        <v>0.17</v>
      </c>
      <c r="Q13497">
        <v>12</v>
      </c>
      <c r="R13497">
        <v>2.65</v>
      </c>
      <c r="S13497">
        <v>2.04</v>
      </c>
      <c r="T13497">
        <v>31.8</v>
      </c>
      <c r="U13497">
        <v>0.02</v>
      </c>
      <c r="V13497">
        <v>2.6</v>
      </c>
      <c r="W13497">
        <v>31.16</v>
      </c>
      <c r="X13497" t="s">
        <v>140</v>
      </c>
      <c r="Y13497" t="s">
        <v>1029</v>
      </c>
      <c r="Z13497" t="s">
        <v>886</v>
      </c>
      <c r="AA13497">
        <v>100</v>
      </c>
      <c r="AB13497" t="s">
        <v>887</v>
      </c>
      <c r="AC13497">
        <v>11902</v>
      </c>
      <c r="AD13497" t="s">
        <v>2046</v>
      </c>
      <c r="AE13497">
        <v>11746</v>
      </c>
      <c r="AF13497" t="s">
        <v>42</v>
      </c>
      <c r="AG13497">
        <v>81</v>
      </c>
      <c r="AH13497" t="s">
        <v>43</v>
      </c>
    </row>
    <row r="13498" spans="1:34" x14ac:dyDescent="0.25">
      <c r="A13498" t="s">
        <v>2563</v>
      </c>
      <c r="B13498" s="23">
        <f t="shared" si="210"/>
        <v>25.781999999999996</v>
      </c>
      <c r="C13498" s="10">
        <f>VLOOKUP(L13498,custo!A:B,2,0)</f>
        <v>2.1484999999999999</v>
      </c>
      <c r="D13498" s="1">
        <v>45713</v>
      </c>
      <c r="E13498">
        <v>38</v>
      </c>
      <c r="F13498" t="s">
        <v>31</v>
      </c>
      <c r="G13498">
        <v>104068</v>
      </c>
      <c r="H13498" t="s">
        <v>2458</v>
      </c>
      <c r="I13498">
        <v>9295</v>
      </c>
      <c r="J13498" t="s">
        <v>247</v>
      </c>
      <c r="K13498" t="s">
        <v>1538</v>
      </c>
      <c r="L13498">
        <v>252030</v>
      </c>
      <c r="M13498" t="s">
        <v>69</v>
      </c>
      <c r="N13498" t="s">
        <v>50</v>
      </c>
      <c r="O13498" t="s">
        <v>70</v>
      </c>
      <c r="P13498">
        <v>0.2</v>
      </c>
      <c r="Q13498">
        <v>12</v>
      </c>
      <c r="R13498">
        <v>3.3</v>
      </c>
      <c r="S13498">
        <v>2.4</v>
      </c>
      <c r="T13498">
        <v>39.6</v>
      </c>
      <c r="U13498">
        <v>0.02</v>
      </c>
      <c r="V13498">
        <v>3.23</v>
      </c>
      <c r="W13498">
        <v>38.81</v>
      </c>
      <c r="X13498" t="s">
        <v>140</v>
      </c>
      <c r="Y13498" t="s">
        <v>1029</v>
      </c>
      <c r="Z13498" t="s">
        <v>886</v>
      </c>
      <c r="AA13498">
        <v>100</v>
      </c>
      <c r="AB13498" t="s">
        <v>887</v>
      </c>
      <c r="AC13498">
        <v>11902</v>
      </c>
      <c r="AD13498" t="s">
        <v>2046</v>
      </c>
      <c r="AE13498">
        <v>11746</v>
      </c>
      <c r="AF13498" t="s">
        <v>42</v>
      </c>
      <c r="AG13498">
        <v>81</v>
      </c>
      <c r="AH13498" t="s">
        <v>43</v>
      </c>
    </row>
    <row r="13499" spans="1:34" x14ac:dyDescent="0.25">
      <c r="A13499" t="s">
        <v>2563</v>
      </c>
      <c r="B13499" s="23">
        <f t="shared" si="210"/>
        <v>54</v>
      </c>
      <c r="C13499" s="10">
        <f>VLOOKUP(L13499,custo!A:B,2,0)</f>
        <v>4.5</v>
      </c>
      <c r="D13499" s="1">
        <v>45713</v>
      </c>
      <c r="E13499">
        <v>38</v>
      </c>
      <c r="F13499" t="s">
        <v>31</v>
      </c>
      <c r="G13499">
        <v>104068</v>
      </c>
      <c r="H13499" t="s">
        <v>2458</v>
      </c>
      <c r="I13499">
        <v>9295</v>
      </c>
      <c r="J13499" t="s">
        <v>247</v>
      </c>
      <c r="K13499" t="s">
        <v>1538</v>
      </c>
      <c r="L13499">
        <v>252050</v>
      </c>
      <c r="M13499" t="s">
        <v>222</v>
      </c>
      <c r="N13499" t="s">
        <v>50</v>
      </c>
      <c r="O13499" t="s">
        <v>223</v>
      </c>
      <c r="P13499">
        <v>0.4</v>
      </c>
      <c r="Q13499">
        <v>12</v>
      </c>
      <c r="R13499">
        <v>7.14</v>
      </c>
      <c r="S13499">
        <v>4.8</v>
      </c>
      <c r="T13499">
        <v>85.68</v>
      </c>
      <c r="U13499">
        <v>0.02</v>
      </c>
      <c r="V13499">
        <v>7</v>
      </c>
      <c r="W13499">
        <v>83.97</v>
      </c>
      <c r="X13499" t="s">
        <v>140</v>
      </c>
      <c r="Y13499" t="s">
        <v>1029</v>
      </c>
      <c r="Z13499" t="s">
        <v>886</v>
      </c>
      <c r="AA13499">
        <v>100</v>
      </c>
      <c r="AB13499" t="s">
        <v>887</v>
      </c>
      <c r="AC13499">
        <v>11902</v>
      </c>
      <c r="AD13499" t="s">
        <v>2046</v>
      </c>
      <c r="AE13499">
        <v>11746</v>
      </c>
      <c r="AF13499" t="s">
        <v>42</v>
      </c>
      <c r="AG13499">
        <v>81</v>
      </c>
      <c r="AH13499" t="s">
        <v>43</v>
      </c>
    </row>
    <row r="13500" spans="1:34" x14ac:dyDescent="0.25">
      <c r="A13500" t="s">
        <v>2563</v>
      </c>
      <c r="B13500" s="23">
        <f t="shared" si="210"/>
        <v>54</v>
      </c>
      <c r="C13500" s="10">
        <f>VLOOKUP(L13500,custo!A:B,2,0)</f>
        <v>4.5</v>
      </c>
      <c r="D13500" s="1">
        <v>45713</v>
      </c>
      <c r="E13500">
        <v>38</v>
      </c>
      <c r="F13500" t="s">
        <v>31</v>
      </c>
      <c r="G13500">
        <v>104068</v>
      </c>
      <c r="H13500" t="s">
        <v>2458</v>
      </c>
      <c r="I13500">
        <v>9295</v>
      </c>
      <c r="J13500" t="s">
        <v>247</v>
      </c>
      <c r="K13500" t="s">
        <v>1538</v>
      </c>
      <c r="L13500">
        <v>252150</v>
      </c>
      <c r="M13500" t="s">
        <v>2817</v>
      </c>
      <c r="N13500" t="s">
        <v>50</v>
      </c>
      <c r="O13500" t="s">
        <v>2818</v>
      </c>
      <c r="P13500">
        <v>0.4</v>
      </c>
      <c r="Q13500">
        <v>12</v>
      </c>
      <c r="R13500">
        <v>7.14</v>
      </c>
      <c r="S13500">
        <v>4.8</v>
      </c>
      <c r="T13500">
        <v>85.68</v>
      </c>
      <c r="U13500">
        <v>0.02</v>
      </c>
      <c r="V13500">
        <v>7</v>
      </c>
      <c r="W13500">
        <v>83.97</v>
      </c>
      <c r="X13500" t="s">
        <v>140</v>
      </c>
      <c r="Y13500" t="s">
        <v>1029</v>
      </c>
      <c r="Z13500" t="s">
        <v>886</v>
      </c>
      <c r="AA13500">
        <v>100</v>
      </c>
      <c r="AB13500" t="s">
        <v>887</v>
      </c>
      <c r="AC13500">
        <v>11902</v>
      </c>
      <c r="AD13500" t="s">
        <v>2046</v>
      </c>
      <c r="AE13500">
        <v>11746</v>
      </c>
      <c r="AF13500" t="s">
        <v>42</v>
      </c>
      <c r="AG13500">
        <v>81</v>
      </c>
      <c r="AH13500" t="s">
        <v>43</v>
      </c>
    </row>
    <row r="13501" spans="1:34" x14ac:dyDescent="0.25">
      <c r="A13501" t="s">
        <v>2563</v>
      </c>
      <c r="B13501" s="23">
        <f t="shared" si="210"/>
        <v>29.280999999999995</v>
      </c>
      <c r="C13501" s="10">
        <f>VLOOKUP(L13501,custo!A:B,2,0)</f>
        <v>31.15</v>
      </c>
      <c r="D13501" s="1">
        <v>45713</v>
      </c>
      <c r="E13501">
        <v>38</v>
      </c>
      <c r="F13501" t="s">
        <v>31</v>
      </c>
      <c r="G13501">
        <v>103494</v>
      </c>
      <c r="H13501" t="s">
        <v>2458</v>
      </c>
      <c r="I13501">
        <v>2726</v>
      </c>
      <c r="J13501" t="s">
        <v>961</v>
      </c>
      <c r="K13501" t="s">
        <v>1435</v>
      </c>
      <c r="L13501">
        <v>120345</v>
      </c>
      <c r="M13501" t="s">
        <v>120</v>
      </c>
      <c r="N13501" t="s">
        <v>35</v>
      </c>
      <c r="O13501" t="s">
        <v>121</v>
      </c>
      <c r="P13501">
        <v>1</v>
      </c>
      <c r="Q13501">
        <v>0.94</v>
      </c>
      <c r="R13501">
        <v>41</v>
      </c>
      <c r="S13501">
        <v>0.94</v>
      </c>
      <c r="T13501">
        <v>38.54</v>
      </c>
      <c r="U13501">
        <v>0</v>
      </c>
      <c r="V13501">
        <v>41</v>
      </c>
      <c r="W13501">
        <v>38.54</v>
      </c>
      <c r="X13501" t="s">
        <v>92</v>
      </c>
      <c r="Y13501" t="s">
        <v>862</v>
      </c>
      <c r="Z13501" t="s">
        <v>39</v>
      </c>
      <c r="AA13501">
        <v>110</v>
      </c>
      <c r="AB13501" t="s">
        <v>40</v>
      </c>
      <c r="AC13501">
        <v>11901</v>
      </c>
      <c r="AD13501" t="s">
        <v>41</v>
      </c>
      <c r="AE13501">
        <v>11746</v>
      </c>
      <c r="AF13501" t="s">
        <v>42</v>
      </c>
      <c r="AG13501">
        <v>81</v>
      </c>
      <c r="AH13501" t="s">
        <v>43</v>
      </c>
    </row>
    <row r="13502" spans="1:34" x14ac:dyDescent="0.25">
      <c r="A13502" t="s">
        <v>2563</v>
      </c>
      <c r="B13502" s="23">
        <f t="shared" si="210"/>
        <v>60.04</v>
      </c>
      <c r="C13502" s="10">
        <f>VLOOKUP(L13502,custo!A:B,2,0)</f>
        <v>31.6</v>
      </c>
      <c r="D13502" s="1">
        <v>45713</v>
      </c>
      <c r="E13502">
        <v>38</v>
      </c>
      <c r="F13502" t="s">
        <v>31</v>
      </c>
      <c r="G13502">
        <v>103494</v>
      </c>
      <c r="H13502" t="s">
        <v>2458</v>
      </c>
      <c r="I13502">
        <v>2726</v>
      </c>
      <c r="J13502" t="s">
        <v>961</v>
      </c>
      <c r="K13502" t="s">
        <v>1435</v>
      </c>
      <c r="L13502">
        <v>120445</v>
      </c>
      <c r="M13502" t="s">
        <v>75</v>
      </c>
      <c r="N13502" t="s">
        <v>35</v>
      </c>
      <c r="O13502" t="s">
        <v>76</v>
      </c>
      <c r="P13502">
        <v>1</v>
      </c>
      <c r="Q13502">
        <v>1.9</v>
      </c>
      <c r="R13502">
        <v>44</v>
      </c>
      <c r="S13502">
        <v>1.9</v>
      </c>
      <c r="T13502">
        <v>83.6</v>
      </c>
      <c r="U13502">
        <v>0</v>
      </c>
      <c r="V13502">
        <v>44</v>
      </c>
      <c r="W13502">
        <v>83.6</v>
      </c>
      <c r="X13502" t="s">
        <v>92</v>
      </c>
      <c r="Y13502" t="s">
        <v>862</v>
      </c>
      <c r="Z13502" t="s">
        <v>39</v>
      </c>
      <c r="AA13502">
        <v>110</v>
      </c>
      <c r="AB13502" t="s">
        <v>40</v>
      </c>
      <c r="AC13502">
        <v>11901</v>
      </c>
      <c r="AD13502" t="s">
        <v>41</v>
      </c>
      <c r="AE13502">
        <v>11746</v>
      </c>
      <c r="AF13502" t="s">
        <v>42</v>
      </c>
      <c r="AG13502">
        <v>81</v>
      </c>
      <c r="AH13502" t="s">
        <v>43</v>
      </c>
    </row>
    <row r="13503" spans="1:34" x14ac:dyDescent="0.25">
      <c r="A13503" t="s">
        <v>2563</v>
      </c>
      <c r="B13503" s="23">
        <f t="shared" si="210"/>
        <v>331.19040000000001</v>
      </c>
      <c r="C13503" s="10">
        <f>VLOOKUP(L13503,custo!A:B,2,0)</f>
        <v>6.8997999999999999</v>
      </c>
      <c r="D13503" s="1">
        <v>45713</v>
      </c>
      <c r="E13503">
        <v>38</v>
      </c>
      <c r="F13503" t="s">
        <v>31</v>
      </c>
      <c r="G13503">
        <v>103494</v>
      </c>
      <c r="H13503" t="s">
        <v>2458</v>
      </c>
      <c r="I13503">
        <v>2726</v>
      </c>
      <c r="J13503" t="s">
        <v>961</v>
      </c>
      <c r="K13503" t="s">
        <v>1435</v>
      </c>
      <c r="L13503">
        <v>152050</v>
      </c>
      <c r="M13503" t="s">
        <v>52</v>
      </c>
      <c r="N13503" t="s">
        <v>50</v>
      </c>
      <c r="O13503" t="s">
        <v>53</v>
      </c>
      <c r="P13503">
        <v>0.4</v>
      </c>
      <c r="Q13503">
        <v>48</v>
      </c>
      <c r="R13503">
        <v>9</v>
      </c>
      <c r="S13503">
        <v>19.2</v>
      </c>
      <c r="T13503">
        <v>432</v>
      </c>
      <c r="U13503">
        <v>0</v>
      </c>
      <c r="V13503">
        <v>9</v>
      </c>
      <c r="W13503">
        <v>432</v>
      </c>
      <c r="X13503" t="s">
        <v>92</v>
      </c>
      <c r="Y13503" t="s">
        <v>862</v>
      </c>
      <c r="Z13503" t="s">
        <v>39</v>
      </c>
      <c r="AA13503">
        <v>110</v>
      </c>
      <c r="AB13503" t="s">
        <v>40</v>
      </c>
      <c r="AC13503">
        <v>11901</v>
      </c>
      <c r="AD13503" t="s">
        <v>41</v>
      </c>
      <c r="AE13503">
        <v>11746</v>
      </c>
      <c r="AF13503" t="s">
        <v>42</v>
      </c>
      <c r="AG13503">
        <v>81</v>
      </c>
      <c r="AH13503" t="s">
        <v>43</v>
      </c>
    </row>
    <row r="13504" spans="1:34" x14ac:dyDescent="0.25">
      <c r="A13504" t="s">
        <v>2563</v>
      </c>
      <c r="B13504" s="23">
        <f t="shared" si="210"/>
        <v>331.20000000000005</v>
      </c>
      <c r="C13504" s="10">
        <f>VLOOKUP(L13504,custo!A:B,2,0)</f>
        <v>6.9</v>
      </c>
      <c r="D13504" s="1">
        <v>45713</v>
      </c>
      <c r="E13504">
        <v>38</v>
      </c>
      <c r="F13504" t="s">
        <v>31</v>
      </c>
      <c r="G13504">
        <v>103494</v>
      </c>
      <c r="H13504" t="s">
        <v>2458</v>
      </c>
      <c r="I13504">
        <v>2726</v>
      </c>
      <c r="J13504" t="s">
        <v>961</v>
      </c>
      <c r="K13504" t="s">
        <v>1435</v>
      </c>
      <c r="L13504">
        <v>152150</v>
      </c>
      <c r="M13504" t="s">
        <v>56</v>
      </c>
      <c r="N13504" t="s">
        <v>50</v>
      </c>
      <c r="O13504" t="s">
        <v>57</v>
      </c>
      <c r="P13504">
        <v>0.4</v>
      </c>
      <c r="Q13504">
        <v>48</v>
      </c>
      <c r="R13504">
        <v>9</v>
      </c>
      <c r="S13504">
        <v>19.2</v>
      </c>
      <c r="T13504">
        <v>432</v>
      </c>
      <c r="U13504">
        <v>0</v>
      </c>
      <c r="V13504">
        <v>9</v>
      </c>
      <c r="W13504">
        <v>432</v>
      </c>
      <c r="X13504" t="s">
        <v>92</v>
      </c>
      <c r="Y13504" t="s">
        <v>862</v>
      </c>
      <c r="Z13504" t="s">
        <v>39</v>
      </c>
      <c r="AA13504">
        <v>110</v>
      </c>
      <c r="AB13504" t="s">
        <v>40</v>
      </c>
      <c r="AC13504">
        <v>11901</v>
      </c>
      <c r="AD13504" t="s">
        <v>41</v>
      </c>
      <c r="AE13504">
        <v>11746</v>
      </c>
      <c r="AF13504" t="s">
        <v>42</v>
      </c>
      <c r="AG13504">
        <v>81</v>
      </c>
      <c r="AH13504" t="s">
        <v>43</v>
      </c>
    </row>
    <row r="13505" spans="1:34" x14ac:dyDescent="0.25">
      <c r="A13505" t="s">
        <v>2563</v>
      </c>
      <c r="B13505" s="23">
        <f t="shared" si="210"/>
        <v>203.928</v>
      </c>
      <c r="C13505" s="10">
        <f>VLOOKUP(L13505,custo!A:B,2,0)</f>
        <v>1.6994</v>
      </c>
      <c r="D13505" s="1">
        <v>45713</v>
      </c>
      <c r="E13505">
        <v>38</v>
      </c>
      <c r="F13505" t="s">
        <v>31</v>
      </c>
      <c r="G13505">
        <v>103494</v>
      </c>
      <c r="H13505" t="s">
        <v>2458</v>
      </c>
      <c r="I13505">
        <v>2726</v>
      </c>
      <c r="J13505" t="s">
        <v>961</v>
      </c>
      <c r="K13505" t="s">
        <v>1435</v>
      </c>
      <c r="L13505">
        <v>268054</v>
      </c>
      <c r="M13505" t="s">
        <v>71</v>
      </c>
      <c r="N13505" t="s">
        <v>45</v>
      </c>
      <c r="O13505" t="s">
        <v>72</v>
      </c>
      <c r="P13505">
        <v>0.51</v>
      </c>
      <c r="Q13505">
        <v>120</v>
      </c>
      <c r="R13505">
        <v>2.8</v>
      </c>
      <c r="S13505">
        <v>61.2</v>
      </c>
      <c r="T13505">
        <v>336</v>
      </c>
      <c r="U13505">
        <v>0</v>
      </c>
      <c r="V13505">
        <v>2.8</v>
      </c>
      <c r="W13505">
        <v>336</v>
      </c>
      <c r="X13505" t="s">
        <v>92</v>
      </c>
      <c r="Y13505" t="s">
        <v>862</v>
      </c>
      <c r="Z13505" t="s">
        <v>39</v>
      </c>
      <c r="AA13505">
        <v>110</v>
      </c>
      <c r="AB13505" t="s">
        <v>40</v>
      </c>
      <c r="AC13505">
        <v>11901</v>
      </c>
      <c r="AD13505" t="s">
        <v>41</v>
      </c>
      <c r="AE13505">
        <v>11746</v>
      </c>
      <c r="AF13505" t="s">
        <v>42</v>
      </c>
      <c r="AG13505">
        <v>81</v>
      </c>
      <c r="AH13505" t="s">
        <v>43</v>
      </c>
    </row>
    <row r="13506" spans="1:34" x14ac:dyDescent="0.25">
      <c r="A13506" t="s">
        <v>2563</v>
      </c>
      <c r="B13506" s="23">
        <f t="shared" si="210"/>
        <v>87.531499999999994</v>
      </c>
      <c r="C13506" s="10">
        <f>VLOOKUP(L13506,custo!A:B,2,0)</f>
        <v>31.15</v>
      </c>
      <c r="D13506" s="1">
        <v>45713</v>
      </c>
      <c r="E13506">
        <v>38</v>
      </c>
      <c r="F13506" t="s">
        <v>31</v>
      </c>
      <c r="G13506">
        <v>103493</v>
      </c>
      <c r="H13506" t="s">
        <v>2458</v>
      </c>
      <c r="I13506">
        <v>2734</v>
      </c>
      <c r="J13506" t="s">
        <v>961</v>
      </c>
      <c r="K13506" t="s">
        <v>962</v>
      </c>
      <c r="L13506">
        <v>120345</v>
      </c>
      <c r="M13506" t="s">
        <v>120</v>
      </c>
      <c r="N13506" t="s">
        <v>35</v>
      </c>
      <c r="O13506" t="s">
        <v>121</v>
      </c>
      <c r="P13506">
        <v>1</v>
      </c>
      <c r="Q13506">
        <v>2.81</v>
      </c>
      <c r="R13506">
        <v>41</v>
      </c>
      <c r="S13506">
        <v>2.81</v>
      </c>
      <c r="T13506">
        <v>115.21</v>
      </c>
      <c r="U13506">
        <v>0</v>
      </c>
      <c r="V13506">
        <v>41</v>
      </c>
      <c r="W13506">
        <v>115.21</v>
      </c>
      <c r="X13506" t="s">
        <v>92</v>
      </c>
      <c r="Y13506" t="s">
        <v>963</v>
      </c>
      <c r="Z13506" t="s">
        <v>39</v>
      </c>
      <c r="AA13506">
        <v>110</v>
      </c>
      <c r="AB13506" t="s">
        <v>40</v>
      </c>
      <c r="AC13506">
        <v>11901</v>
      </c>
      <c r="AD13506" t="s">
        <v>41</v>
      </c>
      <c r="AE13506">
        <v>11746</v>
      </c>
      <c r="AF13506" t="s">
        <v>42</v>
      </c>
      <c r="AG13506">
        <v>81</v>
      </c>
      <c r="AH13506" t="s">
        <v>43</v>
      </c>
    </row>
    <row r="13507" spans="1:34" x14ac:dyDescent="0.25">
      <c r="A13507" t="s">
        <v>2563</v>
      </c>
      <c r="B13507" s="23">
        <f t="shared" ref="B13507:B13570" si="211">C13507*Q13507</f>
        <v>146.624</v>
      </c>
      <c r="C13507" s="10">
        <f>VLOOKUP(L13507,custo!A:B,2,0)</f>
        <v>31.6</v>
      </c>
      <c r="D13507" s="1">
        <v>45713</v>
      </c>
      <c r="E13507">
        <v>38</v>
      </c>
      <c r="F13507" t="s">
        <v>31</v>
      </c>
      <c r="G13507">
        <v>103493</v>
      </c>
      <c r="H13507" t="s">
        <v>2458</v>
      </c>
      <c r="I13507">
        <v>2734</v>
      </c>
      <c r="J13507" t="s">
        <v>961</v>
      </c>
      <c r="K13507" t="s">
        <v>962</v>
      </c>
      <c r="L13507">
        <v>120445</v>
      </c>
      <c r="M13507" t="s">
        <v>75</v>
      </c>
      <c r="N13507" t="s">
        <v>35</v>
      </c>
      <c r="O13507" t="s">
        <v>76</v>
      </c>
      <c r="P13507">
        <v>1</v>
      </c>
      <c r="Q13507">
        <v>4.6399999999999997</v>
      </c>
      <c r="R13507">
        <v>44</v>
      </c>
      <c r="S13507">
        <v>4.6399999999999997</v>
      </c>
      <c r="T13507">
        <v>204.16</v>
      </c>
      <c r="U13507">
        <v>0</v>
      </c>
      <c r="V13507">
        <v>44</v>
      </c>
      <c r="W13507">
        <v>204.16</v>
      </c>
      <c r="X13507" t="s">
        <v>92</v>
      </c>
      <c r="Y13507" t="s">
        <v>963</v>
      </c>
      <c r="Z13507" t="s">
        <v>39</v>
      </c>
      <c r="AA13507">
        <v>110</v>
      </c>
      <c r="AB13507" t="s">
        <v>40</v>
      </c>
      <c r="AC13507">
        <v>11901</v>
      </c>
      <c r="AD13507" t="s">
        <v>41</v>
      </c>
      <c r="AE13507">
        <v>11746</v>
      </c>
      <c r="AF13507" t="s">
        <v>42</v>
      </c>
      <c r="AG13507">
        <v>81</v>
      </c>
      <c r="AH13507" t="s">
        <v>43</v>
      </c>
    </row>
    <row r="13508" spans="1:34" x14ac:dyDescent="0.25">
      <c r="A13508" t="s">
        <v>2563</v>
      </c>
      <c r="B13508" s="23">
        <f t="shared" si="211"/>
        <v>88.500299999999996</v>
      </c>
      <c r="C13508" s="10">
        <f>VLOOKUP(L13508,custo!A:B,2,0)</f>
        <v>29.5001</v>
      </c>
      <c r="D13508" s="1">
        <v>45713</v>
      </c>
      <c r="E13508">
        <v>38</v>
      </c>
      <c r="F13508" t="s">
        <v>31</v>
      </c>
      <c r="G13508">
        <v>103493</v>
      </c>
      <c r="H13508" t="s">
        <v>2458</v>
      </c>
      <c r="I13508">
        <v>2734</v>
      </c>
      <c r="J13508" t="s">
        <v>961</v>
      </c>
      <c r="K13508" t="s">
        <v>962</v>
      </c>
      <c r="L13508">
        <v>121135</v>
      </c>
      <c r="M13508" t="s">
        <v>186</v>
      </c>
      <c r="N13508" t="s">
        <v>35</v>
      </c>
      <c r="O13508" t="s">
        <v>187</v>
      </c>
      <c r="P13508">
        <v>1</v>
      </c>
      <c r="Q13508">
        <v>3</v>
      </c>
      <c r="R13508">
        <v>43</v>
      </c>
      <c r="S13508">
        <v>3</v>
      </c>
      <c r="T13508">
        <v>129</v>
      </c>
      <c r="U13508">
        <v>0</v>
      </c>
      <c r="V13508">
        <v>43</v>
      </c>
      <c r="W13508">
        <v>129</v>
      </c>
      <c r="X13508" t="s">
        <v>92</v>
      </c>
      <c r="Y13508" t="s">
        <v>963</v>
      </c>
      <c r="Z13508" t="s">
        <v>39</v>
      </c>
      <c r="AA13508">
        <v>110</v>
      </c>
      <c r="AB13508" t="s">
        <v>40</v>
      </c>
      <c r="AC13508">
        <v>11901</v>
      </c>
      <c r="AD13508" t="s">
        <v>41</v>
      </c>
      <c r="AE13508">
        <v>11746</v>
      </c>
      <c r="AF13508" t="s">
        <v>42</v>
      </c>
      <c r="AG13508">
        <v>81</v>
      </c>
      <c r="AH13508" t="s">
        <v>43</v>
      </c>
    </row>
    <row r="13509" spans="1:34" x14ac:dyDescent="0.25">
      <c r="A13509" t="s">
        <v>2563</v>
      </c>
      <c r="B13509" s="23">
        <f t="shared" si="211"/>
        <v>24.576000000000001</v>
      </c>
      <c r="C13509" s="10">
        <f>VLOOKUP(L13509,custo!A:B,2,0)</f>
        <v>12.8</v>
      </c>
      <c r="D13509" s="1">
        <v>45713</v>
      </c>
      <c r="E13509">
        <v>38</v>
      </c>
      <c r="F13509" t="s">
        <v>31</v>
      </c>
      <c r="G13509">
        <v>103493</v>
      </c>
      <c r="H13509" t="s">
        <v>2458</v>
      </c>
      <c r="I13509">
        <v>2734</v>
      </c>
      <c r="J13509" t="s">
        <v>961</v>
      </c>
      <c r="K13509" t="s">
        <v>962</v>
      </c>
      <c r="L13509">
        <v>121835</v>
      </c>
      <c r="M13509" t="s">
        <v>143</v>
      </c>
      <c r="N13509" t="s">
        <v>144</v>
      </c>
      <c r="O13509" t="s">
        <v>145</v>
      </c>
      <c r="P13509">
        <v>1</v>
      </c>
      <c r="Q13509">
        <v>1.92</v>
      </c>
      <c r="R13509">
        <v>29</v>
      </c>
      <c r="S13509">
        <v>1.92</v>
      </c>
      <c r="T13509">
        <v>55.68</v>
      </c>
      <c r="U13509">
        <v>0</v>
      </c>
      <c r="V13509">
        <v>29</v>
      </c>
      <c r="W13509">
        <v>55.68</v>
      </c>
      <c r="X13509" t="s">
        <v>92</v>
      </c>
      <c r="Y13509" t="s">
        <v>963</v>
      </c>
      <c r="Z13509" t="s">
        <v>39</v>
      </c>
      <c r="AA13509">
        <v>110</v>
      </c>
      <c r="AB13509" t="s">
        <v>40</v>
      </c>
      <c r="AC13509">
        <v>11901</v>
      </c>
      <c r="AD13509" t="s">
        <v>41</v>
      </c>
      <c r="AE13509">
        <v>11746</v>
      </c>
      <c r="AF13509" t="s">
        <v>42</v>
      </c>
      <c r="AG13509">
        <v>81</v>
      </c>
      <c r="AH13509" t="s">
        <v>43</v>
      </c>
    </row>
    <row r="13510" spans="1:34" x14ac:dyDescent="0.25">
      <c r="A13510" t="s">
        <v>2563</v>
      </c>
      <c r="B13510" s="23">
        <f t="shared" si="211"/>
        <v>827.976</v>
      </c>
      <c r="C13510" s="10">
        <f>VLOOKUP(L13510,custo!A:B,2,0)</f>
        <v>6.8997999999999999</v>
      </c>
      <c r="D13510" s="1">
        <v>45713</v>
      </c>
      <c r="E13510">
        <v>38</v>
      </c>
      <c r="F13510" t="s">
        <v>31</v>
      </c>
      <c r="G13510">
        <v>103493</v>
      </c>
      <c r="H13510" t="s">
        <v>2458</v>
      </c>
      <c r="I13510">
        <v>2734</v>
      </c>
      <c r="J13510" t="s">
        <v>961</v>
      </c>
      <c r="K13510" t="s">
        <v>962</v>
      </c>
      <c r="L13510">
        <v>152050</v>
      </c>
      <c r="M13510" t="s">
        <v>52</v>
      </c>
      <c r="N13510" t="s">
        <v>50</v>
      </c>
      <c r="O13510" t="s">
        <v>53</v>
      </c>
      <c r="P13510">
        <v>0.4</v>
      </c>
      <c r="Q13510">
        <v>120</v>
      </c>
      <c r="R13510">
        <v>9</v>
      </c>
      <c r="S13510">
        <v>48</v>
      </c>
      <c r="T13510">
        <v>1080</v>
      </c>
      <c r="U13510">
        <v>0</v>
      </c>
      <c r="V13510">
        <v>9</v>
      </c>
      <c r="W13510">
        <v>1080</v>
      </c>
      <c r="X13510" t="s">
        <v>92</v>
      </c>
      <c r="Y13510" t="s">
        <v>963</v>
      </c>
      <c r="Z13510" t="s">
        <v>39</v>
      </c>
      <c r="AA13510">
        <v>110</v>
      </c>
      <c r="AB13510" t="s">
        <v>40</v>
      </c>
      <c r="AC13510">
        <v>11901</v>
      </c>
      <c r="AD13510" t="s">
        <v>41</v>
      </c>
      <c r="AE13510">
        <v>11746</v>
      </c>
      <c r="AF13510" t="s">
        <v>42</v>
      </c>
      <c r="AG13510">
        <v>81</v>
      </c>
      <c r="AH13510" t="s">
        <v>43</v>
      </c>
    </row>
    <row r="13511" spans="1:34" x14ac:dyDescent="0.25">
      <c r="A13511" t="s">
        <v>2563</v>
      </c>
      <c r="B13511" s="23">
        <f t="shared" si="211"/>
        <v>496.8</v>
      </c>
      <c r="C13511" s="10">
        <f>VLOOKUP(L13511,custo!A:B,2,0)</f>
        <v>6.9</v>
      </c>
      <c r="D13511" s="1">
        <v>45713</v>
      </c>
      <c r="E13511">
        <v>38</v>
      </c>
      <c r="F13511" t="s">
        <v>31</v>
      </c>
      <c r="G13511">
        <v>103493</v>
      </c>
      <c r="H13511" t="s">
        <v>2458</v>
      </c>
      <c r="I13511">
        <v>2734</v>
      </c>
      <c r="J13511" t="s">
        <v>961</v>
      </c>
      <c r="K13511" t="s">
        <v>962</v>
      </c>
      <c r="L13511">
        <v>152150</v>
      </c>
      <c r="M13511" t="s">
        <v>56</v>
      </c>
      <c r="N13511" t="s">
        <v>50</v>
      </c>
      <c r="O13511" t="s">
        <v>57</v>
      </c>
      <c r="P13511">
        <v>0.4</v>
      </c>
      <c r="Q13511">
        <v>72</v>
      </c>
      <c r="R13511">
        <v>9</v>
      </c>
      <c r="S13511">
        <v>28.8</v>
      </c>
      <c r="T13511">
        <v>648</v>
      </c>
      <c r="U13511">
        <v>0</v>
      </c>
      <c r="V13511">
        <v>9</v>
      </c>
      <c r="W13511">
        <v>648</v>
      </c>
      <c r="X13511" t="s">
        <v>92</v>
      </c>
      <c r="Y13511" t="s">
        <v>963</v>
      </c>
      <c r="Z13511" t="s">
        <v>39</v>
      </c>
      <c r="AA13511">
        <v>110</v>
      </c>
      <c r="AB13511" t="s">
        <v>40</v>
      </c>
      <c r="AC13511">
        <v>11901</v>
      </c>
      <c r="AD13511" t="s">
        <v>41</v>
      </c>
      <c r="AE13511">
        <v>11746</v>
      </c>
      <c r="AF13511" t="s">
        <v>42</v>
      </c>
      <c r="AG13511">
        <v>81</v>
      </c>
      <c r="AH13511" t="s">
        <v>43</v>
      </c>
    </row>
    <row r="13512" spans="1:34" x14ac:dyDescent="0.25">
      <c r="A13512" t="s">
        <v>2563</v>
      </c>
      <c r="B13512" s="23">
        <f t="shared" si="211"/>
        <v>101.964</v>
      </c>
      <c r="C13512" s="10">
        <f>VLOOKUP(L13512,custo!A:B,2,0)</f>
        <v>1.6994</v>
      </c>
      <c r="D13512" s="1">
        <v>45713</v>
      </c>
      <c r="E13512">
        <v>38</v>
      </c>
      <c r="F13512" t="s">
        <v>31</v>
      </c>
      <c r="G13512">
        <v>103493</v>
      </c>
      <c r="H13512" t="s">
        <v>2458</v>
      </c>
      <c r="I13512">
        <v>2734</v>
      </c>
      <c r="J13512" t="s">
        <v>961</v>
      </c>
      <c r="K13512" t="s">
        <v>962</v>
      </c>
      <c r="L13512">
        <v>268054</v>
      </c>
      <c r="M13512" t="s">
        <v>71</v>
      </c>
      <c r="N13512" t="s">
        <v>45</v>
      </c>
      <c r="O13512" t="s">
        <v>72</v>
      </c>
      <c r="P13512">
        <v>0.51</v>
      </c>
      <c r="Q13512">
        <v>60</v>
      </c>
      <c r="R13512">
        <v>2.8</v>
      </c>
      <c r="S13512">
        <v>30.6</v>
      </c>
      <c r="T13512">
        <v>168</v>
      </c>
      <c r="U13512">
        <v>0</v>
      </c>
      <c r="V13512">
        <v>2.8</v>
      </c>
      <c r="W13512">
        <v>168</v>
      </c>
      <c r="X13512" t="s">
        <v>92</v>
      </c>
      <c r="Y13512" t="s">
        <v>963</v>
      </c>
      <c r="Z13512" t="s">
        <v>39</v>
      </c>
      <c r="AA13512">
        <v>110</v>
      </c>
      <c r="AB13512" t="s">
        <v>40</v>
      </c>
      <c r="AC13512">
        <v>11901</v>
      </c>
      <c r="AD13512" t="s">
        <v>41</v>
      </c>
      <c r="AE13512">
        <v>11746</v>
      </c>
      <c r="AF13512" t="s">
        <v>42</v>
      </c>
      <c r="AG13512">
        <v>81</v>
      </c>
      <c r="AH13512" t="s">
        <v>43</v>
      </c>
    </row>
    <row r="13513" spans="1:34" x14ac:dyDescent="0.25">
      <c r="A13513" t="s">
        <v>2563</v>
      </c>
      <c r="B13513" s="23">
        <f t="shared" si="211"/>
        <v>12.416</v>
      </c>
      <c r="C13513" s="10">
        <f>VLOOKUP(L13513,custo!A:B,2,0)</f>
        <v>12.8</v>
      </c>
      <c r="D13513" s="1">
        <v>45713</v>
      </c>
      <c r="E13513">
        <v>38</v>
      </c>
      <c r="F13513" t="s">
        <v>31</v>
      </c>
      <c r="G13513">
        <v>103482</v>
      </c>
      <c r="H13513" t="s">
        <v>2458</v>
      </c>
      <c r="I13513">
        <v>2990</v>
      </c>
      <c r="J13513" t="s">
        <v>961</v>
      </c>
      <c r="K13513" t="s">
        <v>1436</v>
      </c>
      <c r="L13513">
        <v>121835</v>
      </c>
      <c r="M13513" t="s">
        <v>143</v>
      </c>
      <c r="N13513" t="s">
        <v>144</v>
      </c>
      <c r="O13513" t="s">
        <v>145</v>
      </c>
      <c r="P13513">
        <v>1</v>
      </c>
      <c r="Q13513">
        <v>0.97</v>
      </c>
      <c r="R13513">
        <v>29</v>
      </c>
      <c r="S13513">
        <v>0.97</v>
      </c>
      <c r="T13513">
        <v>28.13</v>
      </c>
      <c r="U13513">
        <v>0</v>
      </c>
      <c r="V13513">
        <v>29</v>
      </c>
      <c r="W13513">
        <v>28.13</v>
      </c>
      <c r="X13513" t="s">
        <v>92</v>
      </c>
      <c r="Y13513" t="s">
        <v>1437</v>
      </c>
      <c r="Z13513" t="s">
        <v>39</v>
      </c>
      <c r="AA13513">
        <v>130</v>
      </c>
      <c r="AB13513" t="s">
        <v>94</v>
      </c>
      <c r="AC13513">
        <v>11137</v>
      </c>
      <c r="AD13513" t="s">
        <v>95</v>
      </c>
      <c r="AE13513">
        <v>11746</v>
      </c>
      <c r="AF13513" t="s">
        <v>42</v>
      </c>
      <c r="AG13513">
        <v>81</v>
      </c>
      <c r="AH13513" t="s">
        <v>43</v>
      </c>
    </row>
    <row r="13514" spans="1:34" x14ac:dyDescent="0.25">
      <c r="A13514" t="s">
        <v>2563</v>
      </c>
      <c r="B13514" s="23">
        <f t="shared" si="211"/>
        <v>331.19040000000001</v>
      </c>
      <c r="C13514" s="10">
        <f>VLOOKUP(L13514,custo!A:B,2,0)</f>
        <v>6.8997999999999999</v>
      </c>
      <c r="D13514" s="1">
        <v>45713</v>
      </c>
      <c r="E13514">
        <v>38</v>
      </c>
      <c r="F13514" t="s">
        <v>31</v>
      </c>
      <c r="G13514">
        <v>103482</v>
      </c>
      <c r="H13514" t="s">
        <v>2458</v>
      </c>
      <c r="I13514">
        <v>2990</v>
      </c>
      <c r="J13514" t="s">
        <v>961</v>
      </c>
      <c r="K13514" t="s">
        <v>1436</v>
      </c>
      <c r="L13514">
        <v>152050</v>
      </c>
      <c r="M13514" t="s">
        <v>52</v>
      </c>
      <c r="N13514" t="s">
        <v>50</v>
      </c>
      <c r="O13514" t="s">
        <v>53</v>
      </c>
      <c r="P13514">
        <v>0.4</v>
      </c>
      <c r="Q13514">
        <v>48</v>
      </c>
      <c r="R13514">
        <v>9</v>
      </c>
      <c r="S13514">
        <v>19.2</v>
      </c>
      <c r="T13514">
        <v>432</v>
      </c>
      <c r="U13514">
        <v>0</v>
      </c>
      <c r="V13514">
        <v>9</v>
      </c>
      <c r="W13514">
        <v>432</v>
      </c>
      <c r="X13514" t="s">
        <v>92</v>
      </c>
      <c r="Y13514" t="s">
        <v>1437</v>
      </c>
      <c r="Z13514" t="s">
        <v>39</v>
      </c>
      <c r="AA13514">
        <v>130</v>
      </c>
      <c r="AB13514" t="s">
        <v>94</v>
      </c>
      <c r="AC13514">
        <v>11137</v>
      </c>
      <c r="AD13514" t="s">
        <v>95</v>
      </c>
      <c r="AE13514">
        <v>11746</v>
      </c>
      <c r="AF13514" t="s">
        <v>42</v>
      </c>
      <c r="AG13514">
        <v>81</v>
      </c>
      <c r="AH13514" t="s">
        <v>43</v>
      </c>
    </row>
    <row r="13515" spans="1:34" x14ac:dyDescent="0.25">
      <c r="A13515" t="s">
        <v>2563</v>
      </c>
      <c r="B13515" s="23">
        <f t="shared" si="211"/>
        <v>331.20000000000005</v>
      </c>
      <c r="C13515" s="10">
        <f>VLOOKUP(L13515,custo!A:B,2,0)</f>
        <v>6.9</v>
      </c>
      <c r="D13515" s="1">
        <v>45713</v>
      </c>
      <c r="E13515">
        <v>38</v>
      </c>
      <c r="F13515" t="s">
        <v>31</v>
      </c>
      <c r="G13515">
        <v>103482</v>
      </c>
      <c r="H13515" t="s">
        <v>2458</v>
      </c>
      <c r="I13515">
        <v>2990</v>
      </c>
      <c r="J13515" t="s">
        <v>961</v>
      </c>
      <c r="K13515" t="s">
        <v>1436</v>
      </c>
      <c r="L13515">
        <v>152150</v>
      </c>
      <c r="M13515" t="s">
        <v>56</v>
      </c>
      <c r="N13515" t="s">
        <v>50</v>
      </c>
      <c r="O13515" t="s">
        <v>57</v>
      </c>
      <c r="P13515">
        <v>0.4</v>
      </c>
      <c r="Q13515">
        <v>48</v>
      </c>
      <c r="R13515">
        <v>9</v>
      </c>
      <c r="S13515">
        <v>19.2</v>
      </c>
      <c r="T13515">
        <v>432</v>
      </c>
      <c r="U13515">
        <v>0</v>
      </c>
      <c r="V13515">
        <v>9</v>
      </c>
      <c r="W13515">
        <v>432</v>
      </c>
      <c r="X13515" t="s">
        <v>92</v>
      </c>
      <c r="Y13515" t="s">
        <v>1437</v>
      </c>
      <c r="Z13515" t="s">
        <v>39</v>
      </c>
      <c r="AA13515">
        <v>130</v>
      </c>
      <c r="AB13515" t="s">
        <v>94</v>
      </c>
      <c r="AC13515">
        <v>11137</v>
      </c>
      <c r="AD13515" t="s">
        <v>95</v>
      </c>
      <c r="AE13515">
        <v>11746</v>
      </c>
      <c r="AF13515" t="s">
        <v>42</v>
      </c>
      <c r="AG13515">
        <v>81</v>
      </c>
      <c r="AH13515" t="s">
        <v>43</v>
      </c>
    </row>
    <row r="13516" spans="1:34" x14ac:dyDescent="0.25">
      <c r="A13516" t="s">
        <v>2563</v>
      </c>
      <c r="B13516" s="23">
        <f t="shared" si="211"/>
        <v>28.658000000000001</v>
      </c>
      <c r="C13516" s="10">
        <f>VLOOKUP(L13516,custo!A:B,2,0)</f>
        <v>31.15</v>
      </c>
      <c r="D13516" s="1">
        <v>45713</v>
      </c>
      <c r="E13516">
        <v>38</v>
      </c>
      <c r="F13516" t="s">
        <v>31</v>
      </c>
      <c r="G13516">
        <v>103504</v>
      </c>
      <c r="H13516" t="s">
        <v>2458</v>
      </c>
      <c r="I13516">
        <v>9326</v>
      </c>
      <c r="J13516" t="s">
        <v>961</v>
      </c>
      <c r="K13516" t="s">
        <v>1838</v>
      </c>
      <c r="L13516">
        <v>120345</v>
      </c>
      <c r="M13516" t="s">
        <v>120</v>
      </c>
      <c r="N13516" t="s">
        <v>35</v>
      </c>
      <c r="O13516" t="s">
        <v>121</v>
      </c>
      <c r="P13516">
        <v>1</v>
      </c>
      <c r="Q13516">
        <v>0.92</v>
      </c>
      <c r="R13516">
        <v>41</v>
      </c>
      <c r="S13516">
        <v>0.92</v>
      </c>
      <c r="T13516">
        <v>37.72</v>
      </c>
      <c r="U13516">
        <v>0</v>
      </c>
      <c r="V13516">
        <v>41</v>
      </c>
      <c r="W13516">
        <v>37.72</v>
      </c>
      <c r="X13516" t="s">
        <v>92</v>
      </c>
      <c r="Y13516" t="s">
        <v>1839</v>
      </c>
      <c r="Z13516" t="s">
        <v>840</v>
      </c>
      <c r="AA13516">
        <v>120</v>
      </c>
      <c r="AB13516" t="s">
        <v>873</v>
      </c>
      <c r="AC13516">
        <v>11613</v>
      </c>
      <c r="AD13516" t="s">
        <v>853</v>
      </c>
      <c r="AE13516">
        <v>11746</v>
      </c>
      <c r="AF13516" t="s">
        <v>42</v>
      </c>
      <c r="AG13516">
        <v>81</v>
      </c>
      <c r="AH13516" t="s">
        <v>43</v>
      </c>
    </row>
    <row r="13517" spans="1:34" x14ac:dyDescent="0.25">
      <c r="A13517" t="s">
        <v>2563</v>
      </c>
      <c r="B13517" s="23">
        <f t="shared" si="211"/>
        <v>165.59520000000001</v>
      </c>
      <c r="C13517" s="10">
        <f>VLOOKUP(L13517,custo!A:B,2,0)</f>
        <v>6.8997999999999999</v>
      </c>
      <c r="D13517" s="1">
        <v>45713</v>
      </c>
      <c r="E13517">
        <v>38</v>
      </c>
      <c r="F13517" t="s">
        <v>31</v>
      </c>
      <c r="G13517">
        <v>103504</v>
      </c>
      <c r="H13517" t="s">
        <v>2458</v>
      </c>
      <c r="I13517">
        <v>9326</v>
      </c>
      <c r="J13517" t="s">
        <v>961</v>
      </c>
      <c r="K13517" t="s">
        <v>1838</v>
      </c>
      <c r="L13517">
        <v>152050</v>
      </c>
      <c r="M13517" t="s">
        <v>52</v>
      </c>
      <c r="N13517" t="s">
        <v>50</v>
      </c>
      <c r="O13517" t="s">
        <v>53</v>
      </c>
      <c r="P13517">
        <v>0.4</v>
      </c>
      <c r="Q13517">
        <v>24</v>
      </c>
      <c r="R13517">
        <v>9</v>
      </c>
      <c r="S13517">
        <v>9.6</v>
      </c>
      <c r="T13517">
        <v>216</v>
      </c>
      <c r="U13517">
        <v>0</v>
      </c>
      <c r="V13517">
        <v>9</v>
      </c>
      <c r="W13517">
        <v>216</v>
      </c>
      <c r="X13517" t="s">
        <v>92</v>
      </c>
      <c r="Y13517" t="s">
        <v>1839</v>
      </c>
      <c r="Z13517" t="s">
        <v>840</v>
      </c>
      <c r="AA13517">
        <v>120</v>
      </c>
      <c r="AB13517" t="s">
        <v>873</v>
      </c>
      <c r="AC13517">
        <v>11613</v>
      </c>
      <c r="AD13517" t="s">
        <v>853</v>
      </c>
      <c r="AE13517">
        <v>11746</v>
      </c>
      <c r="AF13517" t="s">
        <v>42</v>
      </c>
      <c r="AG13517">
        <v>81</v>
      </c>
      <c r="AH13517" t="s">
        <v>43</v>
      </c>
    </row>
    <row r="13518" spans="1:34" x14ac:dyDescent="0.25">
      <c r="A13518" t="s">
        <v>2563</v>
      </c>
      <c r="B13518" s="23">
        <f t="shared" si="211"/>
        <v>165.60000000000002</v>
      </c>
      <c r="C13518" s="10">
        <f>VLOOKUP(L13518,custo!A:B,2,0)</f>
        <v>6.9</v>
      </c>
      <c r="D13518" s="1">
        <v>45713</v>
      </c>
      <c r="E13518">
        <v>38</v>
      </c>
      <c r="F13518" t="s">
        <v>31</v>
      </c>
      <c r="G13518">
        <v>103504</v>
      </c>
      <c r="H13518" t="s">
        <v>2458</v>
      </c>
      <c r="I13518">
        <v>9326</v>
      </c>
      <c r="J13518" t="s">
        <v>961</v>
      </c>
      <c r="K13518" t="s">
        <v>1838</v>
      </c>
      <c r="L13518">
        <v>152150</v>
      </c>
      <c r="M13518" t="s">
        <v>56</v>
      </c>
      <c r="N13518" t="s">
        <v>50</v>
      </c>
      <c r="O13518" t="s">
        <v>57</v>
      </c>
      <c r="P13518">
        <v>0.4</v>
      </c>
      <c r="Q13518">
        <v>24</v>
      </c>
      <c r="R13518">
        <v>9</v>
      </c>
      <c r="S13518">
        <v>9.6</v>
      </c>
      <c r="T13518">
        <v>216</v>
      </c>
      <c r="U13518">
        <v>0</v>
      </c>
      <c r="V13518">
        <v>9</v>
      </c>
      <c r="W13518">
        <v>216</v>
      </c>
      <c r="X13518" t="s">
        <v>92</v>
      </c>
      <c r="Y13518" t="s">
        <v>1839</v>
      </c>
      <c r="Z13518" t="s">
        <v>840</v>
      </c>
      <c r="AA13518">
        <v>120</v>
      </c>
      <c r="AB13518" t="s">
        <v>873</v>
      </c>
      <c r="AC13518">
        <v>11613</v>
      </c>
      <c r="AD13518" t="s">
        <v>853</v>
      </c>
      <c r="AE13518">
        <v>11746</v>
      </c>
      <c r="AF13518" t="s">
        <v>42</v>
      </c>
      <c r="AG13518">
        <v>81</v>
      </c>
      <c r="AH13518" t="s">
        <v>43</v>
      </c>
    </row>
    <row r="13519" spans="1:34" x14ac:dyDescent="0.25">
      <c r="A13519" t="s">
        <v>2563</v>
      </c>
      <c r="B13519" s="23">
        <f t="shared" si="211"/>
        <v>260.23</v>
      </c>
      <c r="C13519" s="10">
        <f>VLOOKUP(L13519,custo!A:B,2,0)</f>
        <v>26.5</v>
      </c>
      <c r="D13519" s="1">
        <v>45713</v>
      </c>
      <c r="E13519">
        <v>38</v>
      </c>
      <c r="F13519" t="s">
        <v>31</v>
      </c>
      <c r="G13519">
        <v>103654</v>
      </c>
      <c r="H13519" t="s">
        <v>2458</v>
      </c>
      <c r="I13519">
        <v>9339</v>
      </c>
      <c r="J13519" t="s">
        <v>163</v>
      </c>
      <c r="K13519" t="s">
        <v>911</v>
      </c>
      <c r="L13519">
        <v>120245</v>
      </c>
      <c r="M13519" t="s">
        <v>34</v>
      </c>
      <c r="N13519" t="s">
        <v>35</v>
      </c>
      <c r="O13519" t="s">
        <v>36</v>
      </c>
      <c r="P13519">
        <v>1</v>
      </c>
      <c r="Q13519">
        <v>9.82</v>
      </c>
      <c r="R13519">
        <v>30.09</v>
      </c>
      <c r="S13519">
        <v>9.82</v>
      </c>
      <c r="T13519">
        <v>295.48</v>
      </c>
      <c r="U13519">
        <v>0</v>
      </c>
      <c r="V13519">
        <v>30.09</v>
      </c>
      <c r="W13519">
        <v>295.48</v>
      </c>
      <c r="X13519" t="s">
        <v>77</v>
      </c>
      <c r="Y13519" t="s">
        <v>912</v>
      </c>
      <c r="Z13519" t="s">
        <v>39</v>
      </c>
      <c r="AA13519">
        <v>390</v>
      </c>
      <c r="AB13519" t="s">
        <v>101</v>
      </c>
      <c r="AC13519">
        <v>11897</v>
      </c>
      <c r="AD13519" t="s">
        <v>80</v>
      </c>
      <c r="AE13519">
        <v>10928</v>
      </c>
      <c r="AF13519" t="s">
        <v>81</v>
      </c>
      <c r="AG13519">
        <v>81</v>
      </c>
      <c r="AH13519" t="s">
        <v>43</v>
      </c>
    </row>
    <row r="13520" spans="1:34" x14ac:dyDescent="0.25">
      <c r="A13520" t="s">
        <v>2563</v>
      </c>
      <c r="B13520" s="23">
        <f t="shared" si="211"/>
        <v>29.280999999999995</v>
      </c>
      <c r="C13520" s="10">
        <f>VLOOKUP(L13520,custo!A:B,2,0)</f>
        <v>31.15</v>
      </c>
      <c r="D13520" s="1">
        <v>45713</v>
      </c>
      <c r="E13520">
        <v>38</v>
      </c>
      <c r="F13520" t="s">
        <v>31</v>
      </c>
      <c r="G13520">
        <v>103654</v>
      </c>
      <c r="H13520" t="s">
        <v>2458</v>
      </c>
      <c r="I13520">
        <v>9339</v>
      </c>
      <c r="J13520" t="s">
        <v>163</v>
      </c>
      <c r="K13520" t="s">
        <v>911</v>
      </c>
      <c r="L13520">
        <v>120345</v>
      </c>
      <c r="M13520" t="s">
        <v>120</v>
      </c>
      <c r="N13520" t="s">
        <v>35</v>
      </c>
      <c r="O13520" t="s">
        <v>121</v>
      </c>
      <c r="P13520">
        <v>1</v>
      </c>
      <c r="Q13520">
        <v>0.94</v>
      </c>
      <c r="R13520">
        <v>38</v>
      </c>
      <c r="S13520">
        <v>0.94</v>
      </c>
      <c r="T13520">
        <v>35.869999999999997</v>
      </c>
      <c r="U13520">
        <v>0</v>
      </c>
      <c r="V13520">
        <v>38</v>
      </c>
      <c r="W13520">
        <v>35.869999999999997</v>
      </c>
      <c r="X13520" t="s">
        <v>77</v>
      </c>
      <c r="Y13520" t="s">
        <v>912</v>
      </c>
      <c r="Z13520" t="s">
        <v>39</v>
      </c>
      <c r="AA13520">
        <v>390</v>
      </c>
      <c r="AB13520" t="s">
        <v>101</v>
      </c>
      <c r="AC13520">
        <v>11897</v>
      </c>
      <c r="AD13520" t="s">
        <v>80</v>
      </c>
      <c r="AE13520">
        <v>10928</v>
      </c>
      <c r="AF13520" t="s">
        <v>81</v>
      </c>
      <c r="AG13520">
        <v>81</v>
      </c>
      <c r="AH13520" t="s">
        <v>43</v>
      </c>
    </row>
    <row r="13521" spans="1:34" x14ac:dyDescent="0.25">
      <c r="A13521" t="s">
        <v>2563</v>
      </c>
      <c r="B13521" s="23">
        <f t="shared" si="211"/>
        <v>283.76800000000003</v>
      </c>
      <c r="C13521" s="10">
        <f>VLOOKUP(L13521,custo!A:B,2,0)</f>
        <v>31.6</v>
      </c>
      <c r="D13521" s="1">
        <v>45713</v>
      </c>
      <c r="E13521">
        <v>38</v>
      </c>
      <c r="F13521" t="s">
        <v>31</v>
      </c>
      <c r="G13521">
        <v>103654</v>
      </c>
      <c r="H13521" t="s">
        <v>2458</v>
      </c>
      <c r="I13521">
        <v>9339</v>
      </c>
      <c r="J13521" t="s">
        <v>163</v>
      </c>
      <c r="K13521" t="s">
        <v>911</v>
      </c>
      <c r="L13521">
        <v>120445</v>
      </c>
      <c r="M13521" t="s">
        <v>75</v>
      </c>
      <c r="N13521" t="s">
        <v>35</v>
      </c>
      <c r="O13521" t="s">
        <v>76</v>
      </c>
      <c r="P13521">
        <v>1</v>
      </c>
      <c r="Q13521">
        <v>8.98</v>
      </c>
      <c r="R13521">
        <v>39</v>
      </c>
      <c r="S13521">
        <v>8.98</v>
      </c>
      <c r="T13521">
        <v>350.06</v>
      </c>
      <c r="U13521">
        <v>0</v>
      </c>
      <c r="V13521">
        <v>39</v>
      </c>
      <c r="W13521">
        <v>350.06</v>
      </c>
      <c r="X13521" t="s">
        <v>77</v>
      </c>
      <c r="Y13521" t="s">
        <v>912</v>
      </c>
      <c r="Z13521" t="s">
        <v>39</v>
      </c>
      <c r="AA13521">
        <v>390</v>
      </c>
      <c r="AB13521" t="s">
        <v>101</v>
      </c>
      <c r="AC13521">
        <v>11897</v>
      </c>
      <c r="AD13521" t="s">
        <v>80</v>
      </c>
      <c r="AE13521">
        <v>10928</v>
      </c>
      <c r="AF13521" t="s">
        <v>81</v>
      </c>
      <c r="AG13521">
        <v>81</v>
      </c>
      <c r="AH13521" t="s">
        <v>43</v>
      </c>
    </row>
    <row r="13522" spans="1:34" x14ac:dyDescent="0.25">
      <c r="A13522" t="s">
        <v>2563</v>
      </c>
      <c r="B13522" s="23">
        <f t="shared" si="211"/>
        <v>26.784000000000002</v>
      </c>
      <c r="C13522" s="10">
        <f>VLOOKUP(L13522,custo!A:B,2,0)</f>
        <v>28.8</v>
      </c>
      <c r="D13522" s="1">
        <v>45713</v>
      </c>
      <c r="E13522">
        <v>38</v>
      </c>
      <c r="F13522" t="s">
        <v>31</v>
      </c>
      <c r="G13522">
        <v>103654</v>
      </c>
      <c r="H13522" t="s">
        <v>2458</v>
      </c>
      <c r="I13522">
        <v>9339</v>
      </c>
      <c r="J13522" t="s">
        <v>163</v>
      </c>
      <c r="K13522" t="s">
        <v>911</v>
      </c>
      <c r="L13522">
        <v>121035</v>
      </c>
      <c r="M13522" t="s">
        <v>82</v>
      </c>
      <c r="N13522" t="s">
        <v>35</v>
      </c>
      <c r="O13522" t="s">
        <v>83</v>
      </c>
      <c r="P13522">
        <v>1</v>
      </c>
      <c r="Q13522">
        <v>0.93</v>
      </c>
      <c r="R13522">
        <v>41.01</v>
      </c>
      <c r="S13522">
        <v>0.93</v>
      </c>
      <c r="T13522">
        <v>38.06</v>
      </c>
      <c r="U13522">
        <v>0</v>
      </c>
      <c r="V13522">
        <v>41.01</v>
      </c>
      <c r="W13522">
        <v>38.06</v>
      </c>
      <c r="X13522" t="s">
        <v>77</v>
      </c>
      <c r="Y13522" t="s">
        <v>912</v>
      </c>
      <c r="Z13522" t="s">
        <v>39</v>
      </c>
      <c r="AA13522">
        <v>390</v>
      </c>
      <c r="AB13522" t="s">
        <v>101</v>
      </c>
      <c r="AC13522">
        <v>11897</v>
      </c>
      <c r="AD13522" t="s">
        <v>80</v>
      </c>
      <c r="AE13522">
        <v>10928</v>
      </c>
      <c r="AF13522" t="s">
        <v>81</v>
      </c>
      <c r="AG13522">
        <v>81</v>
      </c>
      <c r="AH13522" t="s">
        <v>43</v>
      </c>
    </row>
    <row r="13523" spans="1:34" x14ac:dyDescent="0.25">
      <c r="A13523" t="s">
        <v>2563</v>
      </c>
      <c r="B13523" s="23">
        <f t="shared" si="211"/>
        <v>29.205099000000001</v>
      </c>
      <c r="C13523" s="10">
        <f>VLOOKUP(L13523,custo!A:B,2,0)</f>
        <v>29.5001</v>
      </c>
      <c r="D13523" s="1">
        <v>45713</v>
      </c>
      <c r="E13523">
        <v>38</v>
      </c>
      <c r="F13523" t="s">
        <v>31</v>
      </c>
      <c r="G13523">
        <v>103654</v>
      </c>
      <c r="H13523" t="s">
        <v>2458</v>
      </c>
      <c r="I13523">
        <v>9339</v>
      </c>
      <c r="J13523" t="s">
        <v>163</v>
      </c>
      <c r="K13523" t="s">
        <v>911</v>
      </c>
      <c r="L13523">
        <v>121135</v>
      </c>
      <c r="M13523" t="s">
        <v>186</v>
      </c>
      <c r="N13523" t="s">
        <v>35</v>
      </c>
      <c r="O13523" t="s">
        <v>187</v>
      </c>
      <c r="P13523">
        <v>1</v>
      </c>
      <c r="Q13523">
        <v>0.99</v>
      </c>
      <c r="R13523">
        <v>42.97</v>
      </c>
      <c r="S13523">
        <v>0.99</v>
      </c>
      <c r="T13523">
        <v>42.45</v>
      </c>
      <c r="U13523">
        <v>0</v>
      </c>
      <c r="V13523">
        <v>42.97</v>
      </c>
      <c r="W13523">
        <v>42.45</v>
      </c>
      <c r="X13523" t="s">
        <v>77</v>
      </c>
      <c r="Y13523" t="s">
        <v>912</v>
      </c>
      <c r="Z13523" t="s">
        <v>39</v>
      </c>
      <c r="AA13523">
        <v>390</v>
      </c>
      <c r="AB13523" t="s">
        <v>101</v>
      </c>
      <c r="AC13523">
        <v>11897</v>
      </c>
      <c r="AD13523" t="s">
        <v>80</v>
      </c>
      <c r="AE13523">
        <v>10928</v>
      </c>
      <c r="AF13523" t="s">
        <v>81</v>
      </c>
      <c r="AG13523">
        <v>81</v>
      </c>
      <c r="AH13523" t="s">
        <v>43</v>
      </c>
    </row>
    <row r="13524" spans="1:34" x14ac:dyDescent="0.25">
      <c r="A13524" t="s">
        <v>2563</v>
      </c>
      <c r="B13524" s="23">
        <f t="shared" si="211"/>
        <v>12.416</v>
      </c>
      <c r="C13524" s="10">
        <f>VLOOKUP(L13524,custo!A:B,2,0)</f>
        <v>12.8</v>
      </c>
      <c r="D13524" s="1">
        <v>45713</v>
      </c>
      <c r="E13524">
        <v>38</v>
      </c>
      <c r="F13524" t="s">
        <v>31</v>
      </c>
      <c r="G13524">
        <v>103654</v>
      </c>
      <c r="H13524" t="s">
        <v>2458</v>
      </c>
      <c r="I13524">
        <v>9339</v>
      </c>
      <c r="J13524" t="s">
        <v>163</v>
      </c>
      <c r="K13524" t="s">
        <v>911</v>
      </c>
      <c r="L13524">
        <v>121835</v>
      </c>
      <c r="M13524" t="s">
        <v>143</v>
      </c>
      <c r="N13524" t="s">
        <v>144</v>
      </c>
      <c r="O13524" t="s">
        <v>145</v>
      </c>
      <c r="P13524">
        <v>1</v>
      </c>
      <c r="Q13524">
        <v>0.97</v>
      </c>
      <c r="R13524">
        <v>25</v>
      </c>
      <c r="S13524">
        <v>0.97</v>
      </c>
      <c r="T13524">
        <v>24.13</v>
      </c>
      <c r="U13524">
        <v>0</v>
      </c>
      <c r="V13524">
        <v>25</v>
      </c>
      <c r="W13524">
        <v>24.13</v>
      </c>
      <c r="X13524" t="s">
        <v>77</v>
      </c>
      <c r="Y13524" t="s">
        <v>912</v>
      </c>
      <c r="Z13524" t="s">
        <v>39</v>
      </c>
      <c r="AA13524">
        <v>390</v>
      </c>
      <c r="AB13524" t="s">
        <v>101</v>
      </c>
      <c r="AC13524">
        <v>11897</v>
      </c>
      <c r="AD13524" t="s">
        <v>80</v>
      </c>
      <c r="AE13524">
        <v>10928</v>
      </c>
      <c r="AF13524" t="s">
        <v>81</v>
      </c>
      <c r="AG13524">
        <v>81</v>
      </c>
      <c r="AH13524" t="s">
        <v>43</v>
      </c>
    </row>
    <row r="13525" spans="1:34" x14ac:dyDescent="0.25">
      <c r="A13525" t="s">
        <v>2563</v>
      </c>
      <c r="B13525" s="23">
        <f t="shared" si="211"/>
        <v>248.39279999999999</v>
      </c>
      <c r="C13525" s="10">
        <f>VLOOKUP(L13525,custo!A:B,2,0)</f>
        <v>6.8997999999999999</v>
      </c>
      <c r="D13525" s="1">
        <v>45713</v>
      </c>
      <c r="E13525">
        <v>38</v>
      </c>
      <c r="F13525" t="s">
        <v>31</v>
      </c>
      <c r="G13525">
        <v>103654</v>
      </c>
      <c r="H13525" t="s">
        <v>2458</v>
      </c>
      <c r="I13525">
        <v>9339</v>
      </c>
      <c r="J13525" t="s">
        <v>163</v>
      </c>
      <c r="K13525" t="s">
        <v>911</v>
      </c>
      <c r="L13525">
        <v>152050</v>
      </c>
      <c r="M13525" t="s">
        <v>52</v>
      </c>
      <c r="N13525" t="s">
        <v>50</v>
      </c>
      <c r="O13525" t="s">
        <v>53</v>
      </c>
      <c r="P13525">
        <v>0.4</v>
      </c>
      <c r="Q13525">
        <v>36</v>
      </c>
      <c r="R13525">
        <v>9.74</v>
      </c>
      <c r="S13525">
        <v>14.4</v>
      </c>
      <c r="T13525">
        <v>350.64</v>
      </c>
      <c r="U13525">
        <v>0</v>
      </c>
      <c r="V13525">
        <v>9.74</v>
      </c>
      <c r="W13525">
        <v>350.64</v>
      </c>
      <c r="X13525" t="s">
        <v>77</v>
      </c>
      <c r="Y13525" t="s">
        <v>912</v>
      </c>
      <c r="Z13525" t="s">
        <v>39</v>
      </c>
      <c r="AA13525">
        <v>390</v>
      </c>
      <c r="AB13525" t="s">
        <v>101</v>
      </c>
      <c r="AC13525">
        <v>11897</v>
      </c>
      <c r="AD13525" t="s">
        <v>80</v>
      </c>
      <c r="AE13525">
        <v>10928</v>
      </c>
      <c r="AF13525" t="s">
        <v>81</v>
      </c>
      <c r="AG13525">
        <v>81</v>
      </c>
      <c r="AH13525" t="s">
        <v>43</v>
      </c>
    </row>
    <row r="13526" spans="1:34" x14ac:dyDescent="0.25">
      <c r="A13526" t="s">
        <v>2563</v>
      </c>
      <c r="B13526" s="23">
        <f t="shared" si="211"/>
        <v>248.4</v>
      </c>
      <c r="C13526" s="10">
        <f>VLOOKUP(L13526,custo!A:B,2,0)</f>
        <v>6.9</v>
      </c>
      <c r="D13526" s="1">
        <v>45713</v>
      </c>
      <c r="E13526">
        <v>38</v>
      </c>
      <c r="F13526" t="s">
        <v>31</v>
      </c>
      <c r="G13526">
        <v>103654</v>
      </c>
      <c r="H13526" t="s">
        <v>2458</v>
      </c>
      <c r="I13526">
        <v>9339</v>
      </c>
      <c r="J13526" t="s">
        <v>163</v>
      </c>
      <c r="K13526" t="s">
        <v>911</v>
      </c>
      <c r="L13526">
        <v>152150</v>
      </c>
      <c r="M13526" t="s">
        <v>56</v>
      </c>
      <c r="N13526" t="s">
        <v>50</v>
      </c>
      <c r="O13526" t="s">
        <v>57</v>
      </c>
      <c r="P13526">
        <v>0.4</v>
      </c>
      <c r="Q13526">
        <v>36</v>
      </c>
      <c r="R13526">
        <v>9.74</v>
      </c>
      <c r="S13526">
        <v>14.4</v>
      </c>
      <c r="T13526">
        <v>350.64</v>
      </c>
      <c r="U13526">
        <v>0</v>
      </c>
      <c r="V13526">
        <v>9.74</v>
      </c>
      <c r="W13526">
        <v>350.64</v>
      </c>
      <c r="X13526" t="s">
        <v>77</v>
      </c>
      <c r="Y13526" t="s">
        <v>912</v>
      </c>
      <c r="Z13526" t="s">
        <v>39</v>
      </c>
      <c r="AA13526">
        <v>390</v>
      </c>
      <c r="AB13526" t="s">
        <v>101</v>
      </c>
      <c r="AC13526">
        <v>11897</v>
      </c>
      <c r="AD13526" t="s">
        <v>80</v>
      </c>
      <c r="AE13526">
        <v>10928</v>
      </c>
      <c r="AF13526" t="s">
        <v>81</v>
      </c>
      <c r="AG13526">
        <v>81</v>
      </c>
      <c r="AH13526" t="s">
        <v>43</v>
      </c>
    </row>
    <row r="13527" spans="1:34" x14ac:dyDescent="0.25">
      <c r="A13527" t="s">
        <v>2563</v>
      </c>
      <c r="B13527" s="23">
        <f t="shared" si="211"/>
        <v>19</v>
      </c>
      <c r="C13527" s="10">
        <f>VLOOKUP(L13527,custo!A:B,2,0)</f>
        <v>9.5</v>
      </c>
      <c r="D13527" s="1">
        <v>45713</v>
      </c>
      <c r="E13527">
        <v>38</v>
      </c>
      <c r="F13527" t="s">
        <v>31</v>
      </c>
      <c r="G13527">
        <v>103654</v>
      </c>
      <c r="H13527" t="s">
        <v>2458</v>
      </c>
      <c r="I13527">
        <v>9339</v>
      </c>
      <c r="J13527" t="s">
        <v>163</v>
      </c>
      <c r="K13527" t="s">
        <v>911</v>
      </c>
      <c r="L13527">
        <v>152560</v>
      </c>
      <c r="M13527" t="s">
        <v>159</v>
      </c>
      <c r="N13527" t="s">
        <v>59</v>
      </c>
      <c r="O13527" t="s">
        <v>160</v>
      </c>
      <c r="P13527">
        <v>0.16</v>
      </c>
      <c r="Q13527">
        <v>2</v>
      </c>
      <c r="R13527">
        <v>13.99</v>
      </c>
      <c r="S13527">
        <v>0.32</v>
      </c>
      <c r="T13527">
        <v>27.98</v>
      </c>
      <c r="U13527">
        <v>0</v>
      </c>
      <c r="V13527">
        <v>13.99</v>
      </c>
      <c r="W13527">
        <v>27.98</v>
      </c>
      <c r="X13527" t="s">
        <v>77</v>
      </c>
      <c r="Y13527" t="s">
        <v>912</v>
      </c>
      <c r="Z13527" t="s">
        <v>39</v>
      </c>
      <c r="AA13527">
        <v>390</v>
      </c>
      <c r="AB13527" t="s">
        <v>101</v>
      </c>
      <c r="AC13527">
        <v>11897</v>
      </c>
      <c r="AD13527" t="s">
        <v>80</v>
      </c>
      <c r="AE13527">
        <v>10928</v>
      </c>
      <c r="AF13527" t="s">
        <v>81</v>
      </c>
      <c r="AG13527">
        <v>81</v>
      </c>
      <c r="AH13527" t="s">
        <v>43</v>
      </c>
    </row>
    <row r="13528" spans="1:34" x14ac:dyDescent="0.25">
      <c r="A13528" t="s">
        <v>2563</v>
      </c>
      <c r="B13528" s="23">
        <f t="shared" si="211"/>
        <v>122.0688</v>
      </c>
      <c r="C13528" s="10">
        <f>VLOOKUP(L13528,custo!A:B,2,0)</f>
        <v>5.0861999999999998</v>
      </c>
      <c r="D13528" s="1">
        <v>45713</v>
      </c>
      <c r="E13528">
        <v>38</v>
      </c>
      <c r="F13528" t="s">
        <v>31</v>
      </c>
      <c r="G13528">
        <v>103654</v>
      </c>
      <c r="H13528" t="s">
        <v>2458</v>
      </c>
      <c r="I13528">
        <v>9339</v>
      </c>
      <c r="J13528" t="s">
        <v>163</v>
      </c>
      <c r="K13528" t="s">
        <v>911</v>
      </c>
      <c r="L13528">
        <v>154520</v>
      </c>
      <c r="M13528" t="s">
        <v>106</v>
      </c>
      <c r="N13528" t="s">
        <v>107</v>
      </c>
      <c r="O13528" t="s">
        <v>108</v>
      </c>
      <c r="P13528">
        <v>0.4</v>
      </c>
      <c r="Q13528">
        <v>24</v>
      </c>
      <c r="R13528">
        <v>7.94</v>
      </c>
      <c r="S13528">
        <v>9.6</v>
      </c>
      <c r="T13528">
        <v>190.56</v>
      </c>
      <c r="U13528">
        <v>0</v>
      </c>
      <c r="V13528">
        <v>7.94</v>
      </c>
      <c r="W13528">
        <v>190.56</v>
      </c>
      <c r="X13528" t="s">
        <v>77</v>
      </c>
      <c r="Y13528" t="s">
        <v>912</v>
      </c>
      <c r="Z13528" t="s">
        <v>39</v>
      </c>
      <c r="AA13528">
        <v>390</v>
      </c>
      <c r="AB13528" t="s">
        <v>101</v>
      </c>
      <c r="AC13528">
        <v>11897</v>
      </c>
      <c r="AD13528" t="s">
        <v>80</v>
      </c>
      <c r="AE13528">
        <v>10928</v>
      </c>
      <c r="AF13528" t="s">
        <v>81</v>
      </c>
      <c r="AG13528">
        <v>81</v>
      </c>
      <c r="AH13528" t="s">
        <v>43</v>
      </c>
    </row>
    <row r="13529" spans="1:34" x14ac:dyDescent="0.25">
      <c r="A13529" t="s">
        <v>2563</v>
      </c>
      <c r="B13529" s="23">
        <f t="shared" si="211"/>
        <v>19.5</v>
      </c>
      <c r="C13529" s="10">
        <f>VLOOKUP(L13529,custo!A:B,2,0)</f>
        <v>1.95</v>
      </c>
      <c r="D13529" s="1">
        <v>45713</v>
      </c>
      <c r="E13529">
        <v>38</v>
      </c>
      <c r="F13529" t="s">
        <v>31</v>
      </c>
      <c r="G13529">
        <v>103654</v>
      </c>
      <c r="H13529" t="s">
        <v>2458</v>
      </c>
      <c r="I13529">
        <v>9339</v>
      </c>
      <c r="J13529" t="s">
        <v>163</v>
      </c>
      <c r="K13529" t="s">
        <v>911</v>
      </c>
      <c r="L13529">
        <v>168054</v>
      </c>
      <c r="M13529" t="s">
        <v>84</v>
      </c>
      <c r="N13529" t="s">
        <v>45</v>
      </c>
      <c r="O13529" t="s">
        <v>85</v>
      </c>
      <c r="P13529">
        <v>0.54</v>
      </c>
      <c r="Q13529">
        <v>10</v>
      </c>
      <c r="R13529">
        <v>3.49</v>
      </c>
      <c r="S13529">
        <v>5.4</v>
      </c>
      <c r="T13529">
        <v>34.9</v>
      </c>
      <c r="U13529">
        <v>0</v>
      </c>
      <c r="V13529">
        <v>3.49</v>
      </c>
      <c r="W13529">
        <v>34.9</v>
      </c>
      <c r="X13529" t="s">
        <v>77</v>
      </c>
      <c r="Y13529" t="s">
        <v>912</v>
      </c>
      <c r="Z13529" t="s">
        <v>39</v>
      </c>
      <c r="AA13529">
        <v>390</v>
      </c>
      <c r="AB13529" t="s">
        <v>101</v>
      </c>
      <c r="AC13529">
        <v>11897</v>
      </c>
      <c r="AD13529" t="s">
        <v>80</v>
      </c>
      <c r="AE13529">
        <v>10928</v>
      </c>
      <c r="AF13529" t="s">
        <v>81</v>
      </c>
      <c r="AG13529">
        <v>81</v>
      </c>
      <c r="AH13529" t="s">
        <v>43</v>
      </c>
    </row>
    <row r="13530" spans="1:34" x14ac:dyDescent="0.25">
      <c r="A13530" t="s">
        <v>2563</v>
      </c>
      <c r="B13530" s="23">
        <f t="shared" si="211"/>
        <v>58.5</v>
      </c>
      <c r="C13530" s="10">
        <f>VLOOKUP(L13530,custo!A:B,2,0)</f>
        <v>1.95</v>
      </c>
      <c r="D13530" s="1">
        <v>45713</v>
      </c>
      <c r="E13530">
        <v>38</v>
      </c>
      <c r="F13530" t="s">
        <v>31</v>
      </c>
      <c r="G13530">
        <v>103654</v>
      </c>
      <c r="H13530" t="s">
        <v>2458</v>
      </c>
      <c r="I13530">
        <v>9339</v>
      </c>
      <c r="J13530" t="s">
        <v>163</v>
      </c>
      <c r="K13530" t="s">
        <v>911</v>
      </c>
      <c r="L13530">
        <v>168454</v>
      </c>
      <c r="M13530" t="s">
        <v>86</v>
      </c>
      <c r="N13530" t="s">
        <v>45</v>
      </c>
      <c r="O13530" t="s">
        <v>87</v>
      </c>
      <c r="P13530">
        <v>0.54</v>
      </c>
      <c r="Q13530">
        <v>30</v>
      </c>
      <c r="R13530">
        <v>3.49</v>
      </c>
      <c r="S13530">
        <v>16.2</v>
      </c>
      <c r="T13530">
        <v>104.7</v>
      </c>
      <c r="U13530">
        <v>0</v>
      </c>
      <c r="V13530">
        <v>3.49</v>
      </c>
      <c r="W13530">
        <v>104.7</v>
      </c>
      <c r="X13530" t="s">
        <v>77</v>
      </c>
      <c r="Y13530" t="s">
        <v>912</v>
      </c>
      <c r="Z13530" t="s">
        <v>39</v>
      </c>
      <c r="AA13530">
        <v>390</v>
      </c>
      <c r="AB13530" t="s">
        <v>101</v>
      </c>
      <c r="AC13530">
        <v>11897</v>
      </c>
      <c r="AD13530" t="s">
        <v>80</v>
      </c>
      <c r="AE13530">
        <v>10928</v>
      </c>
      <c r="AF13530" t="s">
        <v>81</v>
      </c>
      <c r="AG13530">
        <v>81</v>
      </c>
      <c r="AH13530" t="s">
        <v>43</v>
      </c>
    </row>
    <row r="13531" spans="1:34" x14ac:dyDescent="0.25">
      <c r="A13531" t="s">
        <v>2563</v>
      </c>
      <c r="B13531" s="23">
        <f t="shared" si="211"/>
        <v>76.795200000000008</v>
      </c>
      <c r="C13531" s="10">
        <f>VLOOKUP(L13531,custo!A:B,2,0)</f>
        <v>1.5999000000000001</v>
      </c>
      <c r="D13531" s="1">
        <v>45713</v>
      </c>
      <c r="E13531">
        <v>38</v>
      </c>
      <c r="F13531" t="s">
        <v>31</v>
      </c>
      <c r="G13531">
        <v>103654</v>
      </c>
      <c r="H13531" t="s">
        <v>2458</v>
      </c>
      <c r="I13531">
        <v>9339</v>
      </c>
      <c r="J13531" t="s">
        <v>163</v>
      </c>
      <c r="K13531" t="s">
        <v>911</v>
      </c>
      <c r="L13531">
        <v>187201</v>
      </c>
      <c r="M13531" t="s">
        <v>109</v>
      </c>
      <c r="N13531" t="s">
        <v>65</v>
      </c>
      <c r="O13531" t="s">
        <v>110</v>
      </c>
      <c r="P13531">
        <v>0.15</v>
      </c>
      <c r="Q13531">
        <v>48</v>
      </c>
      <c r="R13531">
        <v>2.2999999999999998</v>
      </c>
      <c r="S13531">
        <v>7.2</v>
      </c>
      <c r="T13531">
        <v>110.4</v>
      </c>
      <c r="U13531">
        <v>0</v>
      </c>
      <c r="V13531">
        <v>2.2999999999999998</v>
      </c>
      <c r="W13531">
        <v>110.4</v>
      </c>
      <c r="X13531" t="s">
        <v>77</v>
      </c>
      <c r="Y13531" t="s">
        <v>912</v>
      </c>
      <c r="Z13531" t="s">
        <v>39</v>
      </c>
      <c r="AA13531">
        <v>390</v>
      </c>
      <c r="AB13531" t="s">
        <v>101</v>
      </c>
      <c r="AC13531">
        <v>11897</v>
      </c>
      <c r="AD13531" t="s">
        <v>80</v>
      </c>
      <c r="AE13531">
        <v>10928</v>
      </c>
      <c r="AF13531" t="s">
        <v>81</v>
      </c>
      <c r="AG13531">
        <v>81</v>
      </c>
      <c r="AH13531" t="s">
        <v>43</v>
      </c>
    </row>
    <row r="13532" spans="1:34" x14ac:dyDescent="0.25">
      <c r="A13532" t="s">
        <v>2563</v>
      </c>
      <c r="B13532" s="23">
        <f t="shared" si="211"/>
        <v>123.755</v>
      </c>
      <c r="C13532" s="10">
        <f>VLOOKUP(L13532,custo!A:B,2,0)</f>
        <v>26.5</v>
      </c>
      <c r="D13532" s="1">
        <v>45713</v>
      </c>
      <c r="E13532">
        <v>38</v>
      </c>
      <c r="F13532" t="s">
        <v>31</v>
      </c>
      <c r="G13532">
        <v>103651</v>
      </c>
      <c r="H13532" t="s">
        <v>2458</v>
      </c>
      <c r="I13532">
        <v>9345</v>
      </c>
      <c r="J13532" t="s">
        <v>163</v>
      </c>
      <c r="K13532" t="s">
        <v>914</v>
      </c>
      <c r="L13532">
        <v>120245</v>
      </c>
      <c r="M13532" t="s">
        <v>34</v>
      </c>
      <c r="N13532" t="s">
        <v>35</v>
      </c>
      <c r="O13532" t="s">
        <v>36</v>
      </c>
      <c r="P13532">
        <v>1</v>
      </c>
      <c r="Q13532">
        <v>4.67</v>
      </c>
      <c r="R13532">
        <v>30.09</v>
      </c>
      <c r="S13532">
        <v>4.67</v>
      </c>
      <c r="T13532">
        <v>140.52000000000001</v>
      </c>
      <c r="U13532">
        <v>0</v>
      </c>
      <c r="V13532">
        <v>30.09</v>
      </c>
      <c r="W13532">
        <v>140.52000000000001</v>
      </c>
      <c r="X13532" t="s">
        <v>77</v>
      </c>
      <c r="Y13532" t="s">
        <v>915</v>
      </c>
      <c r="Z13532" t="s">
        <v>39</v>
      </c>
      <c r="AA13532">
        <v>372</v>
      </c>
      <c r="AB13532" t="s">
        <v>79</v>
      </c>
      <c r="AC13532">
        <v>11897</v>
      </c>
      <c r="AD13532" t="s">
        <v>80</v>
      </c>
      <c r="AE13532">
        <v>10928</v>
      </c>
      <c r="AF13532" t="s">
        <v>81</v>
      </c>
      <c r="AG13532">
        <v>81</v>
      </c>
      <c r="AH13532" t="s">
        <v>43</v>
      </c>
    </row>
    <row r="13533" spans="1:34" x14ac:dyDescent="0.25">
      <c r="A13533" t="s">
        <v>2563</v>
      </c>
      <c r="B13533" s="23">
        <f t="shared" si="211"/>
        <v>27.411999999999999</v>
      </c>
      <c r="C13533" s="10">
        <f>VLOOKUP(L13533,custo!A:B,2,0)</f>
        <v>31.15</v>
      </c>
      <c r="D13533" s="1">
        <v>45713</v>
      </c>
      <c r="E13533">
        <v>38</v>
      </c>
      <c r="F13533" t="s">
        <v>31</v>
      </c>
      <c r="G13533">
        <v>103651</v>
      </c>
      <c r="H13533" t="s">
        <v>2458</v>
      </c>
      <c r="I13533">
        <v>9345</v>
      </c>
      <c r="J13533" t="s">
        <v>163</v>
      </c>
      <c r="K13533" t="s">
        <v>914</v>
      </c>
      <c r="L13533">
        <v>120345</v>
      </c>
      <c r="M13533" t="s">
        <v>120</v>
      </c>
      <c r="N13533" t="s">
        <v>35</v>
      </c>
      <c r="O13533" t="s">
        <v>121</v>
      </c>
      <c r="P13533">
        <v>1</v>
      </c>
      <c r="Q13533">
        <v>0.88</v>
      </c>
      <c r="R13533">
        <v>38</v>
      </c>
      <c r="S13533">
        <v>0.88</v>
      </c>
      <c r="T13533">
        <v>33.590000000000003</v>
      </c>
      <c r="U13533">
        <v>0</v>
      </c>
      <c r="V13533">
        <v>38</v>
      </c>
      <c r="W13533">
        <v>33.590000000000003</v>
      </c>
      <c r="X13533" t="s">
        <v>77</v>
      </c>
      <c r="Y13533" t="s">
        <v>915</v>
      </c>
      <c r="Z13533" t="s">
        <v>39</v>
      </c>
      <c r="AA13533">
        <v>372</v>
      </c>
      <c r="AB13533" t="s">
        <v>79</v>
      </c>
      <c r="AC13533">
        <v>11897</v>
      </c>
      <c r="AD13533" t="s">
        <v>80</v>
      </c>
      <c r="AE13533">
        <v>10928</v>
      </c>
      <c r="AF13533" t="s">
        <v>81</v>
      </c>
      <c r="AG13533">
        <v>81</v>
      </c>
      <c r="AH13533" t="s">
        <v>43</v>
      </c>
    </row>
    <row r="13534" spans="1:34" x14ac:dyDescent="0.25">
      <c r="A13534" t="s">
        <v>2563</v>
      </c>
      <c r="B13534" s="23">
        <f t="shared" si="211"/>
        <v>141.25200000000001</v>
      </c>
      <c r="C13534" s="10">
        <f>VLOOKUP(L13534,custo!A:B,2,0)</f>
        <v>31.6</v>
      </c>
      <c r="D13534" s="1">
        <v>45713</v>
      </c>
      <c r="E13534">
        <v>38</v>
      </c>
      <c r="F13534" t="s">
        <v>31</v>
      </c>
      <c r="G13534">
        <v>103651</v>
      </c>
      <c r="H13534" t="s">
        <v>2458</v>
      </c>
      <c r="I13534">
        <v>9345</v>
      </c>
      <c r="J13534" t="s">
        <v>163</v>
      </c>
      <c r="K13534" t="s">
        <v>914</v>
      </c>
      <c r="L13534">
        <v>120445</v>
      </c>
      <c r="M13534" t="s">
        <v>75</v>
      </c>
      <c r="N13534" t="s">
        <v>35</v>
      </c>
      <c r="O13534" t="s">
        <v>76</v>
      </c>
      <c r="P13534">
        <v>1</v>
      </c>
      <c r="Q13534">
        <v>4.47</v>
      </c>
      <c r="R13534">
        <v>39</v>
      </c>
      <c r="S13534">
        <v>4.47</v>
      </c>
      <c r="T13534">
        <v>174.33</v>
      </c>
      <c r="U13534">
        <v>0</v>
      </c>
      <c r="V13534">
        <v>39</v>
      </c>
      <c r="W13534">
        <v>174.33</v>
      </c>
      <c r="X13534" t="s">
        <v>77</v>
      </c>
      <c r="Y13534" t="s">
        <v>915</v>
      </c>
      <c r="Z13534" t="s">
        <v>39</v>
      </c>
      <c r="AA13534">
        <v>372</v>
      </c>
      <c r="AB13534" t="s">
        <v>79</v>
      </c>
      <c r="AC13534">
        <v>11897</v>
      </c>
      <c r="AD13534" t="s">
        <v>80</v>
      </c>
      <c r="AE13534">
        <v>10928</v>
      </c>
      <c r="AF13534" t="s">
        <v>81</v>
      </c>
      <c r="AG13534">
        <v>81</v>
      </c>
      <c r="AH13534" t="s">
        <v>43</v>
      </c>
    </row>
    <row r="13535" spans="1:34" x14ac:dyDescent="0.25">
      <c r="A13535" t="s">
        <v>2563</v>
      </c>
      <c r="B13535" s="23">
        <f t="shared" si="211"/>
        <v>25.92</v>
      </c>
      <c r="C13535" s="10">
        <f>VLOOKUP(L13535,custo!A:B,2,0)</f>
        <v>28.8</v>
      </c>
      <c r="D13535" s="1">
        <v>45713</v>
      </c>
      <c r="E13535">
        <v>38</v>
      </c>
      <c r="F13535" t="s">
        <v>31</v>
      </c>
      <c r="G13535">
        <v>103651</v>
      </c>
      <c r="H13535" t="s">
        <v>2458</v>
      </c>
      <c r="I13535">
        <v>9345</v>
      </c>
      <c r="J13535" t="s">
        <v>163</v>
      </c>
      <c r="K13535" t="s">
        <v>914</v>
      </c>
      <c r="L13535">
        <v>121035</v>
      </c>
      <c r="M13535" t="s">
        <v>82</v>
      </c>
      <c r="N13535" t="s">
        <v>35</v>
      </c>
      <c r="O13535" t="s">
        <v>83</v>
      </c>
      <c r="P13535">
        <v>1</v>
      </c>
      <c r="Q13535">
        <v>0.9</v>
      </c>
      <c r="R13535">
        <v>41.01</v>
      </c>
      <c r="S13535">
        <v>0.9</v>
      </c>
      <c r="T13535">
        <v>36.83</v>
      </c>
      <c r="U13535">
        <v>0</v>
      </c>
      <c r="V13535">
        <v>41.01</v>
      </c>
      <c r="W13535">
        <v>36.83</v>
      </c>
      <c r="X13535" t="s">
        <v>77</v>
      </c>
      <c r="Y13535" t="s">
        <v>915</v>
      </c>
      <c r="Z13535" t="s">
        <v>39</v>
      </c>
      <c r="AA13535">
        <v>372</v>
      </c>
      <c r="AB13535" t="s">
        <v>79</v>
      </c>
      <c r="AC13535">
        <v>11897</v>
      </c>
      <c r="AD13535" t="s">
        <v>80</v>
      </c>
      <c r="AE13535">
        <v>10928</v>
      </c>
      <c r="AF13535" t="s">
        <v>81</v>
      </c>
      <c r="AG13535">
        <v>81</v>
      </c>
      <c r="AH13535" t="s">
        <v>43</v>
      </c>
    </row>
    <row r="13536" spans="1:34" x14ac:dyDescent="0.25">
      <c r="A13536" t="s">
        <v>2563</v>
      </c>
      <c r="B13536" s="23">
        <f t="shared" si="211"/>
        <v>28.615096999999999</v>
      </c>
      <c r="C13536" s="10">
        <f>VLOOKUP(L13536,custo!A:B,2,0)</f>
        <v>29.5001</v>
      </c>
      <c r="D13536" s="1">
        <v>45713</v>
      </c>
      <c r="E13536">
        <v>38</v>
      </c>
      <c r="F13536" t="s">
        <v>31</v>
      </c>
      <c r="G13536">
        <v>103651</v>
      </c>
      <c r="H13536" t="s">
        <v>2458</v>
      </c>
      <c r="I13536">
        <v>9345</v>
      </c>
      <c r="J13536" t="s">
        <v>163</v>
      </c>
      <c r="K13536" t="s">
        <v>914</v>
      </c>
      <c r="L13536">
        <v>121135</v>
      </c>
      <c r="M13536" t="s">
        <v>186</v>
      </c>
      <c r="N13536" t="s">
        <v>35</v>
      </c>
      <c r="O13536" t="s">
        <v>187</v>
      </c>
      <c r="P13536">
        <v>1</v>
      </c>
      <c r="Q13536">
        <v>0.97</v>
      </c>
      <c r="R13536">
        <v>42.97</v>
      </c>
      <c r="S13536">
        <v>0.97</v>
      </c>
      <c r="T13536">
        <v>41.59</v>
      </c>
      <c r="U13536">
        <v>0</v>
      </c>
      <c r="V13536">
        <v>42.97</v>
      </c>
      <c r="W13536">
        <v>41.59</v>
      </c>
      <c r="X13536" t="s">
        <v>77</v>
      </c>
      <c r="Y13536" t="s">
        <v>915</v>
      </c>
      <c r="Z13536" t="s">
        <v>39</v>
      </c>
      <c r="AA13536">
        <v>372</v>
      </c>
      <c r="AB13536" t="s">
        <v>79</v>
      </c>
      <c r="AC13536">
        <v>11897</v>
      </c>
      <c r="AD13536" t="s">
        <v>80</v>
      </c>
      <c r="AE13536">
        <v>10928</v>
      </c>
      <c r="AF13536" t="s">
        <v>81</v>
      </c>
      <c r="AG13536">
        <v>81</v>
      </c>
      <c r="AH13536" t="s">
        <v>43</v>
      </c>
    </row>
    <row r="13537" spans="1:34" x14ac:dyDescent="0.25">
      <c r="A13537" t="s">
        <v>2563</v>
      </c>
      <c r="B13537" s="23">
        <f t="shared" si="211"/>
        <v>248.39279999999999</v>
      </c>
      <c r="C13537" s="10">
        <f>VLOOKUP(L13537,custo!A:B,2,0)</f>
        <v>6.8997999999999999</v>
      </c>
      <c r="D13537" s="1">
        <v>45713</v>
      </c>
      <c r="E13537">
        <v>38</v>
      </c>
      <c r="F13537" t="s">
        <v>31</v>
      </c>
      <c r="G13537">
        <v>103651</v>
      </c>
      <c r="H13537" t="s">
        <v>2458</v>
      </c>
      <c r="I13537">
        <v>9345</v>
      </c>
      <c r="J13537" t="s">
        <v>163</v>
      </c>
      <c r="K13537" t="s">
        <v>914</v>
      </c>
      <c r="L13537">
        <v>152050</v>
      </c>
      <c r="M13537" t="s">
        <v>52</v>
      </c>
      <c r="N13537" t="s">
        <v>50</v>
      </c>
      <c r="O13537" t="s">
        <v>53</v>
      </c>
      <c r="P13537">
        <v>0.4</v>
      </c>
      <c r="Q13537">
        <v>36</v>
      </c>
      <c r="R13537">
        <v>9.74</v>
      </c>
      <c r="S13537">
        <v>14.4</v>
      </c>
      <c r="T13537">
        <v>350.64</v>
      </c>
      <c r="U13537">
        <v>0</v>
      </c>
      <c r="V13537">
        <v>9.74</v>
      </c>
      <c r="W13537">
        <v>350.64</v>
      </c>
      <c r="X13537" t="s">
        <v>77</v>
      </c>
      <c r="Y13537" t="s">
        <v>915</v>
      </c>
      <c r="Z13537" t="s">
        <v>39</v>
      </c>
      <c r="AA13537">
        <v>372</v>
      </c>
      <c r="AB13537" t="s">
        <v>79</v>
      </c>
      <c r="AC13537">
        <v>11897</v>
      </c>
      <c r="AD13537" t="s">
        <v>80</v>
      </c>
      <c r="AE13537">
        <v>10928</v>
      </c>
      <c r="AF13537" t="s">
        <v>81</v>
      </c>
      <c r="AG13537">
        <v>81</v>
      </c>
      <c r="AH13537" t="s">
        <v>43</v>
      </c>
    </row>
    <row r="13538" spans="1:34" x14ac:dyDescent="0.25">
      <c r="A13538" t="s">
        <v>2563</v>
      </c>
      <c r="B13538" s="23">
        <f t="shared" si="211"/>
        <v>248.4</v>
      </c>
      <c r="C13538" s="10">
        <f>VLOOKUP(L13538,custo!A:B,2,0)</f>
        <v>6.9</v>
      </c>
      <c r="D13538" s="1">
        <v>45713</v>
      </c>
      <c r="E13538">
        <v>38</v>
      </c>
      <c r="F13538" t="s">
        <v>31</v>
      </c>
      <c r="G13538">
        <v>103651</v>
      </c>
      <c r="H13538" t="s">
        <v>2458</v>
      </c>
      <c r="I13538">
        <v>9345</v>
      </c>
      <c r="J13538" t="s">
        <v>163</v>
      </c>
      <c r="K13538" t="s">
        <v>914</v>
      </c>
      <c r="L13538">
        <v>152150</v>
      </c>
      <c r="M13538" t="s">
        <v>56</v>
      </c>
      <c r="N13538" t="s">
        <v>50</v>
      </c>
      <c r="O13538" t="s">
        <v>57</v>
      </c>
      <c r="P13538">
        <v>0.4</v>
      </c>
      <c r="Q13538">
        <v>36</v>
      </c>
      <c r="R13538">
        <v>9.74</v>
      </c>
      <c r="S13538">
        <v>14.4</v>
      </c>
      <c r="T13538">
        <v>350.64</v>
      </c>
      <c r="U13538">
        <v>0</v>
      </c>
      <c r="V13538">
        <v>9.74</v>
      </c>
      <c r="W13538">
        <v>350.64</v>
      </c>
      <c r="X13538" t="s">
        <v>77</v>
      </c>
      <c r="Y13538" t="s">
        <v>915</v>
      </c>
      <c r="Z13538" t="s">
        <v>39</v>
      </c>
      <c r="AA13538">
        <v>372</v>
      </c>
      <c r="AB13538" t="s">
        <v>79</v>
      </c>
      <c r="AC13538">
        <v>11897</v>
      </c>
      <c r="AD13538" t="s">
        <v>80</v>
      </c>
      <c r="AE13538">
        <v>10928</v>
      </c>
      <c r="AF13538" t="s">
        <v>81</v>
      </c>
      <c r="AG13538">
        <v>81</v>
      </c>
      <c r="AH13538" t="s">
        <v>43</v>
      </c>
    </row>
    <row r="13539" spans="1:34" x14ac:dyDescent="0.25">
      <c r="A13539" t="s">
        <v>2563</v>
      </c>
      <c r="B13539" s="23">
        <f t="shared" si="211"/>
        <v>366.20639999999997</v>
      </c>
      <c r="C13539" s="10">
        <f>VLOOKUP(L13539,custo!A:B,2,0)</f>
        <v>5.0861999999999998</v>
      </c>
      <c r="D13539" s="1">
        <v>45713</v>
      </c>
      <c r="E13539">
        <v>38</v>
      </c>
      <c r="F13539" t="s">
        <v>31</v>
      </c>
      <c r="G13539">
        <v>103651</v>
      </c>
      <c r="H13539" t="s">
        <v>2458</v>
      </c>
      <c r="I13539">
        <v>9345</v>
      </c>
      <c r="J13539" t="s">
        <v>163</v>
      </c>
      <c r="K13539" t="s">
        <v>914</v>
      </c>
      <c r="L13539">
        <v>154520</v>
      </c>
      <c r="M13539" t="s">
        <v>106</v>
      </c>
      <c r="N13539" t="s">
        <v>107</v>
      </c>
      <c r="O13539" t="s">
        <v>108</v>
      </c>
      <c r="P13539">
        <v>0.4</v>
      </c>
      <c r="Q13539">
        <v>72</v>
      </c>
      <c r="R13539">
        <v>7.94</v>
      </c>
      <c r="S13539">
        <v>28.8</v>
      </c>
      <c r="T13539">
        <v>571.67999999999995</v>
      </c>
      <c r="U13539">
        <v>0</v>
      </c>
      <c r="V13539">
        <v>7.94</v>
      </c>
      <c r="W13539">
        <v>571.67999999999995</v>
      </c>
      <c r="X13539" t="s">
        <v>77</v>
      </c>
      <c r="Y13539" t="s">
        <v>915</v>
      </c>
      <c r="Z13539" t="s">
        <v>39</v>
      </c>
      <c r="AA13539">
        <v>372</v>
      </c>
      <c r="AB13539" t="s">
        <v>79</v>
      </c>
      <c r="AC13539">
        <v>11897</v>
      </c>
      <c r="AD13539" t="s">
        <v>80</v>
      </c>
      <c r="AE13539">
        <v>10928</v>
      </c>
      <c r="AF13539" t="s">
        <v>81</v>
      </c>
      <c r="AG13539">
        <v>81</v>
      </c>
      <c r="AH13539" t="s">
        <v>43</v>
      </c>
    </row>
    <row r="13540" spans="1:34" x14ac:dyDescent="0.25">
      <c r="A13540" t="s">
        <v>2563</v>
      </c>
      <c r="B13540" s="23">
        <f t="shared" si="211"/>
        <v>19.5</v>
      </c>
      <c r="C13540" s="10">
        <f>VLOOKUP(L13540,custo!A:B,2,0)</f>
        <v>1.95</v>
      </c>
      <c r="D13540" s="1">
        <v>45713</v>
      </c>
      <c r="E13540">
        <v>38</v>
      </c>
      <c r="F13540" t="s">
        <v>31</v>
      </c>
      <c r="G13540">
        <v>103651</v>
      </c>
      <c r="H13540" t="s">
        <v>2458</v>
      </c>
      <c r="I13540">
        <v>9345</v>
      </c>
      <c r="J13540" t="s">
        <v>163</v>
      </c>
      <c r="K13540" t="s">
        <v>914</v>
      </c>
      <c r="L13540">
        <v>168054</v>
      </c>
      <c r="M13540" t="s">
        <v>84</v>
      </c>
      <c r="N13540" t="s">
        <v>45</v>
      </c>
      <c r="O13540" t="s">
        <v>85</v>
      </c>
      <c r="P13540">
        <v>0.54</v>
      </c>
      <c r="Q13540">
        <v>10</v>
      </c>
      <c r="R13540">
        <v>3.49</v>
      </c>
      <c r="S13540">
        <v>5.4</v>
      </c>
      <c r="T13540">
        <v>34.9</v>
      </c>
      <c r="U13540">
        <v>0</v>
      </c>
      <c r="V13540">
        <v>3.49</v>
      </c>
      <c r="W13540">
        <v>34.9</v>
      </c>
      <c r="X13540" t="s">
        <v>77</v>
      </c>
      <c r="Y13540" t="s">
        <v>915</v>
      </c>
      <c r="Z13540" t="s">
        <v>39</v>
      </c>
      <c r="AA13540">
        <v>372</v>
      </c>
      <c r="AB13540" t="s">
        <v>79</v>
      </c>
      <c r="AC13540">
        <v>11897</v>
      </c>
      <c r="AD13540" t="s">
        <v>80</v>
      </c>
      <c r="AE13540">
        <v>10928</v>
      </c>
      <c r="AF13540" t="s">
        <v>81</v>
      </c>
      <c r="AG13540">
        <v>81</v>
      </c>
      <c r="AH13540" t="s">
        <v>43</v>
      </c>
    </row>
    <row r="13541" spans="1:34" x14ac:dyDescent="0.25">
      <c r="A13541" t="s">
        <v>2563</v>
      </c>
      <c r="B13541" s="23">
        <f t="shared" si="211"/>
        <v>19.5</v>
      </c>
      <c r="C13541" s="10">
        <f>VLOOKUP(L13541,custo!A:B,2,0)</f>
        <v>1.95</v>
      </c>
      <c r="D13541" s="1">
        <v>45713</v>
      </c>
      <c r="E13541">
        <v>38</v>
      </c>
      <c r="F13541" t="s">
        <v>31</v>
      </c>
      <c r="G13541">
        <v>103651</v>
      </c>
      <c r="H13541" t="s">
        <v>2458</v>
      </c>
      <c r="I13541">
        <v>9345</v>
      </c>
      <c r="J13541" t="s">
        <v>163</v>
      </c>
      <c r="K13541" t="s">
        <v>914</v>
      </c>
      <c r="L13541">
        <v>168454</v>
      </c>
      <c r="M13541" t="s">
        <v>86</v>
      </c>
      <c r="N13541" t="s">
        <v>45</v>
      </c>
      <c r="O13541" t="s">
        <v>87</v>
      </c>
      <c r="P13541">
        <v>0.54</v>
      </c>
      <c r="Q13541">
        <v>10</v>
      </c>
      <c r="R13541">
        <v>3.49</v>
      </c>
      <c r="S13541">
        <v>5.4</v>
      </c>
      <c r="T13541">
        <v>34.9</v>
      </c>
      <c r="U13541">
        <v>0</v>
      </c>
      <c r="V13541">
        <v>3.49</v>
      </c>
      <c r="W13541">
        <v>34.9</v>
      </c>
      <c r="X13541" t="s">
        <v>77</v>
      </c>
      <c r="Y13541" t="s">
        <v>915</v>
      </c>
      <c r="Z13541" t="s">
        <v>39</v>
      </c>
      <c r="AA13541">
        <v>372</v>
      </c>
      <c r="AB13541" t="s">
        <v>79</v>
      </c>
      <c r="AC13541">
        <v>11897</v>
      </c>
      <c r="AD13541" t="s">
        <v>80</v>
      </c>
      <c r="AE13541">
        <v>10928</v>
      </c>
      <c r="AF13541" t="s">
        <v>81</v>
      </c>
      <c r="AG13541">
        <v>81</v>
      </c>
      <c r="AH13541" t="s">
        <v>43</v>
      </c>
    </row>
    <row r="13542" spans="1:34" x14ac:dyDescent="0.25">
      <c r="A13542" t="s">
        <v>2563</v>
      </c>
      <c r="B13542" s="23">
        <f t="shared" si="211"/>
        <v>383.976</v>
      </c>
      <c r="C13542" s="10">
        <f>VLOOKUP(L13542,custo!A:B,2,0)</f>
        <v>1.5999000000000001</v>
      </c>
      <c r="D13542" s="1">
        <v>45713</v>
      </c>
      <c r="E13542">
        <v>38</v>
      </c>
      <c r="F13542" t="s">
        <v>31</v>
      </c>
      <c r="G13542">
        <v>103651</v>
      </c>
      <c r="H13542" t="s">
        <v>2458</v>
      </c>
      <c r="I13542">
        <v>9345</v>
      </c>
      <c r="J13542" t="s">
        <v>163</v>
      </c>
      <c r="K13542" t="s">
        <v>914</v>
      </c>
      <c r="L13542">
        <v>187001</v>
      </c>
      <c r="M13542" t="s">
        <v>64</v>
      </c>
      <c r="N13542" t="s">
        <v>65</v>
      </c>
      <c r="O13542" t="s">
        <v>66</v>
      </c>
      <c r="P13542">
        <v>0.15</v>
      </c>
      <c r="Q13542">
        <v>240</v>
      </c>
      <c r="R13542">
        <v>2.2999999999999998</v>
      </c>
      <c r="S13542">
        <v>36</v>
      </c>
      <c r="T13542">
        <v>552</v>
      </c>
      <c r="U13542">
        <v>0</v>
      </c>
      <c r="V13542">
        <v>2.2999999999999998</v>
      </c>
      <c r="W13542">
        <v>552</v>
      </c>
      <c r="X13542" t="s">
        <v>77</v>
      </c>
      <c r="Y13542" t="s">
        <v>915</v>
      </c>
      <c r="Z13542" t="s">
        <v>39</v>
      </c>
      <c r="AA13542">
        <v>372</v>
      </c>
      <c r="AB13542" t="s">
        <v>79</v>
      </c>
      <c r="AC13542">
        <v>11897</v>
      </c>
      <c r="AD13542" t="s">
        <v>80</v>
      </c>
      <c r="AE13542">
        <v>10928</v>
      </c>
      <c r="AF13542" t="s">
        <v>81</v>
      </c>
      <c r="AG13542">
        <v>81</v>
      </c>
      <c r="AH13542" t="s">
        <v>43</v>
      </c>
    </row>
    <row r="13543" spans="1:34" x14ac:dyDescent="0.25">
      <c r="A13543" t="s">
        <v>2563</v>
      </c>
      <c r="B13543" s="23">
        <f t="shared" si="211"/>
        <v>153.59040000000002</v>
      </c>
      <c r="C13543" s="10">
        <f>VLOOKUP(L13543,custo!A:B,2,0)</f>
        <v>1.5999000000000001</v>
      </c>
      <c r="D13543" s="1">
        <v>45713</v>
      </c>
      <c r="E13543">
        <v>38</v>
      </c>
      <c r="F13543" t="s">
        <v>31</v>
      </c>
      <c r="G13543">
        <v>103651</v>
      </c>
      <c r="H13543" t="s">
        <v>2458</v>
      </c>
      <c r="I13543">
        <v>9345</v>
      </c>
      <c r="J13543" t="s">
        <v>163</v>
      </c>
      <c r="K13543" t="s">
        <v>914</v>
      </c>
      <c r="L13543">
        <v>187201</v>
      </c>
      <c r="M13543" t="s">
        <v>109</v>
      </c>
      <c r="N13543" t="s">
        <v>65</v>
      </c>
      <c r="O13543" t="s">
        <v>110</v>
      </c>
      <c r="P13543">
        <v>0.15</v>
      </c>
      <c r="Q13543">
        <v>96</v>
      </c>
      <c r="R13543">
        <v>2.2999999999999998</v>
      </c>
      <c r="S13543">
        <v>14.4</v>
      </c>
      <c r="T13543">
        <v>220.8</v>
      </c>
      <c r="U13543">
        <v>0</v>
      </c>
      <c r="V13543">
        <v>2.2999999999999998</v>
      </c>
      <c r="W13543">
        <v>220.8</v>
      </c>
      <c r="X13543" t="s">
        <v>77</v>
      </c>
      <c r="Y13543" t="s">
        <v>915</v>
      </c>
      <c r="Z13543" t="s">
        <v>39</v>
      </c>
      <c r="AA13543">
        <v>372</v>
      </c>
      <c r="AB13543" t="s">
        <v>79</v>
      </c>
      <c r="AC13543">
        <v>11897</v>
      </c>
      <c r="AD13543" t="s">
        <v>80</v>
      </c>
      <c r="AE13543">
        <v>10928</v>
      </c>
      <c r="AF13543" t="s">
        <v>81</v>
      </c>
      <c r="AG13543">
        <v>81</v>
      </c>
      <c r="AH13543" t="s">
        <v>43</v>
      </c>
    </row>
    <row r="13544" spans="1:34" x14ac:dyDescent="0.25">
      <c r="A13544" t="s">
        <v>2563</v>
      </c>
      <c r="B13544" s="23">
        <f t="shared" si="211"/>
        <v>32.1432</v>
      </c>
      <c r="C13544" s="10">
        <f>VLOOKUP(L13544,custo!A:B,2,0)</f>
        <v>1.3392999999999999</v>
      </c>
      <c r="D13544" s="1">
        <v>45713</v>
      </c>
      <c r="E13544">
        <v>38</v>
      </c>
      <c r="F13544" t="s">
        <v>31</v>
      </c>
      <c r="G13544">
        <v>103651</v>
      </c>
      <c r="H13544" t="s">
        <v>2458</v>
      </c>
      <c r="I13544">
        <v>9345</v>
      </c>
      <c r="J13544" t="s">
        <v>163</v>
      </c>
      <c r="K13544" t="s">
        <v>914</v>
      </c>
      <c r="L13544">
        <v>187401</v>
      </c>
      <c r="M13544" t="s">
        <v>2113</v>
      </c>
      <c r="N13544" t="s">
        <v>65</v>
      </c>
      <c r="O13544" t="s">
        <v>2114</v>
      </c>
      <c r="P13544">
        <v>0.15</v>
      </c>
      <c r="Q13544">
        <v>24</v>
      </c>
      <c r="R13544">
        <v>2.2999999999999998</v>
      </c>
      <c r="S13544">
        <v>3.6</v>
      </c>
      <c r="T13544">
        <v>55.2</v>
      </c>
      <c r="U13544">
        <v>0</v>
      </c>
      <c r="V13544">
        <v>2.2999999999999998</v>
      </c>
      <c r="W13544">
        <v>55.2</v>
      </c>
      <c r="X13544" t="s">
        <v>77</v>
      </c>
      <c r="Y13544" t="s">
        <v>915</v>
      </c>
      <c r="Z13544" t="s">
        <v>39</v>
      </c>
      <c r="AA13544">
        <v>372</v>
      </c>
      <c r="AB13544" t="s">
        <v>79</v>
      </c>
      <c r="AC13544">
        <v>11897</v>
      </c>
      <c r="AD13544" t="s">
        <v>80</v>
      </c>
      <c r="AE13544">
        <v>10928</v>
      </c>
      <c r="AF13544" t="s">
        <v>81</v>
      </c>
      <c r="AG13544">
        <v>81</v>
      </c>
      <c r="AH13544" t="s">
        <v>43</v>
      </c>
    </row>
    <row r="13545" spans="1:34" x14ac:dyDescent="0.25">
      <c r="A13545" t="s">
        <v>2563</v>
      </c>
      <c r="B13545" s="23">
        <f t="shared" si="211"/>
        <v>46.503</v>
      </c>
      <c r="C13545" s="10">
        <f>VLOOKUP(L13545,custo!A:B,2,0)</f>
        <v>1.5501</v>
      </c>
      <c r="D13545" s="1">
        <v>45713</v>
      </c>
      <c r="E13545">
        <v>38</v>
      </c>
      <c r="F13545" t="s">
        <v>31</v>
      </c>
      <c r="G13545">
        <v>103651</v>
      </c>
      <c r="H13545" t="s">
        <v>2458</v>
      </c>
      <c r="I13545">
        <v>9345</v>
      </c>
      <c r="J13545" t="s">
        <v>163</v>
      </c>
      <c r="K13545" t="s">
        <v>914</v>
      </c>
      <c r="L13545">
        <v>197001</v>
      </c>
      <c r="M13545" t="s">
        <v>2119</v>
      </c>
      <c r="N13545" t="s">
        <v>65</v>
      </c>
      <c r="O13545" t="s">
        <v>2120</v>
      </c>
      <c r="P13545">
        <v>0.17</v>
      </c>
      <c r="Q13545">
        <v>30</v>
      </c>
      <c r="R13545">
        <v>2.37</v>
      </c>
      <c r="S13545">
        <v>5.0999999999999996</v>
      </c>
      <c r="T13545">
        <v>71.099999999999994</v>
      </c>
      <c r="U13545">
        <v>0</v>
      </c>
      <c r="V13545">
        <v>2.37</v>
      </c>
      <c r="W13545">
        <v>71.099999999999994</v>
      </c>
      <c r="X13545" t="s">
        <v>77</v>
      </c>
      <c r="Y13545" t="s">
        <v>915</v>
      </c>
      <c r="Z13545" t="s">
        <v>39</v>
      </c>
      <c r="AA13545">
        <v>372</v>
      </c>
      <c r="AB13545" t="s">
        <v>79</v>
      </c>
      <c r="AC13545">
        <v>11897</v>
      </c>
      <c r="AD13545" t="s">
        <v>80</v>
      </c>
      <c r="AE13545">
        <v>10928</v>
      </c>
      <c r="AF13545" t="s">
        <v>81</v>
      </c>
      <c r="AG13545">
        <v>81</v>
      </c>
      <c r="AH13545" t="s">
        <v>43</v>
      </c>
    </row>
    <row r="13546" spans="1:34" x14ac:dyDescent="0.25">
      <c r="A13546" t="s">
        <v>2563</v>
      </c>
      <c r="B13546" s="23">
        <f t="shared" si="211"/>
        <v>40.235999999999997</v>
      </c>
      <c r="C13546" s="10">
        <f>VLOOKUP(L13546,custo!A:B,2,0)</f>
        <v>1.3411999999999999</v>
      </c>
      <c r="D13546" s="1">
        <v>45713</v>
      </c>
      <c r="E13546">
        <v>38</v>
      </c>
      <c r="F13546" t="s">
        <v>31</v>
      </c>
      <c r="G13546">
        <v>103651</v>
      </c>
      <c r="H13546" t="s">
        <v>2458</v>
      </c>
      <c r="I13546">
        <v>9345</v>
      </c>
      <c r="J13546" t="s">
        <v>163</v>
      </c>
      <c r="K13546" t="s">
        <v>914</v>
      </c>
      <c r="L13546">
        <v>197201</v>
      </c>
      <c r="M13546" t="s">
        <v>2815</v>
      </c>
      <c r="N13546" t="s">
        <v>65</v>
      </c>
      <c r="O13546" t="s">
        <v>2816</v>
      </c>
      <c r="P13546">
        <v>0.17</v>
      </c>
      <c r="Q13546">
        <v>30</v>
      </c>
      <c r="R13546">
        <v>2.37</v>
      </c>
      <c r="S13546">
        <v>5.0999999999999996</v>
      </c>
      <c r="T13546">
        <v>71.099999999999994</v>
      </c>
      <c r="U13546">
        <v>0</v>
      </c>
      <c r="V13546">
        <v>2.37</v>
      </c>
      <c r="W13546">
        <v>71.099999999999994</v>
      </c>
      <c r="X13546" t="s">
        <v>77</v>
      </c>
      <c r="Y13546" t="s">
        <v>915</v>
      </c>
      <c r="Z13546" t="s">
        <v>39</v>
      </c>
      <c r="AA13546">
        <v>372</v>
      </c>
      <c r="AB13546" t="s">
        <v>79</v>
      </c>
      <c r="AC13546">
        <v>11897</v>
      </c>
      <c r="AD13546" t="s">
        <v>80</v>
      </c>
      <c r="AE13546">
        <v>10928</v>
      </c>
      <c r="AF13546" t="s">
        <v>81</v>
      </c>
      <c r="AG13546">
        <v>81</v>
      </c>
      <c r="AH13546" t="s">
        <v>43</v>
      </c>
    </row>
    <row r="13547" spans="1:34" x14ac:dyDescent="0.25">
      <c r="A13547" t="s">
        <v>2563</v>
      </c>
      <c r="B13547" s="23">
        <f t="shared" si="211"/>
        <v>28.9695</v>
      </c>
      <c r="C13547" s="10">
        <f>VLOOKUP(L13547,custo!A:B,2,0)</f>
        <v>31.15</v>
      </c>
      <c r="D13547" s="1">
        <v>45713</v>
      </c>
      <c r="E13547">
        <v>38</v>
      </c>
      <c r="F13547" t="s">
        <v>31</v>
      </c>
      <c r="G13547">
        <v>103653</v>
      </c>
      <c r="H13547" t="s">
        <v>2458</v>
      </c>
      <c r="I13547">
        <v>9346</v>
      </c>
      <c r="J13547" t="s">
        <v>163</v>
      </c>
      <c r="K13547" t="s">
        <v>866</v>
      </c>
      <c r="L13547">
        <v>120345</v>
      </c>
      <c r="M13547" t="s">
        <v>120</v>
      </c>
      <c r="N13547" t="s">
        <v>35</v>
      </c>
      <c r="O13547" t="s">
        <v>121</v>
      </c>
      <c r="P13547">
        <v>1</v>
      </c>
      <c r="Q13547">
        <v>0.93</v>
      </c>
      <c r="R13547">
        <v>38</v>
      </c>
      <c r="S13547">
        <v>0.93</v>
      </c>
      <c r="T13547">
        <v>35.49</v>
      </c>
      <c r="U13547">
        <v>0</v>
      </c>
      <c r="V13547">
        <v>38</v>
      </c>
      <c r="W13547">
        <v>35.49</v>
      </c>
      <c r="X13547" t="s">
        <v>77</v>
      </c>
      <c r="Y13547" t="s">
        <v>867</v>
      </c>
      <c r="Z13547" t="s">
        <v>39</v>
      </c>
      <c r="AA13547">
        <v>354</v>
      </c>
      <c r="AB13547" t="s">
        <v>119</v>
      </c>
      <c r="AC13547">
        <v>11897</v>
      </c>
      <c r="AD13547" t="s">
        <v>80</v>
      </c>
      <c r="AE13547">
        <v>10928</v>
      </c>
      <c r="AF13547" t="s">
        <v>81</v>
      </c>
      <c r="AG13547">
        <v>81</v>
      </c>
      <c r="AH13547" t="s">
        <v>43</v>
      </c>
    </row>
    <row r="13548" spans="1:34" x14ac:dyDescent="0.25">
      <c r="A13548" t="s">
        <v>2563</v>
      </c>
      <c r="B13548" s="23">
        <f t="shared" si="211"/>
        <v>146.624</v>
      </c>
      <c r="C13548" s="10">
        <f>VLOOKUP(L13548,custo!A:B,2,0)</f>
        <v>31.6</v>
      </c>
      <c r="D13548" s="1">
        <v>45713</v>
      </c>
      <c r="E13548">
        <v>38</v>
      </c>
      <c r="F13548" t="s">
        <v>31</v>
      </c>
      <c r="G13548">
        <v>103653</v>
      </c>
      <c r="H13548" t="s">
        <v>2458</v>
      </c>
      <c r="I13548">
        <v>9346</v>
      </c>
      <c r="J13548" t="s">
        <v>163</v>
      </c>
      <c r="K13548" t="s">
        <v>866</v>
      </c>
      <c r="L13548">
        <v>120445</v>
      </c>
      <c r="M13548" t="s">
        <v>75</v>
      </c>
      <c r="N13548" t="s">
        <v>35</v>
      </c>
      <c r="O13548" t="s">
        <v>76</v>
      </c>
      <c r="P13548">
        <v>1</v>
      </c>
      <c r="Q13548">
        <v>4.6399999999999997</v>
      </c>
      <c r="R13548">
        <v>39</v>
      </c>
      <c r="S13548">
        <v>4.6399999999999997</v>
      </c>
      <c r="T13548">
        <v>180.96</v>
      </c>
      <c r="U13548">
        <v>0</v>
      </c>
      <c r="V13548">
        <v>39</v>
      </c>
      <c r="W13548">
        <v>180.96</v>
      </c>
      <c r="X13548" t="s">
        <v>77</v>
      </c>
      <c r="Y13548" t="s">
        <v>867</v>
      </c>
      <c r="Z13548" t="s">
        <v>39</v>
      </c>
      <c r="AA13548">
        <v>354</v>
      </c>
      <c r="AB13548" t="s">
        <v>119</v>
      </c>
      <c r="AC13548">
        <v>11897</v>
      </c>
      <c r="AD13548" t="s">
        <v>80</v>
      </c>
      <c r="AE13548">
        <v>10928</v>
      </c>
      <c r="AF13548" t="s">
        <v>81</v>
      </c>
      <c r="AG13548">
        <v>81</v>
      </c>
      <c r="AH13548" t="s">
        <v>43</v>
      </c>
    </row>
    <row r="13549" spans="1:34" x14ac:dyDescent="0.25">
      <c r="A13549" t="s">
        <v>2563</v>
      </c>
      <c r="B13549" s="23">
        <f t="shared" si="211"/>
        <v>27.936</v>
      </c>
      <c r="C13549" s="10">
        <f>VLOOKUP(L13549,custo!A:B,2,0)</f>
        <v>28.8</v>
      </c>
      <c r="D13549" s="1">
        <v>45713</v>
      </c>
      <c r="E13549">
        <v>38</v>
      </c>
      <c r="F13549" t="s">
        <v>31</v>
      </c>
      <c r="G13549">
        <v>103653</v>
      </c>
      <c r="H13549" t="s">
        <v>2458</v>
      </c>
      <c r="I13549">
        <v>9346</v>
      </c>
      <c r="J13549" t="s">
        <v>163</v>
      </c>
      <c r="K13549" t="s">
        <v>866</v>
      </c>
      <c r="L13549">
        <v>121035</v>
      </c>
      <c r="M13549" t="s">
        <v>82</v>
      </c>
      <c r="N13549" t="s">
        <v>35</v>
      </c>
      <c r="O13549" t="s">
        <v>83</v>
      </c>
      <c r="P13549">
        <v>1</v>
      </c>
      <c r="Q13549">
        <v>0.97</v>
      </c>
      <c r="R13549">
        <v>41.01</v>
      </c>
      <c r="S13549">
        <v>0.97</v>
      </c>
      <c r="T13549">
        <v>39.700000000000003</v>
      </c>
      <c r="U13549">
        <v>0</v>
      </c>
      <c r="V13549">
        <v>41.01</v>
      </c>
      <c r="W13549">
        <v>39.700000000000003</v>
      </c>
      <c r="X13549" t="s">
        <v>77</v>
      </c>
      <c r="Y13549" t="s">
        <v>867</v>
      </c>
      <c r="Z13549" t="s">
        <v>39</v>
      </c>
      <c r="AA13549">
        <v>354</v>
      </c>
      <c r="AB13549" t="s">
        <v>119</v>
      </c>
      <c r="AC13549">
        <v>11897</v>
      </c>
      <c r="AD13549" t="s">
        <v>80</v>
      </c>
      <c r="AE13549">
        <v>10928</v>
      </c>
      <c r="AF13549" t="s">
        <v>81</v>
      </c>
      <c r="AG13549">
        <v>81</v>
      </c>
      <c r="AH13549" t="s">
        <v>43</v>
      </c>
    </row>
    <row r="13550" spans="1:34" x14ac:dyDescent="0.25">
      <c r="A13550" t="s">
        <v>2563</v>
      </c>
      <c r="B13550" s="23">
        <f t="shared" si="211"/>
        <v>24.190081999999997</v>
      </c>
      <c r="C13550" s="10">
        <f>VLOOKUP(L13550,custo!A:B,2,0)</f>
        <v>29.5001</v>
      </c>
      <c r="D13550" s="1">
        <v>45713</v>
      </c>
      <c r="E13550">
        <v>38</v>
      </c>
      <c r="F13550" t="s">
        <v>31</v>
      </c>
      <c r="G13550">
        <v>103653</v>
      </c>
      <c r="H13550" t="s">
        <v>2458</v>
      </c>
      <c r="I13550">
        <v>9346</v>
      </c>
      <c r="J13550" t="s">
        <v>163</v>
      </c>
      <c r="K13550" t="s">
        <v>866</v>
      </c>
      <c r="L13550">
        <v>121135</v>
      </c>
      <c r="M13550" t="s">
        <v>186</v>
      </c>
      <c r="N13550" t="s">
        <v>35</v>
      </c>
      <c r="O13550" t="s">
        <v>187</v>
      </c>
      <c r="P13550">
        <v>1</v>
      </c>
      <c r="Q13550">
        <v>0.82</v>
      </c>
      <c r="R13550">
        <v>42.97</v>
      </c>
      <c r="S13550">
        <v>0.82</v>
      </c>
      <c r="T13550">
        <v>35.15</v>
      </c>
      <c r="U13550">
        <v>0</v>
      </c>
      <c r="V13550">
        <v>42.97</v>
      </c>
      <c r="W13550">
        <v>35.15</v>
      </c>
      <c r="X13550" t="s">
        <v>77</v>
      </c>
      <c r="Y13550" t="s">
        <v>867</v>
      </c>
      <c r="Z13550" t="s">
        <v>39</v>
      </c>
      <c r="AA13550">
        <v>354</v>
      </c>
      <c r="AB13550" t="s">
        <v>119</v>
      </c>
      <c r="AC13550">
        <v>11897</v>
      </c>
      <c r="AD13550" t="s">
        <v>80</v>
      </c>
      <c r="AE13550">
        <v>10928</v>
      </c>
      <c r="AF13550" t="s">
        <v>81</v>
      </c>
      <c r="AG13550">
        <v>81</v>
      </c>
      <c r="AH13550" t="s">
        <v>43</v>
      </c>
    </row>
    <row r="13551" spans="1:34" x14ac:dyDescent="0.25">
      <c r="A13551" t="s">
        <v>2563</v>
      </c>
      <c r="B13551" s="23">
        <f t="shared" si="211"/>
        <v>827.976</v>
      </c>
      <c r="C13551" s="10">
        <f>VLOOKUP(L13551,custo!A:B,2,0)</f>
        <v>6.8997999999999999</v>
      </c>
      <c r="D13551" s="1">
        <v>45713</v>
      </c>
      <c r="E13551">
        <v>38</v>
      </c>
      <c r="F13551" t="s">
        <v>31</v>
      </c>
      <c r="G13551">
        <v>103653</v>
      </c>
      <c r="H13551" t="s">
        <v>2458</v>
      </c>
      <c r="I13551">
        <v>9346</v>
      </c>
      <c r="J13551" t="s">
        <v>163</v>
      </c>
      <c r="K13551" t="s">
        <v>866</v>
      </c>
      <c r="L13551">
        <v>152050</v>
      </c>
      <c r="M13551" t="s">
        <v>52</v>
      </c>
      <c r="N13551" t="s">
        <v>50</v>
      </c>
      <c r="O13551" t="s">
        <v>53</v>
      </c>
      <c r="P13551">
        <v>0.4</v>
      </c>
      <c r="Q13551">
        <v>120</v>
      </c>
      <c r="R13551">
        <v>9.74</v>
      </c>
      <c r="S13551">
        <v>48</v>
      </c>
      <c r="T13551">
        <v>1168.8</v>
      </c>
      <c r="U13551">
        <v>0</v>
      </c>
      <c r="V13551">
        <v>9.74</v>
      </c>
      <c r="W13551">
        <v>1168.8</v>
      </c>
      <c r="X13551" t="s">
        <v>77</v>
      </c>
      <c r="Y13551" t="s">
        <v>867</v>
      </c>
      <c r="Z13551" t="s">
        <v>39</v>
      </c>
      <c r="AA13551">
        <v>354</v>
      </c>
      <c r="AB13551" t="s">
        <v>119</v>
      </c>
      <c r="AC13551">
        <v>11897</v>
      </c>
      <c r="AD13551" t="s">
        <v>80</v>
      </c>
      <c r="AE13551">
        <v>10928</v>
      </c>
      <c r="AF13551" t="s">
        <v>81</v>
      </c>
      <c r="AG13551">
        <v>81</v>
      </c>
      <c r="AH13551" t="s">
        <v>43</v>
      </c>
    </row>
    <row r="13552" spans="1:34" x14ac:dyDescent="0.25">
      <c r="A13552" t="s">
        <v>2563</v>
      </c>
      <c r="B13552" s="23">
        <f t="shared" si="211"/>
        <v>248.4</v>
      </c>
      <c r="C13552" s="10">
        <f>VLOOKUP(L13552,custo!A:B,2,0)</f>
        <v>6.9</v>
      </c>
      <c r="D13552" s="1">
        <v>45713</v>
      </c>
      <c r="E13552">
        <v>38</v>
      </c>
      <c r="F13552" t="s">
        <v>31</v>
      </c>
      <c r="G13552">
        <v>103653</v>
      </c>
      <c r="H13552" t="s">
        <v>2458</v>
      </c>
      <c r="I13552">
        <v>9346</v>
      </c>
      <c r="J13552" t="s">
        <v>163</v>
      </c>
      <c r="K13552" t="s">
        <v>866</v>
      </c>
      <c r="L13552">
        <v>152150</v>
      </c>
      <c r="M13552" t="s">
        <v>56</v>
      </c>
      <c r="N13552" t="s">
        <v>50</v>
      </c>
      <c r="O13552" t="s">
        <v>57</v>
      </c>
      <c r="P13552">
        <v>0.4</v>
      </c>
      <c r="Q13552">
        <v>36</v>
      </c>
      <c r="R13552">
        <v>9.74</v>
      </c>
      <c r="S13552">
        <v>14.4</v>
      </c>
      <c r="T13552">
        <v>350.64</v>
      </c>
      <c r="U13552">
        <v>0</v>
      </c>
      <c r="V13552">
        <v>9.74</v>
      </c>
      <c r="W13552">
        <v>350.64</v>
      </c>
      <c r="X13552" t="s">
        <v>77</v>
      </c>
      <c r="Y13552" t="s">
        <v>867</v>
      </c>
      <c r="Z13552" t="s">
        <v>39</v>
      </c>
      <c r="AA13552">
        <v>354</v>
      </c>
      <c r="AB13552" t="s">
        <v>119</v>
      </c>
      <c r="AC13552">
        <v>11897</v>
      </c>
      <c r="AD13552" t="s">
        <v>80</v>
      </c>
      <c r="AE13552">
        <v>10928</v>
      </c>
      <c r="AF13552" t="s">
        <v>81</v>
      </c>
      <c r="AG13552">
        <v>81</v>
      </c>
      <c r="AH13552" t="s">
        <v>43</v>
      </c>
    </row>
    <row r="13553" spans="1:34" x14ac:dyDescent="0.25">
      <c r="A13553" t="s">
        <v>2563</v>
      </c>
      <c r="B13553" s="23">
        <f t="shared" si="211"/>
        <v>244.13759999999999</v>
      </c>
      <c r="C13553" s="10">
        <f>VLOOKUP(L13553,custo!A:B,2,0)</f>
        <v>5.0861999999999998</v>
      </c>
      <c r="D13553" s="1">
        <v>45713</v>
      </c>
      <c r="E13553">
        <v>38</v>
      </c>
      <c r="F13553" t="s">
        <v>31</v>
      </c>
      <c r="G13553">
        <v>103653</v>
      </c>
      <c r="H13553" t="s">
        <v>2458</v>
      </c>
      <c r="I13553">
        <v>9346</v>
      </c>
      <c r="J13553" t="s">
        <v>163</v>
      </c>
      <c r="K13553" t="s">
        <v>866</v>
      </c>
      <c r="L13553">
        <v>154520</v>
      </c>
      <c r="M13553" t="s">
        <v>106</v>
      </c>
      <c r="N13553" t="s">
        <v>107</v>
      </c>
      <c r="O13553" t="s">
        <v>108</v>
      </c>
      <c r="P13553">
        <v>0.4</v>
      </c>
      <c r="Q13553">
        <v>48</v>
      </c>
      <c r="R13553">
        <v>7.94</v>
      </c>
      <c r="S13553">
        <v>19.2</v>
      </c>
      <c r="T13553">
        <v>381.12</v>
      </c>
      <c r="U13553">
        <v>0</v>
      </c>
      <c r="V13553">
        <v>7.94</v>
      </c>
      <c r="W13553">
        <v>381.12</v>
      </c>
      <c r="X13553" t="s">
        <v>77</v>
      </c>
      <c r="Y13553" t="s">
        <v>867</v>
      </c>
      <c r="Z13553" t="s">
        <v>39</v>
      </c>
      <c r="AA13553">
        <v>354</v>
      </c>
      <c r="AB13553" t="s">
        <v>119</v>
      </c>
      <c r="AC13553">
        <v>11897</v>
      </c>
      <c r="AD13553" t="s">
        <v>80</v>
      </c>
      <c r="AE13553">
        <v>10928</v>
      </c>
      <c r="AF13553" t="s">
        <v>81</v>
      </c>
      <c r="AG13553">
        <v>81</v>
      </c>
      <c r="AH13553" t="s">
        <v>43</v>
      </c>
    </row>
    <row r="13554" spans="1:34" x14ac:dyDescent="0.25">
      <c r="A13554" t="s">
        <v>2563</v>
      </c>
      <c r="B13554" s="23">
        <f t="shared" si="211"/>
        <v>19.5</v>
      </c>
      <c r="C13554" s="10">
        <f>VLOOKUP(L13554,custo!A:B,2,0)</f>
        <v>1.95</v>
      </c>
      <c r="D13554" s="1">
        <v>45713</v>
      </c>
      <c r="E13554">
        <v>38</v>
      </c>
      <c r="F13554" t="s">
        <v>31</v>
      </c>
      <c r="G13554">
        <v>103653</v>
      </c>
      <c r="H13554" t="s">
        <v>2458</v>
      </c>
      <c r="I13554">
        <v>9346</v>
      </c>
      <c r="J13554" t="s">
        <v>163</v>
      </c>
      <c r="K13554" t="s">
        <v>866</v>
      </c>
      <c r="L13554">
        <v>168054</v>
      </c>
      <c r="M13554" t="s">
        <v>84</v>
      </c>
      <c r="N13554" t="s">
        <v>45</v>
      </c>
      <c r="O13554" t="s">
        <v>85</v>
      </c>
      <c r="P13554">
        <v>0.54</v>
      </c>
      <c r="Q13554">
        <v>10</v>
      </c>
      <c r="R13554">
        <v>3.49</v>
      </c>
      <c r="S13554">
        <v>5.4</v>
      </c>
      <c r="T13554">
        <v>34.9</v>
      </c>
      <c r="U13554">
        <v>0</v>
      </c>
      <c r="V13554">
        <v>3.49</v>
      </c>
      <c r="W13554">
        <v>34.9</v>
      </c>
      <c r="X13554" t="s">
        <v>77</v>
      </c>
      <c r="Y13554" t="s">
        <v>867</v>
      </c>
      <c r="Z13554" t="s">
        <v>39</v>
      </c>
      <c r="AA13554">
        <v>354</v>
      </c>
      <c r="AB13554" t="s">
        <v>119</v>
      </c>
      <c r="AC13554">
        <v>11897</v>
      </c>
      <c r="AD13554" t="s">
        <v>80</v>
      </c>
      <c r="AE13554">
        <v>10928</v>
      </c>
      <c r="AF13554" t="s">
        <v>81</v>
      </c>
      <c r="AG13554">
        <v>81</v>
      </c>
      <c r="AH13554" t="s">
        <v>43</v>
      </c>
    </row>
    <row r="13555" spans="1:34" x14ac:dyDescent="0.25">
      <c r="A13555" t="s">
        <v>2563</v>
      </c>
      <c r="B13555" s="23">
        <f t="shared" si="211"/>
        <v>115.19280000000001</v>
      </c>
      <c r="C13555" s="10">
        <f>VLOOKUP(L13555,custo!A:B,2,0)</f>
        <v>1.5999000000000001</v>
      </c>
      <c r="D13555" s="1">
        <v>45713</v>
      </c>
      <c r="E13555">
        <v>38</v>
      </c>
      <c r="F13555" t="s">
        <v>31</v>
      </c>
      <c r="G13555">
        <v>103653</v>
      </c>
      <c r="H13555" t="s">
        <v>2458</v>
      </c>
      <c r="I13555">
        <v>9346</v>
      </c>
      <c r="J13555" t="s">
        <v>163</v>
      </c>
      <c r="K13555" t="s">
        <v>866</v>
      </c>
      <c r="L13555">
        <v>187001</v>
      </c>
      <c r="M13555" t="s">
        <v>64</v>
      </c>
      <c r="N13555" t="s">
        <v>65</v>
      </c>
      <c r="O13555" t="s">
        <v>66</v>
      </c>
      <c r="P13555">
        <v>0.15</v>
      </c>
      <c r="Q13555">
        <v>72</v>
      </c>
      <c r="R13555">
        <v>2.2999999999999998</v>
      </c>
      <c r="S13555">
        <v>10.8</v>
      </c>
      <c r="T13555">
        <v>165.6</v>
      </c>
      <c r="U13555">
        <v>0</v>
      </c>
      <c r="V13555">
        <v>2.2999999999999998</v>
      </c>
      <c r="W13555">
        <v>165.6</v>
      </c>
      <c r="X13555" t="s">
        <v>77</v>
      </c>
      <c r="Y13555" t="s">
        <v>867</v>
      </c>
      <c r="Z13555" t="s">
        <v>39</v>
      </c>
      <c r="AA13555">
        <v>354</v>
      </c>
      <c r="AB13555" t="s">
        <v>119</v>
      </c>
      <c r="AC13555">
        <v>11897</v>
      </c>
      <c r="AD13555" t="s">
        <v>80</v>
      </c>
      <c r="AE13555">
        <v>10928</v>
      </c>
      <c r="AF13555" t="s">
        <v>81</v>
      </c>
      <c r="AG13555">
        <v>81</v>
      </c>
      <c r="AH13555" t="s">
        <v>43</v>
      </c>
    </row>
    <row r="13556" spans="1:34" x14ac:dyDescent="0.25">
      <c r="A13556" t="s">
        <v>2563</v>
      </c>
      <c r="B13556" s="23">
        <f t="shared" si="211"/>
        <v>76.795200000000008</v>
      </c>
      <c r="C13556" s="10">
        <f>VLOOKUP(L13556,custo!A:B,2,0)</f>
        <v>1.5999000000000001</v>
      </c>
      <c r="D13556" s="1">
        <v>45713</v>
      </c>
      <c r="E13556">
        <v>38</v>
      </c>
      <c r="F13556" t="s">
        <v>31</v>
      </c>
      <c r="G13556">
        <v>103653</v>
      </c>
      <c r="H13556" t="s">
        <v>2458</v>
      </c>
      <c r="I13556">
        <v>9346</v>
      </c>
      <c r="J13556" t="s">
        <v>163</v>
      </c>
      <c r="K13556" t="s">
        <v>866</v>
      </c>
      <c r="L13556">
        <v>187201</v>
      </c>
      <c r="M13556" t="s">
        <v>109</v>
      </c>
      <c r="N13556" t="s">
        <v>65</v>
      </c>
      <c r="O13556" t="s">
        <v>110</v>
      </c>
      <c r="P13556">
        <v>0.15</v>
      </c>
      <c r="Q13556">
        <v>48</v>
      </c>
      <c r="R13556">
        <v>2.2999999999999998</v>
      </c>
      <c r="S13556">
        <v>7.2</v>
      </c>
      <c r="T13556">
        <v>110.4</v>
      </c>
      <c r="U13556">
        <v>0</v>
      </c>
      <c r="V13556">
        <v>2.2999999999999998</v>
      </c>
      <c r="W13556">
        <v>110.4</v>
      </c>
      <c r="X13556" t="s">
        <v>77</v>
      </c>
      <c r="Y13556" t="s">
        <v>867</v>
      </c>
      <c r="Z13556" t="s">
        <v>39</v>
      </c>
      <c r="AA13556">
        <v>354</v>
      </c>
      <c r="AB13556" t="s">
        <v>119</v>
      </c>
      <c r="AC13556">
        <v>11897</v>
      </c>
      <c r="AD13556" t="s">
        <v>80</v>
      </c>
      <c r="AE13556">
        <v>10928</v>
      </c>
      <c r="AF13556" t="s">
        <v>81</v>
      </c>
      <c r="AG13556">
        <v>81</v>
      </c>
      <c r="AH13556" t="s">
        <v>43</v>
      </c>
    </row>
    <row r="13557" spans="1:34" x14ac:dyDescent="0.25">
      <c r="A13557" t="s">
        <v>2563</v>
      </c>
      <c r="B13557" s="23">
        <f t="shared" si="211"/>
        <v>40.235999999999997</v>
      </c>
      <c r="C13557" s="10">
        <f>VLOOKUP(L13557,custo!A:B,2,0)</f>
        <v>1.3411999999999999</v>
      </c>
      <c r="D13557" s="1">
        <v>45713</v>
      </c>
      <c r="E13557">
        <v>38</v>
      </c>
      <c r="F13557" t="s">
        <v>31</v>
      </c>
      <c r="G13557">
        <v>103653</v>
      </c>
      <c r="H13557" t="s">
        <v>2458</v>
      </c>
      <c r="I13557">
        <v>9346</v>
      </c>
      <c r="J13557" t="s">
        <v>163</v>
      </c>
      <c r="K13557" t="s">
        <v>866</v>
      </c>
      <c r="L13557">
        <v>197201</v>
      </c>
      <c r="M13557" t="s">
        <v>2815</v>
      </c>
      <c r="N13557" t="s">
        <v>65</v>
      </c>
      <c r="O13557" t="s">
        <v>2816</v>
      </c>
      <c r="P13557">
        <v>0.17</v>
      </c>
      <c r="Q13557">
        <v>30</v>
      </c>
      <c r="R13557">
        <v>2.37</v>
      </c>
      <c r="S13557">
        <v>5.0999999999999996</v>
      </c>
      <c r="T13557">
        <v>71.099999999999994</v>
      </c>
      <c r="U13557">
        <v>0</v>
      </c>
      <c r="V13557">
        <v>2.37</v>
      </c>
      <c r="W13557">
        <v>71.099999999999994</v>
      </c>
      <c r="X13557" t="s">
        <v>77</v>
      </c>
      <c r="Y13557" t="s">
        <v>867</v>
      </c>
      <c r="Z13557" t="s">
        <v>39</v>
      </c>
      <c r="AA13557">
        <v>354</v>
      </c>
      <c r="AB13557" t="s">
        <v>119</v>
      </c>
      <c r="AC13557">
        <v>11897</v>
      </c>
      <c r="AD13557" t="s">
        <v>80</v>
      </c>
      <c r="AE13557">
        <v>10928</v>
      </c>
      <c r="AF13557" t="s">
        <v>81</v>
      </c>
      <c r="AG13557">
        <v>81</v>
      </c>
      <c r="AH13557" t="s">
        <v>43</v>
      </c>
    </row>
    <row r="13558" spans="1:34" x14ac:dyDescent="0.25">
      <c r="A13558" t="s">
        <v>2563</v>
      </c>
      <c r="B13558" s="23">
        <f t="shared" si="211"/>
        <v>253.34</v>
      </c>
      <c r="C13558" s="10">
        <f>VLOOKUP(L13558,custo!A:B,2,0)</f>
        <v>26.5</v>
      </c>
      <c r="D13558" s="1">
        <v>45713</v>
      </c>
      <c r="E13558">
        <v>38</v>
      </c>
      <c r="F13558" t="s">
        <v>31</v>
      </c>
      <c r="G13558">
        <v>103655</v>
      </c>
      <c r="H13558" t="s">
        <v>2458</v>
      </c>
      <c r="I13558">
        <v>9347</v>
      </c>
      <c r="J13558" t="s">
        <v>163</v>
      </c>
      <c r="K13558" t="s">
        <v>868</v>
      </c>
      <c r="L13558">
        <v>120245</v>
      </c>
      <c r="M13558" t="s">
        <v>34</v>
      </c>
      <c r="N13558" t="s">
        <v>35</v>
      </c>
      <c r="O13558" t="s">
        <v>36</v>
      </c>
      <c r="P13558">
        <v>1</v>
      </c>
      <c r="Q13558">
        <v>9.56</v>
      </c>
      <c r="R13558">
        <v>30.09</v>
      </c>
      <c r="S13558">
        <v>9.56</v>
      </c>
      <c r="T13558">
        <v>287.66000000000003</v>
      </c>
      <c r="U13558">
        <v>0</v>
      </c>
      <c r="V13558">
        <v>30.09</v>
      </c>
      <c r="W13558">
        <v>287.66000000000003</v>
      </c>
      <c r="X13558" t="s">
        <v>77</v>
      </c>
      <c r="Y13558" t="s">
        <v>869</v>
      </c>
      <c r="Z13558" t="s">
        <v>870</v>
      </c>
      <c r="AA13558">
        <v>392</v>
      </c>
      <c r="AB13558" t="s">
        <v>169</v>
      </c>
      <c r="AC13558">
        <v>11897</v>
      </c>
      <c r="AD13558" t="s">
        <v>80</v>
      </c>
      <c r="AE13558">
        <v>10928</v>
      </c>
      <c r="AF13558" t="s">
        <v>81</v>
      </c>
      <c r="AG13558">
        <v>81</v>
      </c>
      <c r="AH13558" t="s">
        <v>43</v>
      </c>
    </row>
    <row r="13559" spans="1:34" x14ac:dyDescent="0.25">
      <c r="A13559" t="s">
        <v>2563</v>
      </c>
      <c r="B13559" s="23">
        <f t="shared" si="211"/>
        <v>30.215499999999999</v>
      </c>
      <c r="C13559" s="10">
        <f>VLOOKUP(L13559,custo!A:B,2,0)</f>
        <v>31.15</v>
      </c>
      <c r="D13559" s="1">
        <v>45713</v>
      </c>
      <c r="E13559">
        <v>38</v>
      </c>
      <c r="F13559" t="s">
        <v>31</v>
      </c>
      <c r="G13559">
        <v>103655</v>
      </c>
      <c r="H13559" t="s">
        <v>2458</v>
      </c>
      <c r="I13559">
        <v>9347</v>
      </c>
      <c r="J13559" t="s">
        <v>163</v>
      </c>
      <c r="K13559" t="s">
        <v>868</v>
      </c>
      <c r="L13559">
        <v>120345</v>
      </c>
      <c r="M13559" t="s">
        <v>120</v>
      </c>
      <c r="N13559" t="s">
        <v>35</v>
      </c>
      <c r="O13559" t="s">
        <v>121</v>
      </c>
      <c r="P13559">
        <v>1</v>
      </c>
      <c r="Q13559">
        <v>0.97</v>
      </c>
      <c r="R13559">
        <v>38</v>
      </c>
      <c r="S13559">
        <v>0.97</v>
      </c>
      <c r="T13559">
        <v>37.01</v>
      </c>
      <c r="U13559">
        <v>0</v>
      </c>
      <c r="V13559">
        <v>38</v>
      </c>
      <c r="W13559">
        <v>37.01</v>
      </c>
      <c r="X13559" t="s">
        <v>77</v>
      </c>
      <c r="Y13559" t="s">
        <v>869</v>
      </c>
      <c r="Z13559" t="s">
        <v>870</v>
      </c>
      <c r="AA13559">
        <v>392</v>
      </c>
      <c r="AB13559" t="s">
        <v>169</v>
      </c>
      <c r="AC13559">
        <v>11897</v>
      </c>
      <c r="AD13559" t="s">
        <v>80</v>
      </c>
      <c r="AE13559">
        <v>10928</v>
      </c>
      <c r="AF13559" t="s">
        <v>81</v>
      </c>
      <c r="AG13559">
        <v>81</v>
      </c>
      <c r="AH13559" t="s">
        <v>43</v>
      </c>
    </row>
    <row r="13560" spans="1:34" x14ac:dyDescent="0.25">
      <c r="A13560" t="s">
        <v>2563</v>
      </c>
      <c r="B13560" s="23">
        <f t="shared" si="211"/>
        <v>286.29600000000005</v>
      </c>
      <c r="C13560" s="10">
        <f>VLOOKUP(L13560,custo!A:B,2,0)</f>
        <v>31.6</v>
      </c>
      <c r="D13560" s="1">
        <v>45713</v>
      </c>
      <c r="E13560">
        <v>38</v>
      </c>
      <c r="F13560" t="s">
        <v>31</v>
      </c>
      <c r="G13560">
        <v>103655</v>
      </c>
      <c r="H13560" t="s">
        <v>2458</v>
      </c>
      <c r="I13560">
        <v>9347</v>
      </c>
      <c r="J13560" t="s">
        <v>163</v>
      </c>
      <c r="K13560" t="s">
        <v>868</v>
      </c>
      <c r="L13560">
        <v>120445</v>
      </c>
      <c r="M13560" t="s">
        <v>75</v>
      </c>
      <c r="N13560" t="s">
        <v>35</v>
      </c>
      <c r="O13560" t="s">
        <v>76</v>
      </c>
      <c r="P13560">
        <v>1</v>
      </c>
      <c r="Q13560">
        <v>9.06</v>
      </c>
      <c r="R13560">
        <v>39</v>
      </c>
      <c r="S13560">
        <v>9.06</v>
      </c>
      <c r="T13560">
        <v>353.18</v>
      </c>
      <c r="U13560">
        <v>0</v>
      </c>
      <c r="V13560">
        <v>39</v>
      </c>
      <c r="W13560">
        <v>353.18</v>
      </c>
      <c r="X13560" t="s">
        <v>77</v>
      </c>
      <c r="Y13560" t="s">
        <v>869</v>
      </c>
      <c r="Z13560" t="s">
        <v>870</v>
      </c>
      <c r="AA13560">
        <v>392</v>
      </c>
      <c r="AB13560" t="s">
        <v>169</v>
      </c>
      <c r="AC13560">
        <v>11897</v>
      </c>
      <c r="AD13560" t="s">
        <v>80</v>
      </c>
      <c r="AE13560">
        <v>10928</v>
      </c>
      <c r="AF13560" t="s">
        <v>81</v>
      </c>
      <c r="AG13560">
        <v>81</v>
      </c>
      <c r="AH13560" t="s">
        <v>43</v>
      </c>
    </row>
    <row r="13561" spans="1:34" x14ac:dyDescent="0.25">
      <c r="A13561" t="s">
        <v>2563</v>
      </c>
      <c r="B13561" s="23">
        <f t="shared" si="211"/>
        <v>27.36</v>
      </c>
      <c r="C13561" s="10">
        <f>VLOOKUP(L13561,custo!A:B,2,0)</f>
        <v>28.8</v>
      </c>
      <c r="D13561" s="1">
        <v>45713</v>
      </c>
      <c r="E13561">
        <v>38</v>
      </c>
      <c r="F13561" t="s">
        <v>31</v>
      </c>
      <c r="G13561">
        <v>103655</v>
      </c>
      <c r="H13561" t="s">
        <v>2458</v>
      </c>
      <c r="I13561">
        <v>9347</v>
      </c>
      <c r="J13561" t="s">
        <v>163</v>
      </c>
      <c r="K13561" t="s">
        <v>868</v>
      </c>
      <c r="L13561">
        <v>121035</v>
      </c>
      <c r="M13561" t="s">
        <v>82</v>
      </c>
      <c r="N13561" t="s">
        <v>35</v>
      </c>
      <c r="O13561" t="s">
        <v>83</v>
      </c>
      <c r="P13561">
        <v>1</v>
      </c>
      <c r="Q13561">
        <v>0.95</v>
      </c>
      <c r="R13561">
        <v>41.01</v>
      </c>
      <c r="S13561">
        <v>0.95</v>
      </c>
      <c r="T13561">
        <v>38.880000000000003</v>
      </c>
      <c r="U13561">
        <v>0</v>
      </c>
      <c r="V13561">
        <v>41.01</v>
      </c>
      <c r="W13561">
        <v>38.880000000000003</v>
      </c>
      <c r="X13561" t="s">
        <v>77</v>
      </c>
      <c r="Y13561" t="s">
        <v>869</v>
      </c>
      <c r="Z13561" t="s">
        <v>870</v>
      </c>
      <c r="AA13561">
        <v>392</v>
      </c>
      <c r="AB13561" t="s">
        <v>169</v>
      </c>
      <c r="AC13561">
        <v>11897</v>
      </c>
      <c r="AD13561" t="s">
        <v>80</v>
      </c>
      <c r="AE13561">
        <v>10928</v>
      </c>
      <c r="AF13561" t="s">
        <v>81</v>
      </c>
      <c r="AG13561">
        <v>81</v>
      </c>
      <c r="AH13561" t="s">
        <v>43</v>
      </c>
    </row>
    <row r="13562" spans="1:34" x14ac:dyDescent="0.25">
      <c r="A13562" t="s">
        <v>2563</v>
      </c>
      <c r="B13562" s="23">
        <f t="shared" si="211"/>
        <v>28.234665</v>
      </c>
      <c r="C13562" s="10">
        <f>VLOOKUP(L13562,custo!A:B,2,0)</f>
        <v>29.720700000000001</v>
      </c>
      <c r="D13562" s="1">
        <v>45713</v>
      </c>
      <c r="E13562">
        <v>38</v>
      </c>
      <c r="F13562" t="s">
        <v>31</v>
      </c>
      <c r="G13562">
        <v>103655</v>
      </c>
      <c r="H13562" t="s">
        <v>2458</v>
      </c>
      <c r="I13562">
        <v>9347</v>
      </c>
      <c r="J13562" t="s">
        <v>163</v>
      </c>
      <c r="K13562" t="s">
        <v>868</v>
      </c>
      <c r="L13562">
        <v>121235</v>
      </c>
      <c r="M13562" t="s">
        <v>126</v>
      </c>
      <c r="N13562" t="s">
        <v>35</v>
      </c>
      <c r="O13562" t="s">
        <v>127</v>
      </c>
      <c r="P13562">
        <v>1</v>
      </c>
      <c r="Q13562">
        <v>0.95</v>
      </c>
      <c r="R13562">
        <v>45</v>
      </c>
      <c r="S13562">
        <v>0.95</v>
      </c>
      <c r="T13562">
        <v>42.66</v>
      </c>
      <c r="U13562">
        <v>0</v>
      </c>
      <c r="V13562">
        <v>45</v>
      </c>
      <c r="W13562">
        <v>42.66</v>
      </c>
      <c r="X13562" t="s">
        <v>77</v>
      </c>
      <c r="Y13562" t="s">
        <v>869</v>
      </c>
      <c r="Z13562" t="s">
        <v>870</v>
      </c>
      <c r="AA13562">
        <v>392</v>
      </c>
      <c r="AB13562" t="s">
        <v>169</v>
      </c>
      <c r="AC13562">
        <v>11897</v>
      </c>
      <c r="AD13562" t="s">
        <v>80</v>
      </c>
      <c r="AE13562">
        <v>10928</v>
      </c>
      <c r="AF13562" t="s">
        <v>81</v>
      </c>
      <c r="AG13562">
        <v>81</v>
      </c>
      <c r="AH13562" t="s">
        <v>43</v>
      </c>
    </row>
    <row r="13563" spans="1:34" x14ac:dyDescent="0.25">
      <c r="A13563" t="s">
        <v>2563</v>
      </c>
      <c r="B13563" s="23">
        <f t="shared" si="211"/>
        <v>248.4</v>
      </c>
      <c r="C13563" s="10">
        <f>VLOOKUP(L13563,custo!A:B,2,0)</f>
        <v>6.9</v>
      </c>
      <c r="D13563" s="1">
        <v>45713</v>
      </c>
      <c r="E13563">
        <v>38</v>
      </c>
      <c r="F13563" t="s">
        <v>31</v>
      </c>
      <c r="G13563">
        <v>103655</v>
      </c>
      <c r="H13563" t="s">
        <v>2458</v>
      </c>
      <c r="I13563">
        <v>9347</v>
      </c>
      <c r="J13563" t="s">
        <v>163</v>
      </c>
      <c r="K13563" t="s">
        <v>868</v>
      </c>
      <c r="L13563">
        <v>152150</v>
      </c>
      <c r="M13563" t="s">
        <v>56</v>
      </c>
      <c r="N13563" t="s">
        <v>50</v>
      </c>
      <c r="O13563" t="s">
        <v>57</v>
      </c>
      <c r="P13563">
        <v>0.4</v>
      </c>
      <c r="Q13563">
        <v>36</v>
      </c>
      <c r="R13563">
        <v>9.74</v>
      </c>
      <c r="S13563">
        <v>14.4</v>
      </c>
      <c r="T13563">
        <v>350.64</v>
      </c>
      <c r="U13563">
        <v>0</v>
      </c>
      <c r="V13563">
        <v>9.74</v>
      </c>
      <c r="W13563">
        <v>350.64</v>
      </c>
      <c r="X13563" t="s">
        <v>77</v>
      </c>
      <c r="Y13563" t="s">
        <v>869</v>
      </c>
      <c r="Z13563" t="s">
        <v>870</v>
      </c>
      <c r="AA13563">
        <v>392</v>
      </c>
      <c r="AB13563" t="s">
        <v>169</v>
      </c>
      <c r="AC13563">
        <v>11897</v>
      </c>
      <c r="AD13563" t="s">
        <v>80</v>
      </c>
      <c r="AE13563">
        <v>10928</v>
      </c>
      <c r="AF13563" t="s">
        <v>81</v>
      </c>
      <c r="AG13563">
        <v>81</v>
      </c>
      <c r="AH13563" t="s">
        <v>43</v>
      </c>
    </row>
    <row r="13564" spans="1:34" x14ac:dyDescent="0.25">
      <c r="A13564" t="s">
        <v>2563</v>
      </c>
      <c r="B13564" s="23">
        <f t="shared" si="211"/>
        <v>70.726799999999997</v>
      </c>
      <c r="C13564" s="10">
        <f>VLOOKUP(L13564,custo!A:B,2,0)</f>
        <v>5.8939000000000004</v>
      </c>
      <c r="D13564" s="1">
        <v>45713</v>
      </c>
      <c r="E13564">
        <v>38</v>
      </c>
      <c r="F13564" t="s">
        <v>31</v>
      </c>
      <c r="G13564">
        <v>103655</v>
      </c>
      <c r="H13564" t="s">
        <v>2458</v>
      </c>
      <c r="I13564">
        <v>9347</v>
      </c>
      <c r="J13564" t="s">
        <v>163</v>
      </c>
      <c r="K13564" t="s">
        <v>868</v>
      </c>
      <c r="L13564">
        <v>152530</v>
      </c>
      <c r="M13564" t="s">
        <v>102</v>
      </c>
      <c r="N13564" t="s">
        <v>59</v>
      </c>
      <c r="O13564" t="s">
        <v>103</v>
      </c>
      <c r="P13564">
        <v>0.2</v>
      </c>
      <c r="Q13564">
        <v>12</v>
      </c>
      <c r="R13564">
        <v>8.67</v>
      </c>
      <c r="S13564">
        <v>2.4</v>
      </c>
      <c r="T13564">
        <v>104.04</v>
      </c>
      <c r="U13564">
        <v>0</v>
      </c>
      <c r="V13564">
        <v>8.67</v>
      </c>
      <c r="W13564">
        <v>104.04</v>
      </c>
      <c r="X13564" t="s">
        <v>77</v>
      </c>
      <c r="Y13564" t="s">
        <v>869</v>
      </c>
      <c r="Z13564" t="s">
        <v>870</v>
      </c>
      <c r="AA13564">
        <v>392</v>
      </c>
      <c r="AB13564" t="s">
        <v>169</v>
      </c>
      <c r="AC13564">
        <v>11897</v>
      </c>
      <c r="AD13564" t="s">
        <v>80</v>
      </c>
      <c r="AE13564">
        <v>10928</v>
      </c>
      <c r="AF13564" t="s">
        <v>81</v>
      </c>
      <c r="AG13564">
        <v>81</v>
      </c>
      <c r="AH13564" t="s">
        <v>43</v>
      </c>
    </row>
    <row r="13565" spans="1:34" x14ac:dyDescent="0.25">
      <c r="A13565" t="s">
        <v>2563</v>
      </c>
      <c r="B13565" s="23">
        <f t="shared" si="211"/>
        <v>366.20639999999997</v>
      </c>
      <c r="C13565" s="10">
        <f>VLOOKUP(L13565,custo!A:B,2,0)</f>
        <v>5.0861999999999998</v>
      </c>
      <c r="D13565" s="1">
        <v>45713</v>
      </c>
      <c r="E13565">
        <v>38</v>
      </c>
      <c r="F13565" t="s">
        <v>31</v>
      </c>
      <c r="G13565">
        <v>103655</v>
      </c>
      <c r="H13565" t="s">
        <v>2458</v>
      </c>
      <c r="I13565">
        <v>9347</v>
      </c>
      <c r="J13565" t="s">
        <v>163</v>
      </c>
      <c r="K13565" t="s">
        <v>868</v>
      </c>
      <c r="L13565">
        <v>154520</v>
      </c>
      <c r="M13565" t="s">
        <v>106</v>
      </c>
      <c r="N13565" t="s">
        <v>107</v>
      </c>
      <c r="O13565" t="s">
        <v>108</v>
      </c>
      <c r="P13565">
        <v>0.4</v>
      </c>
      <c r="Q13565">
        <v>72</v>
      </c>
      <c r="R13565">
        <v>7.94</v>
      </c>
      <c r="S13565">
        <v>28.8</v>
      </c>
      <c r="T13565">
        <v>571.67999999999995</v>
      </c>
      <c r="U13565">
        <v>0</v>
      </c>
      <c r="V13565">
        <v>7.94</v>
      </c>
      <c r="W13565">
        <v>571.67999999999995</v>
      </c>
      <c r="X13565" t="s">
        <v>77</v>
      </c>
      <c r="Y13565" t="s">
        <v>869</v>
      </c>
      <c r="Z13565" t="s">
        <v>870</v>
      </c>
      <c r="AA13565">
        <v>392</v>
      </c>
      <c r="AB13565" t="s">
        <v>169</v>
      </c>
      <c r="AC13565">
        <v>11897</v>
      </c>
      <c r="AD13565" t="s">
        <v>80</v>
      </c>
      <c r="AE13565">
        <v>10928</v>
      </c>
      <c r="AF13565" t="s">
        <v>81</v>
      </c>
      <c r="AG13565">
        <v>81</v>
      </c>
      <c r="AH13565" t="s">
        <v>43</v>
      </c>
    </row>
    <row r="13566" spans="1:34" x14ac:dyDescent="0.25">
      <c r="A13566" t="s">
        <v>2563</v>
      </c>
      <c r="B13566" s="23">
        <f t="shared" si="211"/>
        <v>191.988</v>
      </c>
      <c r="C13566" s="10">
        <f>VLOOKUP(L13566,custo!A:B,2,0)</f>
        <v>1.5999000000000001</v>
      </c>
      <c r="D13566" s="1">
        <v>45713</v>
      </c>
      <c r="E13566">
        <v>38</v>
      </c>
      <c r="F13566" t="s">
        <v>31</v>
      </c>
      <c r="G13566">
        <v>103655</v>
      </c>
      <c r="H13566" t="s">
        <v>2458</v>
      </c>
      <c r="I13566">
        <v>9347</v>
      </c>
      <c r="J13566" t="s">
        <v>163</v>
      </c>
      <c r="K13566" t="s">
        <v>868</v>
      </c>
      <c r="L13566">
        <v>187001</v>
      </c>
      <c r="M13566" t="s">
        <v>64</v>
      </c>
      <c r="N13566" t="s">
        <v>65</v>
      </c>
      <c r="O13566" t="s">
        <v>66</v>
      </c>
      <c r="P13566">
        <v>0.15</v>
      </c>
      <c r="Q13566">
        <v>120</v>
      </c>
      <c r="R13566">
        <v>2.2999999999999998</v>
      </c>
      <c r="S13566">
        <v>18</v>
      </c>
      <c r="T13566">
        <v>276</v>
      </c>
      <c r="U13566">
        <v>0</v>
      </c>
      <c r="V13566">
        <v>2.2999999999999998</v>
      </c>
      <c r="W13566">
        <v>276</v>
      </c>
      <c r="X13566" t="s">
        <v>77</v>
      </c>
      <c r="Y13566" t="s">
        <v>869</v>
      </c>
      <c r="Z13566" t="s">
        <v>870</v>
      </c>
      <c r="AA13566">
        <v>392</v>
      </c>
      <c r="AB13566" t="s">
        <v>169</v>
      </c>
      <c r="AC13566">
        <v>11897</v>
      </c>
      <c r="AD13566" t="s">
        <v>80</v>
      </c>
      <c r="AE13566">
        <v>10928</v>
      </c>
      <c r="AF13566" t="s">
        <v>81</v>
      </c>
      <c r="AG13566">
        <v>81</v>
      </c>
      <c r="AH13566" t="s">
        <v>43</v>
      </c>
    </row>
    <row r="13567" spans="1:34" x14ac:dyDescent="0.25">
      <c r="A13567" t="s">
        <v>2563</v>
      </c>
      <c r="B13567" s="23">
        <f t="shared" si="211"/>
        <v>76.795200000000008</v>
      </c>
      <c r="C13567" s="10">
        <f>VLOOKUP(L13567,custo!A:B,2,0)</f>
        <v>1.5999000000000001</v>
      </c>
      <c r="D13567" s="1">
        <v>45713</v>
      </c>
      <c r="E13567">
        <v>38</v>
      </c>
      <c r="F13567" t="s">
        <v>31</v>
      </c>
      <c r="G13567">
        <v>103655</v>
      </c>
      <c r="H13567" t="s">
        <v>2458</v>
      </c>
      <c r="I13567">
        <v>9347</v>
      </c>
      <c r="J13567" t="s">
        <v>163</v>
      </c>
      <c r="K13567" t="s">
        <v>868</v>
      </c>
      <c r="L13567">
        <v>187201</v>
      </c>
      <c r="M13567" t="s">
        <v>109</v>
      </c>
      <c r="N13567" t="s">
        <v>65</v>
      </c>
      <c r="O13567" t="s">
        <v>110</v>
      </c>
      <c r="P13567">
        <v>0.15</v>
      </c>
      <c r="Q13567">
        <v>48</v>
      </c>
      <c r="R13567">
        <v>2.2999999999999998</v>
      </c>
      <c r="S13567">
        <v>7.2</v>
      </c>
      <c r="T13567">
        <v>110.4</v>
      </c>
      <c r="U13567">
        <v>0</v>
      </c>
      <c r="V13567">
        <v>2.2999999999999998</v>
      </c>
      <c r="W13567">
        <v>110.4</v>
      </c>
      <c r="X13567" t="s">
        <v>77</v>
      </c>
      <c r="Y13567" t="s">
        <v>869</v>
      </c>
      <c r="Z13567" t="s">
        <v>870</v>
      </c>
      <c r="AA13567">
        <v>392</v>
      </c>
      <c r="AB13567" t="s">
        <v>169</v>
      </c>
      <c r="AC13567">
        <v>11897</v>
      </c>
      <c r="AD13567" t="s">
        <v>80</v>
      </c>
      <c r="AE13567">
        <v>10928</v>
      </c>
      <c r="AF13567" t="s">
        <v>81</v>
      </c>
      <c r="AG13567">
        <v>81</v>
      </c>
      <c r="AH13567" t="s">
        <v>43</v>
      </c>
    </row>
    <row r="13568" spans="1:34" x14ac:dyDescent="0.25">
      <c r="A13568" t="s">
        <v>2563</v>
      </c>
      <c r="B13568" s="23">
        <f t="shared" si="211"/>
        <v>40.235999999999997</v>
      </c>
      <c r="C13568" s="10">
        <f>VLOOKUP(L13568,custo!A:B,2,0)</f>
        <v>1.3411999999999999</v>
      </c>
      <c r="D13568" s="1">
        <v>45713</v>
      </c>
      <c r="E13568">
        <v>38</v>
      </c>
      <c r="F13568" t="s">
        <v>31</v>
      </c>
      <c r="G13568">
        <v>103655</v>
      </c>
      <c r="H13568" t="s">
        <v>2458</v>
      </c>
      <c r="I13568">
        <v>9347</v>
      </c>
      <c r="J13568" t="s">
        <v>163</v>
      </c>
      <c r="K13568" t="s">
        <v>868</v>
      </c>
      <c r="L13568">
        <v>197201</v>
      </c>
      <c r="M13568" t="s">
        <v>2815</v>
      </c>
      <c r="N13568" t="s">
        <v>65</v>
      </c>
      <c r="O13568" t="s">
        <v>2816</v>
      </c>
      <c r="P13568">
        <v>0.17</v>
      </c>
      <c r="Q13568">
        <v>30</v>
      </c>
      <c r="R13568">
        <v>2.37</v>
      </c>
      <c r="S13568">
        <v>5.0999999999999996</v>
      </c>
      <c r="T13568">
        <v>71.099999999999994</v>
      </c>
      <c r="U13568">
        <v>0</v>
      </c>
      <c r="V13568">
        <v>2.37</v>
      </c>
      <c r="W13568">
        <v>71.099999999999994</v>
      </c>
      <c r="X13568" t="s">
        <v>77</v>
      </c>
      <c r="Y13568" t="s">
        <v>869</v>
      </c>
      <c r="Z13568" t="s">
        <v>870</v>
      </c>
      <c r="AA13568">
        <v>392</v>
      </c>
      <c r="AB13568" t="s">
        <v>169</v>
      </c>
      <c r="AC13568">
        <v>11897</v>
      </c>
      <c r="AD13568" t="s">
        <v>80</v>
      </c>
      <c r="AE13568">
        <v>10928</v>
      </c>
      <c r="AF13568" t="s">
        <v>81</v>
      </c>
      <c r="AG13568">
        <v>81</v>
      </c>
      <c r="AH13568" t="s">
        <v>43</v>
      </c>
    </row>
    <row r="13569" spans="1:34" x14ac:dyDescent="0.25">
      <c r="A13569" t="s">
        <v>2563</v>
      </c>
      <c r="B13569" s="23">
        <f t="shared" si="211"/>
        <v>51.599999999999994</v>
      </c>
      <c r="C13569" s="10">
        <f>VLOOKUP(L13569,custo!A:B,2,0)</f>
        <v>2.15</v>
      </c>
      <c r="D13569" s="1">
        <v>45713</v>
      </c>
      <c r="E13569">
        <v>38</v>
      </c>
      <c r="F13569" t="s">
        <v>31</v>
      </c>
      <c r="G13569">
        <v>103655</v>
      </c>
      <c r="H13569" t="s">
        <v>2458</v>
      </c>
      <c r="I13569">
        <v>9347</v>
      </c>
      <c r="J13569" t="s">
        <v>163</v>
      </c>
      <c r="K13569" t="s">
        <v>868</v>
      </c>
      <c r="L13569">
        <v>252130</v>
      </c>
      <c r="M13569" t="s">
        <v>88</v>
      </c>
      <c r="N13569" t="s">
        <v>50</v>
      </c>
      <c r="O13569" t="s">
        <v>89</v>
      </c>
      <c r="P13569">
        <v>0.2</v>
      </c>
      <c r="Q13569">
        <v>24</v>
      </c>
      <c r="R13569">
        <v>3.49</v>
      </c>
      <c r="S13569">
        <v>4.8</v>
      </c>
      <c r="T13569">
        <v>83.76</v>
      </c>
      <c r="U13569">
        <v>0</v>
      </c>
      <c r="V13569">
        <v>3.49</v>
      </c>
      <c r="W13569">
        <v>83.76</v>
      </c>
      <c r="X13569" t="s">
        <v>77</v>
      </c>
      <c r="Y13569" t="s">
        <v>869</v>
      </c>
      <c r="Z13569" t="s">
        <v>870</v>
      </c>
      <c r="AA13569">
        <v>392</v>
      </c>
      <c r="AB13569" t="s">
        <v>169</v>
      </c>
      <c r="AC13569">
        <v>11897</v>
      </c>
      <c r="AD13569" t="s">
        <v>80</v>
      </c>
      <c r="AE13569">
        <v>10928</v>
      </c>
      <c r="AF13569" t="s">
        <v>81</v>
      </c>
      <c r="AG13569">
        <v>81</v>
      </c>
      <c r="AH13569" t="s">
        <v>43</v>
      </c>
    </row>
    <row r="13570" spans="1:34" x14ac:dyDescent="0.25">
      <c r="A13570" t="s">
        <v>2563</v>
      </c>
      <c r="B13570" s="23">
        <f t="shared" si="211"/>
        <v>29.903999999999996</v>
      </c>
      <c r="C13570" s="10">
        <f>VLOOKUP(L13570,custo!A:B,2,0)</f>
        <v>31.15</v>
      </c>
      <c r="D13570" s="1">
        <v>45713</v>
      </c>
      <c r="E13570">
        <v>38</v>
      </c>
      <c r="F13570" t="s">
        <v>31</v>
      </c>
      <c r="G13570">
        <v>103656</v>
      </c>
      <c r="H13570" t="s">
        <v>2458</v>
      </c>
      <c r="I13570">
        <v>9602</v>
      </c>
      <c r="J13570" t="s">
        <v>163</v>
      </c>
      <c r="K13570" t="s">
        <v>165</v>
      </c>
      <c r="L13570">
        <v>120345</v>
      </c>
      <c r="M13570" t="s">
        <v>120</v>
      </c>
      <c r="N13570" t="s">
        <v>35</v>
      </c>
      <c r="O13570" t="s">
        <v>121</v>
      </c>
      <c r="P13570">
        <v>1</v>
      </c>
      <c r="Q13570">
        <v>0.96</v>
      </c>
      <c r="R13570">
        <v>38</v>
      </c>
      <c r="S13570">
        <v>0.96</v>
      </c>
      <c r="T13570">
        <v>36.630000000000003</v>
      </c>
      <c r="U13570">
        <v>0</v>
      </c>
      <c r="V13570">
        <v>38</v>
      </c>
      <c r="W13570">
        <v>36.630000000000003</v>
      </c>
      <c r="X13570" t="s">
        <v>77</v>
      </c>
      <c r="Y13570" t="s">
        <v>78</v>
      </c>
      <c r="Z13570" t="s">
        <v>39</v>
      </c>
      <c r="AA13570">
        <v>372</v>
      </c>
      <c r="AB13570" t="s">
        <v>79</v>
      </c>
      <c r="AC13570">
        <v>11897</v>
      </c>
      <c r="AD13570" t="s">
        <v>80</v>
      </c>
      <c r="AE13570">
        <v>10928</v>
      </c>
      <c r="AF13570" t="s">
        <v>81</v>
      </c>
      <c r="AG13570">
        <v>81</v>
      </c>
      <c r="AH13570" t="s">
        <v>43</v>
      </c>
    </row>
    <row r="13571" spans="1:34" x14ac:dyDescent="0.25">
      <c r="A13571" t="s">
        <v>2563</v>
      </c>
      <c r="B13571" s="23">
        <f t="shared" ref="B13571:B13634" si="212">C13571*Q13571</f>
        <v>27.36</v>
      </c>
      <c r="C13571" s="10">
        <f>VLOOKUP(L13571,custo!A:B,2,0)</f>
        <v>28.8</v>
      </c>
      <c r="D13571" s="1">
        <v>45713</v>
      </c>
      <c r="E13571">
        <v>38</v>
      </c>
      <c r="F13571" t="s">
        <v>31</v>
      </c>
      <c r="G13571">
        <v>103656</v>
      </c>
      <c r="H13571" t="s">
        <v>2458</v>
      </c>
      <c r="I13571">
        <v>9602</v>
      </c>
      <c r="J13571" t="s">
        <v>163</v>
      </c>
      <c r="K13571" t="s">
        <v>165</v>
      </c>
      <c r="L13571">
        <v>121035</v>
      </c>
      <c r="M13571" t="s">
        <v>82</v>
      </c>
      <c r="N13571" t="s">
        <v>35</v>
      </c>
      <c r="O13571" t="s">
        <v>83</v>
      </c>
      <c r="P13571">
        <v>1</v>
      </c>
      <c r="Q13571">
        <v>0.95</v>
      </c>
      <c r="R13571">
        <v>41.01</v>
      </c>
      <c r="S13571">
        <v>0.95</v>
      </c>
      <c r="T13571">
        <v>38.880000000000003</v>
      </c>
      <c r="U13571">
        <v>0</v>
      </c>
      <c r="V13571">
        <v>41.01</v>
      </c>
      <c r="W13571">
        <v>38.880000000000003</v>
      </c>
      <c r="X13571" t="s">
        <v>77</v>
      </c>
      <c r="Y13571" t="s">
        <v>78</v>
      </c>
      <c r="Z13571" t="s">
        <v>39</v>
      </c>
      <c r="AA13571">
        <v>372</v>
      </c>
      <c r="AB13571" t="s">
        <v>79</v>
      </c>
      <c r="AC13571">
        <v>11897</v>
      </c>
      <c r="AD13571" t="s">
        <v>80</v>
      </c>
      <c r="AE13571">
        <v>10928</v>
      </c>
      <c r="AF13571" t="s">
        <v>81</v>
      </c>
      <c r="AG13571">
        <v>81</v>
      </c>
      <c r="AH13571" t="s">
        <v>43</v>
      </c>
    </row>
    <row r="13572" spans="1:34" x14ac:dyDescent="0.25">
      <c r="A13572" t="s">
        <v>2563</v>
      </c>
      <c r="B13572" s="23">
        <f t="shared" si="212"/>
        <v>413.988</v>
      </c>
      <c r="C13572" s="10">
        <f>VLOOKUP(L13572,custo!A:B,2,0)</f>
        <v>6.8997999999999999</v>
      </c>
      <c r="D13572" s="1">
        <v>45713</v>
      </c>
      <c r="E13572">
        <v>38</v>
      </c>
      <c r="F13572" t="s">
        <v>31</v>
      </c>
      <c r="G13572">
        <v>103656</v>
      </c>
      <c r="H13572" t="s">
        <v>2458</v>
      </c>
      <c r="I13572">
        <v>9602</v>
      </c>
      <c r="J13572" t="s">
        <v>163</v>
      </c>
      <c r="K13572" t="s">
        <v>165</v>
      </c>
      <c r="L13572">
        <v>152050</v>
      </c>
      <c r="M13572" t="s">
        <v>52</v>
      </c>
      <c r="N13572" t="s">
        <v>50</v>
      </c>
      <c r="O13572" t="s">
        <v>53</v>
      </c>
      <c r="P13572">
        <v>0.4</v>
      </c>
      <c r="Q13572">
        <v>60</v>
      </c>
      <c r="R13572">
        <v>9.74</v>
      </c>
      <c r="S13572">
        <v>24</v>
      </c>
      <c r="T13572">
        <v>584.4</v>
      </c>
      <c r="U13572">
        <v>0</v>
      </c>
      <c r="V13572">
        <v>9.74</v>
      </c>
      <c r="W13572">
        <v>584.4</v>
      </c>
      <c r="X13572" t="s">
        <v>77</v>
      </c>
      <c r="Y13572" t="s">
        <v>78</v>
      </c>
      <c r="Z13572" t="s">
        <v>39</v>
      </c>
      <c r="AA13572">
        <v>372</v>
      </c>
      <c r="AB13572" t="s">
        <v>79</v>
      </c>
      <c r="AC13572">
        <v>11897</v>
      </c>
      <c r="AD13572" t="s">
        <v>80</v>
      </c>
      <c r="AE13572">
        <v>10928</v>
      </c>
      <c r="AF13572" t="s">
        <v>81</v>
      </c>
      <c r="AG13572">
        <v>81</v>
      </c>
      <c r="AH13572" t="s">
        <v>43</v>
      </c>
    </row>
    <row r="13573" spans="1:34" x14ac:dyDescent="0.25">
      <c r="A13573" t="s">
        <v>2563</v>
      </c>
      <c r="B13573" s="23">
        <f t="shared" si="212"/>
        <v>248.4</v>
      </c>
      <c r="C13573" s="10">
        <f>VLOOKUP(L13573,custo!A:B,2,0)</f>
        <v>6.9</v>
      </c>
      <c r="D13573" s="1">
        <v>45713</v>
      </c>
      <c r="E13573">
        <v>38</v>
      </c>
      <c r="F13573" t="s">
        <v>31</v>
      </c>
      <c r="G13573">
        <v>103656</v>
      </c>
      <c r="H13573" t="s">
        <v>2458</v>
      </c>
      <c r="I13573">
        <v>9602</v>
      </c>
      <c r="J13573" t="s">
        <v>163</v>
      </c>
      <c r="K13573" t="s">
        <v>165</v>
      </c>
      <c r="L13573">
        <v>152150</v>
      </c>
      <c r="M13573" t="s">
        <v>56</v>
      </c>
      <c r="N13573" t="s">
        <v>50</v>
      </c>
      <c r="O13573" t="s">
        <v>57</v>
      </c>
      <c r="P13573">
        <v>0.4</v>
      </c>
      <c r="Q13573">
        <v>36</v>
      </c>
      <c r="R13573">
        <v>9.74</v>
      </c>
      <c r="S13573">
        <v>14.4</v>
      </c>
      <c r="T13573">
        <v>350.64</v>
      </c>
      <c r="U13573">
        <v>0</v>
      </c>
      <c r="V13573">
        <v>9.74</v>
      </c>
      <c r="W13573">
        <v>350.64</v>
      </c>
      <c r="X13573" t="s">
        <v>77</v>
      </c>
      <c r="Y13573" t="s">
        <v>78</v>
      </c>
      <c r="Z13573" t="s">
        <v>39</v>
      </c>
      <c r="AA13573">
        <v>372</v>
      </c>
      <c r="AB13573" t="s">
        <v>79</v>
      </c>
      <c r="AC13573">
        <v>11897</v>
      </c>
      <c r="AD13573" t="s">
        <v>80</v>
      </c>
      <c r="AE13573">
        <v>10928</v>
      </c>
      <c r="AF13573" t="s">
        <v>81</v>
      </c>
      <c r="AG13573">
        <v>81</v>
      </c>
      <c r="AH13573" t="s">
        <v>43</v>
      </c>
    </row>
    <row r="13574" spans="1:34" x14ac:dyDescent="0.25">
      <c r="A13574" t="s">
        <v>2563</v>
      </c>
      <c r="B13574" s="23">
        <f t="shared" si="212"/>
        <v>122.0688</v>
      </c>
      <c r="C13574" s="10">
        <f>VLOOKUP(L13574,custo!A:B,2,0)</f>
        <v>5.0861999999999998</v>
      </c>
      <c r="D13574" s="1">
        <v>45713</v>
      </c>
      <c r="E13574">
        <v>38</v>
      </c>
      <c r="F13574" t="s">
        <v>31</v>
      </c>
      <c r="G13574">
        <v>103656</v>
      </c>
      <c r="H13574" t="s">
        <v>2458</v>
      </c>
      <c r="I13574">
        <v>9602</v>
      </c>
      <c r="J13574" t="s">
        <v>163</v>
      </c>
      <c r="K13574" t="s">
        <v>165</v>
      </c>
      <c r="L13574">
        <v>154520</v>
      </c>
      <c r="M13574" t="s">
        <v>106</v>
      </c>
      <c r="N13574" t="s">
        <v>107</v>
      </c>
      <c r="O13574" t="s">
        <v>108</v>
      </c>
      <c r="P13574">
        <v>0.4</v>
      </c>
      <c r="Q13574">
        <v>24</v>
      </c>
      <c r="R13574">
        <v>7.94</v>
      </c>
      <c r="S13574">
        <v>9.6</v>
      </c>
      <c r="T13574">
        <v>190.56</v>
      </c>
      <c r="U13574">
        <v>0</v>
      </c>
      <c r="V13574">
        <v>7.94</v>
      </c>
      <c r="W13574">
        <v>190.56</v>
      </c>
      <c r="X13574" t="s">
        <v>77</v>
      </c>
      <c r="Y13574" t="s">
        <v>78</v>
      </c>
      <c r="Z13574" t="s">
        <v>39</v>
      </c>
      <c r="AA13574">
        <v>372</v>
      </c>
      <c r="AB13574" t="s">
        <v>79</v>
      </c>
      <c r="AC13574">
        <v>11897</v>
      </c>
      <c r="AD13574" t="s">
        <v>80</v>
      </c>
      <c r="AE13574">
        <v>10928</v>
      </c>
      <c r="AF13574" t="s">
        <v>81</v>
      </c>
      <c r="AG13574">
        <v>81</v>
      </c>
      <c r="AH13574" t="s">
        <v>43</v>
      </c>
    </row>
    <row r="13575" spans="1:34" x14ac:dyDescent="0.25">
      <c r="A13575" t="s">
        <v>2563</v>
      </c>
      <c r="B13575" s="23">
        <f t="shared" si="212"/>
        <v>153.59040000000002</v>
      </c>
      <c r="C13575" s="10">
        <f>VLOOKUP(L13575,custo!A:B,2,0)</f>
        <v>1.5999000000000001</v>
      </c>
      <c r="D13575" s="1">
        <v>45713</v>
      </c>
      <c r="E13575">
        <v>38</v>
      </c>
      <c r="F13575" t="s">
        <v>31</v>
      </c>
      <c r="G13575">
        <v>103656</v>
      </c>
      <c r="H13575" t="s">
        <v>2458</v>
      </c>
      <c r="I13575">
        <v>9602</v>
      </c>
      <c r="J13575" t="s">
        <v>163</v>
      </c>
      <c r="K13575" t="s">
        <v>165</v>
      </c>
      <c r="L13575">
        <v>187001</v>
      </c>
      <c r="M13575" t="s">
        <v>64</v>
      </c>
      <c r="N13575" t="s">
        <v>65</v>
      </c>
      <c r="O13575" t="s">
        <v>66</v>
      </c>
      <c r="P13575">
        <v>0.15</v>
      </c>
      <c r="Q13575">
        <v>96</v>
      </c>
      <c r="R13575">
        <v>2.2999999999999998</v>
      </c>
      <c r="S13575">
        <v>14.4</v>
      </c>
      <c r="T13575">
        <v>220.8</v>
      </c>
      <c r="U13575">
        <v>0</v>
      </c>
      <c r="V13575">
        <v>2.2999999999999998</v>
      </c>
      <c r="W13575">
        <v>220.8</v>
      </c>
      <c r="X13575" t="s">
        <v>77</v>
      </c>
      <c r="Y13575" t="s">
        <v>78</v>
      </c>
      <c r="Z13575" t="s">
        <v>39</v>
      </c>
      <c r="AA13575">
        <v>372</v>
      </c>
      <c r="AB13575" t="s">
        <v>79</v>
      </c>
      <c r="AC13575">
        <v>11897</v>
      </c>
      <c r="AD13575" t="s">
        <v>80</v>
      </c>
      <c r="AE13575">
        <v>10928</v>
      </c>
      <c r="AF13575" t="s">
        <v>81</v>
      </c>
      <c r="AG13575">
        <v>81</v>
      </c>
      <c r="AH13575" t="s">
        <v>43</v>
      </c>
    </row>
    <row r="13576" spans="1:34" x14ac:dyDescent="0.25">
      <c r="A13576" t="s">
        <v>2563</v>
      </c>
      <c r="B13576" s="23">
        <f t="shared" si="212"/>
        <v>76.795200000000008</v>
      </c>
      <c r="C13576" s="10">
        <f>VLOOKUP(L13576,custo!A:B,2,0)</f>
        <v>1.5999000000000001</v>
      </c>
      <c r="D13576" s="1">
        <v>45713</v>
      </c>
      <c r="E13576">
        <v>38</v>
      </c>
      <c r="F13576" t="s">
        <v>31</v>
      </c>
      <c r="G13576">
        <v>103656</v>
      </c>
      <c r="H13576" t="s">
        <v>2458</v>
      </c>
      <c r="I13576">
        <v>9602</v>
      </c>
      <c r="J13576" t="s">
        <v>163</v>
      </c>
      <c r="K13576" t="s">
        <v>165</v>
      </c>
      <c r="L13576">
        <v>187201</v>
      </c>
      <c r="M13576" t="s">
        <v>109</v>
      </c>
      <c r="N13576" t="s">
        <v>65</v>
      </c>
      <c r="O13576" t="s">
        <v>110</v>
      </c>
      <c r="P13576">
        <v>0.15</v>
      </c>
      <c r="Q13576">
        <v>48</v>
      </c>
      <c r="R13576">
        <v>2.2999999999999998</v>
      </c>
      <c r="S13576">
        <v>7.2</v>
      </c>
      <c r="T13576">
        <v>110.4</v>
      </c>
      <c r="U13576">
        <v>0</v>
      </c>
      <c r="V13576">
        <v>2.2999999999999998</v>
      </c>
      <c r="W13576">
        <v>110.4</v>
      </c>
      <c r="X13576" t="s">
        <v>77</v>
      </c>
      <c r="Y13576" t="s">
        <v>78</v>
      </c>
      <c r="Z13576" t="s">
        <v>39</v>
      </c>
      <c r="AA13576">
        <v>372</v>
      </c>
      <c r="AB13576" t="s">
        <v>79</v>
      </c>
      <c r="AC13576">
        <v>11897</v>
      </c>
      <c r="AD13576" t="s">
        <v>80</v>
      </c>
      <c r="AE13576">
        <v>10928</v>
      </c>
      <c r="AF13576" t="s">
        <v>81</v>
      </c>
      <c r="AG13576">
        <v>81</v>
      </c>
      <c r="AH13576" t="s">
        <v>43</v>
      </c>
    </row>
    <row r="13577" spans="1:34" x14ac:dyDescent="0.25">
      <c r="A13577" t="s">
        <v>2563</v>
      </c>
      <c r="B13577" s="23">
        <f t="shared" si="212"/>
        <v>32.1432</v>
      </c>
      <c r="C13577" s="10">
        <f>VLOOKUP(L13577,custo!A:B,2,0)</f>
        <v>1.3392999999999999</v>
      </c>
      <c r="D13577" s="1">
        <v>45713</v>
      </c>
      <c r="E13577">
        <v>38</v>
      </c>
      <c r="F13577" t="s">
        <v>31</v>
      </c>
      <c r="G13577">
        <v>103656</v>
      </c>
      <c r="H13577" t="s">
        <v>2458</v>
      </c>
      <c r="I13577">
        <v>9602</v>
      </c>
      <c r="J13577" t="s">
        <v>163</v>
      </c>
      <c r="K13577" t="s">
        <v>165</v>
      </c>
      <c r="L13577">
        <v>187401</v>
      </c>
      <c r="M13577" t="s">
        <v>2113</v>
      </c>
      <c r="N13577" t="s">
        <v>65</v>
      </c>
      <c r="O13577" t="s">
        <v>2114</v>
      </c>
      <c r="P13577">
        <v>0.15</v>
      </c>
      <c r="Q13577">
        <v>24</v>
      </c>
      <c r="R13577">
        <v>2.2999999999999998</v>
      </c>
      <c r="S13577">
        <v>3.6</v>
      </c>
      <c r="T13577">
        <v>55.2</v>
      </c>
      <c r="U13577">
        <v>0</v>
      </c>
      <c r="V13577">
        <v>2.2999999999999998</v>
      </c>
      <c r="W13577">
        <v>55.2</v>
      </c>
      <c r="X13577" t="s">
        <v>77</v>
      </c>
      <c r="Y13577" t="s">
        <v>78</v>
      </c>
      <c r="Z13577" t="s">
        <v>39</v>
      </c>
      <c r="AA13577">
        <v>372</v>
      </c>
      <c r="AB13577" t="s">
        <v>79</v>
      </c>
      <c r="AC13577">
        <v>11897</v>
      </c>
      <c r="AD13577" t="s">
        <v>80</v>
      </c>
      <c r="AE13577">
        <v>10928</v>
      </c>
      <c r="AF13577" t="s">
        <v>81</v>
      </c>
      <c r="AG13577">
        <v>81</v>
      </c>
      <c r="AH13577" t="s">
        <v>43</v>
      </c>
    </row>
    <row r="13578" spans="1:34" x14ac:dyDescent="0.25">
      <c r="A13578" t="s">
        <v>2563</v>
      </c>
      <c r="B13578" s="23">
        <f t="shared" si="212"/>
        <v>46.503</v>
      </c>
      <c r="C13578" s="10">
        <f>VLOOKUP(L13578,custo!A:B,2,0)</f>
        <v>1.5501</v>
      </c>
      <c r="D13578" s="1">
        <v>45713</v>
      </c>
      <c r="E13578">
        <v>38</v>
      </c>
      <c r="F13578" t="s">
        <v>31</v>
      </c>
      <c r="G13578">
        <v>103656</v>
      </c>
      <c r="H13578" t="s">
        <v>2458</v>
      </c>
      <c r="I13578">
        <v>9602</v>
      </c>
      <c r="J13578" t="s">
        <v>163</v>
      </c>
      <c r="K13578" t="s">
        <v>165</v>
      </c>
      <c r="L13578">
        <v>197001</v>
      </c>
      <c r="M13578" t="s">
        <v>2119</v>
      </c>
      <c r="N13578" t="s">
        <v>65</v>
      </c>
      <c r="O13578" t="s">
        <v>2120</v>
      </c>
      <c r="P13578">
        <v>0.17</v>
      </c>
      <c r="Q13578">
        <v>30</v>
      </c>
      <c r="R13578">
        <v>2.37</v>
      </c>
      <c r="S13578">
        <v>5.0999999999999996</v>
      </c>
      <c r="T13578">
        <v>71.099999999999994</v>
      </c>
      <c r="U13578">
        <v>0</v>
      </c>
      <c r="V13578">
        <v>2.37</v>
      </c>
      <c r="W13578">
        <v>71.099999999999994</v>
      </c>
      <c r="X13578" t="s">
        <v>77</v>
      </c>
      <c r="Y13578" t="s">
        <v>78</v>
      </c>
      <c r="Z13578" t="s">
        <v>39</v>
      </c>
      <c r="AA13578">
        <v>372</v>
      </c>
      <c r="AB13578" t="s">
        <v>79</v>
      </c>
      <c r="AC13578">
        <v>11897</v>
      </c>
      <c r="AD13578" t="s">
        <v>80</v>
      </c>
      <c r="AE13578">
        <v>10928</v>
      </c>
      <c r="AF13578" t="s">
        <v>81</v>
      </c>
      <c r="AG13578">
        <v>81</v>
      </c>
      <c r="AH13578" t="s">
        <v>43</v>
      </c>
    </row>
    <row r="13579" spans="1:34" x14ac:dyDescent="0.25">
      <c r="A13579" t="s">
        <v>2563</v>
      </c>
      <c r="B13579" s="23">
        <f t="shared" si="212"/>
        <v>40.235999999999997</v>
      </c>
      <c r="C13579" s="10">
        <f>VLOOKUP(L13579,custo!A:B,2,0)</f>
        <v>1.3411999999999999</v>
      </c>
      <c r="D13579" s="1">
        <v>45713</v>
      </c>
      <c r="E13579">
        <v>38</v>
      </c>
      <c r="F13579" t="s">
        <v>31</v>
      </c>
      <c r="G13579">
        <v>103656</v>
      </c>
      <c r="H13579" t="s">
        <v>2458</v>
      </c>
      <c r="I13579">
        <v>9602</v>
      </c>
      <c r="J13579" t="s">
        <v>163</v>
      </c>
      <c r="K13579" t="s">
        <v>165</v>
      </c>
      <c r="L13579">
        <v>197201</v>
      </c>
      <c r="M13579" t="s">
        <v>2815</v>
      </c>
      <c r="N13579" t="s">
        <v>65</v>
      </c>
      <c r="O13579" t="s">
        <v>2816</v>
      </c>
      <c r="P13579">
        <v>0.17</v>
      </c>
      <c r="Q13579">
        <v>30</v>
      </c>
      <c r="R13579">
        <v>2.37</v>
      </c>
      <c r="S13579">
        <v>5.0999999999999996</v>
      </c>
      <c r="T13579">
        <v>71.099999999999994</v>
      </c>
      <c r="U13579">
        <v>0</v>
      </c>
      <c r="V13579">
        <v>2.37</v>
      </c>
      <c r="W13579">
        <v>71.099999999999994</v>
      </c>
      <c r="X13579" t="s">
        <v>77</v>
      </c>
      <c r="Y13579" t="s">
        <v>78</v>
      </c>
      <c r="Z13579" t="s">
        <v>39</v>
      </c>
      <c r="AA13579">
        <v>372</v>
      </c>
      <c r="AB13579" t="s">
        <v>79</v>
      </c>
      <c r="AC13579">
        <v>11897</v>
      </c>
      <c r="AD13579" t="s">
        <v>80</v>
      </c>
      <c r="AE13579">
        <v>10928</v>
      </c>
      <c r="AF13579" t="s">
        <v>81</v>
      </c>
      <c r="AG13579">
        <v>81</v>
      </c>
      <c r="AH13579" t="s">
        <v>43</v>
      </c>
    </row>
    <row r="13580" spans="1:34" x14ac:dyDescent="0.25">
      <c r="A13580" t="s">
        <v>2563</v>
      </c>
      <c r="B13580" s="23">
        <f t="shared" si="212"/>
        <v>252.01499999999999</v>
      </c>
      <c r="C13580" s="10">
        <f>VLOOKUP(L13580,custo!A:B,2,0)</f>
        <v>26.5</v>
      </c>
      <c r="D13580" s="1">
        <v>45713</v>
      </c>
      <c r="E13580">
        <v>38</v>
      </c>
      <c r="F13580" t="s">
        <v>31</v>
      </c>
      <c r="G13580">
        <v>103652</v>
      </c>
      <c r="H13580" t="s">
        <v>2458</v>
      </c>
      <c r="I13580">
        <v>9631</v>
      </c>
      <c r="J13580" t="s">
        <v>163</v>
      </c>
      <c r="K13580" t="s">
        <v>166</v>
      </c>
      <c r="L13580">
        <v>120245</v>
      </c>
      <c r="M13580" t="s">
        <v>34</v>
      </c>
      <c r="N13580" t="s">
        <v>35</v>
      </c>
      <c r="O13580" t="s">
        <v>36</v>
      </c>
      <c r="P13580">
        <v>1</v>
      </c>
      <c r="Q13580">
        <v>9.51</v>
      </c>
      <c r="R13580">
        <v>30.09</v>
      </c>
      <c r="S13580">
        <v>9.51</v>
      </c>
      <c r="T13580">
        <v>286.16000000000003</v>
      </c>
      <c r="U13580">
        <v>0</v>
      </c>
      <c r="V13580">
        <v>30.09</v>
      </c>
      <c r="W13580">
        <v>286.16000000000003</v>
      </c>
      <c r="X13580" t="s">
        <v>77</v>
      </c>
      <c r="Y13580" t="s">
        <v>167</v>
      </c>
      <c r="Z13580" t="s">
        <v>39</v>
      </c>
      <c r="AA13580">
        <v>390</v>
      </c>
      <c r="AB13580" t="s">
        <v>101</v>
      </c>
      <c r="AC13580">
        <v>11897</v>
      </c>
      <c r="AD13580" t="s">
        <v>80</v>
      </c>
      <c r="AE13580">
        <v>10928</v>
      </c>
      <c r="AF13580" t="s">
        <v>81</v>
      </c>
      <c r="AG13580">
        <v>81</v>
      </c>
      <c r="AH13580" t="s">
        <v>43</v>
      </c>
    </row>
    <row r="13581" spans="1:34" x14ac:dyDescent="0.25">
      <c r="A13581" t="s">
        <v>2563</v>
      </c>
      <c r="B13581" s="23">
        <f t="shared" si="212"/>
        <v>28.9695</v>
      </c>
      <c r="C13581" s="10">
        <f>VLOOKUP(L13581,custo!A:B,2,0)</f>
        <v>31.15</v>
      </c>
      <c r="D13581" s="1">
        <v>45713</v>
      </c>
      <c r="E13581">
        <v>38</v>
      </c>
      <c r="F13581" t="s">
        <v>31</v>
      </c>
      <c r="G13581">
        <v>103652</v>
      </c>
      <c r="H13581" t="s">
        <v>2458</v>
      </c>
      <c r="I13581">
        <v>9631</v>
      </c>
      <c r="J13581" t="s">
        <v>163</v>
      </c>
      <c r="K13581" t="s">
        <v>166</v>
      </c>
      <c r="L13581">
        <v>120345</v>
      </c>
      <c r="M13581" t="s">
        <v>120</v>
      </c>
      <c r="N13581" t="s">
        <v>35</v>
      </c>
      <c r="O13581" t="s">
        <v>121</v>
      </c>
      <c r="P13581">
        <v>1</v>
      </c>
      <c r="Q13581">
        <v>0.93</v>
      </c>
      <c r="R13581">
        <v>38</v>
      </c>
      <c r="S13581">
        <v>0.93</v>
      </c>
      <c r="T13581">
        <v>35.49</v>
      </c>
      <c r="U13581">
        <v>0</v>
      </c>
      <c r="V13581">
        <v>38</v>
      </c>
      <c r="W13581">
        <v>35.49</v>
      </c>
      <c r="X13581" t="s">
        <v>77</v>
      </c>
      <c r="Y13581" t="s">
        <v>167</v>
      </c>
      <c r="Z13581" t="s">
        <v>39</v>
      </c>
      <c r="AA13581">
        <v>390</v>
      </c>
      <c r="AB13581" t="s">
        <v>101</v>
      </c>
      <c r="AC13581">
        <v>11897</v>
      </c>
      <c r="AD13581" t="s">
        <v>80</v>
      </c>
      <c r="AE13581">
        <v>10928</v>
      </c>
      <c r="AF13581" t="s">
        <v>81</v>
      </c>
      <c r="AG13581">
        <v>81</v>
      </c>
      <c r="AH13581" t="s">
        <v>43</v>
      </c>
    </row>
    <row r="13582" spans="1:34" x14ac:dyDescent="0.25">
      <c r="A13582" t="s">
        <v>2563</v>
      </c>
      <c r="B13582" s="23">
        <f t="shared" si="212"/>
        <v>28.512</v>
      </c>
      <c r="C13582" s="10">
        <f>VLOOKUP(L13582,custo!A:B,2,0)</f>
        <v>28.8</v>
      </c>
      <c r="D13582" s="1">
        <v>45713</v>
      </c>
      <c r="E13582">
        <v>38</v>
      </c>
      <c r="F13582" t="s">
        <v>31</v>
      </c>
      <c r="G13582">
        <v>103652</v>
      </c>
      <c r="H13582" t="s">
        <v>2458</v>
      </c>
      <c r="I13582">
        <v>9631</v>
      </c>
      <c r="J13582" t="s">
        <v>163</v>
      </c>
      <c r="K13582" t="s">
        <v>166</v>
      </c>
      <c r="L13582">
        <v>121035</v>
      </c>
      <c r="M13582" t="s">
        <v>82</v>
      </c>
      <c r="N13582" t="s">
        <v>35</v>
      </c>
      <c r="O13582" t="s">
        <v>83</v>
      </c>
      <c r="P13582">
        <v>1</v>
      </c>
      <c r="Q13582">
        <v>0.99</v>
      </c>
      <c r="R13582">
        <v>41.01</v>
      </c>
      <c r="S13582">
        <v>0.99</v>
      </c>
      <c r="T13582">
        <v>40.520000000000003</v>
      </c>
      <c r="U13582">
        <v>0</v>
      </c>
      <c r="V13582">
        <v>41.01</v>
      </c>
      <c r="W13582">
        <v>40.520000000000003</v>
      </c>
      <c r="X13582" t="s">
        <v>77</v>
      </c>
      <c r="Y13582" t="s">
        <v>167</v>
      </c>
      <c r="Z13582" t="s">
        <v>39</v>
      </c>
      <c r="AA13582">
        <v>390</v>
      </c>
      <c r="AB13582" t="s">
        <v>101</v>
      </c>
      <c r="AC13582">
        <v>11897</v>
      </c>
      <c r="AD13582" t="s">
        <v>80</v>
      </c>
      <c r="AE13582">
        <v>10928</v>
      </c>
      <c r="AF13582" t="s">
        <v>81</v>
      </c>
      <c r="AG13582">
        <v>81</v>
      </c>
      <c r="AH13582" t="s">
        <v>43</v>
      </c>
    </row>
    <row r="13583" spans="1:34" x14ac:dyDescent="0.25">
      <c r="A13583" t="s">
        <v>2563</v>
      </c>
      <c r="B13583" s="23">
        <f t="shared" si="212"/>
        <v>24.190081999999997</v>
      </c>
      <c r="C13583" s="10">
        <f>VLOOKUP(L13583,custo!A:B,2,0)</f>
        <v>29.5001</v>
      </c>
      <c r="D13583" s="1">
        <v>45713</v>
      </c>
      <c r="E13583">
        <v>38</v>
      </c>
      <c r="F13583" t="s">
        <v>31</v>
      </c>
      <c r="G13583">
        <v>103652</v>
      </c>
      <c r="H13583" t="s">
        <v>2458</v>
      </c>
      <c r="I13583">
        <v>9631</v>
      </c>
      <c r="J13583" t="s">
        <v>163</v>
      </c>
      <c r="K13583" t="s">
        <v>166</v>
      </c>
      <c r="L13583">
        <v>121135</v>
      </c>
      <c r="M13583" t="s">
        <v>186</v>
      </c>
      <c r="N13583" t="s">
        <v>35</v>
      </c>
      <c r="O13583" t="s">
        <v>187</v>
      </c>
      <c r="P13583">
        <v>1</v>
      </c>
      <c r="Q13583">
        <v>0.82</v>
      </c>
      <c r="R13583">
        <v>42.97</v>
      </c>
      <c r="S13583">
        <v>0.82</v>
      </c>
      <c r="T13583">
        <v>35.15</v>
      </c>
      <c r="U13583">
        <v>0</v>
      </c>
      <c r="V13583">
        <v>42.97</v>
      </c>
      <c r="W13583">
        <v>35.15</v>
      </c>
      <c r="X13583" t="s">
        <v>77</v>
      </c>
      <c r="Y13583" t="s">
        <v>167</v>
      </c>
      <c r="Z13583" t="s">
        <v>39</v>
      </c>
      <c r="AA13583">
        <v>390</v>
      </c>
      <c r="AB13583" t="s">
        <v>101</v>
      </c>
      <c r="AC13583">
        <v>11897</v>
      </c>
      <c r="AD13583" t="s">
        <v>80</v>
      </c>
      <c r="AE13583">
        <v>10928</v>
      </c>
      <c r="AF13583" t="s">
        <v>81</v>
      </c>
      <c r="AG13583">
        <v>81</v>
      </c>
      <c r="AH13583" t="s">
        <v>43</v>
      </c>
    </row>
    <row r="13584" spans="1:34" x14ac:dyDescent="0.25">
      <c r="A13584" t="s">
        <v>2563</v>
      </c>
      <c r="B13584" s="23">
        <f t="shared" si="212"/>
        <v>12.16</v>
      </c>
      <c r="C13584" s="10">
        <f>VLOOKUP(L13584,custo!A:B,2,0)</f>
        <v>12.8</v>
      </c>
      <c r="D13584" s="1">
        <v>45713</v>
      </c>
      <c r="E13584">
        <v>38</v>
      </c>
      <c r="F13584" t="s">
        <v>31</v>
      </c>
      <c r="G13584">
        <v>103652</v>
      </c>
      <c r="H13584" t="s">
        <v>2458</v>
      </c>
      <c r="I13584">
        <v>9631</v>
      </c>
      <c r="J13584" t="s">
        <v>163</v>
      </c>
      <c r="K13584" t="s">
        <v>166</v>
      </c>
      <c r="L13584">
        <v>121835</v>
      </c>
      <c r="M13584" t="s">
        <v>143</v>
      </c>
      <c r="N13584" t="s">
        <v>144</v>
      </c>
      <c r="O13584" t="s">
        <v>145</v>
      </c>
      <c r="P13584">
        <v>1</v>
      </c>
      <c r="Q13584">
        <v>0.95</v>
      </c>
      <c r="R13584">
        <v>25</v>
      </c>
      <c r="S13584">
        <v>0.95</v>
      </c>
      <c r="T13584">
        <v>23.63</v>
      </c>
      <c r="U13584">
        <v>0</v>
      </c>
      <c r="V13584">
        <v>25</v>
      </c>
      <c r="W13584">
        <v>23.63</v>
      </c>
      <c r="X13584" t="s">
        <v>77</v>
      </c>
      <c r="Y13584" t="s">
        <v>167</v>
      </c>
      <c r="Z13584" t="s">
        <v>39</v>
      </c>
      <c r="AA13584">
        <v>390</v>
      </c>
      <c r="AB13584" t="s">
        <v>101</v>
      </c>
      <c r="AC13584">
        <v>11897</v>
      </c>
      <c r="AD13584" t="s">
        <v>80</v>
      </c>
      <c r="AE13584">
        <v>10928</v>
      </c>
      <c r="AF13584" t="s">
        <v>81</v>
      </c>
      <c r="AG13584">
        <v>81</v>
      </c>
      <c r="AH13584" t="s">
        <v>43</v>
      </c>
    </row>
    <row r="13585" spans="1:34" x14ac:dyDescent="0.25">
      <c r="A13585" t="s">
        <v>2563</v>
      </c>
      <c r="B13585" s="23">
        <f t="shared" si="212"/>
        <v>248.39279999999999</v>
      </c>
      <c r="C13585" s="10">
        <f>VLOOKUP(L13585,custo!A:B,2,0)</f>
        <v>6.8997999999999999</v>
      </c>
      <c r="D13585" s="1">
        <v>45713</v>
      </c>
      <c r="E13585">
        <v>38</v>
      </c>
      <c r="F13585" t="s">
        <v>31</v>
      </c>
      <c r="G13585">
        <v>103652</v>
      </c>
      <c r="H13585" t="s">
        <v>2458</v>
      </c>
      <c r="I13585">
        <v>9631</v>
      </c>
      <c r="J13585" t="s">
        <v>163</v>
      </c>
      <c r="K13585" t="s">
        <v>166</v>
      </c>
      <c r="L13585">
        <v>152050</v>
      </c>
      <c r="M13585" t="s">
        <v>52</v>
      </c>
      <c r="N13585" t="s">
        <v>50</v>
      </c>
      <c r="O13585" t="s">
        <v>53</v>
      </c>
      <c r="P13585">
        <v>0.4</v>
      </c>
      <c r="Q13585">
        <v>36</v>
      </c>
      <c r="R13585">
        <v>9.74</v>
      </c>
      <c r="S13585">
        <v>14.4</v>
      </c>
      <c r="T13585">
        <v>350.64</v>
      </c>
      <c r="U13585">
        <v>0</v>
      </c>
      <c r="V13585">
        <v>9.74</v>
      </c>
      <c r="W13585">
        <v>350.64</v>
      </c>
      <c r="X13585" t="s">
        <v>77</v>
      </c>
      <c r="Y13585" t="s">
        <v>167</v>
      </c>
      <c r="Z13585" t="s">
        <v>39</v>
      </c>
      <c r="AA13585">
        <v>390</v>
      </c>
      <c r="AB13585" t="s">
        <v>101</v>
      </c>
      <c r="AC13585">
        <v>11897</v>
      </c>
      <c r="AD13585" t="s">
        <v>80</v>
      </c>
      <c r="AE13585">
        <v>10928</v>
      </c>
      <c r="AF13585" t="s">
        <v>81</v>
      </c>
      <c r="AG13585">
        <v>81</v>
      </c>
      <c r="AH13585" t="s">
        <v>43</v>
      </c>
    </row>
    <row r="13586" spans="1:34" x14ac:dyDescent="0.25">
      <c r="A13586" t="s">
        <v>2563</v>
      </c>
      <c r="B13586" s="23">
        <f t="shared" si="212"/>
        <v>248.4</v>
      </c>
      <c r="C13586" s="10">
        <f>VLOOKUP(L13586,custo!A:B,2,0)</f>
        <v>6.9</v>
      </c>
      <c r="D13586" s="1">
        <v>45713</v>
      </c>
      <c r="E13586">
        <v>38</v>
      </c>
      <c r="F13586" t="s">
        <v>31</v>
      </c>
      <c r="G13586">
        <v>103652</v>
      </c>
      <c r="H13586" t="s">
        <v>2458</v>
      </c>
      <c r="I13586">
        <v>9631</v>
      </c>
      <c r="J13586" t="s">
        <v>163</v>
      </c>
      <c r="K13586" t="s">
        <v>166</v>
      </c>
      <c r="L13586">
        <v>152150</v>
      </c>
      <c r="M13586" t="s">
        <v>56</v>
      </c>
      <c r="N13586" t="s">
        <v>50</v>
      </c>
      <c r="O13586" t="s">
        <v>57</v>
      </c>
      <c r="P13586">
        <v>0.4</v>
      </c>
      <c r="Q13586">
        <v>36</v>
      </c>
      <c r="R13586">
        <v>9.74</v>
      </c>
      <c r="S13586">
        <v>14.4</v>
      </c>
      <c r="T13586">
        <v>350.64</v>
      </c>
      <c r="U13586">
        <v>0</v>
      </c>
      <c r="V13586">
        <v>9.74</v>
      </c>
      <c r="W13586">
        <v>350.64</v>
      </c>
      <c r="X13586" t="s">
        <v>77</v>
      </c>
      <c r="Y13586" t="s">
        <v>167</v>
      </c>
      <c r="Z13586" t="s">
        <v>39</v>
      </c>
      <c r="AA13586">
        <v>390</v>
      </c>
      <c r="AB13586" t="s">
        <v>101</v>
      </c>
      <c r="AC13586">
        <v>11897</v>
      </c>
      <c r="AD13586" t="s">
        <v>80</v>
      </c>
      <c r="AE13586">
        <v>10928</v>
      </c>
      <c r="AF13586" t="s">
        <v>81</v>
      </c>
      <c r="AG13586">
        <v>81</v>
      </c>
      <c r="AH13586" t="s">
        <v>43</v>
      </c>
    </row>
    <row r="13587" spans="1:34" x14ac:dyDescent="0.25">
      <c r="A13587" t="s">
        <v>2563</v>
      </c>
      <c r="B13587" s="23">
        <f t="shared" si="212"/>
        <v>19</v>
      </c>
      <c r="C13587" s="10">
        <f>VLOOKUP(L13587,custo!A:B,2,0)</f>
        <v>9.5</v>
      </c>
      <c r="D13587" s="1">
        <v>45713</v>
      </c>
      <c r="E13587">
        <v>38</v>
      </c>
      <c r="F13587" t="s">
        <v>31</v>
      </c>
      <c r="G13587">
        <v>103652</v>
      </c>
      <c r="H13587" t="s">
        <v>2458</v>
      </c>
      <c r="I13587">
        <v>9631</v>
      </c>
      <c r="J13587" t="s">
        <v>163</v>
      </c>
      <c r="K13587" t="s">
        <v>166</v>
      </c>
      <c r="L13587">
        <v>152560</v>
      </c>
      <c r="M13587" t="s">
        <v>159</v>
      </c>
      <c r="N13587" t="s">
        <v>59</v>
      </c>
      <c r="O13587" t="s">
        <v>160</v>
      </c>
      <c r="P13587">
        <v>0.16</v>
      </c>
      <c r="Q13587">
        <v>2</v>
      </c>
      <c r="R13587">
        <v>13.99</v>
      </c>
      <c r="S13587">
        <v>0.32</v>
      </c>
      <c r="T13587">
        <v>27.98</v>
      </c>
      <c r="U13587">
        <v>0</v>
      </c>
      <c r="V13587">
        <v>13.99</v>
      </c>
      <c r="W13587">
        <v>27.98</v>
      </c>
      <c r="X13587" t="s">
        <v>77</v>
      </c>
      <c r="Y13587" t="s">
        <v>167</v>
      </c>
      <c r="Z13587" t="s">
        <v>39</v>
      </c>
      <c r="AA13587">
        <v>390</v>
      </c>
      <c r="AB13587" t="s">
        <v>101</v>
      </c>
      <c r="AC13587">
        <v>11897</v>
      </c>
      <c r="AD13587" t="s">
        <v>80</v>
      </c>
      <c r="AE13587">
        <v>10928</v>
      </c>
      <c r="AF13587" t="s">
        <v>81</v>
      </c>
      <c r="AG13587">
        <v>81</v>
      </c>
      <c r="AH13587" t="s">
        <v>43</v>
      </c>
    </row>
    <row r="13588" spans="1:34" x14ac:dyDescent="0.25">
      <c r="A13588" t="s">
        <v>2563</v>
      </c>
      <c r="B13588" s="23">
        <f t="shared" si="212"/>
        <v>732.41279999999995</v>
      </c>
      <c r="C13588" s="10">
        <f>VLOOKUP(L13588,custo!A:B,2,0)</f>
        <v>5.0861999999999998</v>
      </c>
      <c r="D13588" s="1">
        <v>45713</v>
      </c>
      <c r="E13588">
        <v>38</v>
      </c>
      <c r="F13588" t="s">
        <v>31</v>
      </c>
      <c r="G13588">
        <v>103652</v>
      </c>
      <c r="H13588" t="s">
        <v>2458</v>
      </c>
      <c r="I13588">
        <v>9631</v>
      </c>
      <c r="J13588" t="s">
        <v>163</v>
      </c>
      <c r="K13588" t="s">
        <v>166</v>
      </c>
      <c r="L13588">
        <v>154520</v>
      </c>
      <c r="M13588" t="s">
        <v>106</v>
      </c>
      <c r="N13588" t="s">
        <v>107</v>
      </c>
      <c r="O13588" t="s">
        <v>108</v>
      </c>
      <c r="P13588">
        <v>0.4</v>
      </c>
      <c r="Q13588">
        <v>144</v>
      </c>
      <c r="R13588">
        <v>7.94</v>
      </c>
      <c r="S13588">
        <v>57.6</v>
      </c>
      <c r="T13588">
        <v>1143.3599999999999</v>
      </c>
      <c r="U13588">
        <v>0</v>
      </c>
      <c r="V13588">
        <v>7.94</v>
      </c>
      <c r="W13588">
        <v>1143.3599999999999</v>
      </c>
      <c r="X13588" t="s">
        <v>77</v>
      </c>
      <c r="Y13588" t="s">
        <v>167</v>
      </c>
      <c r="Z13588" t="s">
        <v>39</v>
      </c>
      <c r="AA13588">
        <v>390</v>
      </c>
      <c r="AB13588" t="s">
        <v>101</v>
      </c>
      <c r="AC13588">
        <v>11897</v>
      </c>
      <c r="AD13588" t="s">
        <v>80</v>
      </c>
      <c r="AE13588">
        <v>10928</v>
      </c>
      <c r="AF13588" t="s">
        <v>81</v>
      </c>
      <c r="AG13588">
        <v>81</v>
      </c>
      <c r="AH13588" t="s">
        <v>43</v>
      </c>
    </row>
    <row r="13589" spans="1:34" x14ac:dyDescent="0.25">
      <c r="A13589" t="s">
        <v>2563</v>
      </c>
      <c r="B13589" s="23">
        <f t="shared" si="212"/>
        <v>27.5976</v>
      </c>
      <c r="C13589" s="10">
        <f>VLOOKUP(L13589,custo!A:B,2,0)</f>
        <v>1.1498999999999999</v>
      </c>
      <c r="D13589" s="1">
        <v>45713</v>
      </c>
      <c r="E13589">
        <v>38</v>
      </c>
      <c r="F13589" t="s">
        <v>31</v>
      </c>
      <c r="G13589">
        <v>103652</v>
      </c>
      <c r="H13589" t="s">
        <v>2458</v>
      </c>
      <c r="I13589">
        <v>9631</v>
      </c>
      <c r="J13589" t="s">
        <v>163</v>
      </c>
      <c r="K13589" t="s">
        <v>166</v>
      </c>
      <c r="L13589">
        <v>177001</v>
      </c>
      <c r="M13589" t="s">
        <v>61</v>
      </c>
      <c r="N13589" t="s">
        <v>62</v>
      </c>
      <c r="O13589" t="s">
        <v>63</v>
      </c>
      <c r="P13589">
        <v>0.14000000000000001</v>
      </c>
      <c r="Q13589">
        <v>24</v>
      </c>
      <c r="R13589">
        <v>2.37</v>
      </c>
      <c r="S13589">
        <v>3.36</v>
      </c>
      <c r="T13589">
        <v>56.88</v>
      </c>
      <c r="U13589">
        <v>0</v>
      </c>
      <c r="V13589">
        <v>2.37</v>
      </c>
      <c r="W13589">
        <v>56.88</v>
      </c>
      <c r="X13589" t="s">
        <v>77</v>
      </c>
      <c r="Y13589" t="s">
        <v>167</v>
      </c>
      <c r="Z13589" t="s">
        <v>39</v>
      </c>
      <c r="AA13589">
        <v>390</v>
      </c>
      <c r="AB13589" t="s">
        <v>101</v>
      </c>
      <c r="AC13589">
        <v>11897</v>
      </c>
      <c r="AD13589" t="s">
        <v>80</v>
      </c>
      <c r="AE13589">
        <v>10928</v>
      </c>
      <c r="AF13589" t="s">
        <v>81</v>
      </c>
      <c r="AG13589">
        <v>81</v>
      </c>
      <c r="AH13589" t="s">
        <v>43</v>
      </c>
    </row>
    <row r="13590" spans="1:34" x14ac:dyDescent="0.25">
      <c r="A13590" t="s">
        <v>2563</v>
      </c>
      <c r="B13590" s="23">
        <f t="shared" si="212"/>
        <v>115.19280000000001</v>
      </c>
      <c r="C13590" s="10">
        <f>VLOOKUP(L13590,custo!A:B,2,0)</f>
        <v>1.5999000000000001</v>
      </c>
      <c r="D13590" s="1">
        <v>45713</v>
      </c>
      <c r="E13590">
        <v>38</v>
      </c>
      <c r="F13590" t="s">
        <v>31</v>
      </c>
      <c r="G13590">
        <v>103652</v>
      </c>
      <c r="H13590" t="s">
        <v>2458</v>
      </c>
      <c r="I13590">
        <v>9631</v>
      </c>
      <c r="J13590" t="s">
        <v>163</v>
      </c>
      <c r="K13590" t="s">
        <v>166</v>
      </c>
      <c r="L13590">
        <v>187001</v>
      </c>
      <c r="M13590" t="s">
        <v>64</v>
      </c>
      <c r="N13590" t="s">
        <v>65</v>
      </c>
      <c r="O13590" t="s">
        <v>66</v>
      </c>
      <c r="P13590">
        <v>0.15</v>
      </c>
      <c r="Q13590">
        <v>72</v>
      </c>
      <c r="R13590">
        <v>2.2999999999999998</v>
      </c>
      <c r="S13590">
        <v>10.8</v>
      </c>
      <c r="T13590">
        <v>165.6</v>
      </c>
      <c r="U13590">
        <v>0</v>
      </c>
      <c r="V13590">
        <v>2.2999999999999998</v>
      </c>
      <c r="W13590">
        <v>165.6</v>
      </c>
      <c r="X13590" t="s">
        <v>77</v>
      </c>
      <c r="Y13590" t="s">
        <v>167</v>
      </c>
      <c r="Z13590" t="s">
        <v>39</v>
      </c>
      <c r="AA13590">
        <v>390</v>
      </c>
      <c r="AB13590" t="s">
        <v>101</v>
      </c>
      <c r="AC13590">
        <v>11897</v>
      </c>
      <c r="AD13590" t="s">
        <v>80</v>
      </c>
      <c r="AE13590">
        <v>10928</v>
      </c>
      <c r="AF13590" t="s">
        <v>81</v>
      </c>
      <c r="AG13590">
        <v>81</v>
      </c>
      <c r="AH13590" t="s">
        <v>43</v>
      </c>
    </row>
    <row r="13591" spans="1:34" x14ac:dyDescent="0.25">
      <c r="A13591" t="s">
        <v>2563</v>
      </c>
      <c r="B13591" s="23">
        <f t="shared" si="212"/>
        <v>76.795200000000008</v>
      </c>
      <c r="C13591" s="10">
        <f>VLOOKUP(L13591,custo!A:B,2,0)</f>
        <v>1.5999000000000001</v>
      </c>
      <c r="D13591" s="1">
        <v>45713</v>
      </c>
      <c r="E13591">
        <v>38</v>
      </c>
      <c r="F13591" t="s">
        <v>31</v>
      </c>
      <c r="G13591">
        <v>103652</v>
      </c>
      <c r="H13591" t="s">
        <v>2458</v>
      </c>
      <c r="I13591">
        <v>9631</v>
      </c>
      <c r="J13591" t="s">
        <v>163</v>
      </c>
      <c r="K13591" t="s">
        <v>166</v>
      </c>
      <c r="L13591">
        <v>187201</v>
      </c>
      <c r="M13591" t="s">
        <v>109</v>
      </c>
      <c r="N13591" t="s">
        <v>65</v>
      </c>
      <c r="O13591" t="s">
        <v>110</v>
      </c>
      <c r="P13591">
        <v>0.15</v>
      </c>
      <c r="Q13591">
        <v>48</v>
      </c>
      <c r="R13591">
        <v>2.2999999999999998</v>
      </c>
      <c r="S13591">
        <v>7.2</v>
      </c>
      <c r="T13591">
        <v>110.4</v>
      </c>
      <c r="U13591">
        <v>0</v>
      </c>
      <c r="V13591">
        <v>2.2999999999999998</v>
      </c>
      <c r="W13591">
        <v>110.4</v>
      </c>
      <c r="X13591" t="s">
        <v>77</v>
      </c>
      <c r="Y13591" t="s">
        <v>167</v>
      </c>
      <c r="Z13591" t="s">
        <v>39</v>
      </c>
      <c r="AA13591">
        <v>390</v>
      </c>
      <c r="AB13591" t="s">
        <v>101</v>
      </c>
      <c r="AC13591">
        <v>11897</v>
      </c>
      <c r="AD13591" t="s">
        <v>80</v>
      </c>
      <c r="AE13591">
        <v>10928</v>
      </c>
      <c r="AF13591" t="s">
        <v>81</v>
      </c>
      <c r="AG13591">
        <v>81</v>
      </c>
      <c r="AH13591" t="s">
        <v>43</v>
      </c>
    </row>
    <row r="13592" spans="1:34" x14ac:dyDescent="0.25">
      <c r="A13592" t="s">
        <v>2563</v>
      </c>
      <c r="B13592" s="23">
        <f t="shared" si="212"/>
        <v>32.1432</v>
      </c>
      <c r="C13592" s="10">
        <f>VLOOKUP(L13592,custo!A:B,2,0)</f>
        <v>1.3392999999999999</v>
      </c>
      <c r="D13592" s="1">
        <v>45713</v>
      </c>
      <c r="E13592">
        <v>38</v>
      </c>
      <c r="F13592" t="s">
        <v>31</v>
      </c>
      <c r="G13592">
        <v>103652</v>
      </c>
      <c r="H13592" t="s">
        <v>2458</v>
      </c>
      <c r="I13592">
        <v>9631</v>
      </c>
      <c r="J13592" t="s">
        <v>163</v>
      </c>
      <c r="K13592" t="s">
        <v>166</v>
      </c>
      <c r="L13592">
        <v>187401</v>
      </c>
      <c r="M13592" t="s">
        <v>2113</v>
      </c>
      <c r="N13592" t="s">
        <v>65</v>
      </c>
      <c r="O13592" t="s">
        <v>2114</v>
      </c>
      <c r="P13592">
        <v>0.15</v>
      </c>
      <c r="Q13592">
        <v>24</v>
      </c>
      <c r="R13592">
        <v>2.2999999999999998</v>
      </c>
      <c r="S13592">
        <v>3.6</v>
      </c>
      <c r="T13592">
        <v>55.2</v>
      </c>
      <c r="U13592">
        <v>0</v>
      </c>
      <c r="V13592">
        <v>2.2999999999999998</v>
      </c>
      <c r="W13592">
        <v>55.2</v>
      </c>
      <c r="X13592" t="s">
        <v>77</v>
      </c>
      <c r="Y13592" t="s">
        <v>167</v>
      </c>
      <c r="Z13592" t="s">
        <v>39</v>
      </c>
      <c r="AA13592">
        <v>390</v>
      </c>
      <c r="AB13592" t="s">
        <v>101</v>
      </c>
      <c r="AC13592">
        <v>11897</v>
      </c>
      <c r="AD13592" t="s">
        <v>80</v>
      </c>
      <c r="AE13592">
        <v>10928</v>
      </c>
      <c r="AF13592" t="s">
        <v>81</v>
      </c>
      <c r="AG13592">
        <v>81</v>
      </c>
      <c r="AH13592" t="s">
        <v>43</v>
      </c>
    </row>
    <row r="13593" spans="1:34" x14ac:dyDescent="0.25">
      <c r="A13593" t="s">
        <v>2563</v>
      </c>
      <c r="B13593" s="23">
        <f t="shared" si="212"/>
        <v>40.5</v>
      </c>
      <c r="C13593" s="10">
        <f>VLOOKUP(L13593,custo!A:B,2,0)</f>
        <v>1.35</v>
      </c>
      <c r="D13593" s="1">
        <v>45713</v>
      </c>
      <c r="E13593">
        <v>38</v>
      </c>
      <c r="F13593" t="s">
        <v>31</v>
      </c>
      <c r="G13593">
        <v>103652</v>
      </c>
      <c r="H13593" t="s">
        <v>2458</v>
      </c>
      <c r="I13593">
        <v>9631</v>
      </c>
      <c r="J13593" t="s">
        <v>163</v>
      </c>
      <c r="K13593" t="s">
        <v>166</v>
      </c>
      <c r="L13593">
        <v>188225</v>
      </c>
      <c r="M13593" t="s">
        <v>115</v>
      </c>
      <c r="N13593" t="s">
        <v>65</v>
      </c>
      <c r="O13593" t="s">
        <v>116</v>
      </c>
      <c r="P13593">
        <v>0.17</v>
      </c>
      <c r="Q13593">
        <v>30</v>
      </c>
      <c r="R13593">
        <v>1.95</v>
      </c>
      <c r="S13593">
        <v>5.0999999999999996</v>
      </c>
      <c r="T13593">
        <v>58.5</v>
      </c>
      <c r="U13593">
        <v>0</v>
      </c>
      <c r="V13593">
        <v>1.95</v>
      </c>
      <c r="W13593">
        <v>58.5</v>
      </c>
      <c r="X13593" t="s">
        <v>77</v>
      </c>
      <c r="Y13593" t="s">
        <v>167</v>
      </c>
      <c r="Z13593" t="s">
        <v>39</v>
      </c>
      <c r="AA13593">
        <v>390</v>
      </c>
      <c r="AB13593" t="s">
        <v>101</v>
      </c>
      <c r="AC13593">
        <v>11897</v>
      </c>
      <c r="AD13593" t="s">
        <v>80</v>
      </c>
      <c r="AE13593">
        <v>10928</v>
      </c>
      <c r="AF13593" t="s">
        <v>81</v>
      </c>
      <c r="AG13593">
        <v>81</v>
      </c>
      <c r="AH13593" t="s">
        <v>43</v>
      </c>
    </row>
    <row r="13594" spans="1:34" x14ac:dyDescent="0.25">
      <c r="A13594" t="s">
        <v>2563</v>
      </c>
      <c r="B13594" s="23">
        <f t="shared" si="212"/>
        <v>93.006</v>
      </c>
      <c r="C13594" s="10">
        <f>VLOOKUP(L13594,custo!A:B,2,0)</f>
        <v>1.5501</v>
      </c>
      <c r="D13594" s="1">
        <v>45713</v>
      </c>
      <c r="E13594">
        <v>38</v>
      </c>
      <c r="F13594" t="s">
        <v>31</v>
      </c>
      <c r="G13594">
        <v>103652</v>
      </c>
      <c r="H13594" t="s">
        <v>2458</v>
      </c>
      <c r="I13594">
        <v>9631</v>
      </c>
      <c r="J13594" t="s">
        <v>163</v>
      </c>
      <c r="K13594" t="s">
        <v>166</v>
      </c>
      <c r="L13594">
        <v>197001</v>
      </c>
      <c r="M13594" t="s">
        <v>2119</v>
      </c>
      <c r="N13594" t="s">
        <v>65</v>
      </c>
      <c r="O13594" t="s">
        <v>2120</v>
      </c>
      <c r="P13594">
        <v>0.17</v>
      </c>
      <c r="Q13594">
        <v>60</v>
      </c>
      <c r="R13594">
        <v>2.37</v>
      </c>
      <c r="S13594">
        <v>10.199999999999999</v>
      </c>
      <c r="T13594">
        <v>142.19999999999999</v>
      </c>
      <c r="U13594">
        <v>0</v>
      </c>
      <c r="V13594">
        <v>2.37</v>
      </c>
      <c r="W13594">
        <v>142.19999999999999</v>
      </c>
      <c r="X13594" t="s">
        <v>77</v>
      </c>
      <c r="Y13594" t="s">
        <v>167</v>
      </c>
      <c r="Z13594" t="s">
        <v>39</v>
      </c>
      <c r="AA13594">
        <v>390</v>
      </c>
      <c r="AB13594" t="s">
        <v>101</v>
      </c>
      <c r="AC13594">
        <v>11897</v>
      </c>
      <c r="AD13594" t="s">
        <v>80</v>
      </c>
      <c r="AE13594">
        <v>10928</v>
      </c>
      <c r="AF13594" t="s">
        <v>81</v>
      </c>
      <c r="AG13594">
        <v>81</v>
      </c>
      <c r="AH13594" t="s">
        <v>43</v>
      </c>
    </row>
    <row r="13595" spans="1:34" x14ac:dyDescent="0.25">
      <c r="A13595" t="s">
        <v>2563</v>
      </c>
      <c r="B13595" s="23">
        <f t="shared" si="212"/>
        <v>40.235999999999997</v>
      </c>
      <c r="C13595" s="10">
        <f>VLOOKUP(L13595,custo!A:B,2,0)</f>
        <v>1.3411999999999999</v>
      </c>
      <c r="D13595" s="1">
        <v>45713</v>
      </c>
      <c r="E13595">
        <v>38</v>
      </c>
      <c r="F13595" t="s">
        <v>31</v>
      </c>
      <c r="G13595">
        <v>103652</v>
      </c>
      <c r="H13595" t="s">
        <v>2458</v>
      </c>
      <c r="I13595">
        <v>9631</v>
      </c>
      <c r="J13595" t="s">
        <v>163</v>
      </c>
      <c r="K13595" t="s">
        <v>166</v>
      </c>
      <c r="L13595">
        <v>197201</v>
      </c>
      <c r="M13595" t="s">
        <v>2815</v>
      </c>
      <c r="N13595" t="s">
        <v>65</v>
      </c>
      <c r="O13595" t="s">
        <v>2816</v>
      </c>
      <c r="P13595">
        <v>0.17</v>
      </c>
      <c r="Q13595">
        <v>30</v>
      </c>
      <c r="R13595">
        <v>2.37</v>
      </c>
      <c r="S13595">
        <v>5.0999999999999996</v>
      </c>
      <c r="T13595">
        <v>71.099999999999994</v>
      </c>
      <c r="U13595">
        <v>0</v>
      </c>
      <c r="V13595">
        <v>2.37</v>
      </c>
      <c r="W13595">
        <v>71.099999999999994</v>
      </c>
      <c r="X13595" t="s">
        <v>77</v>
      </c>
      <c r="Y13595" t="s">
        <v>167</v>
      </c>
      <c r="Z13595" t="s">
        <v>39</v>
      </c>
      <c r="AA13595">
        <v>390</v>
      </c>
      <c r="AB13595" t="s">
        <v>101</v>
      </c>
      <c r="AC13595">
        <v>11897</v>
      </c>
      <c r="AD13595" t="s">
        <v>80</v>
      </c>
      <c r="AE13595">
        <v>10928</v>
      </c>
      <c r="AF13595" t="s">
        <v>81</v>
      </c>
      <c r="AG13595">
        <v>81</v>
      </c>
      <c r="AH13595" t="s">
        <v>43</v>
      </c>
    </row>
    <row r="13596" spans="1:34" x14ac:dyDescent="0.25">
      <c r="A13596" t="s">
        <v>2563</v>
      </c>
      <c r="B13596" s="23">
        <f t="shared" si="212"/>
        <v>125.34500000000001</v>
      </c>
      <c r="C13596" s="10">
        <f>VLOOKUP(L13596,custo!A:B,2,0)</f>
        <v>26.5</v>
      </c>
      <c r="D13596" s="1">
        <v>45713</v>
      </c>
      <c r="E13596">
        <v>38</v>
      </c>
      <c r="F13596" t="s">
        <v>31</v>
      </c>
      <c r="G13596">
        <v>103643</v>
      </c>
      <c r="H13596" t="s">
        <v>2458</v>
      </c>
      <c r="I13596">
        <v>337</v>
      </c>
      <c r="J13596" t="s">
        <v>73</v>
      </c>
      <c r="K13596" t="s">
        <v>879</v>
      </c>
      <c r="L13596">
        <v>120245</v>
      </c>
      <c r="M13596" t="s">
        <v>34</v>
      </c>
      <c r="N13596" t="s">
        <v>35</v>
      </c>
      <c r="O13596" t="s">
        <v>36</v>
      </c>
      <c r="P13596">
        <v>1</v>
      </c>
      <c r="Q13596">
        <v>4.7300000000000004</v>
      </c>
      <c r="R13596">
        <v>30.09</v>
      </c>
      <c r="S13596">
        <v>4.7300000000000004</v>
      </c>
      <c r="T13596">
        <v>142.33000000000001</v>
      </c>
      <c r="U13596">
        <v>0</v>
      </c>
      <c r="V13596">
        <v>30.09</v>
      </c>
      <c r="W13596">
        <v>142.33000000000001</v>
      </c>
      <c r="X13596" t="s">
        <v>77</v>
      </c>
      <c r="Y13596" t="s">
        <v>880</v>
      </c>
      <c r="Z13596" t="s">
        <v>39</v>
      </c>
      <c r="AA13596">
        <v>372</v>
      </c>
      <c r="AB13596" t="s">
        <v>79</v>
      </c>
      <c r="AC13596">
        <v>11897</v>
      </c>
      <c r="AD13596" t="s">
        <v>80</v>
      </c>
      <c r="AE13596">
        <v>10928</v>
      </c>
      <c r="AF13596" t="s">
        <v>81</v>
      </c>
      <c r="AG13596">
        <v>81</v>
      </c>
      <c r="AH13596" t="s">
        <v>43</v>
      </c>
    </row>
    <row r="13597" spans="1:34" x14ac:dyDescent="0.25">
      <c r="A13597" t="s">
        <v>2563</v>
      </c>
      <c r="B13597" s="23">
        <f t="shared" si="212"/>
        <v>28.658000000000001</v>
      </c>
      <c r="C13597" s="10">
        <f>VLOOKUP(L13597,custo!A:B,2,0)</f>
        <v>31.15</v>
      </c>
      <c r="D13597" s="1">
        <v>45713</v>
      </c>
      <c r="E13597">
        <v>38</v>
      </c>
      <c r="F13597" t="s">
        <v>31</v>
      </c>
      <c r="G13597">
        <v>103643</v>
      </c>
      <c r="H13597" t="s">
        <v>2458</v>
      </c>
      <c r="I13597">
        <v>337</v>
      </c>
      <c r="J13597" t="s">
        <v>73</v>
      </c>
      <c r="K13597" t="s">
        <v>879</v>
      </c>
      <c r="L13597">
        <v>120345</v>
      </c>
      <c r="M13597" t="s">
        <v>120</v>
      </c>
      <c r="N13597" t="s">
        <v>35</v>
      </c>
      <c r="O13597" t="s">
        <v>121</v>
      </c>
      <c r="P13597">
        <v>1</v>
      </c>
      <c r="Q13597">
        <v>0.92</v>
      </c>
      <c r="R13597">
        <v>38</v>
      </c>
      <c r="S13597">
        <v>0.92</v>
      </c>
      <c r="T13597">
        <v>35.11</v>
      </c>
      <c r="U13597">
        <v>0</v>
      </c>
      <c r="V13597">
        <v>38</v>
      </c>
      <c r="W13597">
        <v>35.11</v>
      </c>
      <c r="X13597" t="s">
        <v>77</v>
      </c>
      <c r="Y13597" t="s">
        <v>880</v>
      </c>
      <c r="Z13597" t="s">
        <v>39</v>
      </c>
      <c r="AA13597">
        <v>372</v>
      </c>
      <c r="AB13597" t="s">
        <v>79</v>
      </c>
      <c r="AC13597">
        <v>11897</v>
      </c>
      <c r="AD13597" t="s">
        <v>80</v>
      </c>
      <c r="AE13597">
        <v>10928</v>
      </c>
      <c r="AF13597" t="s">
        <v>81</v>
      </c>
      <c r="AG13597">
        <v>81</v>
      </c>
      <c r="AH13597" t="s">
        <v>43</v>
      </c>
    </row>
    <row r="13598" spans="1:34" x14ac:dyDescent="0.25">
      <c r="A13598" t="s">
        <v>2563</v>
      </c>
      <c r="B13598" s="23">
        <f t="shared" si="212"/>
        <v>141.25200000000001</v>
      </c>
      <c r="C13598" s="10">
        <f>VLOOKUP(L13598,custo!A:B,2,0)</f>
        <v>31.6</v>
      </c>
      <c r="D13598" s="1">
        <v>45713</v>
      </c>
      <c r="E13598">
        <v>38</v>
      </c>
      <c r="F13598" t="s">
        <v>31</v>
      </c>
      <c r="G13598">
        <v>103643</v>
      </c>
      <c r="H13598" t="s">
        <v>2458</v>
      </c>
      <c r="I13598">
        <v>337</v>
      </c>
      <c r="J13598" t="s">
        <v>73</v>
      </c>
      <c r="K13598" t="s">
        <v>879</v>
      </c>
      <c r="L13598">
        <v>120445</v>
      </c>
      <c r="M13598" t="s">
        <v>75</v>
      </c>
      <c r="N13598" t="s">
        <v>35</v>
      </c>
      <c r="O13598" t="s">
        <v>76</v>
      </c>
      <c r="P13598">
        <v>1</v>
      </c>
      <c r="Q13598">
        <v>4.47</v>
      </c>
      <c r="R13598">
        <v>39</v>
      </c>
      <c r="S13598">
        <v>4.47</v>
      </c>
      <c r="T13598">
        <v>174.33</v>
      </c>
      <c r="U13598">
        <v>0</v>
      </c>
      <c r="V13598">
        <v>39</v>
      </c>
      <c r="W13598">
        <v>174.33</v>
      </c>
      <c r="X13598" t="s">
        <v>77</v>
      </c>
      <c r="Y13598" t="s">
        <v>880</v>
      </c>
      <c r="Z13598" t="s">
        <v>39</v>
      </c>
      <c r="AA13598">
        <v>372</v>
      </c>
      <c r="AB13598" t="s">
        <v>79</v>
      </c>
      <c r="AC13598">
        <v>11897</v>
      </c>
      <c r="AD13598" t="s">
        <v>80</v>
      </c>
      <c r="AE13598">
        <v>10928</v>
      </c>
      <c r="AF13598" t="s">
        <v>81</v>
      </c>
      <c r="AG13598">
        <v>81</v>
      </c>
      <c r="AH13598" t="s">
        <v>43</v>
      </c>
    </row>
    <row r="13599" spans="1:34" x14ac:dyDescent="0.25">
      <c r="A13599" t="s">
        <v>2563</v>
      </c>
      <c r="B13599" s="23">
        <f t="shared" si="212"/>
        <v>26.496000000000002</v>
      </c>
      <c r="C13599" s="10">
        <f>VLOOKUP(L13599,custo!A:B,2,0)</f>
        <v>28.8</v>
      </c>
      <c r="D13599" s="1">
        <v>45713</v>
      </c>
      <c r="E13599">
        <v>38</v>
      </c>
      <c r="F13599" t="s">
        <v>31</v>
      </c>
      <c r="G13599">
        <v>103643</v>
      </c>
      <c r="H13599" t="s">
        <v>2458</v>
      </c>
      <c r="I13599">
        <v>337</v>
      </c>
      <c r="J13599" t="s">
        <v>73</v>
      </c>
      <c r="K13599" t="s">
        <v>879</v>
      </c>
      <c r="L13599">
        <v>121035</v>
      </c>
      <c r="M13599" t="s">
        <v>82</v>
      </c>
      <c r="N13599" t="s">
        <v>35</v>
      </c>
      <c r="O13599" t="s">
        <v>83</v>
      </c>
      <c r="P13599">
        <v>1</v>
      </c>
      <c r="Q13599">
        <v>0.92</v>
      </c>
      <c r="R13599">
        <v>41.01</v>
      </c>
      <c r="S13599">
        <v>0.92</v>
      </c>
      <c r="T13599">
        <v>37.65</v>
      </c>
      <c r="U13599">
        <v>0</v>
      </c>
      <c r="V13599">
        <v>41.01</v>
      </c>
      <c r="W13599">
        <v>37.65</v>
      </c>
      <c r="X13599" t="s">
        <v>77</v>
      </c>
      <c r="Y13599" t="s">
        <v>880</v>
      </c>
      <c r="Z13599" t="s">
        <v>39</v>
      </c>
      <c r="AA13599">
        <v>372</v>
      </c>
      <c r="AB13599" t="s">
        <v>79</v>
      </c>
      <c r="AC13599">
        <v>11897</v>
      </c>
      <c r="AD13599" t="s">
        <v>80</v>
      </c>
      <c r="AE13599">
        <v>10928</v>
      </c>
      <c r="AF13599" t="s">
        <v>81</v>
      </c>
      <c r="AG13599">
        <v>81</v>
      </c>
      <c r="AH13599" t="s">
        <v>43</v>
      </c>
    </row>
    <row r="13600" spans="1:34" x14ac:dyDescent="0.25">
      <c r="A13600" t="s">
        <v>2563</v>
      </c>
      <c r="B13600" s="23">
        <f t="shared" si="212"/>
        <v>24.485082999999999</v>
      </c>
      <c r="C13600" s="10">
        <f>VLOOKUP(L13600,custo!A:B,2,0)</f>
        <v>29.5001</v>
      </c>
      <c r="D13600" s="1">
        <v>45713</v>
      </c>
      <c r="E13600">
        <v>38</v>
      </c>
      <c r="F13600" t="s">
        <v>31</v>
      </c>
      <c r="G13600">
        <v>103643</v>
      </c>
      <c r="H13600" t="s">
        <v>2458</v>
      </c>
      <c r="I13600">
        <v>337</v>
      </c>
      <c r="J13600" t="s">
        <v>73</v>
      </c>
      <c r="K13600" t="s">
        <v>879</v>
      </c>
      <c r="L13600">
        <v>121135</v>
      </c>
      <c r="M13600" t="s">
        <v>186</v>
      </c>
      <c r="N13600" t="s">
        <v>35</v>
      </c>
      <c r="O13600" t="s">
        <v>187</v>
      </c>
      <c r="P13600">
        <v>1</v>
      </c>
      <c r="Q13600">
        <v>0.83</v>
      </c>
      <c r="R13600">
        <v>42.97</v>
      </c>
      <c r="S13600">
        <v>0.83</v>
      </c>
      <c r="T13600">
        <v>35.58</v>
      </c>
      <c r="U13600">
        <v>0</v>
      </c>
      <c r="V13600">
        <v>42.97</v>
      </c>
      <c r="W13600">
        <v>35.58</v>
      </c>
      <c r="X13600" t="s">
        <v>77</v>
      </c>
      <c r="Y13600" t="s">
        <v>880</v>
      </c>
      <c r="Z13600" t="s">
        <v>39</v>
      </c>
      <c r="AA13600">
        <v>372</v>
      </c>
      <c r="AB13600" t="s">
        <v>79</v>
      </c>
      <c r="AC13600">
        <v>11897</v>
      </c>
      <c r="AD13600" t="s">
        <v>80</v>
      </c>
      <c r="AE13600">
        <v>10928</v>
      </c>
      <c r="AF13600" t="s">
        <v>81</v>
      </c>
      <c r="AG13600">
        <v>81</v>
      </c>
      <c r="AH13600" t="s">
        <v>43</v>
      </c>
    </row>
    <row r="13601" spans="1:34" x14ac:dyDescent="0.25">
      <c r="A13601" t="s">
        <v>2563</v>
      </c>
      <c r="B13601" s="23">
        <f t="shared" si="212"/>
        <v>413.988</v>
      </c>
      <c r="C13601" s="10">
        <f>VLOOKUP(L13601,custo!A:B,2,0)</f>
        <v>6.8997999999999999</v>
      </c>
      <c r="D13601" s="1">
        <v>45713</v>
      </c>
      <c r="E13601">
        <v>38</v>
      </c>
      <c r="F13601" t="s">
        <v>31</v>
      </c>
      <c r="G13601">
        <v>103643</v>
      </c>
      <c r="H13601" t="s">
        <v>2458</v>
      </c>
      <c r="I13601">
        <v>337</v>
      </c>
      <c r="J13601" t="s">
        <v>73</v>
      </c>
      <c r="K13601" t="s">
        <v>879</v>
      </c>
      <c r="L13601">
        <v>152050</v>
      </c>
      <c r="M13601" t="s">
        <v>52</v>
      </c>
      <c r="N13601" t="s">
        <v>50</v>
      </c>
      <c r="O13601" t="s">
        <v>53</v>
      </c>
      <c r="P13601">
        <v>0.4</v>
      </c>
      <c r="Q13601">
        <v>60</v>
      </c>
      <c r="R13601">
        <v>9.74</v>
      </c>
      <c r="S13601">
        <v>24</v>
      </c>
      <c r="T13601">
        <v>584.4</v>
      </c>
      <c r="U13601">
        <v>0</v>
      </c>
      <c r="V13601">
        <v>9.74</v>
      </c>
      <c r="W13601">
        <v>584.4</v>
      </c>
      <c r="X13601" t="s">
        <v>77</v>
      </c>
      <c r="Y13601" t="s">
        <v>880</v>
      </c>
      <c r="Z13601" t="s">
        <v>39</v>
      </c>
      <c r="AA13601">
        <v>372</v>
      </c>
      <c r="AB13601" t="s">
        <v>79</v>
      </c>
      <c r="AC13601">
        <v>11897</v>
      </c>
      <c r="AD13601" t="s">
        <v>80</v>
      </c>
      <c r="AE13601">
        <v>10928</v>
      </c>
      <c r="AF13601" t="s">
        <v>81</v>
      </c>
      <c r="AG13601">
        <v>81</v>
      </c>
      <c r="AH13601" t="s">
        <v>43</v>
      </c>
    </row>
    <row r="13602" spans="1:34" x14ac:dyDescent="0.25">
      <c r="A13602" t="s">
        <v>2563</v>
      </c>
      <c r="B13602" s="23">
        <f t="shared" si="212"/>
        <v>248.4</v>
      </c>
      <c r="C13602" s="10">
        <f>VLOOKUP(L13602,custo!A:B,2,0)</f>
        <v>6.9</v>
      </c>
      <c r="D13602" s="1">
        <v>45713</v>
      </c>
      <c r="E13602">
        <v>38</v>
      </c>
      <c r="F13602" t="s">
        <v>31</v>
      </c>
      <c r="G13602">
        <v>103643</v>
      </c>
      <c r="H13602" t="s">
        <v>2458</v>
      </c>
      <c r="I13602">
        <v>337</v>
      </c>
      <c r="J13602" t="s">
        <v>73</v>
      </c>
      <c r="K13602" t="s">
        <v>879</v>
      </c>
      <c r="L13602">
        <v>152150</v>
      </c>
      <c r="M13602" t="s">
        <v>56</v>
      </c>
      <c r="N13602" t="s">
        <v>50</v>
      </c>
      <c r="O13602" t="s">
        <v>57</v>
      </c>
      <c r="P13602">
        <v>0.4</v>
      </c>
      <c r="Q13602">
        <v>36</v>
      </c>
      <c r="R13602">
        <v>9.74</v>
      </c>
      <c r="S13602">
        <v>14.4</v>
      </c>
      <c r="T13602">
        <v>350.64</v>
      </c>
      <c r="U13602">
        <v>0</v>
      </c>
      <c r="V13602">
        <v>9.74</v>
      </c>
      <c r="W13602">
        <v>350.64</v>
      </c>
      <c r="X13602" t="s">
        <v>77</v>
      </c>
      <c r="Y13602" t="s">
        <v>880</v>
      </c>
      <c r="Z13602" t="s">
        <v>39</v>
      </c>
      <c r="AA13602">
        <v>372</v>
      </c>
      <c r="AB13602" t="s">
        <v>79</v>
      </c>
      <c r="AC13602">
        <v>11897</v>
      </c>
      <c r="AD13602" t="s">
        <v>80</v>
      </c>
      <c r="AE13602">
        <v>10928</v>
      </c>
      <c r="AF13602" t="s">
        <v>81</v>
      </c>
      <c r="AG13602">
        <v>81</v>
      </c>
      <c r="AH13602" t="s">
        <v>43</v>
      </c>
    </row>
    <row r="13603" spans="1:34" x14ac:dyDescent="0.25">
      <c r="A13603" t="s">
        <v>2563</v>
      </c>
      <c r="B13603" s="23">
        <f t="shared" si="212"/>
        <v>191.988</v>
      </c>
      <c r="C13603" s="10">
        <f>VLOOKUP(L13603,custo!A:B,2,0)</f>
        <v>1.5999000000000001</v>
      </c>
      <c r="D13603" s="1">
        <v>45713</v>
      </c>
      <c r="E13603">
        <v>38</v>
      </c>
      <c r="F13603" t="s">
        <v>31</v>
      </c>
      <c r="G13603">
        <v>103643</v>
      </c>
      <c r="H13603" t="s">
        <v>2458</v>
      </c>
      <c r="I13603">
        <v>337</v>
      </c>
      <c r="J13603" t="s">
        <v>73</v>
      </c>
      <c r="K13603" t="s">
        <v>879</v>
      </c>
      <c r="L13603">
        <v>187001</v>
      </c>
      <c r="M13603" t="s">
        <v>64</v>
      </c>
      <c r="N13603" t="s">
        <v>65</v>
      </c>
      <c r="O13603" t="s">
        <v>66</v>
      </c>
      <c r="P13603">
        <v>0.15</v>
      </c>
      <c r="Q13603">
        <v>120</v>
      </c>
      <c r="R13603">
        <v>2.2999999999999998</v>
      </c>
      <c r="S13603">
        <v>18</v>
      </c>
      <c r="T13603">
        <v>276</v>
      </c>
      <c r="U13603">
        <v>0</v>
      </c>
      <c r="V13603">
        <v>2.2999999999999998</v>
      </c>
      <c r="W13603">
        <v>276</v>
      </c>
      <c r="X13603" t="s">
        <v>77</v>
      </c>
      <c r="Y13603" t="s">
        <v>880</v>
      </c>
      <c r="Z13603" t="s">
        <v>39</v>
      </c>
      <c r="AA13603">
        <v>372</v>
      </c>
      <c r="AB13603" t="s">
        <v>79</v>
      </c>
      <c r="AC13603">
        <v>11897</v>
      </c>
      <c r="AD13603" t="s">
        <v>80</v>
      </c>
      <c r="AE13603">
        <v>10928</v>
      </c>
      <c r="AF13603" t="s">
        <v>81</v>
      </c>
      <c r="AG13603">
        <v>81</v>
      </c>
      <c r="AH13603" t="s">
        <v>43</v>
      </c>
    </row>
    <row r="13604" spans="1:34" x14ac:dyDescent="0.25">
      <c r="A13604" t="s">
        <v>2563</v>
      </c>
      <c r="B13604" s="23">
        <f t="shared" si="212"/>
        <v>115.19280000000001</v>
      </c>
      <c r="C13604" s="10">
        <f>VLOOKUP(L13604,custo!A:B,2,0)</f>
        <v>1.5999000000000001</v>
      </c>
      <c r="D13604" s="1">
        <v>45713</v>
      </c>
      <c r="E13604">
        <v>38</v>
      </c>
      <c r="F13604" t="s">
        <v>31</v>
      </c>
      <c r="G13604">
        <v>103643</v>
      </c>
      <c r="H13604" t="s">
        <v>2458</v>
      </c>
      <c r="I13604">
        <v>337</v>
      </c>
      <c r="J13604" t="s">
        <v>73</v>
      </c>
      <c r="K13604" t="s">
        <v>879</v>
      </c>
      <c r="L13604">
        <v>187201</v>
      </c>
      <c r="M13604" t="s">
        <v>109</v>
      </c>
      <c r="N13604" t="s">
        <v>65</v>
      </c>
      <c r="O13604" t="s">
        <v>110</v>
      </c>
      <c r="P13604">
        <v>0.15</v>
      </c>
      <c r="Q13604">
        <v>72</v>
      </c>
      <c r="R13604">
        <v>2.2999999999999998</v>
      </c>
      <c r="S13604">
        <v>10.8</v>
      </c>
      <c r="T13604">
        <v>165.6</v>
      </c>
      <c r="U13604">
        <v>0</v>
      </c>
      <c r="V13604">
        <v>2.2999999999999998</v>
      </c>
      <c r="W13604">
        <v>165.6</v>
      </c>
      <c r="X13604" t="s">
        <v>77</v>
      </c>
      <c r="Y13604" t="s">
        <v>880</v>
      </c>
      <c r="Z13604" t="s">
        <v>39</v>
      </c>
      <c r="AA13604">
        <v>372</v>
      </c>
      <c r="AB13604" t="s">
        <v>79</v>
      </c>
      <c r="AC13604">
        <v>11897</v>
      </c>
      <c r="AD13604" t="s">
        <v>80</v>
      </c>
      <c r="AE13604">
        <v>10928</v>
      </c>
      <c r="AF13604" t="s">
        <v>81</v>
      </c>
      <c r="AG13604">
        <v>81</v>
      </c>
      <c r="AH13604" t="s">
        <v>43</v>
      </c>
    </row>
    <row r="13605" spans="1:34" x14ac:dyDescent="0.25">
      <c r="A13605" t="s">
        <v>2563</v>
      </c>
      <c r="B13605" s="23">
        <f t="shared" si="212"/>
        <v>93.006</v>
      </c>
      <c r="C13605" s="10">
        <f>VLOOKUP(L13605,custo!A:B,2,0)</f>
        <v>1.5501</v>
      </c>
      <c r="D13605" s="1">
        <v>45713</v>
      </c>
      <c r="E13605">
        <v>38</v>
      </c>
      <c r="F13605" t="s">
        <v>31</v>
      </c>
      <c r="G13605">
        <v>103643</v>
      </c>
      <c r="H13605" t="s">
        <v>2458</v>
      </c>
      <c r="I13605">
        <v>337</v>
      </c>
      <c r="J13605" t="s">
        <v>73</v>
      </c>
      <c r="K13605" t="s">
        <v>879</v>
      </c>
      <c r="L13605">
        <v>197001</v>
      </c>
      <c r="M13605" t="s">
        <v>2119</v>
      </c>
      <c r="N13605" t="s">
        <v>65</v>
      </c>
      <c r="O13605" t="s">
        <v>2120</v>
      </c>
      <c r="P13605">
        <v>0.17</v>
      </c>
      <c r="Q13605">
        <v>60</v>
      </c>
      <c r="R13605">
        <v>2.37</v>
      </c>
      <c r="S13605">
        <v>10.199999999999999</v>
      </c>
      <c r="T13605">
        <v>142.19999999999999</v>
      </c>
      <c r="U13605">
        <v>0</v>
      </c>
      <c r="V13605">
        <v>2.37</v>
      </c>
      <c r="W13605">
        <v>142.19999999999999</v>
      </c>
      <c r="X13605" t="s">
        <v>77</v>
      </c>
      <c r="Y13605" t="s">
        <v>880</v>
      </c>
      <c r="Z13605" t="s">
        <v>39</v>
      </c>
      <c r="AA13605">
        <v>372</v>
      </c>
      <c r="AB13605" t="s">
        <v>79</v>
      </c>
      <c r="AC13605">
        <v>11897</v>
      </c>
      <c r="AD13605" t="s">
        <v>80</v>
      </c>
      <c r="AE13605">
        <v>10928</v>
      </c>
      <c r="AF13605" t="s">
        <v>81</v>
      </c>
      <c r="AG13605">
        <v>81</v>
      </c>
      <c r="AH13605" t="s">
        <v>43</v>
      </c>
    </row>
    <row r="13606" spans="1:34" x14ac:dyDescent="0.25">
      <c r="A13606" t="s">
        <v>2563</v>
      </c>
      <c r="B13606" s="23">
        <f t="shared" si="212"/>
        <v>40.235999999999997</v>
      </c>
      <c r="C13606" s="10">
        <f>VLOOKUP(L13606,custo!A:B,2,0)</f>
        <v>1.3411999999999999</v>
      </c>
      <c r="D13606" s="1">
        <v>45713</v>
      </c>
      <c r="E13606">
        <v>38</v>
      </c>
      <c r="F13606" t="s">
        <v>31</v>
      </c>
      <c r="G13606">
        <v>103643</v>
      </c>
      <c r="H13606" t="s">
        <v>2458</v>
      </c>
      <c r="I13606">
        <v>337</v>
      </c>
      <c r="J13606" t="s">
        <v>73</v>
      </c>
      <c r="K13606" t="s">
        <v>879</v>
      </c>
      <c r="L13606">
        <v>197201</v>
      </c>
      <c r="M13606" t="s">
        <v>2815</v>
      </c>
      <c r="N13606" t="s">
        <v>65</v>
      </c>
      <c r="O13606" t="s">
        <v>2816</v>
      </c>
      <c r="P13606">
        <v>0.17</v>
      </c>
      <c r="Q13606">
        <v>30</v>
      </c>
      <c r="R13606">
        <v>2.37</v>
      </c>
      <c r="S13606">
        <v>5.0999999999999996</v>
      </c>
      <c r="T13606">
        <v>71.099999999999994</v>
      </c>
      <c r="U13606">
        <v>0</v>
      </c>
      <c r="V13606">
        <v>2.37</v>
      </c>
      <c r="W13606">
        <v>71.099999999999994</v>
      </c>
      <c r="X13606" t="s">
        <v>77</v>
      </c>
      <c r="Y13606" t="s">
        <v>880</v>
      </c>
      <c r="Z13606" t="s">
        <v>39</v>
      </c>
      <c r="AA13606">
        <v>372</v>
      </c>
      <c r="AB13606" t="s">
        <v>79</v>
      </c>
      <c r="AC13606">
        <v>11897</v>
      </c>
      <c r="AD13606" t="s">
        <v>80</v>
      </c>
      <c r="AE13606">
        <v>10928</v>
      </c>
      <c r="AF13606" t="s">
        <v>81</v>
      </c>
      <c r="AG13606">
        <v>81</v>
      </c>
      <c r="AH13606" t="s">
        <v>43</v>
      </c>
    </row>
    <row r="13607" spans="1:34" x14ac:dyDescent="0.25">
      <c r="A13607" t="s">
        <v>2563</v>
      </c>
      <c r="B13607" s="23">
        <f t="shared" si="212"/>
        <v>128.52499999999998</v>
      </c>
      <c r="C13607" s="10">
        <f>VLOOKUP(L13607,custo!A:B,2,0)</f>
        <v>26.5</v>
      </c>
      <c r="D13607" s="1">
        <v>45713</v>
      </c>
      <c r="E13607">
        <v>38</v>
      </c>
      <c r="F13607" t="s">
        <v>31</v>
      </c>
      <c r="G13607">
        <v>103639</v>
      </c>
      <c r="H13607" t="s">
        <v>2458</v>
      </c>
      <c r="I13607">
        <v>874</v>
      </c>
      <c r="J13607" t="s">
        <v>73</v>
      </c>
      <c r="K13607" t="s">
        <v>74</v>
      </c>
      <c r="L13607">
        <v>120245</v>
      </c>
      <c r="M13607" t="s">
        <v>34</v>
      </c>
      <c r="N13607" t="s">
        <v>35</v>
      </c>
      <c r="O13607" t="s">
        <v>36</v>
      </c>
      <c r="P13607">
        <v>1</v>
      </c>
      <c r="Q13607">
        <v>4.8499999999999996</v>
      </c>
      <c r="R13607">
        <v>30.09</v>
      </c>
      <c r="S13607">
        <v>4.8499999999999996</v>
      </c>
      <c r="T13607">
        <v>145.94</v>
      </c>
      <c r="U13607">
        <v>0</v>
      </c>
      <c r="V13607">
        <v>30.09</v>
      </c>
      <c r="W13607">
        <v>145.94</v>
      </c>
      <c r="X13607" t="s">
        <v>77</v>
      </c>
      <c r="Y13607" t="s">
        <v>78</v>
      </c>
      <c r="Z13607" t="s">
        <v>39</v>
      </c>
      <c r="AA13607">
        <v>372</v>
      </c>
      <c r="AB13607" t="s">
        <v>79</v>
      </c>
      <c r="AC13607">
        <v>11897</v>
      </c>
      <c r="AD13607" t="s">
        <v>80</v>
      </c>
      <c r="AE13607">
        <v>10928</v>
      </c>
      <c r="AF13607" t="s">
        <v>81</v>
      </c>
      <c r="AG13607">
        <v>81</v>
      </c>
      <c r="AH13607" t="s">
        <v>43</v>
      </c>
    </row>
    <row r="13608" spans="1:34" x14ac:dyDescent="0.25">
      <c r="A13608" t="s">
        <v>2563</v>
      </c>
      <c r="B13608" s="23">
        <f t="shared" si="212"/>
        <v>138.72399999999999</v>
      </c>
      <c r="C13608" s="10">
        <f>VLOOKUP(L13608,custo!A:B,2,0)</f>
        <v>31.6</v>
      </c>
      <c r="D13608" s="1">
        <v>45713</v>
      </c>
      <c r="E13608">
        <v>38</v>
      </c>
      <c r="F13608" t="s">
        <v>31</v>
      </c>
      <c r="G13608">
        <v>103639</v>
      </c>
      <c r="H13608" t="s">
        <v>2458</v>
      </c>
      <c r="I13608">
        <v>874</v>
      </c>
      <c r="J13608" t="s">
        <v>73</v>
      </c>
      <c r="K13608" t="s">
        <v>74</v>
      </c>
      <c r="L13608">
        <v>120445</v>
      </c>
      <c r="M13608" t="s">
        <v>75</v>
      </c>
      <c r="N13608" t="s">
        <v>35</v>
      </c>
      <c r="O13608" t="s">
        <v>76</v>
      </c>
      <c r="P13608">
        <v>1</v>
      </c>
      <c r="Q13608">
        <v>4.3899999999999997</v>
      </c>
      <c r="R13608">
        <v>39</v>
      </c>
      <c r="S13608">
        <v>4.3899999999999997</v>
      </c>
      <c r="T13608">
        <v>171.05</v>
      </c>
      <c r="U13608">
        <v>0</v>
      </c>
      <c r="V13608">
        <v>39</v>
      </c>
      <c r="W13608">
        <v>171.05</v>
      </c>
      <c r="X13608" t="s">
        <v>77</v>
      </c>
      <c r="Y13608" t="s">
        <v>78</v>
      </c>
      <c r="Z13608" t="s">
        <v>39</v>
      </c>
      <c r="AA13608">
        <v>372</v>
      </c>
      <c r="AB13608" t="s">
        <v>79</v>
      </c>
      <c r="AC13608">
        <v>11897</v>
      </c>
      <c r="AD13608" t="s">
        <v>80</v>
      </c>
      <c r="AE13608">
        <v>10928</v>
      </c>
      <c r="AF13608" t="s">
        <v>81</v>
      </c>
      <c r="AG13608">
        <v>81</v>
      </c>
      <c r="AH13608" t="s">
        <v>43</v>
      </c>
    </row>
    <row r="13609" spans="1:34" x14ac:dyDescent="0.25">
      <c r="A13609" t="s">
        <v>2563</v>
      </c>
      <c r="B13609" s="23">
        <f t="shared" si="212"/>
        <v>24.485082999999999</v>
      </c>
      <c r="C13609" s="10">
        <f>VLOOKUP(L13609,custo!A:B,2,0)</f>
        <v>29.5001</v>
      </c>
      <c r="D13609" s="1">
        <v>45713</v>
      </c>
      <c r="E13609">
        <v>38</v>
      </c>
      <c r="F13609" t="s">
        <v>31</v>
      </c>
      <c r="G13609">
        <v>103639</v>
      </c>
      <c r="H13609" t="s">
        <v>2458</v>
      </c>
      <c r="I13609">
        <v>874</v>
      </c>
      <c r="J13609" t="s">
        <v>73</v>
      </c>
      <c r="K13609" t="s">
        <v>74</v>
      </c>
      <c r="L13609">
        <v>121135</v>
      </c>
      <c r="M13609" t="s">
        <v>186</v>
      </c>
      <c r="N13609" t="s">
        <v>35</v>
      </c>
      <c r="O13609" t="s">
        <v>187</v>
      </c>
      <c r="P13609">
        <v>1</v>
      </c>
      <c r="Q13609">
        <v>0.83</v>
      </c>
      <c r="R13609">
        <v>42.97</v>
      </c>
      <c r="S13609">
        <v>0.83</v>
      </c>
      <c r="T13609">
        <v>35.58</v>
      </c>
      <c r="U13609">
        <v>0</v>
      </c>
      <c r="V13609">
        <v>42.97</v>
      </c>
      <c r="W13609">
        <v>35.58</v>
      </c>
      <c r="X13609" t="s">
        <v>77</v>
      </c>
      <c r="Y13609" t="s">
        <v>78</v>
      </c>
      <c r="Z13609" t="s">
        <v>39</v>
      </c>
      <c r="AA13609">
        <v>372</v>
      </c>
      <c r="AB13609" t="s">
        <v>79</v>
      </c>
      <c r="AC13609">
        <v>11897</v>
      </c>
      <c r="AD13609" t="s">
        <v>80</v>
      </c>
      <c r="AE13609">
        <v>10928</v>
      </c>
      <c r="AF13609" t="s">
        <v>81</v>
      </c>
      <c r="AG13609">
        <v>81</v>
      </c>
      <c r="AH13609" t="s">
        <v>43</v>
      </c>
    </row>
    <row r="13610" spans="1:34" x14ac:dyDescent="0.25">
      <c r="A13610" t="s">
        <v>2563</v>
      </c>
      <c r="B13610" s="23">
        <f t="shared" si="212"/>
        <v>12.16</v>
      </c>
      <c r="C13610" s="10">
        <f>VLOOKUP(L13610,custo!A:B,2,0)</f>
        <v>12.8</v>
      </c>
      <c r="D13610" s="1">
        <v>45713</v>
      </c>
      <c r="E13610">
        <v>38</v>
      </c>
      <c r="F13610" t="s">
        <v>31</v>
      </c>
      <c r="G13610">
        <v>103639</v>
      </c>
      <c r="H13610" t="s">
        <v>2458</v>
      </c>
      <c r="I13610">
        <v>874</v>
      </c>
      <c r="J13610" t="s">
        <v>73</v>
      </c>
      <c r="K13610" t="s">
        <v>74</v>
      </c>
      <c r="L13610">
        <v>121835</v>
      </c>
      <c r="M13610" t="s">
        <v>143</v>
      </c>
      <c r="N13610" t="s">
        <v>144</v>
      </c>
      <c r="O13610" t="s">
        <v>145</v>
      </c>
      <c r="P13610">
        <v>1</v>
      </c>
      <c r="Q13610">
        <v>0.95</v>
      </c>
      <c r="R13610">
        <v>25</v>
      </c>
      <c r="S13610">
        <v>0.95</v>
      </c>
      <c r="T13610">
        <v>23.63</v>
      </c>
      <c r="U13610">
        <v>0</v>
      </c>
      <c r="V13610">
        <v>25</v>
      </c>
      <c r="W13610">
        <v>23.63</v>
      </c>
      <c r="X13610" t="s">
        <v>77</v>
      </c>
      <c r="Y13610" t="s">
        <v>78</v>
      </c>
      <c r="Z13610" t="s">
        <v>39</v>
      </c>
      <c r="AA13610">
        <v>372</v>
      </c>
      <c r="AB13610" t="s">
        <v>79</v>
      </c>
      <c r="AC13610">
        <v>11897</v>
      </c>
      <c r="AD13610" t="s">
        <v>80</v>
      </c>
      <c r="AE13610">
        <v>10928</v>
      </c>
      <c r="AF13610" t="s">
        <v>81</v>
      </c>
      <c r="AG13610">
        <v>81</v>
      </c>
      <c r="AH13610" t="s">
        <v>43</v>
      </c>
    </row>
    <row r="13611" spans="1:34" x14ac:dyDescent="0.25">
      <c r="A13611" t="s">
        <v>2563</v>
      </c>
      <c r="B13611" s="23">
        <f t="shared" si="212"/>
        <v>248.4</v>
      </c>
      <c r="C13611" s="10">
        <f>VLOOKUP(L13611,custo!A:B,2,0)</f>
        <v>6.9</v>
      </c>
      <c r="D13611" s="1">
        <v>45713</v>
      </c>
      <c r="E13611">
        <v>38</v>
      </c>
      <c r="F13611" t="s">
        <v>31</v>
      </c>
      <c r="G13611">
        <v>103639</v>
      </c>
      <c r="H13611" t="s">
        <v>2458</v>
      </c>
      <c r="I13611">
        <v>874</v>
      </c>
      <c r="J13611" t="s">
        <v>73</v>
      </c>
      <c r="K13611" t="s">
        <v>74</v>
      </c>
      <c r="L13611">
        <v>152150</v>
      </c>
      <c r="M13611" t="s">
        <v>56</v>
      </c>
      <c r="N13611" t="s">
        <v>50</v>
      </c>
      <c r="O13611" t="s">
        <v>57</v>
      </c>
      <c r="P13611">
        <v>0.4</v>
      </c>
      <c r="Q13611">
        <v>36</v>
      </c>
      <c r="R13611">
        <v>9.74</v>
      </c>
      <c r="S13611">
        <v>14.4</v>
      </c>
      <c r="T13611">
        <v>350.64</v>
      </c>
      <c r="U13611">
        <v>0</v>
      </c>
      <c r="V13611">
        <v>9.74</v>
      </c>
      <c r="W13611">
        <v>350.64</v>
      </c>
      <c r="X13611" t="s">
        <v>77</v>
      </c>
      <c r="Y13611" t="s">
        <v>78</v>
      </c>
      <c r="Z13611" t="s">
        <v>39</v>
      </c>
      <c r="AA13611">
        <v>372</v>
      </c>
      <c r="AB13611" t="s">
        <v>79</v>
      </c>
      <c r="AC13611">
        <v>11897</v>
      </c>
      <c r="AD13611" t="s">
        <v>80</v>
      </c>
      <c r="AE13611">
        <v>10928</v>
      </c>
      <c r="AF13611" t="s">
        <v>81</v>
      </c>
      <c r="AG13611">
        <v>81</v>
      </c>
      <c r="AH13611" t="s">
        <v>43</v>
      </c>
    </row>
    <row r="13612" spans="1:34" x14ac:dyDescent="0.25">
      <c r="A13612" t="s">
        <v>2563</v>
      </c>
      <c r="B13612" s="23">
        <f t="shared" si="212"/>
        <v>183.10319999999999</v>
      </c>
      <c r="C13612" s="10">
        <f>VLOOKUP(L13612,custo!A:B,2,0)</f>
        <v>5.0861999999999998</v>
      </c>
      <c r="D13612" s="1">
        <v>45713</v>
      </c>
      <c r="E13612">
        <v>38</v>
      </c>
      <c r="F13612" t="s">
        <v>31</v>
      </c>
      <c r="G13612">
        <v>103639</v>
      </c>
      <c r="H13612" t="s">
        <v>2458</v>
      </c>
      <c r="I13612">
        <v>874</v>
      </c>
      <c r="J13612" t="s">
        <v>73</v>
      </c>
      <c r="K13612" t="s">
        <v>74</v>
      </c>
      <c r="L13612">
        <v>154520</v>
      </c>
      <c r="M13612" t="s">
        <v>106</v>
      </c>
      <c r="N13612" t="s">
        <v>107</v>
      </c>
      <c r="O13612" t="s">
        <v>108</v>
      </c>
      <c r="P13612">
        <v>0.4</v>
      </c>
      <c r="Q13612">
        <v>36</v>
      </c>
      <c r="R13612">
        <v>7.94</v>
      </c>
      <c r="S13612">
        <v>14.4</v>
      </c>
      <c r="T13612">
        <v>285.83999999999997</v>
      </c>
      <c r="U13612">
        <v>0</v>
      </c>
      <c r="V13612">
        <v>7.94</v>
      </c>
      <c r="W13612">
        <v>285.83999999999997</v>
      </c>
      <c r="X13612" t="s">
        <v>77</v>
      </c>
      <c r="Y13612" t="s">
        <v>78</v>
      </c>
      <c r="Z13612" t="s">
        <v>39</v>
      </c>
      <c r="AA13612">
        <v>372</v>
      </c>
      <c r="AB13612" t="s">
        <v>79</v>
      </c>
      <c r="AC13612">
        <v>11897</v>
      </c>
      <c r="AD13612" t="s">
        <v>80</v>
      </c>
      <c r="AE13612">
        <v>10928</v>
      </c>
      <c r="AF13612" t="s">
        <v>81</v>
      </c>
      <c r="AG13612">
        <v>81</v>
      </c>
      <c r="AH13612" t="s">
        <v>43</v>
      </c>
    </row>
    <row r="13613" spans="1:34" x14ac:dyDescent="0.25">
      <c r="A13613" t="s">
        <v>2563</v>
      </c>
      <c r="B13613" s="23">
        <f t="shared" si="212"/>
        <v>27.5976</v>
      </c>
      <c r="C13613" s="10">
        <f>VLOOKUP(L13613,custo!A:B,2,0)</f>
        <v>1.1498999999999999</v>
      </c>
      <c r="D13613" s="1">
        <v>45713</v>
      </c>
      <c r="E13613">
        <v>38</v>
      </c>
      <c r="F13613" t="s">
        <v>31</v>
      </c>
      <c r="G13613">
        <v>103639</v>
      </c>
      <c r="H13613" t="s">
        <v>2458</v>
      </c>
      <c r="I13613">
        <v>874</v>
      </c>
      <c r="J13613" t="s">
        <v>73</v>
      </c>
      <c r="K13613" t="s">
        <v>74</v>
      </c>
      <c r="L13613">
        <v>177001</v>
      </c>
      <c r="M13613" t="s">
        <v>61</v>
      </c>
      <c r="N13613" t="s">
        <v>62</v>
      </c>
      <c r="O13613" t="s">
        <v>63</v>
      </c>
      <c r="P13613">
        <v>0.14000000000000001</v>
      </c>
      <c r="Q13613">
        <v>24</v>
      </c>
      <c r="R13613">
        <v>2.37</v>
      </c>
      <c r="S13613">
        <v>3.36</v>
      </c>
      <c r="T13613">
        <v>56.88</v>
      </c>
      <c r="U13613">
        <v>0</v>
      </c>
      <c r="V13613">
        <v>2.37</v>
      </c>
      <c r="W13613">
        <v>56.88</v>
      </c>
      <c r="X13613" t="s">
        <v>77</v>
      </c>
      <c r="Y13613" t="s">
        <v>78</v>
      </c>
      <c r="Z13613" t="s">
        <v>39</v>
      </c>
      <c r="AA13613">
        <v>372</v>
      </c>
      <c r="AB13613" t="s">
        <v>79</v>
      </c>
      <c r="AC13613">
        <v>11897</v>
      </c>
      <c r="AD13613" t="s">
        <v>80</v>
      </c>
      <c r="AE13613">
        <v>10928</v>
      </c>
      <c r="AF13613" t="s">
        <v>81</v>
      </c>
      <c r="AG13613">
        <v>81</v>
      </c>
      <c r="AH13613" t="s">
        <v>43</v>
      </c>
    </row>
    <row r="13614" spans="1:34" x14ac:dyDescent="0.25">
      <c r="A13614" t="s">
        <v>2563</v>
      </c>
      <c r="B13614" s="23">
        <f t="shared" si="212"/>
        <v>76.795200000000008</v>
      </c>
      <c r="C13614" s="10">
        <f>VLOOKUP(L13614,custo!A:B,2,0)</f>
        <v>1.5999000000000001</v>
      </c>
      <c r="D13614" s="1">
        <v>45713</v>
      </c>
      <c r="E13614">
        <v>38</v>
      </c>
      <c r="F13614" t="s">
        <v>31</v>
      </c>
      <c r="G13614">
        <v>103639</v>
      </c>
      <c r="H13614" t="s">
        <v>2458</v>
      </c>
      <c r="I13614">
        <v>874</v>
      </c>
      <c r="J13614" t="s">
        <v>73</v>
      </c>
      <c r="K13614" t="s">
        <v>74</v>
      </c>
      <c r="L13614">
        <v>187001</v>
      </c>
      <c r="M13614" t="s">
        <v>64</v>
      </c>
      <c r="N13614" t="s">
        <v>65</v>
      </c>
      <c r="O13614" t="s">
        <v>66</v>
      </c>
      <c r="P13614">
        <v>0.15</v>
      </c>
      <c r="Q13614">
        <v>48</v>
      </c>
      <c r="R13614">
        <v>2.2999999999999998</v>
      </c>
      <c r="S13614">
        <v>7.2</v>
      </c>
      <c r="T13614">
        <v>110.4</v>
      </c>
      <c r="U13614">
        <v>0</v>
      </c>
      <c r="V13614">
        <v>2.2999999999999998</v>
      </c>
      <c r="W13614">
        <v>110.4</v>
      </c>
      <c r="X13614" t="s">
        <v>77</v>
      </c>
      <c r="Y13614" t="s">
        <v>78</v>
      </c>
      <c r="Z13614" t="s">
        <v>39</v>
      </c>
      <c r="AA13614">
        <v>372</v>
      </c>
      <c r="AB13614" t="s">
        <v>79</v>
      </c>
      <c r="AC13614">
        <v>11897</v>
      </c>
      <c r="AD13614" t="s">
        <v>80</v>
      </c>
      <c r="AE13614">
        <v>10928</v>
      </c>
      <c r="AF13614" t="s">
        <v>81</v>
      </c>
      <c r="AG13614">
        <v>81</v>
      </c>
      <c r="AH13614" t="s">
        <v>43</v>
      </c>
    </row>
    <row r="13615" spans="1:34" x14ac:dyDescent="0.25">
      <c r="A13615" t="s">
        <v>2563</v>
      </c>
      <c r="B13615" s="23">
        <f t="shared" si="212"/>
        <v>76.795200000000008</v>
      </c>
      <c r="C13615" s="10">
        <f>VLOOKUP(L13615,custo!A:B,2,0)</f>
        <v>1.5999000000000001</v>
      </c>
      <c r="D13615" s="1">
        <v>45713</v>
      </c>
      <c r="E13615">
        <v>38</v>
      </c>
      <c r="F13615" t="s">
        <v>31</v>
      </c>
      <c r="G13615">
        <v>103639</v>
      </c>
      <c r="H13615" t="s">
        <v>2458</v>
      </c>
      <c r="I13615">
        <v>874</v>
      </c>
      <c r="J13615" t="s">
        <v>73</v>
      </c>
      <c r="K13615" t="s">
        <v>74</v>
      </c>
      <c r="L13615">
        <v>187201</v>
      </c>
      <c r="M13615" t="s">
        <v>109</v>
      </c>
      <c r="N13615" t="s">
        <v>65</v>
      </c>
      <c r="O13615" t="s">
        <v>110</v>
      </c>
      <c r="P13615">
        <v>0.15</v>
      </c>
      <c r="Q13615">
        <v>48</v>
      </c>
      <c r="R13615">
        <v>2.2999999999999998</v>
      </c>
      <c r="S13615">
        <v>7.2</v>
      </c>
      <c r="T13615">
        <v>110.4</v>
      </c>
      <c r="U13615">
        <v>0</v>
      </c>
      <c r="V13615">
        <v>2.2999999999999998</v>
      </c>
      <c r="W13615">
        <v>110.4</v>
      </c>
      <c r="X13615" t="s">
        <v>77</v>
      </c>
      <c r="Y13615" t="s">
        <v>78</v>
      </c>
      <c r="Z13615" t="s">
        <v>39</v>
      </c>
      <c r="AA13615">
        <v>372</v>
      </c>
      <c r="AB13615" t="s">
        <v>79</v>
      </c>
      <c r="AC13615">
        <v>11897</v>
      </c>
      <c r="AD13615" t="s">
        <v>80</v>
      </c>
      <c r="AE13615">
        <v>10928</v>
      </c>
      <c r="AF13615" t="s">
        <v>81</v>
      </c>
      <c r="AG13615">
        <v>81</v>
      </c>
      <c r="AH13615" t="s">
        <v>43</v>
      </c>
    </row>
    <row r="13616" spans="1:34" x14ac:dyDescent="0.25">
      <c r="A13616" t="s">
        <v>2563</v>
      </c>
      <c r="B13616" s="23">
        <f t="shared" si="212"/>
        <v>64.2864</v>
      </c>
      <c r="C13616" s="10">
        <f>VLOOKUP(L13616,custo!A:B,2,0)</f>
        <v>1.3392999999999999</v>
      </c>
      <c r="D13616" s="1">
        <v>45713</v>
      </c>
      <c r="E13616">
        <v>38</v>
      </c>
      <c r="F13616" t="s">
        <v>31</v>
      </c>
      <c r="G13616">
        <v>103639</v>
      </c>
      <c r="H13616" t="s">
        <v>2458</v>
      </c>
      <c r="I13616">
        <v>874</v>
      </c>
      <c r="J13616" t="s">
        <v>73</v>
      </c>
      <c r="K13616" t="s">
        <v>74</v>
      </c>
      <c r="L13616">
        <v>187401</v>
      </c>
      <c r="M13616" t="s">
        <v>2113</v>
      </c>
      <c r="N13616" t="s">
        <v>65</v>
      </c>
      <c r="O13616" t="s">
        <v>2114</v>
      </c>
      <c r="P13616">
        <v>0.15</v>
      </c>
      <c r="Q13616">
        <v>48</v>
      </c>
      <c r="R13616">
        <v>2.2999999999999998</v>
      </c>
      <c r="S13616">
        <v>7.2</v>
      </c>
      <c r="T13616">
        <v>110.4</v>
      </c>
      <c r="U13616">
        <v>0</v>
      </c>
      <c r="V13616">
        <v>2.2999999999999998</v>
      </c>
      <c r="W13616">
        <v>110.4</v>
      </c>
      <c r="X13616" t="s">
        <v>77</v>
      </c>
      <c r="Y13616" t="s">
        <v>78</v>
      </c>
      <c r="Z13616" t="s">
        <v>39</v>
      </c>
      <c r="AA13616">
        <v>372</v>
      </c>
      <c r="AB13616" t="s">
        <v>79</v>
      </c>
      <c r="AC13616">
        <v>11897</v>
      </c>
      <c r="AD13616" t="s">
        <v>80</v>
      </c>
      <c r="AE13616">
        <v>10928</v>
      </c>
      <c r="AF13616" t="s">
        <v>81</v>
      </c>
      <c r="AG13616">
        <v>81</v>
      </c>
      <c r="AH13616" t="s">
        <v>43</v>
      </c>
    </row>
    <row r="13617" spans="1:34" x14ac:dyDescent="0.25">
      <c r="A13617" t="s">
        <v>2563</v>
      </c>
      <c r="B13617" s="23">
        <f t="shared" si="212"/>
        <v>93.006</v>
      </c>
      <c r="C13617" s="10">
        <f>VLOOKUP(L13617,custo!A:B,2,0)</f>
        <v>1.5501</v>
      </c>
      <c r="D13617" s="1">
        <v>45713</v>
      </c>
      <c r="E13617">
        <v>38</v>
      </c>
      <c r="F13617" t="s">
        <v>31</v>
      </c>
      <c r="G13617">
        <v>103639</v>
      </c>
      <c r="H13617" t="s">
        <v>2458</v>
      </c>
      <c r="I13617">
        <v>874</v>
      </c>
      <c r="J13617" t="s">
        <v>73</v>
      </c>
      <c r="K13617" t="s">
        <v>74</v>
      </c>
      <c r="L13617">
        <v>197001</v>
      </c>
      <c r="M13617" t="s">
        <v>2119</v>
      </c>
      <c r="N13617" t="s">
        <v>65</v>
      </c>
      <c r="O13617" t="s">
        <v>2120</v>
      </c>
      <c r="P13617">
        <v>0.17</v>
      </c>
      <c r="Q13617">
        <v>60</v>
      </c>
      <c r="R13617">
        <v>2.37</v>
      </c>
      <c r="S13617">
        <v>10.199999999999999</v>
      </c>
      <c r="T13617">
        <v>142.19999999999999</v>
      </c>
      <c r="U13617">
        <v>0</v>
      </c>
      <c r="V13617">
        <v>2.37</v>
      </c>
      <c r="W13617">
        <v>142.19999999999999</v>
      </c>
      <c r="X13617" t="s">
        <v>77</v>
      </c>
      <c r="Y13617" t="s">
        <v>78</v>
      </c>
      <c r="Z13617" t="s">
        <v>39</v>
      </c>
      <c r="AA13617">
        <v>372</v>
      </c>
      <c r="AB13617" t="s">
        <v>79</v>
      </c>
      <c r="AC13617">
        <v>11897</v>
      </c>
      <c r="AD13617" t="s">
        <v>80</v>
      </c>
      <c r="AE13617">
        <v>10928</v>
      </c>
      <c r="AF13617" t="s">
        <v>81</v>
      </c>
      <c r="AG13617">
        <v>81</v>
      </c>
      <c r="AH13617" t="s">
        <v>43</v>
      </c>
    </row>
    <row r="13618" spans="1:34" x14ac:dyDescent="0.25">
      <c r="A13618" t="s">
        <v>2563</v>
      </c>
      <c r="B13618" s="23">
        <f t="shared" si="212"/>
        <v>40.235999999999997</v>
      </c>
      <c r="C13618" s="10">
        <f>VLOOKUP(L13618,custo!A:B,2,0)</f>
        <v>1.3411999999999999</v>
      </c>
      <c r="D13618" s="1">
        <v>45713</v>
      </c>
      <c r="E13618">
        <v>38</v>
      </c>
      <c r="F13618" t="s">
        <v>31</v>
      </c>
      <c r="G13618">
        <v>103639</v>
      </c>
      <c r="H13618" t="s">
        <v>2458</v>
      </c>
      <c r="I13618">
        <v>874</v>
      </c>
      <c r="J13618" t="s">
        <v>73</v>
      </c>
      <c r="K13618" t="s">
        <v>74</v>
      </c>
      <c r="L13618">
        <v>197201</v>
      </c>
      <c r="M13618" t="s">
        <v>2815</v>
      </c>
      <c r="N13618" t="s">
        <v>65</v>
      </c>
      <c r="O13618" t="s">
        <v>2816</v>
      </c>
      <c r="P13618">
        <v>0.17</v>
      </c>
      <c r="Q13618">
        <v>30</v>
      </c>
      <c r="R13618">
        <v>2.37</v>
      </c>
      <c r="S13618">
        <v>5.0999999999999996</v>
      </c>
      <c r="T13618">
        <v>71.099999999999994</v>
      </c>
      <c r="U13618">
        <v>0</v>
      </c>
      <c r="V13618">
        <v>2.37</v>
      </c>
      <c r="W13618">
        <v>71.099999999999994</v>
      </c>
      <c r="X13618" t="s">
        <v>77</v>
      </c>
      <c r="Y13618" t="s">
        <v>78</v>
      </c>
      <c r="Z13618" t="s">
        <v>39</v>
      </c>
      <c r="AA13618">
        <v>372</v>
      </c>
      <c r="AB13618" t="s">
        <v>79</v>
      </c>
      <c r="AC13618">
        <v>11897</v>
      </c>
      <c r="AD13618" t="s">
        <v>80</v>
      </c>
      <c r="AE13618">
        <v>10928</v>
      </c>
      <c r="AF13618" t="s">
        <v>81</v>
      </c>
      <c r="AG13618">
        <v>81</v>
      </c>
      <c r="AH13618" t="s">
        <v>43</v>
      </c>
    </row>
    <row r="13619" spans="1:34" x14ac:dyDescent="0.25">
      <c r="A13619" t="s">
        <v>2563</v>
      </c>
      <c r="B13619" s="23">
        <f t="shared" si="212"/>
        <v>254.39999999999998</v>
      </c>
      <c r="C13619" s="10">
        <f>VLOOKUP(L13619,custo!A:B,2,0)</f>
        <v>26.5</v>
      </c>
      <c r="D13619" s="1">
        <v>45713</v>
      </c>
      <c r="E13619">
        <v>38</v>
      </c>
      <c r="F13619" t="s">
        <v>31</v>
      </c>
      <c r="G13619">
        <v>103628</v>
      </c>
      <c r="H13619" t="s">
        <v>2458</v>
      </c>
      <c r="I13619">
        <v>950</v>
      </c>
      <c r="J13619" t="s">
        <v>73</v>
      </c>
      <c r="K13619" t="s">
        <v>99</v>
      </c>
      <c r="L13619">
        <v>120245</v>
      </c>
      <c r="M13619" t="s">
        <v>34</v>
      </c>
      <c r="N13619" t="s">
        <v>35</v>
      </c>
      <c r="O13619" t="s">
        <v>36</v>
      </c>
      <c r="P13619">
        <v>1</v>
      </c>
      <c r="Q13619">
        <v>9.6</v>
      </c>
      <c r="R13619">
        <v>30.09</v>
      </c>
      <c r="S13619">
        <v>9.6</v>
      </c>
      <c r="T13619">
        <v>288.86</v>
      </c>
      <c r="U13619">
        <v>0</v>
      </c>
      <c r="V13619">
        <v>30.09</v>
      </c>
      <c r="W13619">
        <v>288.86</v>
      </c>
      <c r="X13619" t="s">
        <v>77</v>
      </c>
      <c r="Y13619" t="s">
        <v>100</v>
      </c>
      <c r="Z13619" t="s">
        <v>39</v>
      </c>
      <c r="AA13619">
        <v>390</v>
      </c>
      <c r="AB13619" t="s">
        <v>101</v>
      </c>
      <c r="AC13619">
        <v>11897</v>
      </c>
      <c r="AD13619" t="s">
        <v>80</v>
      </c>
      <c r="AE13619">
        <v>10928</v>
      </c>
      <c r="AF13619" t="s">
        <v>81</v>
      </c>
      <c r="AG13619">
        <v>81</v>
      </c>
      <c r="AH13619" t="s">
        <v>43</v>
      </c>
    </row>
    <row r="13620" spans="1:34" x14ac:dyDescent="0.25">
      <c r="A13620" t="s">
        <v>2563</v>
      </c>
      <c r="B13620" s="23">
        <f t="shared" si="212"/>
        <v>29.903999999999996</v>
      </c>
      <c r="C13620" s="10">
        <f>VLOOKUP(L13620,custo!A:B,2,0)</f>
        <v>31.15</v>
      </c>
      <c r="D13620" s="1">
        <v>45713</v>
      </c>
      <c r="E13620">
        <v>38</v>
      </c>
      <c r="F13620" t="s">
        <v>31</v>
      </c>
      <c r="G13620">
        <v>103628</v>
      </c>
      <c r="H13620" t="s">
        <v>2458</v>
      </c>
      <c r="I13620">
        <v>950</v>
      </c>
      <c r="J13620" t="s">
        <v>73</v>
      </c>
      <c r="K13620" t="s">
        <v>99</v>
      </c>
      <c r="L13620">
        <v>120345</v>
      </c>
      <c r="M13620" t="s">
        <v>120</v>
      </c>
      <c r="N13620" t="s">
        <v>35</v>
      </c>
      <c r="O13620" t="s">
        <v>121</v>
      </c>
      <c r="P13620">
        <v>1</v>
      </c>
      <c r="Q13620">
        <v>0.96</v>
      </c>
      <c r="R13620">
        <v>38</v>
      </c>
      <c r="S13620">
        <v>0.96</v>
      </c>
      <c r="T13620">
        <v>36.630000000000003</v>
      </c>
      <c r="U13620">
        <v>0</v>
      </c>
      <c r="V13620">
        <v>38</v>
      </c>
      <c r="W13620">
        <v>36.630000000000003</v>
      </c>
      <c r="X13620" t="s">
        <v>77</v>
      </c>
      <c r="Y13620" t="s">
        <v>100</v>
      </c>
      <c r="Z13620" t="s">
        <v>39</v>
      </c>
      <c r="AA13620">
        <v>390</v>
      </c>
      <c r="AB13620" t="s">
        <v>101</v>
      </c>
      <c r="AC13620">
        <v>11897</v>
      </c>
      <c r="AD13620" t="s">
        <v>80</v>
      </c>
      <c r="AE13620">
        <v>10928</v>
      </c>
      <c r="AF13620" t="s">
        <v>81</v>
      </c>
      <c r="AG13620">
        <v>81</v>
      </c>
      <c r="AH13620" t="s">
        <v>43</v>
      </c>
    </row>
    <row r="13621" spans="1:34" x14ac:dyDescent="0.25">
      <c r="A13621" t="s">
        <v>2563</v>
      </c>
      <c r="B13621" s="23">
        <f t="shared" si="212"/>
        <v>568.48399999999992</v>
      </c>
      <c r="C13621" s="10">
        <f>VLOOKUP(L13621,custo!A:B,2,0)</f>
        <v>31.6</v>
      </c>
      <c r="D13621" s="1">
        <v>45713</v>
      </c>
      <c r="E13621">
        <v>38</v>
      </c>
      <c r="F13621" t="s">
        <v>31</v>
      </c>
      <c r="G13621">
        <v>103628</v>
      </c>
      <c r="H13621" t="s">
        <v>2458</v>
      </c>
      <c r="I13621">
        <v>950</v>
      </c>
      <c r="J13621" t="s">
        <v>73</v>
      </c>
      <c r="K13621" t="s">
        <v>99</v>
      </c>
      <c r="L13621">
        <v>120445</v>
      </c>
      <c r="M13621" t="s">
        <v>75</v>
      </c>
      <c r="N13621" t="s">
        <v>35</v>
      </c>
      <c r="O13621" t="s">
        <v>76</v>
      </c>
      <c r="P13621">
        <v>1</v>
      </c>
      <c r="Q13621">
        <v>17.989999999999998</v>
      </c>
      <c r="R13621">
        <v>39</v>
      </c>
      <c r="S13621">
        <v>17.989999999999998</v>
      </c>
      <c r="T13621">
        <v>701.69</v>
      </c>
      <c r="U13621">
        <v>0</v>
      </c>
      <c r="V13621">
        <v>39</v>
      </c>
      <c r="W13621">
        <v>701.69</v>
      </c>
      <c r="X13621" t="s">
        <v>77</v>
      </c>
      <c r="Y13621" t="s">
        <v>100</v>
      </c>
      <c r="Z13621" t="s">
        <v>39</v>
      </c>
      <c r="AA13621">
        <v>390</v>
      </c>
      <c r="AB13621" t="s">
        <v>101</v>
      </c>
      <c r="AC13621">
        <v>11897</v>
      </c>
      <c r="AD13621" t="s">
        <v>80</v>
      </c>
      <c r="AE13621">
        <v>10928</v>
      </c>
      <c r="AF13621" t="s">
        <v>81</v>
      </c>
      <c r="AG13621">
        <v>81</v>
      </c>
      <c r="AH13621" t="s">
        <v>43</v>
      </c>
    </row>
    <row r="13622" spans="1:34" x14ac:dyDescent="0.25">
      <c r="A13622" t="s">
        <v>2563</v>
      </c>
      <c r="B13622" s="23">
        <f t="shared" si="212"/>
        <v>26.784000000000002</v>
      </c>
      <c r="C13622" s="10">
        <f>VLOOKUP(L13622,custo!A:B,2,0)</f>
        <v>28.8</v>
      </c>
      <c r="D13622" s="1">
        <v>45713</v>
      </c>
      <c r="E13622">
        <v>38</v>
      </c>
      <c r="F13622" t="s">
        <v>31</v>
      </c>
      <c r="G13622">
        <v>103628</v>
      </c>
      <c r="H13622" t="s">
        <v>2458</v>
      </c>
      <c r="I13622">
        <v>950</v>
      </c>
      <c r="J13622" t="s">
        <v>73</v>
      </c>
      <c r="K13622" t="s">
        <v>99</v>
      </c>
      <c r="L13622">
        <v>121035</v>
      </c>
      <c r="M13622" t="s">
        <v>82</v>
      </c>
      <c r="N13622" t="s">
        <v>35</v>
      </c>
      <c r="O13622" t="s">
        <v>83</v>
      </c>
      <c r="P13622">
        <v>1</v>
      </c>
      <c r="Q13622">
        <v>0.93</v>
      </c>
      <c r="R13622">
        <v>41.01</v>
      </c>
      <c r="S13622">
        <v>0.93</v>
      </c>
      <c r="T13622">
        <v>38.06</v>
      </c>
      <c r="U13622">
        <v>0</v>
      </c>
      <c r="V13622">
        <v>41.01</v>
      </c>
      <c r="W13622">
        <v>38.06</v>
      </c>
      <c r="X13622" t="s">
        <v>77</v>
      </c>
      <c r="Y13622" t="s">
        <v>100</v>
      </c>
      <c r="Z13622" t="s">
        <v>39</v>
      </c>
      <c r="AA13622">
        <v>390</v>
      </c>
      <c r="AB13622" t="s">
        <v>101</v>
      </c>
      <c r="AC13622">
        <v>11897</v>
      </c>
      <c r="AD13622" t="s">
        <v>80</v>
      </c>
      <c r="AE13622">
        <v>10928</v>
      </c>
      <c r="AF13622" t="s">
        <v>81</v>
      </c>
      <c r="AG13622">
        <v>81</v>
      </c>
      <c r="AH13622" t="s">
        <v>43</v>
      </c>
    </row>
    <row r="13623" spans="1:34" x14ac:dyDescent="0.25">
      <c r="A13623" t="s">
        <v>2563</v>
      </c>
      <c r="B13623" s="23">
        <f t="shared" si="212"/>
        <v>28.320095999999999</v>
      </c>
      <c r="C13623" s="10">
        <f>VLOOKUP(L13623,custo!A:B,2,0)</f>
        <v>29.5001</v>
      </c>
      <c r="D13623" s="1">
        <v>45713</v>
      </c>
      <c r="E13623">
        <v>38</v>
      </c>
      <c r="F13623" t="s">
        <v>31</v>
      </c>
      <c r="G13623">
        <v>103628</v>
      </c>
      <c r="H13623" t="s">
        <v>2458</v>
      </c>
      <c r="I13623">
        <v>950</v>
      </c>
      <c r="J13623" t="s">
        <v>73</v>
      </c>
      <c r="K13623" t="s">
        <v>99</v>
      </c>
      <c r="L13623">
        <v>121135</v>
      </c>
      <c r="M13623" t="s">
        <v>186</v>
      </c>
      <c r="N13623" t="s">
        <v>35</v>
      </c>
      <c r="O13623" t="s">
        <v>187</v>
      </c>
      <c r="P13623">
        <v>1</v>
      </c>
      <c r="Q13623">
        <v>0.96</v>
      </c>
      <c r="R13623">
        <v>42.97</v>
      </c>
      <c r="S13623">
        <v>0.96</v>
      </c>
      <c r="T13623">
        <v>41.17</v>
      </c>
      <c r="U13623">
        <v>0</v>
      </c>
      <c r="V13623">
        <v>42.97</v>
      </c>
      <c r="W13623">
        <v>41.17</v>
      </c>
      <c r="X13623" t="s">
        <v>77</v>
      </c>
      <c r="Y13623" t="s">
        <v>100</v>
      </c>
      <c r="Z13623" t="s">
        <v>39</v>
      </c>
      <c r="AA13623">
        <v>390</v>
      </c>
      <c r="AB13623" t="s">
        <v>101</v>
      </c>
      <c r="AC13623">
        <v>11897</v>
      </c>
      <c r="AD13623" t="s">
        <v>80</v>
      </c>
      <c r="AE13623">
        <v>10928</v>
      </c>
      <c r="AF13623" t="s">
        <v>81</v>
      </c>
      <c r="AG13623">
        <v>81</v>
      </c>
      <c r="AH13623" t="s">
        <v>43</v>
      </c>
    </row>
    <row r="13624" spans="1:34" x14ac:dyDescent="0.25">
      <c r="A13624" t="s">
        <v>2563</v>
      </c>
      <c r="B13624" s="23">
        <f t="shared" si="212"/>
        <v>827.976</v>
      </c>
      <c r="C13624" s="10">
        <f>VLOOKUP(L13624,custo!A:B,2,0)</f>
        <v>6.8997999999999999</v>
      </c>
      <c r="D13624" s="1">
        <v>45713</v>
      </c>
      <c r="E13624">
        <v>38</v>
      </c>
      <c r="F13624" t="s">
        <v>31</v>
      </c>
      <c r="G13624">
        <v>103628</v>
      </c>
      <c r="H13624" t="s">
        <v>2458</v>
      </c>
      <c r="I13624">
        <v>950</v>
      </c>
      <c r="J13624" t="s">
        <v>73</v>
      </c>
      <c r="K13624" t="s">
        <v>99</v>
      </c>
      <c r="L13624">
        <v>152050</v>
      </c>
      <c r="M13624" t="s">
        <v>52</v>
      </c>
      <c r="N13624" t="s">
        <v>50</v>
      </c>
      <c r="O13624" t="s">
        <v>53</v>
      </c>
      <c r="P13624">
        <v>0.4</v>
      </c>
      <c r="Q13624">
        <v>120</v>
      </c>
      <c r="R13624">
        <v>9.74</v>
      </c>
      <c r="S13624">
        <v>48</v>
      </c>
      <c r="T13624">
        <v>1168.8</v>
      </c>
      <c r="U13624">
        <v>0</v>
      </c>
      <c r="V13624">
        <v>9.74</v>
      </c>
      <c r="W13624">
        <v>1168.8</v>
      </c>
      <c r="X13624" t="s">
        <v>77</v>
      </c>
      <c r="Y13624" t="s">
        <v>100</v>
      </c>
      <c r="Z13624" t="s">
        <v>39</v>
      </c>
      <c r="AA13624">
        <v>390</v>
      </c>
      <c r="AB13624" t="s">
        <v>101</v>
      </c>
      <c r="AC13624">
        <v>11897</v>
      </c>
      <c r="AD13624" t="s">
        <v>80</v>
      </c>
      <c r="AE13624">
        <v>10928</v>
      </c>
      <c r="AF13624" t="s">
        <v>81</v>
      </c>
      <c r="AG13624">
        <v>81</v>
      </c>
      <c r="AH13624" t="s">
        <v>43</v>
      </c>
    </row>
    <row r="13625" spans="1:34" x14ac:dyDescent="0.25">
      <c r="A13625" t="s">
        <v>2563</v>
      </c>
      <c r="B13625" s="23">
        <f t="shared" si="212"/>
        <v>248.4</v>
      </c>
      <c r="C13625" s="10">
        <f>VLOOKUP(L13625,custo!A:B,2,0)</f>
        <v>6.9</v>
      </c>
      <c r="D13625" s="1">
        <v>45713</v>
      </c>
      <c r="E13625">
        <v>38</v>
      </c>
      <c r="F13625" t="s">
        <v>31</v>
      </c>
      <c r="G13625">
        <v>103628</v>
      </c>
      <c r="H13625" t="s">
        <v>2458</v>
      </c>
      <c r="I13625">
        <v>950</v>
      </c>
      <c r="J13625" t="s">
        <v>73</v>
      </c>
      <c r="K13625" t="s">
        <v>99</v>
      </c>
      <c r="L13625">
        <v>152150</v>
      </c>
      <c r="M13625" t="s">
        <v>56</v>
      </c>
      <c r="N13625" t="s">
        <v>50</v>
      </c>
      <c r="O13625" t="s">
        <v>57</v>
      </c>
      <c r="P13625">
        <v>0.4</v>
      </c>
      <c r="Q13625">
        <v>36</v>
      </c>
      <c r="R13625">
        <v>9.74</v>
      </c>
      <c r="S13625">
        <v>14.4</v>
      </c>
      <c r="T13625">
        <v>350.64</v>
      </c>
      <c r="U13625">
        <v>0</v>
      </c>
      <c r="V13625">
        <v>9.74</v>
      </c>
      <c r="W13625">
        <v>350.64</v>
      </c>
      <c r="X13625" t="s">
        <v>77</v>
      </c>
      <c r="Y13625" t="s">
        <v>100</v>
      </c>
      <c r="Z13625" t="s">
        <v>39</v>
      </c>
      <c r="AA13625">
        <v>390</v>
      </c>
      <c r="AB13625" t="s">
        <v>101</v>
      </c>
      <c r="AC13625">
        <v>11897</v>
      </c>
      <c r="AD13625" t="s">
        <v>80</v>
      </c>
      <c r="AE13625">
        <v>10928</v>
      </c>
      <c r="AF13625" t="s">
        <v>81</v>
      </c>
      <c r="AG13625">
        <v>81</v>
      </c>
      <c r="AH13625" t="s">
        <v>43</v>
      </c>
    </row>
    <row r="13626" spans="1:34" x14ac:dyDescent="0.25">
      <c r="A13626" t="s">
        <v>2563</v>
      </c>
      <c r="B13626" s="23">
        <f t="shared" si="212"/>
        <v>70.726799999999997</v>
      </c>
      <c r="C13626" s="10">
        <f>VLOOKUP(L13626,custo!A:B,2,0)</f>
        <v>5.8939000000000004</v>
      </c>
      <c r="D13626" s="1">
        <v>45713</v>
      </c>
      <c r="E13626">
        <v>38</v>
      </c>
      <c r="F13626" t="s">
        <v>31</v>
      </c>
      <c r="G13626">
        <v>103628</v>
      </c>
      <c r="H13626" t="s">
        <v>2458</v>
      </c>
      <c r="I13626">
        <v>950</v>
      </c>
      <c r="J13626" t="s">
        <v>73</v>
      </c>
      <c r="K13626" t="s">
        <v>99</v>
      </c>
      <c r="L13626">
        <v>152530</v>
      </c>
      <c r="M13626" t="s">
        <v>102</v>
      </c>
      <c r="N13626" t="s">
        <v>59</v>
      </c>
      <c r="O13626" t="s">
        <v>103</v>
      </c>
      <c r="P13626">
        <v>0.2</v>
      </c>
      <c r="Q13626">
        <v>12</v>
      </c>
      <c r="R13626">
        <v>8.67</v>
      </c>
      <c r="S13626">
        <v>2.4</v>
      </c>
      <c r="T13626">
        <v>104.04</v>
      </c>
      <c r="U13626">
        <v>0</v>
      </c>
      <c r="V13626">
        <v>8.67</v>
      </c>
      <c r="W13626">
        <v>104.04</v>
      </c>
      <c r="X13626" t="s">
        <v>77</v>
      </c>
      <c r="Y13626" t="s">
        <v>100</v>
      </c>
      <c r="Z13626" t="s">
        <v>39</v>
      </c>
      <c r="AA13626">
        <v>390</v>
      </c>
      <c r="AB13626" t="s">
        <v>101</v>
      </c>
      <c r="AC13626">
        <v>11897</v>
      </c>
      <c r="AD13626" t="s">
        <v>80</v>
      </c>
      <c r="AE13626">
        <v>10928</v>
      </c>
      <c r="AF13626" t="s">
        <v>81</v>
      </c>
      <c r="AG13626">
        <v>81</v>
      </c>
      <c r="AH13626" t="s">
        <v>43</v>
      </c>
    </row>
    <row r="13627" spans="1:34" x14ac:dyDescent="0.25">
      <c r="A13627" t="s">
        <v>2563</v>
      </c>
      <c r="B13627" s="23">
        <f t="shared" si="212"/>
        <v>427.24079999999998</v>
      </c>
      <c r="C13627" s="10">
        <f>VLOOKUP(L13627,custo!A:B,2,0)</f>
        <v>5.0861999999999998</v>
      </c>
      <c r="D13627" s="1">
        <v>45713</v>
      </c>
      <c r="E13627">
        <v>38</v>
      </c>
      <c r="F13627" t="s">
        <v>31</v>
      </c>
      <c r="G13627">
        <v>103628</v>
      </c>
      <c r="H13627" t="s">
        <v>2458</v>
      </c>
      <c r="I13627">
        <v>950</v>
      </c>
      <c r="J13627" t="s">
        <v>73</v>
      </c>
      <c r="K13627" t="s">
        <v>99</v>
      </c>
      <c r="L13627">
        <v>154520</v>
      </c>
      <c r="M13627" t="s">
        <v>106</v>
      </c>
      <c r="N13627" t="s">
        <v>107</v>
      </c>
      <c r="O13627" t="s">
        <v>108</v>
      </c>
      <c r="P13627">
        <v>0.4</v>
      </c>
      <c r="Q13627">
        <v>84</v>
      </c>
      <c r="R13627">
        <v>7.94</v>
      </c>
      <c r="S13627">
        <v>33.6</v>
      </c>
      <c r="T13627">
        <v>666.96</v>
      </c>
      <c r="U13627">
        <v>0</v>
      </c>
      <c r="V13627">
        <v>7.94</v>
      </c>
      <c r="W13627">
        <v>666.96</v>
      </c>
      <c r="X13627" t="s">
        <v>77</v>
      </c>
      <c r="Y13627" t="s">
        <v>100</v>
      </c>
      <c r="Z13627" t="s">
        <v>39</v>
      </c>
      <c r="AA13627">
        <v>390</v>
      </c>
      <c r="AB13627" t="s">
        <v>101</v>
      </c>
      <c r="AC13627">
        <v>11897</v>
      </c>
      <c r="AD13627" t="s">
        <v>80</v>
      </c>
      <c r="AE13627">
        <v>10928</v>
      </c>
      <c r="AF13627" t="s">
        <v>81</v>
      </c>
      <c r="AG13627">
        <v>81</v>
      </c>
      <c r="AH13627" t="s">
        <v>43</v>
      </c>
    </row>
    <row r="13628" spans="1:34" x14ac:dyDescent="0.25">
      <c r="A13628" t="s">
        <v>2563</v>
      </c>
      <c r="B13628" s="23">
        <f t="shared" si="212"/>
        <v>39</v>
      </c>
      <c r="C13628" s="10">
        <f>VLOOKUP(L13628,custo!A:B,2,0)</f>
        <v>1.95</v>
      </c>
      <c r="D13628" s="1">
        <v>45713</v>
      </c>
      <c r="E13628">
        <v>38</v>
      </c>
      <c r="F13628" t="s">
        <v>31</v>
      </c>
      <c r="G13628">
        <v>103628</v>
      </c>
      <c r="H13628" t="s">
        <v>2458</v>
      </c>
      <c r="I13628">
        <v>950</v>
      </c>
      <c r="J13628" t="s">
        <v>73</v>
      </c>
      <c r="K13628" t="s">
        <v>99</v>
      </c>
      <c r="L13628">
        <v>168454</v>
      </c>
      <c r="M13628" t="s">
        <v>86</v>
      </c>
      <c r="N13628" t="s">
        <v>45</v>
      </c>
      <c r="O13628" t="s">
        <v>87</v>
      </c>
      <c r="P13628">
        <v>0.54</v>
      </c>
      <c r="Q13628">
        <v>20</v>
      </c>
      <c r="R13628">
        <v>3.49</v>
      </c>
      <c r="S13628">
        <v>10.8</v>
      </c>
      <c r="T13628">
        <v>69.8</v>
      </c>
      <c r="U13628">
        <v>0</v>
      </c>
      <c r="V13628">
        <v>3.49</v>
      </c>
      <c r="W13628">
        <v>69.8</v>
      </c>
      <c r="X13628" t="s">
        <v>77</v>
      </c>
      <c r="Y13628" t="s">
        <v>100</v>
      </c>
      <c r="Z13628" t="s">
        <v>39</v>
      </c>
      <c r="AA13628">
        <v>390</v>
      </c>
      <c r="AB13628" t="s">
        <v>101</v>
      </c>
      <c r="AC13628">
        <v>11897</v>
      </c>
      <c r="AD13628" t="s">
        <v>80</v>
      </c>
      <c r="AE13628">
        <v>10928</v>
      </c>
      <c r="AF13628" t="s">
        <v>81</v>
      </c>
      <c r="AG13628">
        <v>81</v>
      </c>
      <c r="AH13628" t="s">
        <v>43</v>
      </c>
    </row>
    <row r="13629" spans="1:34" x14ac:dyDescent="0.25">
      <c r="A13629" t="s">
        <v>2563</v>
      </c>
      <c r="B13629" s="23">
        <f t="shared" si="212"/>
        <v>76.795200000000008</v>
      </c>
      <c r="C13629" s="10">
        <f>VLOOKUP(L13629,custo!A:B,2,0)</f>
        <v>1.5999000000000001</v>
      </c>
      <c r="D13629" s="1">
        <v>45713</v>
      </c>
      <c r="E13629">
        <v>38</v>
      </c>
      <c r="F13629" t="s">
        <v>31</v>
      </c>
      <c r="G13629">
        <v>103628</v>
      </c>
      <c r="H13629" t="s">
        <v>2458</v>
      </c>
      <c r="I13629">
        <v>950</v>
      </c>
      <c r="J13629" t="s">
        <v>73</v>
      </c>
      <c r="K13629" t="s">
        <v>99</v>
      </c>
      <c r="L13629">
        <v>187201</v>
      </c>
      <c r="M13629" t="s">
        <v>109</v>
      </c>
      <c r="N13629" t="s">
        <v>65</v>
      </c>
      <c r="O13629" t="s">
        <v>110</v>
      </c>
      <c r="P13629">
        <v>0.15</v>
      </c>
      <c r="Q13629">
        <v>48</v>
      </c>
      <c r="R13629">
        <v>2.2999999999999998</v>
      </c>
      <c r="S13629">
        <v>7.2</v>
      </c>
      <c r="T13629">
        <v>110.4</v>
      </c>
      <c r="U13629">
        <v>0</v>
      </c>
      <c r="V13629">
        <v>2.2999999999999998</v>
      </c>
      <c r="W13629">
        <v>110.4</v>
      </c>
      <c r="X13629" t="s">
        <v>77</v>
      </c>
      <c r="Y13629" t="s">
        <v>100</v>
      </c>
      <c r="Z13629" t="s">
        <v>39</v>
      </c>
      <c r="AA13629">
        <v>390</v>
      </c>
      <c r="AB13629" t="s">
        <v>101</v>
      </c>
      <c r="AC13629">
        <v>11897</v>
      </c>
      <c r="AD13629" t="s">
        <v>80</v>
      </c>
      <c r="AE13629">
        <v>10928</v>
      </c>
      <c r="AF13629" t="s">
        <v>81</v>
      </c>
      <c r="AG13629">
        <v>81</v>
      </c>
      <c r="AH13629" t="s">
        <v>43</v>
      </c>
    </row>
    <row r="13630" spans="1:34" x14ac:dyDescent="0.25">
      <c r="A13630" t="s">
        <v>2563</v>
      </c>
      <c r="B13630" s="23">
        <f t="shared" si="212"/>
        <v>64.2864</v>
      </c>
      <c r="C13630" s="10">
        <f>VLOOKUP(L13630,custo!A:B,2,0)</f>
        <v>1.3392999999999999</v>
      </c>
      <c r="D13630" s="1">
        <v>45713</v>
      </c>
      <c r="E13630">
        <v>38</v>
      </c>
      <c r="F13630" t="s">
        <v>31</v>
      </c>
      <c r="G13630">
        <v>103628</v>
      </c>
      <c r="H13630" t="s">
        <v>2458</v>
      </c>
      <c r="I13630">
        <v>950</v>
      </c>
      <c r="J13630" t="s">
        <v>73</v>
      </c>
      <c r="K13630" t="s">
        <v>99</v>
      </c>
      <c r="L13630">
        <v>187401</v>
      </c>
      <c r="M13630" t="s">
        <v>2113</v>
      </c>
      <c r="N13630" t="s">
        <v>65</v>
      </c>
      <c r="O13630" t="s">
        <v>2114</v>
      </c>
      <c r="P13630">
        <v>0.15</v>
      </c>
      <c r="Q13630">
        <v>48</v>
      </c>
      <c r="R13630">
        <v>2.2999999999999998</v>
      </c>
      <c r="S13630">
        <v>7.2</v>
      </c>
      <c r="T13630">
        <v>110.4</v>
      </c>
      <c r="U13630">
        <v>0</v>
      </c>
      <c r="V13630">
        <v>2.2999999999999998</v>
      </c>
      <c r="W13630">
        <v>110.4</v>
      </c>
      <c r="X13630" t="s">
        <v>77</v>
      </c>
      <c r="Y13630" t="s">
        <v>100</v>
      </c>
      <c r="Z13630" t="s">
        <v>39</v>
      </c>
      <c r="AA13630">
        <v>390</v>
      </c>
      <c r="AB13630" t="s">
        <v>101</v>
      </c>
      <c r="AC13630">
        <v>11897</v>
      </c>
      <c r="AD13630" t="s">
        <v>80</v>
      </c>
      <c r="AE13630">
        <v>10928</v>
      </c>
      <c r="AF13630" t="s">
        <v>81</v>
      </c>
      <c r="AG13630">
        <v>81</v>
      </c>
      <c r="AH13630" t="s">
        <v>43</v>
      </c>
    </row>
    <row r="13631" spans="1:34" x14ac:dyDescent="0.25">
      <c r="A13631" t="s">
        <v>2563</v>
      </c>
      <c r="B13631" s="23">
        <f t="shared" si="212"/>
        <v>46.503</v>
      </c>
      <c r="C13631" s="10">
        <f>VLOOKUP(L13631,custo!A:B,2,0)</f>
        <v>1.5501</v>
      </c>
      <c r="D13631" s="1">
        <v>45713</v>
      </c>
      <c r="E13631">
        <v>38</v>
      </c>
      <c r="F13631" t="s">
        <v>31</v>
      </c>
      <c r="G13631">
        <v>103628</v>
      </c>
      <c r="H13631" t="s">
        <v>2458</v>
      </c>
      <c r="I13631">
        <v>950</v>
      </c>
      <c r="J13631" t="s">
        <v>73</v>
      </c>
      <c r="K13631" t="s">
        <v>99</v>
      </c>
      <c r="L13631">
        <v>197001</v>
      </c>
      <c r="M13631" t="s">
        <v>2119</v>
      </c>
      <c r="N13631" t="s">
        <v>65</v>
      </c>
      <c r="O13631" t="s">
        <v>2120</v>
      </c>
      <c r="P13631">
        <v>0.17</v>
      </c>
      <c r="Q13631">
        <v>30</v>
      </c>
      <c r="R13631">
        <v>2.37</v>
      </c>
      <c r="S13631">
        <v>5.0999999999999996</v>
      </c>
      <c r="T13631">
        <v>71.099999999999994</v>
      </c>
      <c r="U13631">
        <v>0</v>
      </c>
      <c r="V13631">
        <v>2.37</v>
      </c>
      <c r="W13631">
        <v>71.099999999999994</v>
      </c>
      <c r="X13631" t="s">
        <v>77</v>
      </c>
      <c r="Y13631" t="s">
        <v>100</v>
      </c>
      <c r="Z13631" t="s">
        <v>39</v>
      </c>
      <c r="AA13631">
        <v>390</v>
      </c>
      <c r="AB13631" t="s">
        <v>101</v>
      </c>
      <c r="AC13631">
        <v>11897</v>
      </c>
      <c r="AD13631" t="s">
        <v>80</v>
      </c>
      <c r="AE13631">
        <v>10928</v>
      </c>
      <c r="AF13631" t="s">
        <v>81</v>
      </c>
      <c r="AG13631">
        <v>81</v>
      </c>
      <c r="AH13631" t="s">
        <v>43</v>
      </c>
    </row>
    <row r="13632" spans="1:34" x14ac:dyDescent="0.25">
      <c r="A13632" t="s">
        <v>2563</v>
      </c>
      <c r="B13632" s="23">
        <f t="shared" si="212"/>
        <v>40.235999999999997</v>
      </c>
      <c r="C13632" s="10">
        <f>VLOOKUP(L13632,custo!A:B,2,0)</f>
        <v>1.3411999999999999</v>
      </c>
      <c r="D13632" s="1">
        <v>45713</v>
      </c>
      <c r="E13632">
        <v>38</v>
      </c>
      <c r="F13632" t="s">
        <v>31</v>
      </c>
      <c r="G13632">
        <v>103628</v>
      </c>
      <c r="H13632" t="s">
        <v>2458</v>
      </c>
      <c r="I13632">
        <v>950</v>
      </c>
      <c r="J13632" t="s">
        <v>73</v>
      </c>
      <c r="K13632" t="s">
        <v>99</v>
      </c>
      <c r="L13632">
        <v>197201</v>
      </c>
      <c r="M13632" t="s">
        <v>2815</v>
      </c>
      <c r="N13632" t="s">
        <v>65</v>
      </c>
      <c r="O13632" t="s">
        <v>2816</v>
      </c>
      <c r="P13632">
        <v>0.17</v>
      </c>
      <c r="Q13632">
        <v>30</v>
      </c>
      <c r="R13632">
        <v>2.37</v>
      </c>
      <c r="S13632">
        <v>5.0999999999999996</v>
      </c>
      <c r="T13632">
        <v>71.099999999999994</v>
      </c>
      <c r="U13632">
        <v>0</v>
      </c>
      <c r="V13632">
        <v>2.37</v>
      </c>
      <c r="W13632">
        <v>71.099999999999994</v>
      </c>
      <c r="X13632" t="s">
        <v>77</v>
      </c>
      <c r="Y13632" t="s">
        <v>100</v>
      </c>
      <c r="Z13632" t="s">
        <v>39</v>
      </c>
      <c r="AA13632">
        <v>390</v>
      </c>
      <c r="AB13632" t="s">
        <v>101</v>
      </c>
      <c r="AC13632">
        <v>11897</v>
      </c>
      <c r="AD13632" t="s">
        <v>80</v>
      </c>
      <c r="AE13632">
        <v>10928</v>
      </c>
      <c r="AF13632" t="s">
        <v>81</v>
      </c>
      <c r="AG13632">
        <v>81</v>
      </c>
      <c r="AH13632" t="s">
        <v>43</v>
      </c>
    </row>
    <row r="13633" spans="1:34" x14ac:dyDescent="0.25">
      <c r="A13633" t="s">
        <v>2563</v>
      </c>
      <c r="B13633" s="23">
        <f t="shared" si="212"/>
        <v>253.87</v>
      </c>
      <c r="C13633" s="10">
        <f>VLOOKUP(L13633,custo!A:B,2,0)</f>
        <v>26.5</v>
      </c>
      <c r="D13633" s="1">
        <v>45713</v>
      </c>
      <c r="E13633">
        <v>38</v>
      </c>
      <c r="F13633" t="s">
        <v>31</v>
      </c>
      <c r="G13633">
        <v>103637</v>
      </c>
      <c r="H13633" t="s">
        <v>2458</v>
      </c>
      <c r="I13633">
        <v>954</v>
      </c>
      <c r="J13633" t="s">
        <v>73</v>
      </c>
      <c r="K13633" t="s">
        <v>117</v>
      </c>
      <c r="L13633">
        <v>120245</v>
      </c>
      <c r="M13633" t="s">
        <v>34</v>
      </c>
      <c r="N13633" t="s">
        <v>35</v>
      </c>
      <c r="O13633" t="s">
        <v>36</v>
      </c>
      <c r="P13633">
        <v>1</v>
      </c>
      <c r="Q13633">
        <v>9.58</v>
      </c>
      <c r="R13633">
        <v>30.09</v>
      </c>
      <c r="S13633">
        <v>9.58</v>
      </c>
      <c r="T13633">
        <v>288.26</v>
      </c>
      <c r="U13633">
        <v>0</v>
      </c>
      <c r="V13633">
        <v>30.09</v>
      </c>
      <c r="W13633">
        <v>288.26</v>
      </c>
      <c r="X13633" t="s">
        <v>77</v>
      </c>
      <c r="Y13633" t="s">
        <v>118</v>
      </c>
      <c r="Z13633" t="s">
        <v>39</v>
      </c>
      <c r="AA13633">
        <v>354</v>
      </c>
      <c r="AB13633" t="s">
        <v>119</v>
      </c>
      <c r="AC13633">
        <v>11897</v>
      </c>
      <c r="AD13633" t="s">
        <v>80</v>
      </c>
      <c r="AE13633">
        <v>10928</v>
      </c>
      <c r="AF13633" t="s">
        <v>81</v>
      </c>
      <c r="AG13633">
        <v>81</v>
      </c>
      <c r="AH13633" t="s">
        <v>43</v>
      </c>
    </row>
    <row r="13634" spans="1:34" x14ac:dyDescent="0.25">
      <c r="A13634" t="s">
        <v>2563</v>
      </c>
      <c r="B13634" s="23">
        <f t="shared" si="212"/>
        <v>29.280999999999995</v>
      </c>
      <c r="C13634" s="10">
        <f>VLOOKUP(L13634,custo!A:B,2,0)</f>
        <v>31.15</v>
      </c>
      <c r="D13634" s="1">
        <v>45713</v>
      </c>
      <c r="E13634">
        <v>38</v>
      </c>
      <c r="F13634" t="s">
        <v>31</v>
      </c>
      <c r="G13634">
        <v>103637</v>
      </c>
      <c r="H13634" t="s">
        <v>2458</v>
      </c>
      <c r="I13634">
        <v>954</v>
      </c>
      <c r="J13634" t="s">
        <v>73</v>
      </c>
      <c r="K13634" t="s">
        <v>117</v>
      </c>
      <c r="L13634">
        <v>120345</v>
      </c>
      <c r="M13634" t="s">
        <v>120</v>
      </c>
      <c r="N13634" t="s">
        <v>35</v>
      </c>
      <c r="O13634" t="s">
        <v>121</v>
      </c>
      <c r="P13634">
        <v>1</v>
      </c>
      <c r="Q13634">
        <v>0.94</v>
      </c>
      <c r="R13634">
        <v>38</v>
      </c>
      <c r="S13634">
        <v>0.94</v>
      </c>
      <c r="T13634">
        <v>35.869999999999997</v>
      </c>
      <c r="U13634">
        <v>0</v>
      </c>
      <c r="V13634">
        <v>38</v>
      </c>
      <c r="W13634">
        <v>35.869999999999997</v>
      </c>
      <c r="X13634" t="s">
        <v>77</v>
      </c>
      <c r="Y13634" t="s">
        <v>118</v>
      </c>
      <c r="Z13634" t="s">
        <v>39</v>
      </c>
      <c r="AA13634">
        <v>354</v>
      </c>
      <c r="AB13634" t="s">
        <v>119</v>
      </c>
      <c r="AC13634">
        <v>11897</v>
      </c>
      <c r="AD13634" t="s">
        <v>80</v>
      </c>
      <c r="AE13634">
        <v>10928</v>
      </c>
      <c r="AF13634" t="s">
        <v>81</v>
      </c>
      <c r="AG13634">
        <v>81</v>
      </c>
      <c r="AH13634" t="s">
        <v>43</v>
      </c>
    </row>
    <row r="13635" spans="1:34" x14ac:dyDescent="0.25">
      <c r="A13635" t="s">
        <v>2563</v>
      </c>
      <c r="B13635" s="23">
        <f t="shared" ref="B13635:B13698" si="213">C13635*Q13635</f>
        <v>27.36</v>
      </c>
      <c r="C13635" s="10">
        <f>VLOOKUP(L13635,custo!A:B,2,0)</f>
        <v>28.8</v>
      </c>
      <c r="D13635" s="1">
        <v>45713</v>
      </c>
      <c r="E13635">
        <v>38</v>
      </c>
      <c r="F13635" t="s">
        <v>31</v>
      </c>
      <c r="G13635">
        <v>103637</v>
      </c>
      <c r="H13635" t="s">
        <v>2458</v>
      </c>
      <c r="I13635">
        <v>954</v>
      </c>
      <c r="J13635" t="s">
        <v>73</v>
      </c>
      <c r="K13635" t="s">
        <v>117</v>
      </c>
      <c r="L13635">
        <v>121035</v>
      </c>
      <c r="M13635" t="s">
        <v>82</v>
      </c>
      <c r="N13635" t="s">
        <v>35</v>
      </c>
      <c r="O13635" t="s">
        <v>83</v>
      </c>
      <c r="P13635">
        <v>1</v>
      </c>
      <c r="Q13635">
        <v>0.95</v>
      </c>
      <c r="R13635">
        <v>41.01</v>
      </c>
      <c r="S13635">
        <v>0.95</v>
      </c>
      <c r="T13635">
        <v>38.880000000000003</v>
      </c>
      <c r="U13635">
        <v>0</v>
      </c>
      <c r="V13635">
        <v>41.01</v>
      </c>
      <c r="W13635">
        <v>38.880000000000003</v>
      </c>
      <c r="X13635" t="s">
        <v>77</v>
      </c>
      <c r="Y13635" t="s">
        <v>118</v>
      </c>
      <c r="Z13635" t="s">
        <v>39</v>
      </c>
      <c r="AA13635">
        <v>354</v>
      </c>
      <c r="AB13635" t="s">
        <v>119</v>
      </c>
      <c r="AC13635">
        <v>11897</v>
      </c>
      <c r="AD13635" t="s">
        <v>80</v>
      </c>
      <c r="AE13635">
        <v>10928</v>
      </c>
      <c r="AF13635" t="s">
        <v>81</v>
      </c>
      <c r="AG13635">
        <v>81</v>
      </c>
      <c r="AH13635" t="s">
        <v>43</v>
      </c>
    </row>
    <row r="13636" spans="1:34" x14ac:dyDescent="0.25">
      <c r="A13636" t="s">
        <v>2563</v>
      </c>
      <c r="B13636" s="23">
        <f t="shared" si="213"/>
        <v>26.845091</v>
      </c>
      <c r="C13636" s="10">
        <f>VLOOKUP(L13636,custo!A:B,2,0)</f>
        <v>29.5001</v>
      </c>
      <c r="D13636" s="1">
        <v>45713</v>
      </c>
      <c r="E13636">
        <v>38</v>
      </c>
      <c r="F13636" t="s">
        <v>31</v>
      </c>
      <c r="G13636">
        <v>103637</v>
      </c>
      <c r="H13636" t="s">
        <v>2458</v>
      </c>
      <c r="I13636">
        <v>954</v>
      </c>
      <c r="J13636" t="s">
        <v>73</v>
      </c>
      <c r="K13636" t="s">
        <v>117</v>
      </c>
      <c r="L13636">
        <v>121135</v>
      </c>
      <c r="M13636" t="s">
        <v>186</v>
      </c>
      <c r="N13636" t="s">
        <v>35</v>
      </c>
      <c r="O13636" t="s">
        <v>187</v>
      </c>
      <c r="P13636">
        <v>1</v>
      </c>
      <c r="Q13636">
        <v>0.91</v>
      </c>
      <c r="R13636">
        <v>42.97</v>
      </c>
      <c r="S13636">
        <v>0.91</v>
      </c>
      <c r="T13636">
        <v>39.020000000000003</v>
      </c>
      <c r="U13636">
        <v>0</v>
      </c>
      <c r="V13636">
        <v>42.97</v>
      </c>
      <c r="W13636">
        <v>39.020000000000003</v>
      </c>
      <c r="X13636" t="s">
        <v>77</v>
      </c>
      <c r="Y13636" t="s">
        <v>118</v>
      </c>
      <c r="Z13636" t="s">
        <v>39</v>
      </c>
      <c r="AA13636">
        <v>354</v>
      </c>
      <c r="AB13636" t="s">
        <v>119</v>
      </c>
      <c r="AC13636">
        <v>11897</v>
      </c>
      <c r="AD13636" t="s">
        <v>80</v>
      </c>
      <c r="AE13636">
        <v>10928</v>
      </c>
      <c r="AF13636" t="s">
        <v>81</v>
      </c>
      <c r="AG13636">
        <v>81</v>
      </c>
      <c r="AH13636" t="s">
        <v>43</v>
      </c>
    </row>
    <row r="13637" spans="1:34" x14ac:dyDescent="0.25">
      <c r="A13637" t="s">
        <v>2563</v>
      </c>
      <c r="B13637" s="23">
        <f t="shared" si="213"/>
        <v>827.976</v>
      </c>
      <c r="C13637" s="10">
        <f>VLOOKUP(L13637,custo!A:B,2,0)</f>
        <v>6.8997999999999999</v>
      </c>
      <c r="D13637" s="1">
        <v>45713</v>
      </c>
      <c r="E13637">
        <v>38</v>
      </c>
      <c r="F13637" t="s">
        <v>31</v>
      </c>
      <c r="G13637">
        <v>103637</v>
      </c>
      <c r="H13637" t="s">
        <v>2458</v>
      </c>
      <c r="I13637">
        <v>954</v>
      </c>
      <c r="J13637" t="s">
        <v>73</v>
      </c>
      <c r="K13637" t="s">
        <v>117</v>
      </c>
      <c r="L13637">
        <v>152050</v>
      </c>
      <c r="M13637" t="s">
        <v>52</v>
      </c>
      <c r="N13637" t="s">
        <v>50</v>
      </c>
      <c r="O13637" t="s">
        <v>53</v>
      </c>
      <c r="P13637">
        <v>0.4</v>
      </c>
      <c r="Q13637">
        <v>120</v>
      </c>
      <c r="R13637">
        <v>9.74</v>
      </c>
      <c r="S13637">
        <v>48</v>
      </c>
      <c r="T13637">
        <v>1168.8</v>
      </c>
      <c r="U13637">
        <v>0</v>
      </c>
      <c r="V13637">
        <v>9.74</v>
      </c>
      <c r="W13637">
        <v>1168.8</v>
      </c>
      <c r="X13637" t="s">
        <v>77</v>
      </c>
      <c r="Y13637" t="s">
        <v>118</v>
      </c>
      <c r="Z13637" t="s">
        <v>39</v>
      </c>
      <c r="AA13637">
        <v>354</v>
      </c>
      <c r="AB13637" t="s">
        <v>119</v>
      </c>
      <c r="AC13637">
        <v>11897</v>
      </c>
      <c r="AD13637" t="s">
        <v>80</v>
      </c>
      <c r="AE13637">
        <v>10928</v>
      </c>
      <c r="AF13637" t="s">
        <v>81</v>
      </c>
      <c r="AG13637">
        <v>81</v>
      </c>
      <c r="AH13637" t="s">
        <v>43</v>
      </c>
    </row>
    <row r="13638" spans="1:34" x14ac:dyDescent="0.25">
      <c r="A13638" t="s">
        <v>2563</v>
      </c>
      <c r="B13638" s="23">
        <f t="shared" si="213"/>
        <v>248.4</v>
      </c>
      <c r="C13638" s="10">
        <f>VLOOKUP(L13638,custo!A:B,2,0)</f>
        <v>6.9</v>
      </c>
      <c r="D13638" s="1">
        <v>45713</v>
      </c>
      <c r="E13638">
        <v>38</v>
      </c>
      <c r="F13638" t="s">
        <v>31</v>
      </c>
      <c r="G13638">
        <v>103637</v>
      </c>
      <c r="H13638" t="s">
        <v>2458</v>
      </c>
      <c r="I13638">
        <v>954</v>
      </c>
      <c r="J13638" t="s">
        <v>73</v>
      </c>
      <c r="K13638" t="s">
        <v>117</v>
      </c>
      <c r="L13638">
        <v>152150</v>
      </c>
      <c r="M13638" t="s">
        <v>56</v>
      </c>
      <c r="N13638" t="s">
        <v>50</v>
      </c>
      <c r="O13638" t="s">
        <v>57</v>
      </c>
      <c r="P13638">
        <v>0.4</v>
      </c>
      <c r="Q13638">
        <v>36</v>
      </c>
      <c r="R13638">
        <v>9.74</v>
      </c>
      <c r="S13638">
        <v>14.4</v>
      </c>
      <c r="T13638">
        <v>350.64</v>
      </c>
      <c r="U13638">
        <v>0</v>
      </c>
      <c r="V13638">
        <v>9.74</v>
      </c>
      <c r="W13638">
        <v>350.64</v>
      </c>
      <c r="X13638" t="s">
        <v>77</v>
      </c>
      <c r="Y13638" t="s">
        <v>118</v>
      </c>
      <c r="Z13638" t="s">
        <v>39</v>
      </c>
      <c r="AA13638">
        <v>354</v>
      </c>
      <c r="AB13638" t="s">
        <v>119</v>
      </c>
      <c r="AC13638">
        <v>11897</v>
      </c>
      <c r="AD13638" t="s">
        <v>80</v>
      </c>
      <c r="AE13638">
        <v>10928</v>
      </c>
      <c r="AF13638" t="s">
        <v>81</v>
      </c>
      <c r="AG13638">
        <v>81</v>
      </c>
      <c r="AH13638" t="s">
        <v>43</v>
      </c>
    </row>
    <row r="13639" spans="1:34" x14ac:dyDescent="0.25">
      <c r="A13639" t="s">
        <v>2563</v>
      </c>
      <c r="B13639" s="23">
        <f t="shared" si="213"/>
        <v>427.24079999999998</v>
      </c>
      <c r="C13639" s="10">
        <f>VLOOKUP(L13639,custo!A:B,2,0)</f>
        <v>5.0861999999999998</v>
      </c>
      <c r="D13639" s="1">
        <v>45713</v>
      </c>
      <c r="E13639">
        <v>38</v>
      </c>
      <c r="F13639" t="s">
        <v>31</v>
      </c>
      <c r="G13639">
        <v>103637</v>
      </c>
      <c r="H13639" t="s">
        <v>2458</v>
      </c>
      <c r="I13639">
        <v>954</v>
      </c>
      <c r="J13639" t="s">
        <v>73</v>
      </c>
      <c r="K13639" t="s">
        <v>117</v>
      </c>
      <c r="L13639">
        <v>154520</v>
      </c>
      <c r="M13639" t="s">
        <v>106</v>
      </c>
      <c r="N13639" t="s">
        <v>107</v>
      </c>
      <c r="O13639" t="s">
        <v>108</v>
      </c>
      <c r="P13639">
        <v>0.4</v>
      </c>
      <c r="Q13639">
        <v>84</v>
      </c>
      <c r="R13639">
        <v>7.94</v>
      </c>
      <c r="S13639">
        <v>33.6</v>
      </c>
      <c r="T13639">
        <v>666.96</v>
      </c>
      <c r="U13639">
        <v>0</v>
      </c>
      <c r="V13639">
        <v>7.94</v>
      </c>
      <c r="W13639">
        <v>666.96</v>
      </c>
      <c r="X13639" t="s">
        <v>77</v>
      </c>
      <c r="Y13639" t="s">
        <v>118</v>
      </c>
      <c r="Z13639" t="s">
        <v>39</v>
      </c>
      <c r="AA13639">
        <v>354</v>
      </c>
      <c r="AB13639" t="s">
        <v>119</v>
      </c>
      <c r="AC13639">
        <v>11897</v>
      </c>
      <c r="AD13639" t="s">
        <v>80</v>
      </c>
      <c r="AE13639">
        <v>10928</v>
      </c>
      <c r="AF13639" t="s">
        <v>81</v>
      </c>
      <c r="AG13639">
        <v>81</v>
      </c>
      <c r="AH13639" t="s">
        <v>43</v>
      </c>
    </row>
    <row r="13640" spans="1:34" x14ac:dyDescent="0.25">
      <c r="A13640" t="s">
        <v>2563</v>
      </c>
      <c r="B13640" s="23">
        <f t="shared" si="213"/>
        <v>153.59040000000002</v>
      </c>
      <c r="C13640" s="10">
        <f>VLOOKUP(L13640,custo!A:B,2,0)</f>
        <v>1.5999000000000001</v>
      </c>
      <c r="D13640" s="1">
        <v>45713</v>
      </c>
      <c r="E13640">
        <v>38</v>
      </c>
      <c r="F13640" t="s">
        <v>31</v>
      </c>
      <c r="G13640">
        <v>103637</v>
      </c>
      <c r="H13640" t="s">
        <v>2458</v>
      </c>
      <c r="I13640">
        <v>954</v>
      </c>
      <c r="J13640" t="s">
        <v>73</v>
      </c>
      <c r="K13640" t="s">
        <v>117</v>
      </c>
      <c r="L13640">
        <v>187001</v>
      </c>
      <c r="M13640" t="s">
        <v>64</v>
      </c>
      <c r="N13640" t="s">
        <v>65</v>
      </c>
      <c r="O13640" t="s">
        <v>66</v>
      </c>
      <c r="P13640">
        <v>0.15</v>
      </c>
      <c r="Q13640">
        <v>96</v>
      </c>
      <c r="R13640">
        <v>2.2999999999999998</v>
      </c>
      <c r="S13640">
        <v>14.4</v>
      </c>
      <c r="T13640">
        <v>220.8</v>
      </c>
      <c r="U13640">
        <v>0</v>
      </c>
      <c r="V13640">
        <v>2.2999999999999998</v>
      </c>
      <c r="W13640">
        <v>220.8</v>
      </c>
      <c r="X13640" t="s">
        <v>77</v>
      </c>
      <c r="Y13640" t="s">
        <v>118</v>
      </c>
      <c r="Z13640" t="s">
        <v>39</v>
      </c>
      <c r="AA13640">
        <v>354</v>
      </c>
      <c r="AB13640" t="s">
        <v>119</v>
      </c>
      <c r="AC13640">
        <v>11897</v>
      </c>
      <c r="AD13640" t="s">
        <v>80</v>
      </c>
      <c r="AE13640">
        <v>10928</v>
      </c>
      <c r="AF13640" t="s">
        <v>81</v>
      </c>
      <c r="AG13640">
        <v>81</v>
      </c>
      <c r="AH13640" t="s">
        <v>43</v>
      </c>
    </row>
    <row r="13641" spans="1:34" x14ac:dyDescent="0.25">
      <c r="A13641" t="s">
        <v>2563</v>
      </c>
      <c r="B13641" s="23">
        <f t="shared" si="213"/>
        <v>76.795200000000008</v>
      </c>
      <c r="C13641" s="10">
        <f>VLOOKUP(L13641,custo!A:B,2,0)</f>
        <v>1.5999000000000001</v>
      </c>
      <c r="D13641" s="1">
        <v>45713</v>
      </c>
      <c r="E13641">
        <v>38</v>
      </c>
      <c r="F13641" t="s">
        <v>31</v>
      </c>
      <c r="G13641">
        <v>103637</v>
      </c>
      <c r="H13641" t="s">
        <v>2458</v>
      </c>
      <c r="I13641">
        <v>954</v>
      </c>
      <c r="J13641" t="s">
        <v>73</v>
      </c>
      <c r="K13641" t="s">
        <v>117</v>
      </c>
      <c r="L13641">
        <v>187201</v>
      </c>
      <c r="M13641" t="s">
        <v>109</v>
      </c>
      <c r="N13641" t="s">
        <v>65</v>
      </c>
      <c r="O13641" t="s">
        <v>110</v>
      </c>
      <c r="P13641">
        <v>0.15</v>
      </c>
      <c r="Q13641">
        <v>48</v>
      </c>
      <c r="R13641">
        <v>2.2999999999999998</v>
      </c>
      <c r="S13641">
        <v>7.2</v>
      </c>
      <c r="T13641">
        <v>110.4</v>
      </c>
      <c r="U13641">
        <v>0</v>
      </c>
      <c r="V13641">
        <v>2.2999999999999998</v>
      </c>
      <c r="W13641">
        <v>110.4</v>
      </c>
      <c r="X13641" t="s">
        <v>77</v>
      </c>
      <c r="Y13641" t="s">
        <v>118</v>
      </c>
      <c r="Z13641" t="s">
        <v>39</v>
      </c>
      <c r="AA13641">
        <v>354</v>
      </c>
      <c r="AB13641" t="s">
        <v>119</v>
      </c>
      <c r="AC13641">
        <v>11897</v>
      </c>
      <c r="AD13641" t="s">
        <v>80</v>
      </c>
      <c r="AE13641">
        <v>10928</v>
      </c>
      <c r="AF13641" t="s">
        <v>81</v>
      </c>
      <c r="AG13641">
        <v>81</v>
      </c>
      <c r="AH13641" t="s">
        <v>43</v>
      </c>
    </row>
    <row r="13642" spans="1:34" x14ac:dyDescent="0.25">
      <c r="A13642" t="s">
        <v>2563</v>
      </c>
      <c r="B13642" s="23">
        <f t="shared" si="213"/>
        <v>32.1432</v>
      </c>
      <c r="C13642" s="10">
        <f>VLOOKUP(L13642,custo!A:B,2,0)</f>
        <v>1.3392999999999999</v>
      </c>
      <c r="D13642" s="1">
        <v>45713</v>
      </c>
      <c r="E13642">
        <v>38</v>
      </c>
      <c r="F13642" t="s">
        <v>31</v>
      </c>
      <c r="G13642">
        <v>103637</v>
      </c>
      <c r="H13642" t="s">
        <v>2458</v>
      </c>
      <c r="I13642">
        <v>954</v>
      </c>
      <c r="J13642" t="s">
        <v>73</v>
      </c>
      <c r="K13642" t="s">
        <v>117</v>
      </c>
      <c r="L13642">
        <v>187401</v>
      </c>
      <c r="M13642" t="s">
        <v>2113</v>
      </c>
      <c r="N13642" t="s">
        <v>65</v>
      </c>
      <c r="O13642" t="s">
        <v>2114</v>
      </c>
      <c r="P13642">
        <v>0.15</v>
      </c>
      <c r="Q13642">
        <v>24</v>
      </c>
      <c r="R13642">
        <v>2.2999999999999998</v>
      </c>
      <c r="S13642">
        <v>3.6</v>
      </c>
      <c r="T13642">
        <v>55.2</v>
      </c>
      <c r="U13642">
        <v>0</v>
      </c>
      <c r="V13642">
        <v>2.2999999999999998</v>
      </c>
      <c r="W13642">
        <v>55.2</v>
      </c>
      <c r="X13642" t="s">
        <v>77</v>
      </c>
      <c r="Y13642" t="s">
        <v>118</v>
      </c>
      <c r="Z13642" t="s">
        <v>39</v>
      </c>
      <c r="AA13642">
        <v>354</v>
      </c>
      <c r="AB13642" t="s">
        <v>119</v>
      </c>
      <c r="AC13642">
        <v>11897</v>
      </c>
      <c r="AD13642" t="s">
        <v>80</v>
      </c>
      <c r="AE13642">
        <v>10928</v>
      </c>
      <c r="AF13642" t="s">
        <v>81</v>
      </c>
      <c r="AG13642">
        <v>81</v>
      </c>
      <c r="AH13642" t="s">
        <v>43</v>
      </c>
    </row>
    <row r="13643" spans="1:34" x14ac:dyDescent="0.25">
      <c r="A13643" t="s">
        <v>2563</v>
      </c>
      <c r="B13643" s="23">
        <f t="shared" si="213"/>
        <v>40.5</v>
      </c>
      <c r="C13643" s="10">
        <f>VLOOKUP(L13643,custo!A:B,2,0)</f>
        <v>1.35</v>
      </c>
      <c r="D13643" s="1">
        <v>45713</v>
      </c>
      <c r="E13643">
        <v>38</v>
      </c>
      <c r="F13643" t="s">
        <v>31</v>
      </c>
      <c r="G13643">
        <v>103637</v>
      </c>
      <c r="H13643" t="s">
        <v>2458</v>
      </c>
      <c r="I13643">
        <v>954</v>
      </c>
      <c r="J13643" t="s">
        <v>73</v>
      </c>
      <c r="K13643" t="s">
        <v>117</v>
      </c>
      <c r="L13643">
        <v>188225</v>
      </c>
      <c r="M13643" t="s">
        <v>115</v>
      </c>
      <c r="N13643" t="s">
        <v>65</v>
      </c>
      <c r="O13643" t="s">
        <v>116</v>
      </c>
      <c r="P13643">
        <v>0.17</v>
      </c>
      <c r="Q13643">
        <v>30</v>
      </c>
      <c r="R13643">
        <v>1.95</v>
      </c>
      <c r="S13643">
        <v>5.0999999999999996</v>
      </c>
      <c r="T13643">
        <v>58.5</v>
      </c>
      <c r="U13643">
        <v>0</v>
      </c>
      <c r="V13643">
        <v>1.95</v>
      </c>
      <c r="W13643">
        <v>58.5</v>
      </c>
      <c r="X13643" t="s">
        <v>77</v>
      </c>
      <c r="Y13643" t="s">
        <v>118</v>
      </c>
      <c r="Z13643" t="s">
        <v>39</v>
      </c>
      <c r="AA13643">
        <v>354</v>
      </c>
      <c r="AB13643" t="s">
        <v>119</v>
      </c>
      <c r="AC13643">
        <v>11897</v>
      </c>
      <c r="AD13643" t="s">
        <v>80</v>
      </c>
      <c r="AE13643">
        <v>10928</v>
      </c>
      <c r="AF13643" t="s">
        <v>81</v>
      </c>
      <c r="AG13643">
        <v>81</v>
      </c>
      <c r="AH13643" t="s">
        <v>43</v>
      </c>
    </row>
    <row r="13644" spans="1:34" x14ac:dyDescent="0.25">
      <c r="A13644" t="s">
        <v>2563</v>
      </c>
      <c r="B13644" s="23">
        <f t="shared" si="213"/>
        <v>93.006</v>
      </c>
      <c r="C13644" s="10">
        <f>VLOOKUP(L13644,custo!A:B,2,0)</f>
        <v>1.5501</v>
      </c>
      <c r="D13644" s="1">
        <v>45713</v>
      </c>
      <c r="E13644">
        <v>38</v>
      </c>
      <c r="F13644" t="s">
        <v>31</v>
      </c>
      <c r="G13644">
        <v>103637</v>
      </c>
      <c r="H13644" t="s">
        <v>2458</v>
      </c>
      <c r="I13644">
        <v>954</v>
      </c>
      <c r="J13644" t="s">
        <v>73</v>
      </c>
      <c r="K13644" t="s">
        <v>117</v>
      </c>
      <c r="L13644">
        <v>197001</v>
      </c>
      <c r="M13644" t="s">
        <v>2119</v>
      </c>
      <c r="N13644" t="s">
        <v>65</v>
      </c>
      <c r="O13644" t="s">
        <v>2120</v>
      </c>
      <c r="P13644">
        <v>0.17</v>
      </c>
      <c r="Q13644">
        <v>60</v>
      </c>
      <c r="R13644">
        <v>2.37</v>
      </c>
      <c r="S13644">
        <v>10.199999999999999</v>
      </c>
      <c r="T13644">
        <v>142.19999999999999</v>
      </c>
      <c r="U13644">
        <v>0</v>
      </c>
      <c r="V13644">
        <v>2.37</v>
      </c>
      <c r="W13644">
        <v>142.19999999999999</v>
      </c>
      <c r="X13644" t="s">
        <v>77</v>
      </c>
      <c r="Y13644" t="s">
        <v>118</v>
      </c>
      <c r="Z13644" t="s">
        <v>39</v>
      </c>
      <c r="AA13644">
        <v>354</v>
      </c>
      <c r="AB13644" t="s">
        <v>119</v>
      </c>
      <c r="AC13644">
        <v>11897</v>
      </c>
      <c r="AD13644" t="s">
        <v>80</v>
      </c>
      <c r="AE13644">
        <v>10928</v>
      </c>
      <c r="AF13644" t="s">
        <v>81</v>
      </c>
      <c r="AG13644">
        <v>81</v>
      </c>
      <c r="AH13644" t="s">
        <v>43</v>
      </c>
    </row>
    <row r="13645" spans="1:34" x14ac:dyDescent="0.25">
      <c r="A13645" t="s">
        <v>2563</v>
      </c>
      <c r="B13645" s="23">
        <f t="shared" si="213"/>
        <v>128.52499999999998</v>
      </c>
      <c r="C13645" s="10">
        <f>VLOOKUP(L13645,custo!A:B,2,0)</f>
        <v>26.5</v>
      </c>
      <c r="D13645" s="1">
        <v>45713</v>
      </c>
      <c r="E13645">
        <v>38</v>
      </c>
      <c r="F13645" t="s">
        <v>31</v>
      </c>
      <c r="G13645">
        <v>103638</v>
      </c>
      <c r="H13645" t="s">
        <v>2458</v>
      </c>
      <c r="I13645">
        <v>1004</v>
      </c>
      <c r="J13645" t="s">
        <v>73</v>
      </c>
      <c r="K13645" t="s">
        <v>131</v>
      </c>
      <c r="L13645">
        <v>120245</v>
      </c>
      <c r="M13645" t="s">
        <v>34</v>
      </c>
      <c r="N13645" t="s">
        <v>35</v>
      </c>
      <c r="O13645" t="s">
        <v>36</v>
      </c>
      <c r="P13645">
        <v>1</v>
      </c>
      <c r="Q13645">
        <v>4.8499999999999996</v>
      </c>
      <c r="R13645">
        <v>30.09</v>
      </c>
      <c r="S13645">
        <v>4.8499999999999996</v>
      </c>
      <c r="T13645">
        <v>145.94</v>
      </c>
      <c r="U13645">
        <v>0</v>
      </c>
      <c r="V13645">
        <v>30.09</v>
      </c>
      <c r="W13645">
        <v>145.94</v>
      </c>
      <c r="X13645" t="s">
        <v>77</v>
      </c>
      <c r="Y13645" t="s">
        <v>132</v>
      </c>
      <c r="Z13645" t="s">
        <v>39</v>
      </c>
      <c r="AA13645">
        <v>372</v>
      </c>
      <c r="AB13645" t="s">
        <v>79</v>
      </c>
      <c r="AC13645">
        <v>11897</v>
      </c>
      <c r="AD13645" t="s">
        <v>80</v>
      </c>
      <c r="AE13645">
        <v>10928</v>
      </c>
      <c r="AF13645" t="s">
        <v>81</v>
      </c>
      <c r="AG13645">
        <v>81</v>
      </c>
      <c r="AH13645" t="s">
        <v>43</v>
      </c>
    </row>
    <row r="13646" spans="1:34" x14ac:dyDescent="0.25">
      <c r="A13646" t="s">
        <v>2563</v>
      </c>
      <c r="B13646" s="23">
        <f t="shared" si="213"/>
        <v>28.346499999999999</v>
      </c>
      <c r="C13646" s="10">
        <f>VLOOKUP(L13646,custo!A:B,2,0)</f>
        <v>31.15</v>
      </c>
      <c r="D13646" s="1">
        <v>45713</v>
      </c>
      <c r="E13646">
        <v>38</v>
      </c>
      <c r="F13646" t="s">
        <v>31</v>
      </c>
      <c r="G13646">
        <v>103638</v>
      </c>
      <c r="H13646" t="s">
        <v>2458</v>
      </c>
      <c r="I13646">
        <v>1004</v>
      </c>
      <c r="J13646" t="s">
        <v>73</v>
      </c>
      <c r="K13646" t="s">
        <v>131</v>
      </c>
      <c r="L13646">
        <v>120345</v>
      </c>
      <c r="M13646" t="s">
        <v>120</v>
      </c>
      <c r="N13646" t="s">
        <v>35</v>
      </c>
      <c r="O13646" t="s">
        <v>121</v>
      </c>
      <c r="P13646">
        <v>1</v>
      </c>
      <c r="Q13646">
        <v>0.91</v>
      </c>
      <c r="R13646">
        <v>38</v>
      </c>
      <c r="S13646">
        <v>0.91</v>
      </c>
      <c r="T13646">
        <v>34.729999999999997</v>
      </c>
      <c r="U13646">
        <v>0</v>
      </c>
      <c r="V13646">
        <v>38</v>
      </c>
      <c r="W13646">
        <v>34.729999999999997</v>
      </c>
      <c r="X13646" t="s">
        <v>77</v>
      </c>
      <c r="Y13646" t="s">
        <v>132</v>
      </c>
      <c r="Z13646" t="s">
        <v>39</v>
      </c>
      <c r="AA13646">
        <v>372</v>
      </c>
      <c r="AB13646" t="s">
        <v>79</v>
      </c>
      <c r="AC13646">
        <v>11897</v>
      </c>
      <c r="AD13646" t="s">
        <v>80</v>
      </c>
      <c r="AE13646">
        <v>10928</v>
      </c>
      <c r="AF13646" t="s">
        <v>81</v>
      </c>
      <c r="AG13646">
        <v>81</v>
      </c>
      <c r="AH13646" t="s">
        <v>43</v>
      </c>
    </row>
    <row r="13647" spans="1:34" x14ac:dyDescent="0.25">
      <c r="A13647" t="s">
        <v>2563</v>
      </c>
      <c r="B13647" s="23">
        <f t="shared" si="213"/>
        <v>293.56399999999996</v>
      </c>
      <c r="C13647" s="10">
        <f>VLOOKUP(L13647,custo!A:B,2,0)</f>
        <v>31.6</v>
      </c>
      <c r="D13647" s="1">
        <v>45713</v>
      </c>
      <c r="E13647">
        <v>38</v>
      </c>
      <c r="F13647" t="s">
        <v>31</v>
      </c>
      <c r="G13647">
        <v>103638</v>
      </c>
      <c r="H13647" t="s">
        <v>2458</v>
      </c>
      <c r="I13647">
        <v>1004</v>
      </c>
      <c r="J13647" t="s">
        <v>73</v>
      </c>
      <c r="K13647" t="s">
        <v>131</v>
      </c>
      <c r="L13647">
        <v>120445</v>
      </c>
      <c r="M13647" t="s">
        <v>75</v>
      </c>
      <c r="N13647" t="s">
        <v>35</v>
      </c>
      <c r="O13647" t="s">
        <v>76</v>
      </c>
      <c r="P13647">
        <v>1</v>
      </c>
      <c r="Q13647">
        <v>9.2899999999999991</v>
      </c>
      <c r="R13647">
        <v>39</v>
      </c>
      <c r="S13647">
        <v>9.2899999999999991</v>
      </c>
      <c r="T13647">
        <v>362.15</v>
      </c>
      <c r="U13647">
        <v>0</v>
      </c>
      <c r="V13647">
        <v>39</v>
      </c>
      <c r="W13647">
        <v>362.15</v>
      </c>
      <c r="X13647" t="s">
        <v>77</v>
      </c>
      <c r="Y13647" t="s">
        <v>132</v>
      </c>
      <c r="Z13647" t="s">
        <v>39</v>
      </c>
      <c r="AA13647">
        <v>372</v>
      </c>
      <c r="AB13647" t="s">
        <v>79</v>
      </c>
      <c r="AC13647">
        <v>11897</v>
      </c>
      <c r="AD13647" t="s">
        <v>80</v>
      </c>
      <c r="AE13647">
        <v>10928</v>
      </c>
      <c r="AF13647" t="s">
        <v>81</v>
      </c>
      <c r="AG13647">
        <v>81</v>
      </c>
      <c r="AH13647" t="s">
        <v>43</v>
      </c>
    </row>
    <row r="13648" spans="1:34" x14ac:dyDescent="0.25">
      <c r="A13648" t="s">
        <v>2563</v>
      </c>
      <c r="B13648" s="23">
        <f t="shared" si="213"/>
        <v>27.648</v>
      </c>
      <c r="C13648" s="10">
        <f>VLOOKUP(L13648,custo!A:B,2,0)</f>
        <v>28.8</v>
      </c>
      <c r="D13648" s="1">
        <v>45713</v>
      </c>
      <c r="E13648">
        <v>38</v>
      </c>
      <c r="F13648" t="s">
        <v>31</v>
      </c>
      <c r="G13648">
        <v>103638</v>
      </c>
      <c r="H13648" t="s">
        <v>2458</v>
      </c>
      <c r="I13648">
        <v>1004</v>
      </c>
      <c r="J13648" t="s">
        <v>73</v>
      </c>
      <c r="K13648" t="s">
        <v>131</v>
      </c>
      <c r="L13648">
        <v>121035</v>
      </c>
      <c r="M13648" t="s">
        <v>82</v>
      </c>
      <c r="N13648" t="s">
        <v>35</v>
      </c>
      <c r="O13648" t="s">
        <v>83</v>
      </c>
      <c r="P13648">
        <v>1</v>
      </c>
      <c r="Q13648">
        <v>0.96</v>
      </c>
      <c r="R13648">
        <v>41.01</v>
      </c>
      <c r="S13648">
        <v>0.96</v>
      </c>
      <c r="T13648">
        <v>39.29</v>
      </c>
      <c r="U13648">
        <v>0</v>
      </c>
      <c r="V13648">
        <v>41.01</v>
      </c>
      <c r="W13648">
        <v>39.29</v>
      </c>
      <c r="X13648" t="s">
        <v>77</v>
      </c>
      <c r="Y13648" t="s">
        <v>132</v>
      </c>
      <c r="Z13648" t="s">
        <v>39</v>
      </c>
      <c r="AA13648">
        <v>372</v>
      </c>
      <c r="AB13648" t="s">
        <v>79</v>
      </c>
      <c r="AC13648">
        <v>11897</v>
      </c>
      <c r="AD13648" t="s">
        <v>80</v>
      </c>
      <c r="AE13648">
        <v>10928</v>
      </c>
      <c r="AF13648" t="s">
        <v>81</v>
      </c>
      <c r="AG13648">
        <v>81</v>
      </c>
      <c r="AH13648" t="s">
        <v>43</v>
      </c>
    </row>
    <row r="13649" spans="1:34" x14ac:dyDescent="0.25">
      <c r="A13649" t="s">
        <v>2563</v>
      </c>
      <c r="B13649" s="23">
        <f t="shared" si="213"/>
        <v>25.665087</v>
      </c>
      <c r="C13649" s="10">
        <f>VLOOKUP(L13649,custo!A:B,2,0)</f>
        <v>29.5001</v>
      </c>
      <c r="D13649" s="1">
        <v>45713</v>
      </c>
      <c r="E13649">
        <v>38</v>
      </c>
      <c r="F13649" t="s">
        <v>31</v>
      </c>
      <c r="G13649">
        <v>103638</v>
      </c>
      <c r="H13649" t="s">
        <v>2458</v>
      </c>
      <c r="I13649">
        <v>1004</v>
      </c>
      <c r="J13649" t="s">
        <v>73</v>
      </c>
      <c r="K13649" t="s">
        <v>131</v>
      </c>
      <c r="L13649">
        <v>121135</v>
      </c>
      <c r="M13649" t="s">
        <v>186</v>
      </c>
      <c r="N13649" t="s">
        <v>35</v>
      </c>
      <c r="O13649" t="s">
        <v>187</v>
      </c>
      <c r="P13649">
        <v>1</v>
      </c>
      <c r="Q13649">
        <v>0.87</v>
      </c>
      <c r="R13649">
        <v>42.97</v>
      </c>
      <c r="S13649">
        <v>0.87</v>
      </c>
      <c r="T13649">
        <v>37.299999999999997</v>
      </c>
      <c r="U13649">
        <v>0</v>
      </c>
      <c r="V13649">
        <v>42.97</v>
      </c>
      <c r="W13649">
        <v>37.299999999999997</v>
      </c>
      <c r="X13649" t="s">
        <v>77</v>
      </c>
      <c r="Y13649" t="s">
        <v>132</v>
      </c>
      <c r="Z13649" t="s">
        <v>39</v>
      </c>
      <c r="AA13649">
        <v>372</v>
      </c>
      <c r="AB13649" t="s">
        <v>79</v>
      </c>
      <c r="AC13649">
        <v>11897</v>
      </c>
      <c r="AD13649" t="s">
        <v>80</v>
      </c>
      <c r="AE13649">
        <v>10928</v>
      </c>
      <c r="AF13649" t="s">
        <v>81</v>
      </c>
      <c r="AG13649">
        <v>81</v>
      </c>
      <c r="AH13649" t="s">
        <v>43</v>
      </c>
    </row>
    <row r="13650" spans="1:34" x14ac:dyDescent="0.25">
      <c r="A13650" t="s">
        <v>2563</v>
      </c>
      <c r="B13650" s="23">
        <f t="shared" si="213"/>
        <v>29.423493000000001</v>
      </c>
      <c r="C13650" s="10">
        <f>VLOOKUP(L13650,custo!A:B,2,0)</f>
        <v>29.720700000000001</v>
      </c>
      <c r="D13650" s="1">
        <v>45713</v>
      </c>
      <c r="E13650">
        <v>38</v>
      </c>
      <c r="F13650" t="s">
        <v>31</v>
      </c>
      <c r="G13650">
        <v>103638</v>
      </c>
      <c r="H13650" t="s">
        <v>2458</v>
      </c>
      <c r="I13650">
        <v>1004</v>
      </c>
      <c r="J13650" t="s">
        <v>73</v>
      </c>
      <c r="K13650" t="s">
        <v>131</v>
      </c>
      <c r="L13650">
        <v>121235</v>
      </c>
      <c r="M13650" t="s">
        <v>126</v>
      </c>
      <c r="N13650" t="s">
        <v>35</v>
      </c>
      <c r="O13650" t="s">
        <v>127</v>
      </c>
      <c r="P13650">
        <v>1</v>
      </c>
      <c r="Q13650">
        <v>0.99</v>
      </c>
      <c r="R13650">
        <v>45</v>
      </c>
      <c r="S13650">
        <v>0.99</v>
      </c>
      <c r="T13650">
        <v>44.46</v>
      </c>
      <c r="U13650">
        <v>0</v>
      </c>
      <c r="V13650">
        <v>45</v>
      </c>
      <c r="W13650">
        <v>44.46</v>
      </c>
      <c r="X13650" t="s">
        <v>77</v>
      </c>
      <c r="Y13650" t="s">
        <v>132</v>
      </c>
      <c r="Z13650" t="s">
        <v>39</v>
      </c>
      <c r="AA13650">
        <v>372</v>
      </c>
      <c r="AB13650" t="s">
        <v>79</v>
      </c>
      <c r="AC13650">
        <v>11897</v>
      </c>
      <c r="AD13650" t="s">
        <v>80</v>
      </c>
      <c r="AE13650">
        <v>10928</v>
      </c>
      <c r="AF13650" t="s">
        <v>81</v>
      </c>
      <c r="AG13650">
        <v>81</v>
      </c>
      <c r="AH13650" t="s">
        <v>43</v>
      </c>
    </row>
    <row r="13651" spans="1:34" x14ac:dyDescent="0.25">
      <c r="A13651" t="s">
        <v>2563</v>
      </c>
      <c r="B13651" s="23">
        <f t="shared" si="213"/>
        <v>12.544</v>
      </c>
      <c r="C13651" s="10">
        <f>VLOOKUP(L13651,custo!A:B,2,0)</f>
        <v>12.8</v>
      </c>
      <c r="D13651" s="1">
        <v>45713</v>
      </c>
      <c r="E13651">
        <v>38</v>
      </c>
      <c r="F13651" t="s">
        <v>31</v>
      </c>
      <c r="G13651">
        <v>103638</v>
      </c>
      <c r="H13651" t="s">
        <v>2458</v>
      </c>
      <c r="I13651">
        <v>1004</v>
      </c>
      <c r="J13651" t="s">
        <v>73</v>
      </c>
      <c r="K13651" t="s">
        <v>131</v>
      </c>
      <c r="L13651">
        <v>121835</v>
      </c>
      <c r="M13651" t="s">
        <v>143</v>
      </c>
      <c r="N13651" t="s">
        <v>144</v>
      </c>
      <c r="O13651" t="s">
        <v>145</v>
      </c>
      <c r="P13651">
        <v>1</v>
      </c>
      <c r="Q13651">
        <v>0.98</v>
      </c>
      <c r="R13651">
        <v>25</v>
      </c>
      <c r="S13651">
        <v>0.98</v>
      </c>
      <c r="T13651">
        <v>24.38</v>
      </c>
      <c r="U13651">
        <v>0</v>
      </c>
      <c r="V13651">
        <v>25</v>
      </c>
      <c r="W13651">
        <v>24.38</v>
      </c>
      <c r="X13651" t="s">
        <v>77</v>
      </c>
      <c r="Y13651" t="s">
        <v>132</v>
      </c>
      <c r="Z13651" t="s">
        <v>39</v>
      </c>
      <c r="AA13651">
        <v>372</v>
      </c>
      <c r="AB13651" t="s">
        <v>79</v>
      </c>
      <c r="AC13651">
        <v>11897</v>
      </c>
      <c r="AD13651" t="s">
        <v>80</v>
      </c>
      <c r="AE13651">
        <v>10928</v>
      </c>
      <c r="AF13651" t="s">
        <v>81</v>
      </c>
      <c r="AG13651">
        <v>81</v>
      </c>
      <c r="AH13651" t="s">
        <v>43</v>
      </c>
    </row>
    <row r="13652" spans="1:34" x14ac:dyDescent="0.25">
      <c r="A13652" t="s">
        <v>2563</v>
      </c>
      <c r="B13652" s="23">
        <f t="shared" si="213"/>
        <v>165.59520000000001</v>
      </c>
      <c r="C13652" s="10">
        <f>VLOOKUP(L13652,custo!A:B,2,0)</f>
        <v>6.8997999999999999</v>
      </c>
      <c r="D13652" s="1">
        <v>45713</v>
      </c>
      <c r="E13652">
        <v>38</v>
      </c>
      <c r="F13652" t="s">
        <v>31</v>
      </c>
      <c r="G13652">
        <v>103638</v>
      </c>
      <c r="H13652" t="s">
        <v>2458</v>
      </c>
      <c r="I13652">
        <v>1004</v>
      </c>
      <c r="J13652" t="s">
        <v>73</v>
      </c>
      <c r="K13652" t="s">
        <v>131</v>
      </c>
      <c r="L13652">
        <v>152050</v>
      </c>
      <c r="M13652" t="s">
        <v>52</v>
      </c>
      <c r="N13652" t="s">
        <v>50</v>
      </c>
      <c r="O13652" t="s">
        <v>53</v>
      </c>
      <c r="P13652">
        <v>0.4</v>
      </c>
      <c r="Q13652">
        <v>24</v>
      </c>
      <c r="R13652">
        <v>9.74</v>
      </c>
      <c r="S13652">
        <v>9.6</v>
      </c>
      <c r="T13652">
        <v>233.76</v>
      </c>
      <c r="U13652">
        <v>0</v>
      </c>
      <c r="V13652">
        <v>9.74</v>
      </c>
      <c r="W13652">
        <v>233.76</v>
      </c>
      <c r="X13652" t="s">
        <v>77</v>
      </c>
      <c r="Y13652" t="s">
        <v>132</v>
      </c>
      <c r="Z13652" t="s">
        <v>39</v>
      </c>
      <c r="AA13652">
        <v>372</v>
      </c>
      <c r="AB13652" t="s">
        <v>79</v>
      </c>
      <c r="AC13652">
        <v>11897</v>
      </c>
      <c r="AD13652" t="s">
        <v>80</v>
      </c>
      <c r="AE13652">
        <v>10928</v>
      </c>
      <c r="AF13652" t="s">
        <v>81</v>
      </c>
      <c r="AG13652">
        <v>81</v>
      </c>
      <c r="AH13652" t="s">
        <v>43</v>
      </c>
    </row>
    <row r="13653" spans="1:34" x14ac:dyDescent="0.25">
      <c r="A13653" t="s">
        <v>2563</v>
      </c>
      <c r="B13653" s="23">
        <f t="shared" si="213"/>
        <v>248.4</v>
      </c>
      <c r="C13653" s="10">
        <f>VLOOKUP(L13653,custo!A:B,2,0)</f>
        <v>6.9</v>
      </c>
      <c r="D13653" s="1">
        <v>45713</v>
      </c>
      <c r="E13653">
        <v>38</v>
      </c>
      <c r="F13653" t="s">
        <v>31</v>
      </c>
      <c r="G13653">
        <v>103638</v>
      </c>
      <c r="H13653" t="s">
        <v>2458</v>
      </c>
      <c r="I13653">
        <v>1004</v>
      </c>
      <c r="J13653" t="s">
        <v>73</v>
      </c>
      <c r="K13653" t="s">
        <v>131</v>
      </c>
      <c r="L13653">
        <v>152150</v>
      </c>
      <c r="M13653" t="s">
        <v>56</v>
      </c>
      <c r="N13653" t="s">
        <v>50</v>
      </c>
      <c r="O13653" t="s">
        <v>57</v>
      </c>
      <c r="P13653">
        <v>0.4</v>
      </c>
      <c r="Q13653">
        <v>36</v>
      </c>
      <c r="R13653">
        <v>9.74</v>
      </c>
      <c r="S13653">
        <v>14.4</v>
      </c>
      <c r="T13653">
        <v>350.64</v>
      </c>
      <c r="U13653">
        <v>0</v>
      </c>
      <c r="V13653">
        <v>9.74</v>
      </c>
      <c r="W13653">
        <v>350.64</v>
      </c>
      <c r="X13653" t="s">
        <v>77</v>
      </c>
      <c r="Y13653" t="s">
        <v>132</v>
      </c>
      <c r="Z13653" t="s">
        <v>39</v>
      </c>
      <c r="AA13653">
        <v>372</v>
      </c>
      <c r="AB13653" t="s">
        <v>79</v>
      </c>
      <c r="AC13653">
        <v>11897</v>
      </c>
      <c r="AD13653" t="s">
        <v>80</v>
      </c>
      <c r="AE13653">
        <v>10928</v>
      </c>
      <c r="AF13653" t="s">
        <v>81</v>
      </c>
      <c r="AG13653">
        <v>81</v>
      </c>
      <c r="AH13653" t="s">
        <v>43</v>
      </c>
    </row>
    <row r="13654" spans="1:34" x14ac:dyDescent="0.25">
      <c r="A13654" t="s">
        <v>2563</v>
      </c>
      <c r="B13654" s="23">
        <f t="shared" si="213"/>
        <v>56.3508</v>
      </c>
      <c r="C13654" s="10">
        <f>VLOOKUP(L13654,custo!A:B,2,0)</f>
        <v>4.6959</v>
      </c>
      <c r="D13654" s="1">
        <v>45713</v>
      </c>
      <c r="E13654">
        <v>38</v>
      </c>
      <c r="F13654" t="s">
        <v>31</v>
      </c>
      <c r="G13654">
        <v>103638</v>
      </c>
      <c r="H13654" t="s">
        <v>2458</v>
      </c>
      <c r="I13654">
        <v>1004</v>
      </c>
      <c r="J13654" t="s">
        <v>73</v>
      </c>
      <c r="K13654" t="s">
        <v>131</v>
      </c>
      <c r="L13654">
        <v>152515</v>
      </c>
      <c r="M13654" t="s">
        <v>58</v>
      </c>
      <c r="N13654" t="s">
        <v>59</v>
      </c>
      <c r="O13654" t="s">
        <v>60</v>
      </c>
      <c r="P13654">
        <v>0.19</v>
      </c>
      <c r="Q13654">
        <v>12</v>
      </c>
      <c r="R13654">
        <v>7.41</v>
      </c>
      <c r="S13654">
        <v>2.2799999999999998</v>
      </c>
      <c r="T13654">
        <v>88.92</v>
      </c>
      <c r="U13654">
        <v>0</v>
      </c>
      <c r="V13654">
        <v>7.41</v>
      </c>
      <c r="W13654">
        <v>88.92</v>
      </c>
      <c r="X13654" t="s">
        <v>77</v>
      </c>
      <c r="Y13654" t="s">
        <v>132</v>
      </c>
      <c r="Z13654" t="s">
        <v>39</v>
      </c>
      <c r="AA13654">
        <v>372</v>
      </c>
      <c r="AB13654" t="s">
        <v>79</v>
      </c>
      <c r="AC13654">
        <v>11897</v>
      </c>
      <c r="AD13654" t="s">
        <v>80</v>
      </c>
      <c r="AE13654">
        <v>10928</v>
      </c>
      <c r="AF13654" t="s">
        <v>81</v>
      </c>
      <c r="AG13654">
        <v>81</v>
      </c>
      <c r="AH13654" t="s">
        <v>43</v>
      </c>
    </row>
    <row r="13655" spans="1:34" x14ac:dyDescent="0.25">
      <c r="A13655" t="s">
        <v>2563</v>
      </c>
      <c r="B13655" s="23">
        <f t="shared" si="213"/>
        <v>244.13759999999999</v>
      </c>
      <c r="C13655" s="10">
        <f>VLOOKUP(L13655,custo!A:B,2,0)</f>
        <v>5.0861999999999998</v>
      </c>
      <c r="D13655" s="1">
        <v>45713</v>
      </c>
      <c r="E13655">
        <v>38</v>
      </c>
      <c r="F13655" t="s">
        <v>31</v>
      </c>
      <c r="G13655">
        <v>103638</v>
      </c>
      <c r="H13655" t="s">
        <v>2458</v>
      </c>
      <c r="I13655">
        <v>1004</v>
      </c>
      <c r="J13655" t="s">
        <v>73</v>
      </c>
      <c r="K13655" t="s">
        <v>131</v>
      </c>
      <c r="L13655">
        <v>154520</v>
      </c>
      <c r="M13655" t="s">
        <v>106</v>
      </c>
      <c r="N13655" t="s">
        <v>107</v>
      </c>
      <c r="O13655" t="s">
        <v>108</v>
      </c>
      <c r="P13655">
        <v>0.4</v>
      </c>
      <c r="Q13655">
        <v>48</v>
      </c>
      <c r="R13655">
        <v>7.94</v>
      </c>
      <c r="S13655">
        <v>19.2</v>
      </c>
      <c r="T13655">
        <v>381.12</v>
      </c>
      <c r="U13655">
        <v>0</v>
      </c>
      <c r="V13655">
        <v>7.94</v>
      </c>
      <c r="W13655">
        <v>381.12</v>
      </c>
      <c r="X13655" t="s">
        <v>77</v>
      </c>
      <c r="Y13655" t="s">
        <v>132</v>
      </c>
      <c r="Z13655" t="s">
        <v>39</v>
      </c>
      <c r="AA13655">
        <v>372</v>
      </c>
      <c r="AB13655" t="s">
        <v>79</v>
      </c>
      <c r="AC13655">
        <v>11897</v>
      </c>
      <c r="AD13655" t="s">
        <v>80</v>
      </c>
      <c r="AE13655">
        <v>10928</v>
      </c>
      <c r="AF13655" t="s">
        <v>81</v>
      </c>
      <c r="AG13655">
        <v>81</v>
      </c>
      <c r="AH13655" t="s">
        <v>43</v>
      </c>
    </row>
    <row r="13656" spans="1:34" x14ac:dyDescent="0.25">
      <c r="A13656" t="s">
        <v>2563</v>
      </c>
      <c r="B13656" s="23">
        <f t="shared" si="213"/>
        <v>76.795200000000008</v>
      </c>
      <c r="C13656" s="10">
        <f>VLOOKUP(L13656,custo!A:B,2,0)</f>
        <v>1.5999000000000001</v>
      </c>
      <c r="D13656" s="1">
        <v>45713</v>
      </c>
      <c r="E13656">
        <v>38</v>
      </c>
      <c r="F13656" t="s">
        <v>31</v>
      </c>
      <c r="G13656">
        <v>103638</v>
      </c>
      <c r="H13656" t="s">
        <v>2458</v>
      </c>
      <c r="I13656">
        <v>1004</v>
      </c>
      <c r="J13656" t="s">
        <v>73</v>
      </c>
      <c r="K13656" t="s">
        <v>131</v>
      </c>
      <c r="L13656">
        <v>187001</v>
      </c>
      <c r="M13656" t="s">
        <v>64</v>
      </c>
      <c r="N13656" t="s">
        <v>65</v>
      </c>
      <c r="O13656" t="s">
        <v>66</v>
      </c>
      <c r="P13656">
        <v>0.15</v>
      </c>
      <c r="Q13656">
        <v>48</v>
      </c>
      <c r="R13656">
        <v>2.2999999999999998</v>
      </c>
      <c r="S13656">
        <v>7.2</v>
      </c>
      <c r="T13656">
        <v>110.4</v>
      </c>
      <c r="U13656">
        <v>0</v>
      </c>
      <c r="V13656">
        <v>2.2999999999999998</v>
      </c>
      <c r="W13656">
        <v>110.4</v>
      </c>
      <c r="X13656" t="s">
        <v>77</v>
      </c>
      <c r="Y13656" t="s">
        <v>132</v>
      </c>
      <c r="Z13656" t="s">
        <v>39</v>
      </c>
      <c r="AA13656">
        <v>372</v>
      </c>
      <c r="AB13656" t="s">
        <v>79</v>
      </c>
      <c r="AC13656">
        <v>11897</v>
      </c>
      <c r="AD13656" t="s">
        <v>80</v>
      </c>
      <c r="AE13656">
        <v>10928</v>
      </c>
      <c r="AF13656" t="s">
        <v>81</v>
      </c>
      <c r="AG13656">
        <v>81</v>
      </c>
      <c r="AH13656" t="s">
        <v>43</v>
      </c>
    </row>
    <row r="13657" spans="1:34" x14ac:dyDescent="0.25">
      <c r="A13657" t="s">
        <v>2563</v>
      </c>
      <c r="B13657" s="23">
        <f t="shared" si="213"/>
        <v>76.795200000000008</v>
      </c>
      <c r="C13657" s="10">
        <f>VLOOKUP(L13657,custo!A:B,2,0)</f>
        <v>1.5999000000000001</v>
      </c>
      <c r="D13657" s="1">
        <v>45713</v>
      </c>
      <c r="E13657">
        <v>38</v>
      </c>
      <c r="F13657" t="s">
        <v>31</v>
      </c>
      <c r="G13657">
        <v>103638</v>
      </c>
      <c r="H13657" t="s">
        <v>2458</v>
      </c>
      <c r="I13657">
        <v>1004</v>
      </c>
      <c r="J13657" t="s">
        <v>73</v>
      </c>
      <c r="K13657" t="s">
        <v>131</v>
      </c>
      <c r="L13657">
        <v>187201</v>
      </c>
      <c r="M13657" t="s">
        <v>109</v>
      </c>
      <c r="N13657" t="s">
        <v>65</v>
      </c>
      <c r="O13657" t="s">
        <v>110</v>
      </c>
      <c r="P13657">
        <v>0.15</v>
      </c>
      <c r="Q13657">
        <v>48</v>
      </c>
      <c r="R13657">
        <v>2.2999999999999998</v>
      </c>
      <c r="S13657">
        <v>7.2</v>
      </c>
      <c r="T13657">
        <v>110.4</v>
      </c>
      <c r="U13657">
        <v>0</v>
      </c>
      <c r="V13657">
        <v>2.2999999999999998</v>
      </c>
      <c r="W13657">
        <v>110.4</v>
      </c>
      <c r="X13657" t="s">
        <v>77</v>
      </c>
      <c r="Y13657" t="s">
        <v>132</v>
      </c>
      <c r="Z13657" t="s">
        <v>39</v>
      </c>
      <c r="AA13657">
        <v>372</v>
      </c>
      <c r="AB13657" t="s">
        <v>79</v>
      </c>
      <c r="AC13657">
        <v>11897</v>
      </c>
      <c r="AD13657" t="s">
        <v>80</v>
      </c>
      <c r="AE13657">
        <v>10928</v>
      </c>
      <c r="AF13657" t="s">
        <v>81</v>
      </c>
      <c r="AG13657">
        <v>81</v>
      </c>
      <c r="AH13657" t="s">
        <v>43</v>
      </c>
    </row>
    <row r="13658" spans="1:34" x14ac:dyDescent="0.25">
      <c r="A13658" t="s">
        <v>2563</v>
      </c>
      <c r="B13658" s="23">
        <f t="shared" si="213"/>
        <v>64.2864</v>
      </c>
      <c r="C13658" s="10">
        <f>VLOOKUP(L13658,custo!A:B,2,0)</f>
        <v>1.3392999999999999</v>
      </c>
      <c r="D13658" s="1">
        <v>45713</v>
      </c>
      <c r="E13658">
        <v>38</v>
      </c>
      <c r="F13658" t="s">
        <v>31</v>
      </c>
      <c r="G13658">
        <v>103638</v>
      </c>
      <c r="H13658" t="s">
        <v>2458</v>
      </c>
      <c r="I13658">
        <v>1004</v>
      </c>
      <c r="J13658" t="s">
        <v>73</v>
      </c>
      <c r="K13658" t="s">
        <v>131</v>
      </c>
      <c r="L13658">
        <v>187401</v>
      </c>
      <c r="M13658" t="s">
        <v>2113</v>
      </c>
      <c r="N13658" t="s">
        <v>65</v>
      </c>
      <c r="O13658" t="s">
        <v>2114</v>
      </c>
      <c r="P13658">
        <v>0.15</v>
      </c>
      <c r="Q13658">
        <v>48</v>
      </c>
      <c r="R13658">
        <v>2.2999999999999998</v>
      </c>
      <c r="S13658">
        <v>7.2</v>
      </c>
      <c r="T13658">
        <v>110.4</v>
      </c>
      <c r="U13658">
        <v>0</v>
      </c>
      <c r="V13658">
        <v>2.2999999999999998</v>
      </c>
      <c r="W13658">
        <v>110.4</v>
      </c>
      <c r="X13658" t="s">
        <v>77</v>
      </c>
      <c r="Y13658" t="s">
        <v>132</v>
      </c>
      <c r="Z13658" t="s">
        <v>39</v>
      </c>
      <c r="AA13658">
        <v>372</v>
      </c>
      <c r="AB13658" t="s">
        <v>79</v>
      </c>
      <c r="AC13658">
        <v>11897</v>
      </c>
      <c r="AD13658" t="s">
        <v>80</v>
      </c>
      <c r="AE13658">
        <v>10928</v>
      </c>
      <c r="AF13658" t="s">
        <v>81</v>
      </c>
      <c r="AG13658">
        <v>81</v>
      </c>
      <c r="AH13658" t="s">
        <v>43</v>
      </c>
    </row>
    <row r="13659" spans="1:34" x14ac:dyDescent="0.25">
      <c r="A13659" t="s">
        <v>2563</v>
      </c>
      <c r="B13659" s="23">
        <f t="shared" si="213"/>
        <v>93.006</v>
      </c>
      <c r="C13659" s="10">
        <f>VLOOKUP(L13659,custo!A:B,2,0)</f>
        <v>1.5501</v>
      </c>
      <c r="D13659" s="1">
        <v>45713</v>
      </c>
      <c r="E13659">
        <v>38</v>
      </c>
      <c r="F13659" t="s">
        <v>31</v>
      </c>
      <c r="G13659">
        <v>103638</v>
      </c>
      <c r="H13659" t="s">
        <v>2458</v>
      </c>
      <c r="I13659">
        <v>1004</v>
      </c>
      <c r="J13659" t="s">
        <v>73</v>
      </c>
      <c r="K13659" t="s">
        <v>131</v>
      </c>
      <c r="L13659">
        <v>197001</v>
      </c>
      <c r="M13659" t="s">
        <v>2119</v>
      </c>
      <c r="N13659" t="s">
        <v>65</v>
      </c>
      <c r="O13659" t="s">
        <v>2120</v>
      </c>
      <c r="P13659">
        <v>0.17</v>
      </c>
      <c r="Q13659">
        <v>60</v>
      </c>
      <c r="R13659">
        <v>2.37</v>
      </c>
      <c r="S13659">
        <v>10.199999999999999</v>
      </c>
      <c r="T13659">
        <v>142.19999999999999</v>
      </c>
      <c r="U13659">
        <v>0</v>
      </c>
      <c r="V13659">
        <v>2.37</v>
      </c>
      <c r="W13659">
        <v>142.19999999999999</v>
      </c>
      <c r="X13659" t="s">
        <v>77</v>
      </c>
      <c r="Y13659" t="s">
        <v>132</v>
      </c>
      <c r="Z13659" t="s">
        <v>39</v>
      </c>
      <c r="AA13659">
        <v>372</v>
      </c>
      <c r="AB13659" t="s">
        <v>79</v>
      </c>
      <c r="AC13659">
        <v>11897</v>
      </c>
      <c r="AD13659" t="s">
        <v>80</v>
      </c>
      <c r="AE13659">
        <v>10928</v>
      </c>
      <c r="AF13659" t="s">
        <v>81</v>
      </c>
      <c r="AG13659">
        <v>81</v>
      </c>
      <c r="AH13659" t="s">
        <v>43</v>
      </c>
    </row>
    <row r="13660" spans="1:34" x14ac:dyDescent="0.25">
      <c r="A13660" t="s">
        <v>2563</v>
      </c>
      <c r="B13660" s="23">
        <f t="shared" si="213"/>
        <v>254.66499999999999</v>
      </c>
      <c r="C13660" s="10">
        <f>VLOOKUP(L13660,custo!A:B,2,0)</f>
        <v>26.5</v>
      </c>
      <c r="D13660" s="1">
        <v>45713</v>
      </c>
      <c r="E13660">
        <v>38</v>
      </c>
      <c r="F13660" t="s">
        <v>31</v>
      </c>
      <c r="G13660">
        <v>103636</v>
      </c>
      <c r="H13660" t="s">
        <v>2458</v>
      </c>
      <c r="I13660">
        <v>1006</v>
      </c>
      <c r="J13660" t="s">
        <v>73</v>
      </c>
      <c r="K13660" t="s">
        <v>133</v>
      </c>
      <c r="L13660">
        <v>120245</v>
      </c>
      <c r="M13660" t="s">
        <v>34</v>
      </c>
      <c r="N13660" t="s">
        <v>35</v>
      </c>
      <c r="O13660" t="s">
        <v>36</v>
      </c>
      <c r="P13660">
        <v>1</v>
      </c>
      <c r="Q13660">
        <v>9.61</v>
      </c>
      <c r="R13660">
        <v>30.09</v>
      </c>
      <c r="S13660">
        <v>9.61</v>
      </c>
      <c r="T13660">
        <v>289.16000000000003</v>
      </c>
      <c r="U13660">
        <v>0</v>
      </c>
      <c r="V13660">
        <v>30.09</v>
      </c>
      <c r="W13660">
        <v>289.16000000000003</v>
      </c>
      <c r="X13660" t="s">
        <v>77</v>
      </c>
      <c r="Y13660" t="s">
        <v>118</v>
      </c>
      <c r="Z13660" t="s">
        <v>39</v>
      </c>
      <c r="AA13660">
        <v>354</v>
      </c>
      <c r="AB13660" t="s">
        <v>119</v>
      </c>
      <c r="AC13660">
        <v>11897</v>
      </c>
      <c r="AD13660" t="s">
        <v>80</v>
      </c>
      <c r="AE13660">
        <v>10928</v>
      </c>
      <c r="AF13660" t="s">
        <v>81</v>
      </c>
      <c r="AG13660">
        <v>81</v>
      </c>
      <c r="AH13660" t="s">
        <v>43</v>
      </c>
    </row>
    <row r="13661" spans="1:34" x14ac:dyDescent="0.25">
      <c r="A13661" t="s">
        <v>2563</v>
      </c>
      <c r="B13661" s="23">
        <f t="shared" si="213"/>
        <v>146.09350000000001</v>
      </c>
      <c r="C13661" s="10">
        <f>VLOOKUP(L13661,custo!A:B,2,0)</f>
        <v>31.15</v>
      </c>
      <c r="D13661" s="1">
        <v>45713</v>
      </c>
      <c r="E13661">
        <v>38</v>
      </c>
      <c r="F13661" t="s">
        <v>31</v>
      </c>
      <c r="G13661">
        <v>103636</v>
      </c>
      <c r="H13661" t="s">
        <v>2458</v>
      </c>
      <c r="I13661">
        <v>1006</v>
      </c>
      <c r="J13661" t="s">
        <v>73</v>
      </c>
      <c r="K13661" t="s">
        <v>133</v>
      </c>
      <c r="L13661">
        <v>120345</v>
      </c>
      <c r="M13661" t="s">
        <v>120</v>
      </c>
      <c r="N13661" t="s">
        <v>35</v>
      </c>
      <c r="O13661" t="s">
        <v>121</v>
      </c>
      <c r="P13661">
        <v>1</v>
      </c>
      <c r="Q13661">
        <v>4.6900000000000004</v>
      </c>
      <c r="R13661">
        <v>38</v>
      </c>
      <c r="S13661">
        <v>4.6900000000000004</v>
      </c>
      <c r="T13661">
        <v>178.22</v>
      </c>
      <c r="U13661">
        <v>0</v>
      </c>
      <c r="V13661">
        <v>38</v>
      </c>
      <c r="W13661">
        <v>178.22</v>
      </c>
      <c r="X13661" t="s">
        <v>77</v>
      </c>
      <c r="Y13661" t="s">
        <v>118</v>
      </c>
      <c r="Z13661" t="s">
        <v>39</v>
      </c>
      <c r="AA13661">
        <v>354</v>
      </c>
      <c r="AB13661" t="s">
        <v>119</v>
      </c>
      <c r="AC13661">
        <v>11897</v>
      </c>
      <c r="AD13661" t="s">
        <v>80</v>
      </c>
      <c r="AE13661">
        <v>10928</v>
      </c>
      <c r="AF13661" t="s">
        <v>81</v>
      </c>
      <c r="AG13661">
        <v>81</v>
      </c>
      <c r="AH13661" t="s">
        <v>43</v>
      </c>
    </row>
    <row r="13662" spans="1:34" x14ac:dyDescent="0.25">
      <c r="A13662" t="s">
        <v>2563</v>
      </c>
      <c r="B13662" s="23">
        <f t="shared" si="213"/>
        <v>137.77600000000001</v>
      </c>
      <c r="C13662" s="10">
        <f>VLOOKUP(L13662,custo!A:B,2,0)</f>
        <v>31.6</v>
      </c>
      <c r="D13662" s="1">
        <v>45713</v>
      </c>
      <c r="E13662">
        <v>38</v>
      </c>
      <c r="F13662" t="s">
        <v>31</v>
      </c>
      <c r="G13662">
        <v>103636</v>
      </c>
      <c r="H13662" t="s">
        <v>2458</v>
      </c>
      <c r="I13662">
        <v>1006</v>
      </c>
      <c r="J13662" t="s">
        <v>73</v>
      </c>
      <c r="K13662" t="s">
        <v>133</v>
      </c>
      <c r="L13662">
        <v>120445</v>
      </c>
      <c r="M13662" t="s">
        <v>75</v>
      </c>
      <c r="N13662" t="s">
        <v>35</v>
      </c>
      <c r="O13662" t="s">
        <v>76</v>
      </c>
      <c r="P13662">
        <v>1</v>
      </c>
      <c r="Q13662">
        <v>4.3600000000000003</v>
      </c>
      <c r="R13662">
        <v>39</v>
      </c>
      <c r="S13662">
        <v>4.3600000000000003</v>
      </c>
      <c r="T13662">
        <v>169.88</v>
      </c>
      <c r="U13662">
        <v>0</v>
      </c>
      <c r="V13662">
        <v>39</v>
      </c>
      <c r="W13662">
        <v>169.88</v>
      </c>
      <c r="X13662" t="s">
        <v>77</v>
      </c>
      <c r="Y13662" t="s">
        <v>118</v>
      </c>
      <c r="Z13662" t="s">
        <v>39</v>
      </c>
      <c r="AA13662">
        <v>354</v>
      </c>
      <c r="AB13662" t="s">
        <v>119</v>
      </c>
      <c r="AC13662">
        <v>11897</v>
      </c>
      <c r="AD13662" t="s">
        <v>80</v>
      </c>
      <c r="AE13662">
        <v>10928</v>
      </c>
      <c r="AF13662" t="s">
        <v>81</v>
      </c>
      <c r="AG13662">
        <v>81</v>
      </c>
      <c r="AH13662" t="s">
        <v>43</v>
      </c>
    </row>
    <row r="13663" spans="1:34" x14ac:dyDescent="0.25">
      <c r="A13663" t="s">
        <v>2563</v>
      </c>
      <c r="B13663" s="23">
        <f t="shared" si="213"/>
        <v>28.512</v>
      </c>
      <c r="C13663" s="10">
        <f>VLOOKUP(L13663,custo!A:B,2,0)</f>
        <v>28.8</v>
      </c>
      <c r="D13663" s="1">
        <v>45713</v>
      </c>
      <c r="E13663">
        <v>38</v>
      </c>
      <c r="F13663" t="s">
        <v>31</v>
      </c>
      <c r="G13663">
        <v>103636</v>
      </c>
      <c r="H13663" t="s">
        <v>2458</v>
      </c>
      <c r="I13663">
        <v>1006</v>
      </c>
      <c r="J13663" t="s">
        <v>73</v>
      </c>
      <c r="K13663" t="s">
        <v>133</v>
      </c>
      <c r="L13663">
        <v>121035</v>
      </c>
      <c r="M13663" t="s">
        <v>82</v>
      </c>
      <c r="N13663" t="s">
        <v>35</v>
      </c>
      <c r="O13663" t="s">
        <v>83</v>
      </c>
      <c r="P13663">
        <v>1</v>
      </c>
      <c r="Q13663">
        <v>0.99</v>
      </c>
      <c r="R13663">
        <v>41.01</v>
      </c>
      <c r="S13663">
        <v>0.99</v>
      </c>
      <c r="T13663">
        <v>40.520000000000003</v>
      </c>
      <c r="U13663">
        <v>0</v>
      </c>
      <c r="V13663">
        <v>41.01</v>
      </c>
      <c r="W13663">
        <v>40.520000000000003</v>
      </c>
      <c r="X13663" t="s">
        <v>77</v>
      </c>
      <c r="Y13663" t="s">
        <v>118</v>
      </c>
      <c r="Z13663" t="s">
        <v>39</v>
      </c>
      <c r="AA13663">
        <v>354</v>
      </c>
      <c r="AB13663" t="s">
        <v>119</v>
      </c>
      <c r="AC13663">
        <v>11897</v>
      </c>
      <c r="AD13663" t="s">
        <v>80</v>
      </c>
      <c r="AE13663">
        <v>10928</v>
      </c>
      <c r="AF13663" t="s">
        <v>81</v>
      </c>
      <c r="AG13663">
        <v>81</v>
      </c>
      <c r="AH13663" t="s">
        <v>43</v>
      </c>
    </row>
    <row r="13664" spans="1:34" x14ac:dyDescent="0.25">
      <c r="A13664" t="s">
        <v>2563</v>
      </c>
      <c r="B13664" s="23">
        <f t="shared" si="213"/>
        <v>25.665087</v>
      </c>
      <c r="C13664" s="10">
        <f>VLOOKUP(L13664,custo!A:B,2,0)</f>
        <v>29.5001</v>
      </c>
      <c r="D13664" s="1">
        <v>45713</v>
      </c>
      <c r="E13664">
        <v>38</v>
      </c>
      <c r="F13664" t="s">
        <v>31</v>
      </c>
      <c r="G13664">
        <v>103636</v>
      </c>
      <c r="H13664" t="s">
        <v>2458</v>
      </c>
      <c r="I13664">
        <v>1006</v>
      </c>
      <c r="J13664" t="s">
        <v>73</v>
      </c>
      <c r="K13664" t="s">
        <v>133</v>
      </c>
      <c r="L13664">
        <v>121135</v>
      </c>
      <c r="M13664" t="s">
        <v>186</v>
      </c>
      <c r="N13664" t="s">
        <v>35</v>
      </c>
      <c r="O13664" t="s">
        <v>187</v>
      </c>
      <c r="P13664">
        <v>1</v>
      </c>
      <c r="Q13664">
        <v>0.87</v>
      </c>
      <c r="R13664">
        <v>42.97</v>
      </c>
      <c r="S13664">
        <v>0.87</v>
      </c>
      <c r="T13664">
        <v>37.299999999999997</v>
      </c>
      <c r="U13664">
        <v>0</v>
      </c>
      <c r="V13664">
        <v>42.97</v>
      </c>
      <c r="W13664">
        <v>37.299999999999997</v>
      </c>
      <c r="X13664" t="s">
        <v>77</v>
      </c>
      <c r="Y13664" t="s">
        <v>118</v>
      </c>
      <c r="Z13664" t="s">
        <v>39</v>
      </c>
      <c r="AA13664">
        <v>354</v>
      </c>
      <c r="AB13664" t="s">
        <v>119</v>
      </c>
      <c r="AC13664">
        <v>11897</v>
      </c>
      <c r="AD13664" t="s">
        <v>80</v>
      </c>
      <c r="AE13664">
        <v>10928</v>
      </c>
      <c r="AF13664" t="s">
        <v>81</v>
      </c>
      <c r="AG13664">
        <v>81</v>
      </c>
      <c r="AH13664" t="s">
        <v>43</v>
      </c>
    </row>
    <row r="13665" spans="1:34" x14ac:dyDescent="0.25">
      <c r="A13665" t="s">
        <v>2563</v>
      </c>
      <c r="B13665" s="23">
        <f t="shared" si="213"/>
        <v>248.4</v>
      </c>
      <c r="C13665" s="10">
        <f>VLOOKUP(L13665,custo!A:B,2,0)</f>
        <v>6.9</v>
      </c>
      <c r="D13665" s="1">
        <v>45713</v>
      </c>
      <c r="E13665">
        <v>38</v>
      </c>
      <c r="F13665" t="s">
        <v>31</v>
      </c>
      <c r="G13665">
        <v>103636</v>
      </c>
      <c r="H13665" t="s">
        <v>2458</v>
      </c>
      <c r="I13665">
        <v>1006</v>
      </c>
      <c r="J13665" t="s">
        <v>73</v>
      </c>
      <c r="K13665" t="s">
        <v>133</v>
      </c>
      <c r="L13665">
        <v>152150</v>
      </c>
      <c r="M13665" t="s">
        <v>56</v>
      </c>
      <c r="N13665" t="s">
        <v>50</v>
      </c>
      <c r="O13665" t="s">
        <v>57</v>
      </c>
      <c r="P13665">
        <v>0.4</v>
      </c>
      <c r="Q13665">
        <v>36</v>
      </c>
      <c r="R13665">
        <v>9.74</v>
      </c>
      <c r="S13665">
        <v>14.4</v>
      </c>
      <c r="T13665">
        <v>350.64</v>
      </c>
      <c r="U13665">
        <v>0</v>
      </c>
      <c r="V13665">
        <v>9.74</v>
      </c>
      <c r="W13665">
        <v>350.64</v>
      </c>
      <c r="X13665" t="s">
        <v>77</v>
      </c>
      <c r="Y13665" t="s">
        <v>118</v>
      </c>
      <c r="Z13665" t="s">
        <v>39</v>
      </c>
      <c r="AA13665">
        <v>354</v>
      </c>
      <c r="AB13665" t="s">
        <v>119</v>
      </c>
      <c r="AC13665">
        <v>11897</v>
      </c>
      <c r="AD13665" t="s">
        <v>80</v>
      </c>
      <c r="AE13665">
        <v>10928</v>
      </c>
      <c r="AF13665" t="s">
        <v>81</v>
      </c>
      <c r="AG13665">
        <v>81</v>
      </c>
      <c r="AH13665" t="s">
        <v>43</v>
      </c>
    </row>
    <row r="13666" spans="1:34" x14ac:dyDescent="0.25">
      <c r="A13666" t="s">
        <v>2563</v>
      </c>
      <c r="B13666" s="23">
        <f t="shared" si="213"/>
        <v>56.3508</v>
      </c>
      <c r="C13666" s="10">
        <f>VLOOKUP(L13666,custo!A:B,2,0)</f>
        <v>4.6959</v>
      </c>
      <c r="D13666" s="1">
        <v>45713</v>
      </c>
      <c r="E13666">
        <v>38</v>
      </c>
      <c r="F13666" t="s">
        <v>31</v>
      </c>
      <c r="G13666">
        <v>103636</v>
      </c>
      <c r="H13666" t="s">
        <v>2458</v>
      </c>
      <c r="I13666">
        <v>1006</v>
      </c>
      <c r="J13666" t="s">
        <v>73</v>
      </c>
      <c r="K13666" t="s">
        <v>133</v>
      </c>
      <c r="L13666">
        <v>152515</v>
      </c>
      <c r="M13666" t="s">
        <v>58</v>
      </c>
      <c r="N13666" t="s">
        <v>59</v>
      </c>
      <c r="O13666" t="s">
        <v>60</v>
      </c>
      <c r="P13666">
        <v>0.19</v>
      </c>
      <c r="Q13666">
        <v>12</v>
      </c>
      <c r="R13666">
        <v>7.41</v>
      </c>
      <c r="S13666">
        <v>2.2799999999999998</v>
      </c>
      <c r="T13666">
        <v>88.92</v>
      </c>
      <c r="U13666">
        <v>0</v>
      </c>
      <c r="V13666">
        <v>7.41</v>
      </c>
      <c r="W13666">
        <v>88.92</v>
      </c>
      <c r="X13666" t="s">
        <v>77</v>
      </c>
      <c r="Y13666" t="s">
        <v>118</v>
      </c>
      <c r="Z13666" t="s">
        <v>39</v>
      </c>
      <c r="AA13666">
        <v>354</v>
      </c>
      <c r="AB13666" t="s">
        <v>119</v>
      </c>
      <c r="AC13666">
        <v>11897</v>
      </c>
      <c r="AD13666" t="s">
        <v>80</v>
      </c>
      <c r="AE13666">
        <v>10928</v>
      </c>
      <c r="AF13666" t="s">
        <v>81</v>
      </c>
      <c r="AG13666">
        <v>81</v>
      </c>
      <c r="AH13666" t="s">
        <v>43</v>
      </c>
    </row>
    <row r="13667" spans="1:34" x14ac:dyDescent="0.25">
      <c r="A13667" t="s">
        <v>2563</v>
      </c>
      <c r="B13667" s="23">
        <f t="shared" si="213"/>
        <v>183.10319999999999</v>
      </c>
      <c r="C13667" s="10">
        <f>VLOOKUP(L13667,custo!A:B,2,0)</f>
        <v>5.0861999999999998</v>
      </c>
      <c r="D13667" s="1">
        <v>45713</v>
      </c>
      <c r="E13667">
        <v>38</v>
      </c>
      <c r="F13667" t="s">
        <v>31</v>
      </c>
      <c r="G13667">
        <v>103636</v>
      </c>
      <c r="H13667" t="s">
        <v>2458</v>
      </c>
      <c r="I13667">
        <v>1006</v>
      </c>
      <c r="J13667" t="s">
        <v>73</v>
      </c>
      <c r="K13667" t="s">
        <v>133</v>
      </c>
      <c r="L13667">
        <v>154520</v>
      </c>
      <c r="M13667" t="s">
        <v>106</v>
      </c>
      <c r="N13667" t="s">
        <v>107</v>
      </c>
      <c r="O13667" t="s">
        <v>108</v>
      </c>
      <c r="P13667">
        <v>0.4</v>
      </c>
      <c r="Q13667">
        <v>36</v>
      </c>
      <c r="R13667">
        <v>7.94</v>
      </c>
      <c r="S13667">
        <v>14.4</v>
      </c>
      <c r="T13667">
        <v>285.83999999999997</v>
      </c>
      <c r="U13667">
        <v>0</v>
      </c>
      <c r="V13667">
        <v>7.94</v>
      </c>
      <c r="W13667">
        <v>285.83999999999997</v>
      </c>
      <c r="X13667" t="s">
        <v>77</v>
      </c>
      <c r="Y13667" t="s">
        <v>118</v>
      </c>
      <c r="Z13667" t="s">
        <v>39</v>
      </c>
      <c r="AA13667">
        <v>354</v>
      </c>
      <c r="AB13667" t="s">
        <v>119</v>
      </c>
      <c r="AC13667">
        <v>11897</v>
      </c>
      <c r="AD13667" t="s">
        <v>80</v>
      </c>
      <c r="AE13667">
        <v>10928</v>
      </c>
      <c r="AF13667" t="s">
        <v>81</v>
      </c>
      <c r="AG13667">
        <v>81</v>
      </c>
      <c r="AH13667" t="s">
        <v>43</v>
      </c>
    </row>
    <row r="13668" spans="1:34" x14ac:dyDescent="0.25">
      <c r="A13668" t="s">
        <v>2563</v>
      </c>
      <c r="B13668" s="23">
        <f t="shared" si="213"/>
        <v>39</v>
      </c>
      <c r="C13668" s="10">
        <f>VLOOKUP(L13668,custo!A:B,2,0)</f>
        <v>1.95</v>
      </c>
      <c r="D13668" s="1">
        <v>45713</v>
      </c>
      <c r="E13668">
        <v>38</v>
      </c>
      <c r="F13668" t="s">
        <v>31</v>
      </c>
      <c r="G13668">
        <v>103636</v>
      </c>
      <c r="H13668" t="s">
        <v>2458</v>
      </c>
      <c r="I13668">
        <v>1006</v>
      </c>
      <c r="J13668" t="s">
        <v>73</v>
      </c>
      <c r="K13668" t="s">
        <v>133</v>
      </c>
      <c r="L13668">
        <v>168454</v>
      </c>
      <c r="M13668" t="s">
        <v>86</v>
      </c>
      <c r="N13668" t="s">
        <v>45</v>
      </c>
      <c r="O13668" t="s">
        <v>87</v>
      </c>
      <c r="P13668">
        <v>0.54</v>
      </c>
      <c r="Q13668">
        <v>20</v>
      </c>
      <c r="R13668">
        <v>3.49</v>
      </c>
      <c r="S13668">
        <v>10.8</v>
      </c>
      <c r="T13668">
        <v>69.8</v>
      </c>
      <c r="U13668">
        <v>0</v>
      </c>
      <c r="V13668">
        <v>3.49</v>
      </c>
      <c r="W13668">
        <v>69.8</v>
      </c>
      <c r="X13668" t="s">
        <v>77</v>
      </c>
      <c r="Y13668" t="s">
        <v>118</v>
      </c>
      <c r="Z13668" t="s">
        <v>39</v>
      </c>
      <c r="AA13668">
        <v>354</v>
      </c>
      <c r="AB13668" t="s">
        <v>119</v>
      </c>
      <c r="AC13668">
        <v>11897</v>
      </c>
      <c r="AD13668" t="s">
        <v>80</v>
      </c>
      <c r="AE13668">
        <v>10928</v>
      </c>
      <c r="AF13668" t="s">
        <v>81</v>
      </c>
      <c r="AG13668">
        <v>81</v>
      </c>
      <c r="AH13668" t="s">
        <v>43</v>
      </c>
    </row>
    <row r="13669" spans="1:34" x14ac:dyDescent="0.25">
      <c r="A13669" t="s">
        <v>2563</v>
      </c>
      <c r="B13669" s="23">
        <f t="shared" si="213"/>
        <v>115.19280000000001</v>
      </c>
      <c r="C13669" s="10">
        <f>VLOOKUP(L13669,custo!A:B,2,0)</f>
        <v>1.5999000000000001</v>
      </c>
      <c r="D13669" s="1">
        <v>45713</v>
      </c>
      <c r="E13669">
        <v>38</v>
      </c>
      <c r="F13669" t="s">
        <v>31</v>
      </c>
      <c r="G13669">
        <v>103636</v>
      </c>
      <c r="H13669" t="s">
        <v>2458</v>
      </c>
      <c r="I13669">
        <v>1006</v>
      </c>
      <c r="J13669" t="s">
        <v>73</v>
      </c>
      <c r="K13669" t="s">
        <v>133</v>
      </c>
      <c r="L13669">
        <v>187001</v>
      </c>
      <c r="M13669" t="s">
        <v>64</v>
      </c>
      <c r="N13669" t="s">
        <v>65</v>
      </c>
      <c r="O13669" t="s">
        <v>66</v>
      </c>
      <c r="P13669">
        <v>0.15</v>
      </c>
      <c r="Q13669">
        <v>72</v>
      </c>
      <c r="R13669">
        <v>2.2999999999999998</v>
      </c>
      <c r="S13669">
        <v>10.8</v>
      </c>
      <c r="T13669">
        <v>165.6</v>
      </c>
      <c r="U13669">
        <v>0</v>
      </c>
      <c r="V13669">
        <v>2.2999999999999998</v>
      </c>
      <c r="W13669">
        <v>165.6</v>
      </c>
      <c r="X13669" t="s">
        <v>77</v>
      </c>
      <c r="Y13669" t="s">
        <v>118</v>
      </c>
      <c r="Z13669" t="s">
        <v>39</v>
      </c>
      <c r="AA13669">
        <v>354</v>
      </c>
      <c r="AB13669" t="s">
        <v>119</v>
      </c>
      <c r="AC13669">
        <v>11897</v>
      </c>
      <c r="AD13669" t="s">
        <v>80</v>
      </c>
      <c r="AE13669">
        <v>10928</v>
      </c>
      <c r="AF13669" t="s">
        <v>81</v>
      </c>
      <c r="AG13669">
        <v>81</v>
      </c>
      <c r="AH13669" t="s">
        <v>43</v>
      </c>
    </row>
    <row r="13670" spans="1:34" x14ac:dyDescent="0.25">
      <c r="A13670" t="s">
        <v>2563</v>
      </c>
      <c r="B13670" s="23">
        <f t="shared" si="213"/>
        <v>76.795200000000008</v>
      </c>
      <c r="C13670" s="10">
        <f>VLOOKUP(L13670,custo!A:B,2,0)</f>
        <v>1.5999000000000001</v>
      </c>
      <c r="D13670" s="1">
        <v>45713</v>
      </c>
      <c r="E13670">
        <v>38</v>
      </c>
      <c r="F13670" t="s">
        <v>31</v>
      </c>
      <c r="G13670">
        <v>103636</v>
      </c>
      <c r="H13670" t="s">
        <v>2458</v>
      </c>
      <c r="I13670">
        <v>1006</v>
      </c>
      <c r="J13670" t="s">
        <v>73</v>
      </c>
      <c r="K13670" t="s">
        <v>133</v>
      </c>
      <c r="L13670">
        <v>187201</v>
      </c>
      <c r="M13670" t="s">
        <v>109</v>
      </c>
      <c r="N13670" t="s">
        <v>65</v>
      </c>
      <c r="O13670" t="s">
        <v>110</v>
      </c>
      <c r="P13670">
        <v>0.15</v>
      </c>
      <c r="Q13670">
        <v>48</v>
      </c>
      <c r="R13670">
        <v>2.2999999999999998</v>
      </c>
      <c r="S13670">
        <v>7.2</v>
      </c>
      <c r="T13670">
        <v>110.4</v>
      </c>
      <c r="U13670">
        <v>0</v>
      </c>
      <c r="V13670">
        <v>2.2999999999999998</v>
      </c>
      <c r="W13670">
        <v>110.4</v>
      </c>
      <c r="X13670" t="s">
        <v>77</v>
      </c>
      <c r="Y13670" t="s">
        <v>118</v>
      </c>
      <c r="Z13670" t="s">
        <v>39</v>
      </c>
      <c r="AA13670">
        <v>354</v>
      </c>
      <c r="AB13670" t="s">
        <v>119</v>
      </c>
      <c r="AC13670">
        <v>11897</v>
      </c>
      <c r="AD13670" t="s">
        <v>80</v>
      </c>
      <c r="AE13670">
        <v>10928</v>
      </c>
      <c r="AF13670" t="s">
        <v>81</v>
      </c>
      <c r="AG13670">
        <v>81</v>
      </c>
      <c r="AH13670" t="s">
        <v>43</v>
      </c>
    </row>
    <row r="13671" spans="1:34" x14ac:dyDescent="0.25">
      <c r="A13671" t="s">
        <v>2563</v>
      </c>
      <c r="B13671" s="23">
        <f t="shared" si="213"/>
        <v>32.1432</v>
      </c>
      <c r="C13671" s="10">
        <f>VLOOKUP(L13671,custo!A:B,2,0)</f>
        <v>1.3392999999999999</v>
      </c>
      <c r="D13671" s="1">
        <v>45713</v>
      </c>
      <c r="E13671">
        <v>38</v>
      </c>
      <c r="F13671" t="s">
        <v>31</v>
      </c>
      <c r="G13671">
        <v>103636</v>
      </c>
      <c r="H13671" t="s">
        <v>2458</v>
      </c>
      <c r="I13671">
        <v>1006</v>
      </c>
      <c r="J13671" t="s">
        <v>73</v>
      </c>
      <c r="K13671" t="s">
        <v>133</v>
      </c>
      <c r="L13671">
        <v>187401</v>
      </c>
      <c r="M13671" t="s">
        <v>2113</v>
      </c>
      <c r="N13671" t="s">
        <v>65</v>
      </c>
      <c r="O13671" t="s">
        <v>2114</v>
      </c>
      <c r="P13671">
        <v>0.15</v>
      </c>
      <c r="Q13671">
        <v>24</v>
      </c>
      <c r="R13671">
        <v>2.2999999999999998</v>
      </c>
      <c r="S13671">
        <v>3.6</v>
      </c>
      <c r="T13671">
        <v>55.2</v>
      </c>
      <c r="U13671">
        <v>0</v>
      </c>
      <c r="V13671">
        <v>2.2999999999999998</v>
      </c>
      <c r="W13671">
        <v>55.2</v>
      </c>
      <c r="X13671" t="s">
        <v>77</v>
      </c>
      <c r="Y13671" t="s">
        <v>118</v>
      </c>
      <c r="Z13671" t="s">
        <v>39</v>
      </c>
      <c r="AA13671">
        <v>354</v>
      </c>
      <c r="AB13671" t="s">
        <v>119</v>
      </c>
      <c r="AC13671">
        <v>11897</v>
      </c>
      <c r="AD13671" t="s">
        <v>80</v>
      </c>
      <c r="AE13671">
        <v>10928</v>
      </c>
      <c r="AF13671" t="s">
        <v>81</v>
      </c>
      <c r="AG13671">
        <v>81</v>
      </c>
      <c r="AH13671" t="s">
        <v>43</v>
      </c>
    </row>
    <row r="13672" spans="1:34" x14ac:dyDescent="0.25">
      <c r="A13672" t="s">
        <v>2563</v>
      </c>
      <c r="B13672" s="23">
        <f t="shared" si="213"/>
        <v>93.006</v>
      </c>
      <c r="C13672" s="10">
        <f>VLOOKUP(L13672,custo!A:B,2,0)</f>
        <v>1.5501</v>
      </c>
      <c r="D13672" s="1">
        <v>45713</v>
      </c>
      <c r="E13672">
        <v>38</v>
      </c>
      <c r="F13672" t="s">
        <v>31</v>
      </c>
      <c r="G13672">
        <v>103636</v>
      </c>
      <c r="H13672" t="s">
        <v>2458</v>
      </c>
      <c r="I13672">
        <v>1006</v>
      </c>
      <c r="J13672" t="s">
        <v>73</v>
      </c>
      <c r="K13672" t="s">
        <v>133</v>
      </c>
      <c r="L13672">
        <v>197001</v>
      </c>
      <c r="M13672" t="s">
        <v>2119</v>
      </c>
      <c r="N13672" t="s">
        <v>65</v>
      </c>
      <c r="O13672" t="s">
        <v>2120</v>
      </c>
      <c r="P13672">
        <v>0.17</v>
      </c>
      <c r="Q13672">
        <v>60</v>
      </c>
      <c r="R13672">
        <v>2.37</v>
      </c>
      <c r="S13672">
        <v>10.199999999999999</v>
      </c>
      <c r="T13672">
        <v>142.19999999999999</v>
      </c>
      <c r="U13672">
        <v>0</v>
      </c>
      <c r="V13672">
        <v>2.37</v>
      </c>
      <c r="W13672">
        <v>142.19999999999999</v>
      </c>
      <c r="X13672" t="s">
        <v>77</v>
      </c>
      <c r="Y13672" t="s">
        <v>118</v>
      </c>
      <c r="Z13672" t="s">
        <v>39</v>
      </c>
      <c r="AA13672">
        <v>354</v>
      </c>
      <c r="AB13672" t="s">
        <v>119</v>
      </c>
      <c r="AC13672">
        <v>11897</v>
      </c>
      <c r="AD13672" t="s">
        <v>80</v>
      </c>
      <c r="AE13672">
        <v>10928</v>
      </c>
      <c r="AF13672" t="s">
        <v>81</v>
      </c>
      <c r="AG13672">
        <v>81</v>
      </c>
      <c r="AH13672" t="s">
        <v>43</v>
      </c>
    </row>
    <row r="13673" spans="1:34" x14ac:dyDescent="0.25">
      <c r="A13673" t="s">
        <v>2563</v>
      </c>
      <c r="B13673" s="23">
        <f t="shared" si="213"/>
        <v>80.471999999999994</v>
      </c>
      <c r="C13673" s="10">
        <f>VLOOKUP(L13673,custo!A:B,2,0)</f>
        <v>1.3411999999999999</v>
      </c>
      <c r="D13673" s="1">
        <v>45713</v>
      </c>
      <c r="E13673">
        <v>38</v>
      </c>
      <c r="F13673" t="s">
        <v>31</v>
      </c>
      <c r="G13673">
        <v>103636</v>
      </c>
      <c r="H13673" t="s">
        <v>2458</v>
      </c>
      <c r="I13673">
        <v>1006</v>
      </c>
      <c r="J13673" t="s">
        <v>73</v>
      </c>
      <c r="K13673" t="s">
        <v>133</v>
      </c>
      <c r="L13673">
        <v>197201</v>
      </c>
      <c r="M13673" t="s">
        <v>2815</v>
      </c>
      <c r="N13673" t="s">
        <v>65</v>
      </c>
      <c r="O13673" t="s">
        <v>2816</v>
      </c>
      <c r="P13673">
        <v>0.17</v>
      </c>
      <c r="Q13673">
        <v>60</v>
      </c>
      <c r="R13673">
        <v>2.37</v>
      </c>
      <c r="S13673">
        <v>10.199999999999999</v>
      </c>
      <c r="T13673">
        <v>142.19999999999999</v>
      </c>
      <c r="U13673">
        <v>0</v>
      </c>
      <c r="V13673">
        <v>2.37</v>
      </c>
      <c r="W13673">
        <v>142.19999999999999</v>
      </c>
      <c r="X13673" t="s">
        <v>77</v>
      </c>
      <c r="Y13673" t="s">
        <v>118</v>
      </c>
      <c r="Z13673" t="s">
        <v>39</v>
      </c>
      <c r="AA13673">
        <v>354</v>
      </c>
      <c r="AB13673" t="s">
        <v>119</v>
      </c>
      <c r="AC13673">
        <v>11897</v>
      </c>
      <c r="AD13673" t="s">
        <v>80</v>
      </c>
      <c r="AE13673">
        <v>10928</v>
      </c>
      <c r="AF13673" t="s">
        <v>81</v>
      </c>
      <c r="AG13673">
        <v>81</v>
      </c>
      <c r="AH13673" t="s">
        <v>43</v>
      </c>
    </row>
    <row r="13674" spans="1:34" x14ac:dyDescent="0.25">
      <c r="A13674" t="s">
        <v>2563</v>
      </c>
      <c r="B13674" s="23">
        <f t="shared" si="213"/>
        <v>144.53599999999997</v>
      </c>
      <c r="C13674" s="10">
        <f>VLOOKUP(L13674,custo!A:B,2,0)</f>
        <v>31.15</v>
      </c>
      <c r="D13674" s="1">
        <v>45713</v>
      </c>
      <c r="E13674">
        <v>38</v>
      </c>
      <c r="F13674" t="s">
        <v>31</v>
      </c>
      <c r="G13674">
        <v>103629</v>
      </c>
      <c r="H13674" t="s">
        <v>2458</v>
      </c>
      <c r="I13674">
        <v>1011</v>
      </c>
      <c r="J13674" t="s">
        <v>73</v>
      </c>
      <c r="K13674" t="s">
        <v>839</v>
      </c>
      <c r="L13674">
        <v>120345</v>
      </c>
      <c r="M13674" t="s">
        <v>120</v>
      </c>
      <c r="N13674" t="s">
        <v>35</v>
      </c>
      <c r="O13674" t="s">
        <v>121</v>
      </c>
      <c r="P13674">
        <v>1</v>
      </c>
      <c r="Q13674">
        <v>4.6399999999999997</v>
      </c>
      <c r="R13674">
        <v>38</v>
      </c>
      <c r="S13674">
        <v>4.6399999999999997</v>
      </c>
      <c r="T13674">
        <v>176.32</v>
      </c>
      <c r="U13674">
        <v>0</v>
      </c>
      <c r="V13674">
        <v>38</v>
      </c>
      <c r="W13674">
        <v>176.32</v>
      </c>
      <c r="X13674" t="s">
        <v>77</v>
      </c>
      <c r="Y13674" t="s">
        <v>449</v>
      </c>
      <c r="Z13674" t="s">
        <v>840</v>
      </c>
      <c r="AA13674">
        <v>372</v>
      </c>
      <c r="AB13674" t="s">
        <v>79</v>
      </c>
      <c r="AC13674">
        <v>11897</v>
      </c>
      <c r="AD13674" t="s">
        <v>80</v>
      </c>
      <c r="AE13674">
        <v>10928</v>
      </c>
      <c r="AF13674" t="s">
        <v>81</v>
      </c>
      <c r="AG13674">
        <v>81</v>
      </c>
      <c r="AH13674" t="s">
        <v>43</v>
      </c>
    </row>
    <row r="13675" spans="1:34" x14ac:dyDescent="0.25">
      <c r="A13675" t="s">
        <v>2563</v>
      </c>
      <c r="B13675" s="23">
        <f t="shared" si="213"/>
        <v>142.51599999999999</v>
      </c>
      <c r="C13675" s="10">
        <f>VLOOKUP(L13675,custo!A:B,2,0)</f>
        <v>31.6</v>
      </c>
      <c r="D13675" s="1">
        <v>45713</v>
      </c>
      <c r="E13675">
        <v>38</v>
      </c>
      <c r="F13675" t="s">
        <v>31</v>
      </c>
      <c r="G13675">
        <v>103629</v>
      </c>
      <c r="H13675" t="s">
        <v>2458</v>
      </c>
      <c r="I13675">
        <v>1011</v>
      </c>
      <c r="J13675" t="s">
        <v>73</v>
      </c>
      <c r="K13675" t="s">
        <v>839</v>
      </c>
      <c r="L13675">
        <v>120445</v>
      </c>
      <c r="M13675" t="s">
        <v>75</v>
      </c>
      <c r="N13675" t="s">
        <v>35</v>
      </c>
      <c r="O13675" t="s">
        <v>76</v>
      </c>
      <c r="P13675">
        <v>1</v>
      </c>
      <c r="Q13675">
        <v>4.51</v>
      </c>
      <c r="R13675">
        <v>39</v>
      </c>
      <c r="S13675">
        <v>4.51</v>
      </c>
      <c r="T13675">
        <v>175.89</v>
      </c>
      <c r="U13675">
        <v>0</v>
      </c>
      <c r="V13675">
        <v>39</v>
      </c>
      <c r="W13675">
        <v>175.89</v>
      </c>
      <c r="X13675" t="s">
        <v>77</v>
      </c>
      <c r="Y13675" t="s">
        <v>449</v>
      </c>
      <c r="Z13675" t="s">
        <v>840</v>
      </c>
      <c r="AA13675">
        <v>372</v>
      </c>
      <c r="AB13675" t="s">
        <v>79</v>
      </c>
      <c r="AC13675">
        <v>11897</v>
      </c>
      <c r="AD13675" t="s">
        <v>80</v>
      </c>
      <c r="AE13675">
        <v>10928</v>
      </c>
      <c r="AF13675" t="s">
        <v>81</v>
      </c>
      <c r="AG13675">
        <v>81</v>
      </c>
      <c r="AH13675" t="s">
        <v>43</v>
      </c>
    </row>
    <row r="13676" spans="1:34" x14ac:dyDescent="0.25">
      <c r="A13676" t="s">
        <v>2563</v>
      </c>
      <c r="B13676" s="23">
        <f t="shared" si="213"/>
        <v>12.288</v>
      </c>
      <c r="C13676" s="10">
        <f>VLOOKUP(L13676,custo!A:B,2,0)</f>
        <v>12.8</v>
      </c>
      <c r="D13676" s="1">
        <v>45713</v>
      </c>
      <c r="E13676">
        <v>38</v>
      </c>
      <c r="F13676" t="s">
        <v>31</v>
      </c>
      <c r="G13676">
        <v>103629</v>
      </c>
      <c r="H13676" t="s">
        <v>2458</v>
      </c>
      <c r="I13676">
        <v>1011</v>
      </c>
      <c r="J13676" t="s">
        <v>73</v>
      </c>
      <c r="K13676" t="s">
        <v>839</v>
      </c>
      <c r="L13676">
        <v>121835</v>
      </c>
      <c r="M13676" t="s">
        <v>143</v>
      </c>
      <c r="N13676" t="s">
        <v>144</v>
      </c>
      <c r="O13676" t="s">
        <v>145</v>
      </c>
      <c r="P13676">
        <v>1</v>
      </c>
      <c r="Q13676">
        <v>0.96</v>
      </c>
      <c r="R13676">
        <v>25</v>
      </c>
      <c r="S13676">
        <v>0.96</v>
      </c>
      <c r="T13676">
        <v>23.88</v>
      </c>
      <c r="U13676">
        <v>0</v>
      </c>
      <c r="V13676">
        <v>25</v>
      </c>
      <c r="W13676">
        <v>23.88</v>
      </c>
      <c r="X13676" t="s">
        <v>77</v>
      </c>
      <c r="Y13676" t="s">
        <v>449</v>
      </c>
      <c r="Z13676" t="s">
        <v>840</v>
      </c>
      <c r="AA13676">
        <v>372</v>
      </c>
      <c r="AB13676" t="s">
        <v>79</v>
      </c>
      <c r="AC13676">
        <v>11897</v>
      </c>
      <c r="AD13676" t="s">
        <v>80</v>
      </c>
      <c r="AE13676">
        <v>10928</v>
      </c>
      <c r="AF13676" t="s">
        <v>81</v>
      </c>
      <c r="AG13676">
        <v>81</v>
      </c>
      <c r="AH13676" t="s">
        <v>43</v>
      </c>
    </row>
    <row r="13677" spans="1:34" x14ac:dyDescent="0.25">
      <c r="A13677" t="s">
        <v>2563</v>
      </c>
      <c r="B13677" s="23">
        <f t="shared" si="213"/>
        <v>248.39279999999999</v>
      </c>
      <c r="C13677" s="10">
        <f>VLOOKUP(L13677,custo!A:B,2,0)</f>
        <v>6.8997999999999999</v>
      </c>
      <c r="D13677" s="1">
        <v>45713</v>
      </c>
      <c r="E13677">
        <v>38</v>
      </c>
      <c r="F13677" t="s">
        <v>31</v>
      </c>
      <c r="G13677">
        <v>103629</v>
      </c>
      <c r="H13677" t="s">
        <v>2458</v>
      </c>
      <c r="I13677">
        <v>1011</v>
      </c>
      <c r="J13677" t="s">
        <v>73</v>
      </c>
      <c r="K13677" t="s">
        <v>839</v>
      </c>
      <c r="L13677">
        <v>152050</v>
      </c>
      <c r="M13677" t="s">
        <v>52</v>
      </c>
      <c r="N13677" t="s">
        <v>50</v>
      </c>
      <c r="O13677" t="s">
        <v>53</v>
      </c>
      <c r="P13677">
        <v>0.4</v>
      </c>
      <c r="Q13677">
        <v>36</v>
      </c>
      <c r="R13677">
        <v>9.74</v>
      </c>
      <c r="S13677">
        <v>14.4</v>
      </c>
      <c r="T13677">
        <v>350.64</v>
      </c>
      <c r="U13677">
        <v>0</v>
      </c>
      <c r="V13677">
        <v>9.74</v>
      </c>
      <c r="W13677">
        <v>350.64</v>
      </c>
      <c r="X13677" t="s">
        <v>77</v>
      </c>
      <c r="Y13677" t="s">
        <v>449</v>
      </c>
      <c r="Z13677" t="s">
        <v>840</v>
      </c>
      <c r="AA13677">
        <v>372</v>
      </c>
      <c r="AB13677" t="s">
        <v>79</v>
      </c>
      <c r="AC13677">
        <v>11897</v>
      </c>
      <c r="AD13677" t="s">
        <v>80</v>
      </c>
      <c r="AE13677">
        <v>10928</v>
      </c>
      <c r="AF13677" t="s">
        <v>81</v>
      </c>
      <c r="AG13677">
        <v>81</v>
      </c>
      <c r="AH13677" t="s">
        <v>43</v>
      </c>
    </row>
    <row r="13678" spans="1:34" x14ac:dyDescent="0.25">
      <c r="A13678" t="s">
        <v>2563</v>
      </c>
      <c r="B13678" s="23">
        <f t="shared" si="213"/>
        <v>248.4</v>
      </c>
      <c r="C13678" s="10">
        <f>VLOOKUP(L13678,custo!A:B,2,0)</f>
        <v>6.9</v>
      </c>
      <c r="D13678" s="1">
        <v>45713</v>
      </c>
      <c r="E13678">
        <v>38</v>
      </c>
      <c r="F13678" t="s">
        <v>31</v>
      </c>
      <c r="G13678">
        <v>103629</v>
      </c>
      <c r="H13678" t="s">
        <v>2458</v>
      </c>
      <c r="I13678">
        <v>1011</v>
      </c>
      <c r="J13678" t="s">
        <v>73</v>
      </c>
      <c r="K13678" t="s">
        <v>839</v>
      </c>
      <c r="L13678">
        <v>152150</v>
      </c>
      <c r="M13678" t="s">
        <v>56</v>
      </c>
      <c r="N13678" t="s">
        <v>50</v>
      </c>
      <c r="O13678" t="s">
        <v>57</v>
      </c>
      <c r="P13678">
        <v>0.4</v>
      </c>
      <c r="Q13678">
        <v>36</v>
      </c>
      <c r="R13678">
        <v>9.74</v>
      </c>
      <c r="S13678">
        <v>14.4</v>
      </c>
      <c r="T13678">
        <v>350.64</v>
      </c>
      <c r="U13678">
        <v>0</v>
      </c>
      <c r="V13678">
        <v>9.74</v>
      </c>
      <c r="W13678">
        <v>350.64</v>
      </c>
      <c r="X13678" t="s">
        <v>77</v>
      </c>
      <c r="Y13678" t="s">
        <v>449</v>
      </c>
      <c r="Z13678" t="s">
        <v>840</v>
      </c>
      <c r="AA13678">
        <v>372</v>
      </c>
      <c r="AB13678" t="s">
        <v>79</v>
      </c>
      <c r="AC13678">
        <v>11897</v>
      </c>
      <c r="AD13678" t="s">
        <v>80</v>
      </c>
      <c r="AE13678">
        <v>10928</v>
      </c>
      <c r="AF13678" t="s">
        <v>81</v>
      </c>
      <c r="AG13678">
        <v>81</v>
      </c>
      <c r="AH13678" t="s">
        <v>43</v>
      </c>
    </row>
    <row r="13679" spans="1:34" x14ac:dyDescent="0.25">
      <c r="A13679" t="s">
        <v>2563</v>
      </c>
      <c r="B13679" s="23">
        <f t="shared" si="213"/>
        <v>183.10319999999999</v>
      </c>
      <c r="C13679" s="10">
        <f>VLOOKUP(L13679,custo!A:B,2,0)</f>
        <v>5.0861999999999998</v>
      </c>
      <c r="D13679" s="1">
        <v>45713</v>
      </c>
      <c r="E13679">
        <v>38</v>
      </c>
      <c r="F13679" t="s">
        <v>31</v>
      </c>
      <c r="G13679">
        <v>103629</v>
      </c>
      <c r="H13679" t="s">
        <v>2458</v>
      </c>
      <c r="I13679">
        <v>1011</v>
      </c>
      <c r="J13679" t="s">
        <v>73</v>
      </c>
      <c r="K13679" t="s">
        <v>839</v>
      </c>
      <c r="L13679">
        <v>154520</v>
      </c>
      <c r="M13679" t="s">
        <v>106</v>
      </c>
      <c r="N13679" t="s">
        <v>107</v>
      </c>
      <c r="O13679" t="s">
        <v>108</v>
      </c>
      <c r="P13679">
        <v>0.4</v>
      </c>
      <c r="Q13679">
        <v>36</v>
      </c>
      <c r="R13679">
        <v>7.94</v>
      </c>
      <c r="S13679">
        <v>14.4</v>
      </c>
      <c r="T13679">
        <v>285.83999999999997</v>
      </c>
      <c r="U13679">
        <v>0</v>
      </c>
      <c r="V13679">
        <v>7.94</v>
      </c>
      <c r="W13679">
        <v>285.83999999999997</v>
      </c>
      <c r="X13679" t="s">
        <v>77</v>
      </c>
      <c r="Y13679" t="s">
        <v>449</v>
      </c>
      <c r="Z13679" t="s">
        <v>840</v>
      </c>
      <c r="AA13679">
        <v>372</v>
      </c>
      <c r="AB13679" t="s">
        <v>79</v>
      </c>
      <c r="AC13679">
        <v>11897</v>
      </c>
      <c r="AD13679" t="s">
        <v>80</v>
      </c>
      <c r="AE13679">
        <v>10928</v>
      </c>
      <c r="AF13679" t="s">
        <v>81</v>
      </c>
      <c r="AG13679">
        <v>81</v>
      </c>
      <c r="AH13679" t="s">
        <v>43</v>
      </c>
    </row>
    <row r="13680" spans="1:34" x14ac:dyDescent="0.25">
      <c r="A13680" t="s">
        <v>2563</v>
      </c>
      <c r="B13680" s="23">
        <f t="shared" si="213"/>
        <v>115.19280000000001</v>
      </c>
      <c r="C13680" s="10">
        <f>VLOOKUP(L13680,custo!A:B,2,0)</f>
        <v>1.5999000000000001</v>
      </c>
      <c r="D13680" s="1">
        <v>45713</v>
      </c>
      <c r="E13680">
        <v>38</v>
      </c>
      <c r="F13680" t="s">
        <v>31</v>
      </c>
      <c r="G13680">
        <v>103629</v>
      </c>
      <c r="H13680" t="s">
        <v>2458</v>
      </c>
      <c r="I13680">
        <v>1011</v>
      </c>
      <c r="J13680" t="s">
        <v>73</v>
      </c>
      <c r="K13680" t="s">
        <v>839</v>
      </c>
      <c r="L13680">
        <v>187001</v>
      </c>
      <c r="M13680" t="s">
        <v>64</v>
      </c>
      <c r="N13680" t="s">
        <v>65</v>
      </c>
      <c r="O13680" t="s">
        <v>66</v>
      </c>
      <c r="P13680">
        <v>0.15</v>
      </c>
      <c r="Q13680">
        <v>72</v>
      </c>
      <c r="R13680">
        <v>2.2999999999999998</v>
      </c>
      <c r="S13680">
        <v>10.8</v>
      </c>
      <c r="T13680">
        <v>165.6</v>
      </c>
      <c r="U13680">
        <v>0</v>
      </c>
      <c r="V13680">
        <v>2.2999999999999998</v>
      </c>
      <c r="W13680">
        <v>165.6</v>
      </c>
      <c r="X13680" t="s">
        <v>77</v>
      </c>
      <c r="Y13680" t="s">
        <v>449</v>
      </c>
      <c r="Z13680" t="s">
        <v>840</v>
      </c>
      <c r="AA13680">
        <v>372</v>
      </c>
      <c r="AB13680" t="s">
        <v>79</v>
      </c>
      <c r="AC13680">
        <v>11897</v>
      </c>
      <c r="AD13680" t="s">
        <v>80</v>
      </c>
      <c r="AE13680">
        <v>10928</v>
      </c>
      <c r="AF13680" t="s">
        <v>81</v>
      </c>
      <c r="AG13680">
        <v>81</v>
      </c>
      <c r="AH13680" t="s">
        <v>43</v>
      </c>
    </row>
    <row r="13681" spans="1:34" x14ac:dyDescent="0.25">
      <c r="A13681" t="s">
        <v>2563</v>
      </c>
      <c r="B13681" s="23">
        <f t="shared" si="213"/>
        <v>76.795200000000008</v>
      </c>
      <c r="C13681" s="10">
        <f>VLOOKUP(L13681,custo!A:B,2,0)</f>
        <v>1.5999000000000001</v>
      </c>
      <c r="D13681" s="1">
        <v>45713</v>
      </c>
      <c r="E13681">
        <v>38</v>
      </c>
      <c r="F13681" t="s">
        <v>31</v>
      </c>
      <c r="G13681">
        <v>103629</v>
      </c>
      <c r="H13681" t="s">
        <v>2458</v>
      </c>
      <c r="I13681">
        <v>1011</v>
      </c>
      <c r="J13681" t="s">
        <v>73</v>
      </c>
      <c r="K13681" t="s">
        <v>839</v>
      </c>
      <c r="L13681">
        <v>187201</v>
      </c>
      <c r="M13681" t="s">
        <v>109</v>
      </c>
      <c r="N13681" t="s">
        <v>65</v>
      </c>
      <c r="O13681" t="s">
        <v>110</v>
      </c>
      <c r="P13681">
        <v>0.15</v>
      </c>
      <c r="Q13681">
        <v>48</v>
      </c>
      <c r="R13681">
        <v>2.2999999999999998</v>
      </c>
      <c r="S13681">
        <v>7.2</v>
      </c>
      <c r="T13681">
        <v>110.4</v>
      </c>
      <c r="U13681">
        <v>0</v>
      </c>
      <c r="V13681">
        <v>2.2999999999999998</v>
      </c>
      <c r="W13681">
        <v>110.4</v>
      </c>
      <c r="X13681" t="s">
        <v>77</v>
      </c>
      <c r="Y13681" t="s">
        <v>449</v>
      </c>
      <c r="Z13681" t="s">
        <v>840</v>
      </c>
      <c r="AA13681">
        <v>372</v>
      </c>
      <c r="AB13681" t="s">
        <v>79</v>
      </c>
      <c r="AC13681">
        <v>11897</v>
      </c>
      <c r="AD13681" t="s">
        <v>80</v>
      </c>
      <c r="AE13681">
        <v>10928</v>
      </c>
      <c r="AF13681" t="s">
        <v>81</v>
      </c>
      <c r="AG13681">
        <v>81</v>
      </c>
      <c r="AH13681" t="s">
        <v>43</v>
      </c>
    </row>
    <row r="13682" spans="1:34" x14ac:dyDescent="0.25">
      <c r="A13682" t="s">
        <v>2563</v>
      </c>
      <c r="B13682" s="23">
        <f t="shared" si="213"/>
        <v>46.503</v>
      </c>
      <c r="C13682" s="10">
        <f>VLOOKUP(L13682,custo!A:B,2,0)</f>
        <v>1.5501</v>
      </c>
      <c r="D13682" s="1">
        <v>45713</v>
      </c>
      <c r="E13682">
        <v>38</v>
      </c>
      <c r="F13682" t="s">
        <v>31</v>
      </c>
      <c r="G13682">
        <v>103629</v>
      </c>
      <c r="H13682" t="s">
        <v>2458</v>
      </c>
      <c r="I13682">
        <v>1011</v>
      </c>
      <c r="J13682" t="s">
        <v>73</v>
      </c>
      <c r="K13682" t="s">
        <v>839</v>
      </c>
      <c r="L13682">
        <v>197001</v>
      </c>
      <c r="M13682" t="s">
        <v>2119</v>
      </c>
      <c r="N13682" t="s">
        <v>65</v>
      </c>
      <c r="O13682" t="s">
        <v>2120</v>
      </c>
      <c r="P13682">
        <v>0.17</v>
      </c>
      <c r="Q13682">
        <v>30</v>
      </c>
      <c r="R13682">
        <v>2.37</v>
      </c>
      <c r="S13682">
        <v>5.0999999999999996</v>
      </c>
      <c r="T13682">
        <v>71.099999999999994</v>
      </c>
      <c r="U13682">
        <v>0</v>
      </c>
      <c r="V13682">
        <v>2.37</v>
      </c>
      <c r="W13682">
        <v>71.099999999999994</v>
      </c>
      <c r="X13682" t="s">
        <v>77</v>
      </c>
      <c r="Y13682" t="s">
        <v>449</v>
      </c>
      <c r="Z13682" t="s">
        <v>840</v>
      </c>
      <c r="AA13682">
        <v>372</v>
      </c>
      <c r="AB13682" t="s">
        <v>79</v>
      </c>
      <c r="AC13682">
        <v>11897</v>
      </c>
      <c r="AD13682" t="s">
        <v>80</v>
      </c>
      <c r="AE13682">
        <v>10928</v>
      </c>
      <c r="AF13682" t="s">
        <v>81</v>
      </c>
      <c r="AG13682">
        <v>81</v>
      </c>
      <c r="AH13682" t="s">
        <v>43</v>
      </c>
    </row>
    <row r="13683" spans="1:34" x14ac:dyDescent="0.25">
      <c r="A13683" t="s">
        <v>2563</v>
      </c>
      <c r="B13683" s="23">
        <f t="shared" si="213"/>
        <v>253.07500000000002</v>
      </c>
      <c r="C13683" s="10">
        <f>VLOOKUP(L13683,custo!A:B,2,0)</f>
        <v>26.5</v>
      </c>
      <c r="D13683" s="1">
        <v>45713</v>
      </c>
      <c r="E13683">
        <v>38</v>
      </c>
      <c r="F13683" t="s">
        <v>31</v>
      </c>
      <c r="G13683">
        <v>103626</v>
      </c>
      <c r="H13683" t="s">
        <v>2458</v>
      </c>
      <c r="I13683">
        <v>1034</v>
      </c>
      <c r="J13683" t="s">
        <v>73</v>
      </c>
      <c r="K13683" t="s">
        <v>2170</v>
      </c>
      <c r="L13683">
        <v>120245</v>
      </c>
      <c r="M13683" t="s">
        <v>34</v>
      </c>
      <c r="N13683" t="s">
        <v>35</v>
      </c>
      <c r="O13683" t="s">
        <v>36</v>
      </c>
      <c r="P13683">
        <v>1</v>
      </c>
      <c r="Q13683">
        <v>9.5500000000000007</v>
      </c>
      <c r="R13683">
        <v>30.09</v>
      </c>
      <c r="S13683">
        <v>9.5500000000000007</v>
      </c>
      <c r="T13683">
        <v>287.36</v>
      </c>
      <c r="U13683">
        <v>0</v>
      </c>
      <c r="V13683">
        <v>30.09</v>
      </c>
      <c r="W13683">
        <v>287.36</v>
      </c>
      <c r="X13683" t="s">
        <v>77</v>
      </c>
      <c r="Y13683" t="s">
        <v>844</v>
      </c>
      <c r="Z13683" t="s">
        <v>39</v>
      </c>
      <c r="AA13683">
        <v>372</v>
      </c>
      <c r="AB13683" t="s">
        <v>79</v>
      </c>
      <c r="AC13683">
        <v>11897</v>
      </c>
      <c r="AD13683" t="s">
        <v>80</v>
      </c>
      <c r="AE13683">
        <v>10928</v>
      </c>
      <c r="AF13683" t="s">
        <v>81</v>
      </c>
      <c r="AG13683">
        <v>81</v>
      </c>
      <c r="AH13683" t="s">
        <v>43</v>
      </c>
    </row>
    <row r="13684" spans="1:34" x14ac:dyDescent="0.25">
      <c r="A13684" t="s">
        <v>2563</v>
      </c>
      <c r="B13684" s="23">
        <f t="shared" si="213"/>
        <v>142.9785</v>
      </c>
      <c r="C13684" s="10">
        <f>VLOOKUP(L13684,custo!A:B,2,0)</f>
        <v>31.15</v>
      </c>
      <c r="D13684" s="1">
        <v>45713</v>
      </c>
      <c r="E13684">
        <v>38</v>
      </c>
      <c r="F13684" t="s">
        <v>31</v>
      </c>
      <c r="G13684">
        <v>103626</v>
      </c>
      <c r="H13684" t="s">
        <v>2458</v>
      </c>
      <c r="I13684">
        <v>1034</v>
      </c>
      <c r="J13684" t="s">
        <v>73</v>
      </c>
      <c r="K13684" t="s">
        <v>2170</v>
      </c>
      <c r="L13684">
        <v>120345</v>
      </c>
      <c r="M13684" t="s">
        <v>120</v>
      </c>
      <c r="N13684" t="s">
        <v>35</v>
      </c>
      <c r="O13684" t="s">
        <v>121</v>
      </c>
      <c r="P13684">
        <v>1</v>
      </c>
      <c r="Q13684">
        <v>4.59</v>
      </c>
      <c r="R13684">
        <v>38</v>
      </c>
      <c r="S13684">
        <v>4.59</v>
      </c>
      <c r="T13684">
        <v>174.42</v>
      </c>
      <c r="U13684">
        <v>0</v>
      </c>
      <c r="V13684">
        <v>38</v>
      </c>
      <c r="W13684">
        <v>174.42</v>
      </c>
      <c r="X13684" t="s">
        <v>77</v>
      </c>
      <c r="Y13684" t="s">
        <v>844</v>
      </c>
      <c r="Z13684" t="s">
        <v>39</v>
      </c>
      <c r="AA13684">
        <v>372</v>
      </c>
      <c r="AB13684" t="s">
        <v>79</v>
      </c>
      <c r="AC13684">
        <v>11897</v>
      </c>
      <c r="AD13684" t="s">
        <v>80</v>
      </c>
      <c r="AE13684">
        <v>10928</v>
      </c>
      <c r="AF13684" t="s">
        <v>81</v>
      </c>
      <c r="AG13684">
        <v>81</v>
      </c>
      <c r="AH13684" t="s">
        <v>43</v>
      </c>
    </row>
    <row r="13685" spans="1:34" x14ac:dyDescent="0.25">
      <c r="A13685" t="s">
        <v>2563</v>
      </c>
      <c r="B13685" s="23">
        <f t="shared" si="213"/>
        <v>26.255089000000002</v>
      </c>
      <c r="C13685" s="10">
        <f>VLOOKUP(L13685,custo!A:B,2,0)</f>
        <v>29.5001</v>
      </c>
      <c r="D13685" s="1">
        <v>45713</v>
      </c>
      <c r="E13685">
        <v>38</v>
      </c>
      <c r="F13685" t="s">
        <v>31</v>
      </c>
      <c r="G13685">
        <v>103626</v>
      </c>
      <c r="H13685" t="s">
        <v>2458</v>
      </c>
      <c r="I13685">
        <v>1034</v>
      </c>
      <c r="J13685" t="s">
        <v>73</v>
      </c>
      <c r="K13685" t="s">
        <v>2170</v>
      </c>
      <c r="L13685">
        <v>121135</v>
      </c>
      <c r="M13685" t="s">
        <v>186</v>
      </c>
      <c r="N13685" t="s">
        <v>35</v>
      </c>
      <c r="O13685" t="s">
        <v>187</v>
      </c>
      <c r="P13685">
        <v>1</v>
      </c>
      <c r="Q13685">
        <v>0.89</v>
      </c>
      <c r="R13685">
        <v>42.97</v>
      </c>
      <c r="S13685">
        <v>0.89</v>
      </c>
      <c r="T13685">
        <v>38.159999999999997</v>
      </c>
      <c r="U13685">
        <v>0</v>
      </c>
      <c r="V13685">
        <v>42.97</v>
      </c>
      <c r="W13685">
        <v>38.159999999999997</v>
      </c>
      <c r="X13685" t="s">
        <v>77</v>
      </c>
      <c r="Y13685" t="s">
        <v>844</v>
      </c>
      <c r="Z13685" t="s">
        <v>39</v>
      </c>
      <c r="AA13685">
        <v>372</v>
      </c>
      <c r="AB13685" t="s">
        <v>79</v>
      </c>
      <c r="AC13685">
        <v>11897</v>
      </c>
      <c r="AD13685" t="s">
        <v>80</v>
      </c>
      <c r="AE13685">
        <v>10928</v>
      </c>
      <c r="AF13685" t="s">
        <v>81</v>
      </c>
      <c r="AG13685">
        <v>81</v>
      </c>
      <c r="AH13685" t="s">
        <v>43</v>
      </c>
    </row>
    <row r="13686" spans="1:34" x14ac:dyDescent="0.25">
      <c r="A13686" t="s">
        <v>2563</v>
      </c>
      <c r="B13686" s="23">
        <f t="shared" si="213"/>
        <v>12.288</v>
      </c>
      <c r="C13686" s="10">
        <f>VLOOKUP(L13686,custo!A:B,2,0)</f>
        <v>12.8</v>
      </c>
      <c r="D13686" s="1">
        <v>45713</v>
      </c>
      <c r="E13686">
        <v>38</v>
      </c>
      <c r="F13686" t="s">
        <v>31</v>
      </c>
      <c r="G13686">
        <v>103626</v>
      </c>
      <c r="H13686" t="s">
        <v>2458</v>
      </c>
      <c r="I13686">
        <v>1034</v>
      </c>
      <c r="J13686" t="s">
        <v>73</v>
      </c>
      <c r="K13686" t="s">
        <v>2170</v>
      </c>
      <c r="L13686">
        <v>121835</v>
      </c>
      <c r="M13686" t="s">
        <v>143</v>
      </c>
      <c r="N13686" t="s">
        <v>144</v>
      </c>
      <c r="O13686" t="s">
        <v>145</v>
      </c>
      <c r="P13686">
        <v>1</v>
      </c>
      <c r="Q13686">
        <v>0.96</v>
      </c>
      <c r="R13686">
        <v>25</v>
      </c>
      <c r="S13686">
        <v>0.96</v>
      </c>
      <c r="T13686">
        <v>23.88</v>
      </c>
      <c r="U13686">
        <v>0</v>
      </c>
      <c r="V13686">
        <v>25</v>
      </c>
      <c r="W13686">
        <v>23.88</v>
      </c>
      <c r="X13686" t="s">
        <v>77</v>
      </c>
      <c r="Y13686" t="s">
        <v>844</v>
      </c>
      <c r="Z13686" t="s">
        <v>39</v>
      </c>
      <c r="AA13686">
        <v>372</v>
      </c>
      <c r="AB13686" t="s">
        <v>79</v>
      </c>
      <c r="AC13686">
        <v>11897</v>
      </c>
      <c r="AD13686" t="s">
        <v>80</v>
      </c>
      <c r="AE13686">
        <v>10928</v>
      </c>
      <c r="AF13686" t="s">
        <v>81</v>
      </c>
      <c r="AG13686">
        <v>81</v>
      </c>
      <c r="AH13686" t="s">
        <v>43</v>
      </c>
    </row>
    <row r="13687" spans="1:34" x14ac:dyDescent="0.25">
      <c r="A13687" t="s">
        <v>2563</v>
      </c>
      <c r="B13687" s="23">
        <f t="shared" si="213"/>
        <v>413.988</v>
      </c>
      <c r="C13687" s="10">
        <f>VLOOKUP(L13687,custo!A:B,2,0)</f>
        <v>6.8997999999999999</v>
      </c>
      <c r="D13687" s="1">
        <v>45713</v>
      </c>
      <c r="E13687">
        <v>38</v>
      </c>
      <c r="F13687" t="s">
        <v>31</v>
      </c>
      <c r="G13687">
        <v>103626</v>
      </c>
      <c r="H13687" t="s">
        <v>2458</v>
      </c>
      <c r="I13687">
        <v>1034</v>
      </c>
      <c r="J13687" t="s">
        <v>73</v>
      </c>
      <c r="K13687" t="s">
        <v>2170</v>
      </c>
      <c r="L13687">
        <v>152050</v>
      </c>
      <c r="M13687" t="s">
        <v>52</v>
      </c>
      <c r="N13687" t="s">
        <v>50</v>
      </c>
      <c r="O13687" t="s">
        <v>53</v>
      </c>
      <c r="P13687">
        <v>0.4</v>
      </c>
      <c r="Q13687">
        <v>60</v>
      </c>
      <c r="R13687">
        <v>9.74</v>
      </c>
      <c r="S13687">
        <v>24</v>
      </c>
      <c r="T13687">
        <v>584.4</v>
      </c>
      <c r="U13687">
        <v>0</v>
      </c>
      <c r="V13687">
        <v>9.74</v>
      </c>
      <c r="W13687">
        <v>584.4</v>
      </c>
      <c r="X13687" t="s">
        <v>77</v>
      </c>
      <c r="Y13687" t="s">
        <v>844</v>
      </c>
      <c r="Z13687" t="s">
        <v>39</v>
      </c>
      <c r="AA13687">
        <v>372</v>
      </c>
      <c r="AB13687" t="s">
        <v>79</v>
      </c>
      <c r="AC13687">
        <v>11897</v>
      </c>
      <c r="AD13687" t="s">
        <v>80</v>
      </c>
      <c r="AE13687">
        <v>10928</v>
      </c>
      <c r="AF13687" t="s">
        <v>81</v>
      </c>
      <c r="AG13687">
        <v>81</v>
      </c>
      <c r="AH13687" t="s">
        <v>43</v>
      </c>
    </row>
    <row r="13688" spans="1:34" x14ac:dyDescent="0.25">
      <c r="A13688" t="s">
        <v>2563</v>
      </c>
      <c r="B13688" s="23">
        <f t="shared" si="213"/>
        <v>248.4</v>
      </c>
      <c r="C13688" s="10">
        <f>VLOOKUP(L13688,custo!A:B,2,0)</f>
        <v>6.9</v>
      </c>
      <c r="D13688" s="1">
        <v>45713</v>
      </c>
      <c r="E13688">
        <v>38</v>
      </c>
      <c r="F13688" t="s">
        <v>31</v>
      </c>
      <c r="G13688">
        <v>103626</v>
      </c>
      <c r="H13688" t="s">
        <v>2458</v>
      </c>
      <c r="I13688">
        <v>1034</v>
      </c>
      <c r="J13688" t="s">
        <v>73</v>
      </c>
      <c r="K13688" t="s">
        <v>2170</v>
      </c>
      <c r="L13688">
        <v>152150</v>
      </c>
      <c r="M13688" t="s">
        <v>56</v>
      </c>
      <c r="N13688" t="s">
        <v>50</v>
      </c>
      <c r="O13688" t="s">
        <v>57</v>
      </c>
      <c r="P13688">
        <v>0.4</v>
      </c>
      <c r="Q13688">
        <v>36</v>
      </c>
      <c r="R13688">
        <v>9.74</v>
      </c>
      <c r="S13688">
        <v>14.4</v>
      </c>
      <c r="T13688">
        <v>350.64</v>
      </c>
      <c r="U13688">
        <v>0</v>
      </c>
      <c r="V13688">
        <v>9.74</v>
      </c>
      <c r="W13688">
        <v>350.64</v>
      </c>
      <c r="X13688" t="s">
        <v>77</v>
      </c>
      <c r="Y13688" t="s">
        <v>844</v>
      </c>
      <c r="Z13688" t="s">
        <v>39</v>
      </c>
      <c r="AA13688">
        <v>372</v>
      </c>
      <c r="AB13688" t="s">
        <v>79</v>
      </c>
      <c r="AC13688">
        <v>11897</v>
      </c>
      <c r="AD13688" t="s">
        <v>80</v>
      </c>
      <c r="AE13688">
        <v>10928</v>
      </c>
      <c r="AF13688" t="s">
        <v>81</v>
      </c>
      <c r="AG13688">
        <v>81</v>
      </c>
      <c r="AH13688" t="s">
        <v>43</v>
      </c>
    </row>
    <row r="13689" spans="1:34" x14ac:dyDescent="0.25">
      <c r="A13689" t="s">
        <v>2563</v>
      </c>
      <c r="B13689" s="23">
        <f t="shared" si="213"/>
        <v>244.13759999999999</v>
      </c>
      <c r="C13689" s="10">
        <f>VLOOKUP(L13689,custo!A:B,2,0)</f>
        <v>5.0861999999999998</v>
      </c>
      <c r="D13689" s="1">
        <v>45713</v>
      </c>
      <c r="E13689">
        <v>38</v>
      </c>
      <c r="F13689" t="s">
        <v>31</v>
      </c>
      <c r="G13689">
        <v>103626</v>
      </c>
      <c r="H13689" t="s">
        <v>2458</v>
      </c>
      <c r="I13689">
        <v>1034</v>
      </c>
      <c r="J13689" t="s">
        <v>73</v>
      </c>
      <c r="K13689" t="s">
        <v>2170</v>
      </c>
      <c r="L13689">
        <v>154520</v>
      </c>
      <c r="M13689" t="s">
        <v>106</v>
      </c>
      <c r="N13689" t="s">
        <v>107</v>
      </c>
      <c r="O13689" t="s">
        <v>108</v>
      </c>
      <c r="P13689">
        <v>0.4</v>
      </c>
      <c r="Q13689">
        <v>48</v>
      </c>
      <c r="R13689">
        <v>7.94</v>
      </c>
      <c r="S13689">
        <v>19.2</v>
      </c>
      <c r="T13689">
        <v>381.12</v>
      </c>
      <c r="U13689">
        <v>0</v>
      </c>
      <c r="V13689">
        <v>7.94</v>
      </c>
      <c r="W13689">
        <v>381.12</v>
      </c>
      <c r="X13689" t="s">
        <v>77</v>
      </c>
      <c r="Y13689" t="s">
        <v>844</v>
      </c>
      <c r="Z13689" t="s">
        <v>39</v>
      </c>
      <c r="AA13689">
        <v>372</v>
      </c>
      <c r="AB13689" t="s">
        <v>79</v>
      </c>
      <c r="AC13689">
        <v>11897</v>
      </c>
      <c r="AD13689" t="s">
        <v>80</v>
      </c>
      <c r="AE13689">
        <v>10928</v>
      </c>
      <c r="AF13689" t="s">
        <v>81</v>
      </c>
      <c r="AG13689">
        <v>81</v>
      </c>
      <c r="AH13689" t="s">
        <v>43</v>
      </c>
    </row>
    <row r="13690" spans="1:34" x14ac:dyDescent="0.25">
      <c r="A13690" t="s">
        <v>2563</v>
      </c>
      <c r="B13690" s="23">
        <f t="shared" si="213"/>
        <v>39</v>
      </c>
      <c r="C13690" s="10">
        <f>VLOOKUP(L13690,custo!A:B,2,0)</f>
        <v>1.95</v>
      </c>
      <c r="D13690" s="1">
        <v>45713</v>
      </c>
      <c r="E13690">
        <v>38</v>
      </c>
      <c r="F13690" t="s">
        <v>31</v>
      </c>
      <c r="G13690">
        <v>103626</v>
      </c>
      <c r="H13690" t="s">
        <v>2458</v>
      </c>
      <c r="I13690">
        <v>1034</v>
      </c>
      <c r="J13690" t="s">
        <v>73</v>
      </c>
      <c r="K13690" t="s">
        <v>2170</v>
      </c>
      <c r="L13690">
        <v>168054</v>
      </c>
      <c r="M13690" t="s">
        <v>84</v>
      </c>
      <c r="N13690" t="s">
        <v>45</v>
      </c>
      <c r="O13690" t="s">
        <v>85</v>
      </c>
      <c r="P13690">
        <v>0.54</v>
      </c>
      <c r="Q13690">
        <v>20</v>
      </c>
      <c r="R13690">
        <v>3.49</v>
      </c>
      <c r="S13690">
        <v>10.8</v>
      </c>
      <c r="T13690">
        <v>69.8</v>
      </c>
      <c r="U13690">
        <v>0</v>
      </c>
      <c r="V13690">
        <v>3.49</v>
      </c>
      <c r="W13690">
        <v>69.8</v>
      </c>
      <c r="X13690" t="s">
        <v>77</v>
      </c>
      <c r="Y13690" t="s">
        <v>844</v>
      </c>
      <c r="Z13690" t="s">
        <v>39</v>
      </c>
      <c r="AA13690">
        <v>372</v>
      </c>
      <c r="AB13690" t="s">
        <v>79</v>
      </c>
      <c r="AC13690">
        <v>11897</v>
      </c>
      <c r="AD13690" t="s">
        <v>80</v>
      </c>
      <c r="AE13690">
        <v>10928</v>
      </c>
      <c r="AF13690" t="s">
        <v>81</v>
      </c>
      <c r="AG13690">
        <v>81</v>
      </c>
      <c r="AH13690" t="s">
        <v>43</v>
      </c>
    </row>
    <row r="13691" spans="1:34" x14ac:dyDescent="0.25">
      <c r="A13691" t="s">
        <v>2563</v>
      </c>
      <c r="B13691" s="23">
        <f t="shared" si="213"/>
        <v>230.38560000000001</v>
      </c>
      <c r="C13691" s="10">
        <f>VLOOKUP(L13691,custo!A:B,2,0)</f>
        <v>1.5999000000000001</v>
      </c>
      <c r="D13691" s="1">
        <v>45713</v>
      </c>
      <c r="E13691">
        <v>38</v>
      </c>
      <c r="F13691" t="s">
        <v>31</v>
      </c>
      <c r="G13691">
        <v>103626</v>
      </c>
      <c r="H13691" t="s">
        <v>2458</v>
      </c>
      <c r="I13691">
        <v>1034</v>
      </c>
      <c r="J13691" t="s">
        <v>73</v>
      </c>
      <c r="K13691" t="s">
        <v>2170</v>
      </c>
      <c r="L13691">
        <v>187001</v>
      </c>
      <c r="M13691" t="s">
        <v>64</v>
      </c>
      <c r="N13691" t="s">
        <v>65</v>
      </c>
      <c r="O13691" t="s">
        <v>66</v>
      </c>
      <c r="P13691">
        <v>0.15</v>
      </c>
      <c r="Q13691">
        <v>144</v>
      </c>
      <c r="R13691">
        <v>2.2999999999999998</v>
      </c>
      <c r="S13691">
        <v>21.6</v>
      </c>
      <c r="T13691">
        <v>331.2</v>
      </c>
      <c r="U13691">
        <v>0</v>
      </c>
      <c r="V13691">
        <v>2.2999999999999998</v>
      </c>
      <c r="W13691">
        <v>331.2</v>
      </c>
      <c r="X13691" t="s">
        <v>77</v>
      </c>
      <c r="Y13691" t="s">
        <v>844</v>
      </c>
      <c r="Z13691" t="s">
        <v>39</v>
      </c>
      <c r="AA13691">
        <v>372</v>
      </c>
      <c r="AB13691" t="s">
        <v>79</v>
      </c>
      <c r="AC13691">
        <v>11897</v>
      </c>
      <c r="AD13691" t="s">
        <v>80</v>
      </c>
      <c r="AE13691">
        <v>10928</v>
      </c>
      <c r="AF13691" t="s">
        <v>81</v>
      </c>
      <c r="AG13691">
        <v>81</v>
      </c>
      <c r="AH13691" t="s">
        <v>43</v>
      </c>
    </row>
    <row r="13692" spans="1:34" x14ac:dyDescent="0.25">
      <c r="A13692" t="s">
        <v>2563</v>
      </c>
      <c r="B13692" s="23">
        <f t="shared" si="213"/>
        <v>76.795200000000008</v>
      </c>
      <c r="C13692" s="10">
        <f>VLOOKUP(L13692,custo!A:B,2,0)</f>
        <v>1.5999000000000001</v>
      </c>
      <c r="D13692" s="1">
        <v>45713</v>
      </c>
      <c r="E13692">
        <v>38</v>
      </c>
      <c r="F13692" t="s">
        <v>31</v>
      </c>
      <c r="G13692">
        <v>103626</v>
      </c>
      <c r="H13692" t="s">
        <v>2458</v>
      </c>
      <c r="I13692">
        <v>1034</v>
      </c>
      <c r="J13692" t="s">
        <v>73</v>
      </c>
      <c r="K13692" t="s">
        <v>2170</v>
      </c>
      <c r="L13692">
        <v>187201</v>
      </c>
      <c r="M13692" t="s">
        <v>109</v>
      </c>
      <c r="N13692" t="s">
        <v>65</v>
      </c>
      <c r="O13692" t="s">
        <v>110</v>
      </c>
      <c r="P13692">
        <v>0.15</v>
      </c>
      <c r="Q13692">
        <v>48</v>
      </c>
      <c r="R13692">
        <v>2.2999999999999998</v>
      </c>
      <c r="S13692">
        <v>7.2</v>
      </c>
      <c r="T13692">
        <v>110.4</v>
      </c>
      <c r="U13692">
        <v>0</v>
      </c>
      <c r="V13692">
        <v>2.2999999999999998</v>
      </c>
      <c r="W13692">
        <v>110.4</v>
      </c>
      <c r="X13692" t="s">
        <v>77</v>
      </c>
      <c r="Y13692" t="s">
        <v>844</v>
      </c>
      <c r="Z13692" t="s">
        <v>39</v>
      </c>
      <c r="AA13692">
        <v>372</v>
      </c>
      <c r="AB13692" t="s">
        <v>79</v>
      </c>
      <c r="AC13692">
        <v>11897</v>
      </c>
      <c r="AD13692" t="s">
        <v>80</v>
      </c>
      <c r="AE13692">
        <v>10928</v>
      </c>
      <c r="AF13692" t="s">
        <v>81</v>
      </c>
      <c r="AG13692">
        <v>81</v>
      </c>
      <c r="AH13692" t="s">
        <v>43</v>
      </c>
    </row>
    <row r="13693" spans="1:34" x14ac:dyDescent="0.25">
      <c r="A13693" t="s">
        <v>2563</v>
      </c>
      <c r="B13693" s="23">
        <f t="shared" si="213"/>
        <v>64.2864</v>
      </c>
      <c r="C13693" s="10">
        <f>VLOOKUP(L13693,custo!A:B,2,0)</f>
        <v>1.3392999999999999</v>
      </c>
      <c r="D13693" s="1">
        <v>45713</v>
      </c>
      <c r="E13693">
        <v>38</v>
      </c>
      <c r="F13693" t="s">
        <v>31</v>
      </c>
      <c r="G13693">
        <v>103626</v>
      </c>
      <c r="H13693" t="s">
        <v>2458</v>
      </c>
      <c r="I13693">
        <v>1034</v>
      </c>
      <c r="J13693" t="s">
        <v>73</v>
      </c>
      <c r="K13693" t="s">
        <v>2170</v>
      </c>
      <c r="L13693">
        <v>187401</v>
      </c>
      <c r="M13693" t="s">
        <v>2113</v>
      </c>
      <c r="N13693" t="s">
        <v>65</v>
      </c>
      <c r="O13693" t="s">
        <v>2114</v>
      </c>
      <c r="P13693">
        <v>0.15</v>
      </c>
      <c r="Q13693">
        <v>48</v>
      </c>
      <c r="R13693">
        <v>2.2999999999999998</v>
      </c>
      <c r="S13693">
        <v>7.2</v>
      </c>
      <c r="T13693">
        <v>110.4</v>
      </c>
      <c r="U13693">
        <v>0</v>
      </c>
      <c r="V13693">
        <v>2.2999999999999998</v>
      </c>
      <c r="W13693">
        <v>110.4</v>
      </c>
      <c r="X13693" t="s">
        <v>77</v>
      </c>
      <c r="Y13693" t="s">
        <v>844</v>
      </c>
      <c r="Z13693" t="s">
        <v>39</v>
      </c>
      <c r="AA13693">
        <v>372</v>
      </c>
      <c r="AB13693" t="s">
        <v>79</v>
      </c>
      <c r="AC13693">
        <v>11897</v>
      </c>
      <c r="AD13693" t="s">
        <v>80</v>
      </c>
      <c r="AE13693">
        <v>10928</v>
      </c>
      <c r="AF13693" t="s">
        <v>81</v>
      </c>
      <c r="AG13693">
        <v>81</v>
      </c>
      <c r="AH13693" t="s">
        <v>43</v>
      </c>
    </row>
    <row r="13694" spans="1:34" x14ac:dyDescent="0.25">
      <c r="A13694" t="s">
        <v>2563</v>
      </c>
      <c r="B13694" s="23">
        <f t="shared" si="213"/>
        <v>46.503</v>
      </c>
      <c r="C13694" s="10">
        <f>VLOOKUP(L13694,custo!A:B,2,0)</f>
        <v>1.5501</v>
      </c>
      <c r="D13694" s="1">
        <v>45713</v>
      </c>
      <c r="E13694">
        <v>38</v>
      </c>
      <c r="F13694" t="s">
        <v>31</v>
      </c>
      <c r="G13694">
        <v>103626</v>
      </c>
      <c r="H13694" t="s">
        <v>2458</v>
      </c>
      <c r="I13694">
        <v>1034</v>
      </c>
      <c r="J13694" t="s">
        <v>73</v>
      </c>
      <c r="K13694" t="s">
        <v>2170</v>
      </c>
      <c r="L13694">
        <v>197001</v>
      </c>
      <c r="M13694" t="s">
        <v>2119</v>
      </c>
      <c r="N13694" t="s">
        <v>65</v>
      </c>
      <c r="O13694" t="s">
        <v>2120</v>
      </c>
      <c r="P13694">
        <v>0.17</v>
      </c>
      <c r="Q13694">
        <v>30</v>
      </c>
      <c r="R13694">
        <v>2.37</v>
      </c>
      <c r="S13694">
        <v>5.0999999999999996</v>
      </c>
      <c r="T13694">
        <v>71.099999999999994</v>
      </c>
      <c r="U13694">
        <v>0</v>
      </c>
      <c r="V13694">
        <v>2.37</v>
      </c>
      <c r="W13694">
        <v>71.099999999999994</v>
      </c>
      <c r="X13694" t="s">
        <v>77</v>
      </c>
      <c r="Y13694" t="s">
        <v>844</v>
      </c>
      <c r="Z13694" t="s">
        <v>39</v>
      </c>
      <c r="AA13694">
        <v>372</v>
      </c>
      <c r="AB13694" t="s">
        <v>79</v>
      </c>
      <c r="AC13694">
        <v>11897</v>
      </c>
      <c r="AD13694" t="s">
        <v>80</v>
      </c>
      <c r="AE13694">
        <v>10928</v>
      </c>
      <c r="AF13694" t="s">
        <v>81</v>
      </c>
      <c r="AG13694">
        <v>81</v>
      </c>
      <c r="AH13694" t="s">
        <v>43</v>
      </c>
    </row>
    <row r="13695" spans="1:34" x14ac:dyDescent="0.25">
      <c r="A13695" t="s">
        <v>2563</v>
      </c>
      <c r="B13695" s="23">
        <f t="shared" si="213"/>
        <v>40.235999999999997</v>
      </c>
      <c r="C13695" s="10">
        <f>VLOOKUP(L13695,custo!A:B,2,0)</f>
        <v>1.3411999999999999</v>
      </c>
      <c r="D13695" s="1">
        <v>45713</v>
      </c>
      <c r="E13695">
        <v>38</v>
      </c>
      <c r="F13695" t="s">
        <v>31</v>
      </c>
      <c r="G13695">
        <v>103626</v>
      </c>
      <c r="H13695" t="s">
        <v>2458</v>
      </c>
      <c r="I13695">
        <v>1034</v>
      </c>
      <c r="J13695" t="s">
        <v>73</v>
      </c>
      <c r="K13695" t="s">
        <v>2170</v>
      </c>
      <c r="L13695">
        <v>197201</v>
      </c>
      <c r="M13695" t="s">
        <v>2815</v>
      </c>
      <c r="N13695" t="s">
        <v>65</v>
      </c>
      <c r="O13695" t="s">
        <v>2816</v>
      </c>
      <c r="P13695">
        <v>0.17</v>
      </c>
      <c r="Q13695">
        <v>30</v>
      </c>
      <c r="R13695">
        <v>2.37</v>
      </c>
      <c r="S13695">
        <v>5.0999999999999996</v>
      </c>
      <c r="T13695">
        <v>71.099999999999994</v>
      </c>
      <c r="U13695">
        <v>0</v>
      </c>
      <c r="V13695">
        <v>2.37</v>
      </c>
      <c r="W13695">
        <v>71.099999999999994</v>
      </c>
      <c r="X13695" t="s">
        <v>77</v>
      </c>
      <c r="Y13695" t="s">
        <v>844</v>
      </c>
      <c r="Z13695" t="s">
        <v>39</v>
      </c>
      <c r="AA13695">
        <v>372</v>
      </c>
      <c r="AB13695" t="s">
        <v>79</v>
      </c>
      <c r="AC13695">
        <v>11897</v>
      </c>
      <c r="AD13695" t="s">
        <v>80</v>
      </c>
      <c r="AE13695">
        <v>10928</v>
      </c>
      <c r="AF13695" t="s">
        <v>81</v>
      </c>
      <c r="AG13695">
        <v>81</v>
      </c>
      <c r="AH13695" t="s">
        <v>43</v>
      </c>
    </row>
    <row r="13696" spans="1:34" x14ac:dyDescent="0.25">
      <c r="A13696" t="s">
        <v>2563</v>
      </c>
      <c r="B13696" s="23">
        <f t="shared" si="213"/>
        <v>258.64</v>
      </c>
      <c r="C13696" s="10">
        <f>VLOOKUP(L13696,custo!A:B,2,0)</f>
        <v>26.5</v>
      </c>
      <c r="D13696" s="1">
        <v>45713</v>
      </c>
      <c r="E13696">
        <v>38</v>
      </c>
      <c r="F13696" t="s">
        <v>31</v>
      </c>
      <c r="G13696">
        <v>103623</v>
      </c>
      <c r="H13696" t="s">
        <v>2458</v>
      </c>
      <c r="I13696">
        <v>1043</v>
      </c>
      <c r="J13696" t="s">
        <v>73</v>
      </c>
      <c r="K13696" t="s">
        <v>134</v>
      </c>
      <c r="L13696">
        <v>120245</v>
      </c>
      <c r="M13696" t="s">
        <v>34</v>
      </c>
      <c r="N13696" t="s">
        <v>35</v>
      </c>
      <c r="O13696" t="s">
        <v>36</v>
      </c>
      <c r="P13696">
        <v>1</v>
      </c>
      <c r="Q13696">
        <v>9.76</v>
      </c>
      <c r="R13696">
        <v>30.09</v>
      </c>
      <c r="S13696">
        <v>9.76</v>
      </c>
      <c r="T13696">
        <v>293.68</v>
      </c>
      <c r="U13696">
        <v>0</v>
      </c>
      <c r="V13696">
        <v>30.09</v>
      </c>
      <c r="W13696">
        <v>293.68</v>
      </c>
      <c r="X13696" t="s">
        <v>77</v>
      </c>
      <c r="Y13696" t="s">
        <v>78</v>
      </c>
      <c r="Z13696" t="s">
        <v>39</v>
      </c>
      <c r="AA13696">
        <v>372</v>
      </c>
      <c r="AB13696" t="s">
        <v>79</v>
      </c>
      <c r="AC13696">
        <v>11897</v>
      </c>
      <c r="AD13696" t="s">
        <v>80</v>
      </c>
      <c r="AE13696">
        <v>10928</v>
      </c>
      <c r="AF13696" t="s">
        <v>81</v>
      </c>
      <c r="AG13696">
        <v>81</v>
      </c>
      <c r="AH13696" t="s">
        <v>43</v>
      </c>
    </row>
    <row r="13697" spans="1:34" x14ac:dyDescent="0.25">
      <c r="A13697" t="s">
        <v>2563</v>
      </c>
      <c r="B13697" s="23">
        <f t="shared" si="213"/>
        <v>28.346499999999999</v>
      </c>
      <c r="C13697" s="10">
        <f>VLOOKUP(L13697,custo!A:B,2,0)</f>
        <v>31.15</v>
      </c>
      <c r="D13697" s="1">
        <v>45713</v>
      </c>
      <c r="E13697">
        <v>38</v>
      </c>
      <c r="F13697" t="s">
        <v>31</v>
      </c>
      <c r="G13697">
        <v>103623</v>
      </c>
      <c r="H13697" t="s">
        <v>2458</v>
      </c>
      <c r="I13697">
        <v>1043</v>
      </c>
      <c r="J13697" t="s">
        <v>73</v>
      </c>
      <c r="K13697" t="s">
        <v>134</v>
      </c>
      <c r="L13697">
        <v>120345</v>
      </c>
      <c r="M13697" t="s">
        <v>120</v>
      </c>
      <c r="N13697" t="s">
        <v>35</v>
      </c>
      <c r="O13697" t="s">
        <v>121</v>
      </c>
      <c r="P13697">
        <v>1</v>
      </c>
      <c r="Q13697">
        <v>0.91</v>
      </c>
      <c r="R13697">
        <v>38</v>
      </c>
      <c r="S13697">
        <v>0.91</v>
      </c>
      <c r="T13697">
        <v>34.729999999999997</v>
      </c>
      <c r="U13697">
        <v>0</v>
      </c>
      <c r="V13697">
        <v>38</v>
      </c>
      <c r="W13697">
        <v>34.729999999999997</v>
      </c>
      <c r="X13697" t="s">
        <v>77</v>
      </c>
      <c r="Y13697" t="s">
        <v>78</v>
      </c>
      <c r="Z13697" t="s">
        <v>39</v>
      </c>
      <c r="AA13697">
        <v>372</v>
      </c>
      <c r="AB13697" t="s">
        <v>79</v>
      </c>
      <c r="AC13697">
        <v>11897</v>
      </c>
      <c r="AD13697" t="s">
        <v>80</v>
      </c>
      <c r="AE13697">
        <v>10928</v>
      </c>
      <c r="AF13697" t="s">
        <v>81</v>
      </c>
      <c r="AG13697">
        <v>81</v>
      </c>
      <c r="AH13697" t="s">
        <v>43</v>
      </c>
    </row>
    <row r="13698" spans="1:34" x14ac:dyDescent="0.25">
      <c r="A13698" t="s">
        <v>2563</v>
      </c>
      <c r="B13698" s="23">
        <f t="shared" si="213"/>
        <v>25.960087999999999</v>
      </c>
      <c r="C13698" s="10">
        <f>VLOOKUP(L13698,custo!A:B,2,0)</f>
        <v>29.5001</v>
      </c>
      <c r="D13698" s="1">
        <v>45713</v>
      </c>
      <c r="E13698">
        <v>38</v>
      </c>
      <c r="F13698" t="s">
        <v>31</v>
      </c>
      <c r="G13698">
        <v>103623</v>
      </c>
      <c r="H13698" t="s">
        <v>2458</v>
      </c>
      <c r="I13698">
        <v>1043</v>
      </c>
      <c r="J13698" t="s">
        <v>73</v>
      </c>
      <c r="K13698" t="s">
        <v>134</v>
      </c>
      <c r="L13698">
        <v>121135</v>
      </c>
      <c r="M13698" t="s">
        <v>186</v>
      </c>
      <c r="N13698" t="s">
        <v>35</v>
      </c>
      <c r="O13698" t="s">
        <v>187</v>
      </c>
      <c r="P13698">
        <v>1</v>
      </c>
      <c r="Q13698">
        <v>0.88</v>
      </c>
      <c r="R13698">
        <v>42.97</v>
      </c>
      <c r="S13698">
        <v>0.88</v>
      </c>
      <c r="T13698">
        <v>37.729999999999997</v>
      </c>
      <c r="U13698">
        <v>0</v>
      </c>
      <c r="V13698">
        <v>42.97</v>
      </c>
      <c r="W13698">
        <v>37.729999999999997</v>
      </c>
      <c r="X13698" t="s">
        <v>77</v>
      </c>
      <c r="Y13698" t="s">
        <v>78</v>
      </c>
      <c r="Z13698" t="s">
        <v>39</v>
      </c>
      <c r="AA13698">
        <v>372</v>
      </c>
      <c r="AB13698" t="s">
        <v>79</v>
      </c>
      <c r="AC13698">
        <v>11897</v>
      </c>
      <c r="AD13698" t="s">
        <v>80</v>
      </c>
      <c r="AE13698">
        <v>10928</v>
      </c>
      <c r="AF13698" t="s">
        <v>81</v>
      </c>
      <c r="AG13698">
        <v>81</v>
      </c>
      <c r="AH13698" t="s">
        <v>43</v>
      </c>
    </row>
    <row r="13699" spans="1:34" x14ac:dyDescent="0.25">
      <c r="A13699" t="s">
        <v>2563</v>
      </c>
      <c r="B13699" s="23">
        <f t="shared" ref="B13699:B13762" si="214">C13699*Q13699</f>
        <v>29.126286</v>
      </c>
      <c r="C13699" s="10">
        <f>VLOOKUP(L13699,custo!A:B,2,0)</f>
        <v>29.720700000000001</v>
      </c>
      <c r="D13699" s="1">
        <v>45713</v>
      </c>
      <c r="E13699">
        <v>38</v>
      </c>
      <c r="F13699" t="s">
        <v>31</v>
      </c>
      <c r="G13699">
        <v>103623</v>
      </c>
      <c r="H13699" t="s">
        <v>2458</v>
      </c>
      <c r="I13699">
        <v>1043</v>
      </c>
      <c r="J13699" t="s">
        <v>73</v>
      </c>
      <c r="K13699" t="s">
        <v>134</v>
      </c>
      <c r="L13699">
        <v>121235</v>
      </c>
      <c r="M13699" t="s">
        <v>126</v>
      </c>
      <c r="N13699" t="s">
        <v>35</v>
      </c>
      <c r="O13699" t="s">
        <v>127</v>
      </c>
      <c r="P13699">
        <v>1</v>
      </c>
      <c r="Q13699">
        <v>0.98</v>
      </c>
      <c r="R13699">
        <v>45</v>
      </c>
      <c r="S13699">
        <v>0.98</v>
      </c>
      <c r="T13699">
        <v>44.01</v>
      </c>
      <c r="U13699">
        <v>0</v>
      </c>
      <c r="V13699">
        <v>45</v>
      </c>
      <c r="W13699">
        <v>44.01</v>
      </c>
      <c r="X13699" t="s">
        <v>77</v>
      </c>
      <c r="Y13699" t="s">
        <v>78</v>
      </c>
      <c r="Z13699" t="s">
        <v>39</v>
      </c>
      <c r="AA13699">
        <v>372</v>
      </c>
      <c r="AB13699" t="s">
        <v>79</v>
      </c>
      <c r="AC13699">
        <v>11897</v>
      </c>
      <c r="AD13699" t="s">
        <v>80</v>
      </c>
      <c r="AE13699">
        <v>10928</v>
      </c>
      <c r="AF13699" t="s">
        <v>81</v>
      </c>
      <c r="AG13699">
        <v>81</v>
      </c>
      <c r="AH13699" t="s">
        <v>43</v>
      </c>
    </row>
    <row r="13700" spans="1:34" x14ac:dyDescent="0.25">
      <c r="A13700" t="s">
        <v>2563</v>
      </c>
      <c r="B13700" s="23">
        <f t="shared" si="214"/>
        <v>248.39279999999999</v>
      </c>
      <c r="C13700" s="10">
        <f>VLOOKUP(L13700,custo!A:B,2,0)</f>
        <v>6.8997999999999999</v>
      </c>
      <c r="D13700" s="1">
        <v>45713</v>
      </c>
      <c r="E13700">
        <v>38</v>
      </c>
      <c r="F13700" t="s">
        <v>31</v>
      </c>
      <c r="G13700">
        <v>103623</v>
      </c>
      <c r="H13700" t="s">
        <v>2458</v>
      </c>
      <c r="I13700">
        <v>1043</v>
      </c>
      <c r="J13700" t="s">
        <v>73</v>
      </c>
      <c r="K13700" t="s">
        <v>134</v>
      </c>
      <c r="L13700">
        <v>152050</v>
      </c>
      <c r="M13700" t="s">
        <v>52</v>
      </c>
      <c r="N13700" t="s">
        <v>50</v>
      </c>
      <c r="O13700" t="s">
        <v>53</v>
      </c>
      <c r="P13700">
        <v>0.4</v>
      </c>
      <c r="Q13700">
        <v>36</v>
      </c>
      <c r="R13700">
        <v>9.74</v>
      </c>
      <c r="S13700">
        <v>14.4</v>
      </c>
      <c r="T13700">
        <v>350.64</v>
      </c>
      <c r="U13700">
        <v>0</v>
      </c>
      <c r="V13700">
        <v>9.74</v>
      </c>
      <c r="W13700">
        <v>350.64</v>
      </c>
      <c r="X13700" t="s">
        <v>77</v>
      </c>
      <c r="Y13700" t="s">
        <v>78</v>
      </c>
      <c r="Z13700" t="s">
        <v>39</v>
      </c>
      <c r="AA13700">
        <v>372</v>
      </c>
      <c r="AB13700" t="s">
        <v>79</v>
      </c>
      <c r="AC13700">
        <v>11897</v>
      </c>
      <c r="AD13700" t="s">
        <v>80</v>
      </c>
      <c r="AE13700">
        <v>10928</v>
      </c>
      <c r="AF13700" t="s">
        <v>81</v>
      </c>
      <c r="AG13700">
        <v>81</v>
      </c>
      <c r="AH13700" t="s">
        <v>43</v>
      </c>
    </row>
    <row r="13701" spans="1:34" x14ac:dyDescent="0.25">
      <c r="A13701" t="s">
        <v>2563</v>
      </c>
      <c r="B13701" s="23">
        <f t="shared" si="214"/>
        <v>248.4</v>
      </c>
      <c r="C13701" s="10">
        <f>VLOOKUP(L13701,custo!A:B,2,0)</f>
        <v>6.9</v>
      </c>
      <c r="D13701" s="1">
        <v>45713</v>
      </c>
      <c r="E13701">
        <v>38</v>
      </c>
      <c r="F13701" t="s">
        <v>31</v>
      </c>
      <c r="G13701">
        <v>103623</v>
      </c>
      <c r="H13701" t="s">
        <v>2458</v>
      </c>
      <c r="I13701">
        <v>1043</v>
      </c>
      <c r="J13701" t="s">
        <v>73</v>
      </c>
      <c r="K13701" t="s">
        <v>134</v>
      </c>
      <c r="L13701">
        <v>152150</v>
      </c>
      <c r="M13701" t="s">
        <v>56</v>
      </c>
      <c r="N13701" t="s">
        <v>50</v>
      </c>
      <c r="O13701" t="s">
        <v>57</v>
      </c>
      <c r="P13701">
        <v>0.4</v>
      </c>
      <c r="Q13701">
        <v>36</v>
      </c>
      <c r="R13701">
        <v>9.74</v>
      </c>
      <c r="S13701">
        <v>14.4</v>
      </c>
      <c r="T13701">
        <v>350.64</v>
      </c>
      <c r="U13701">
        <v>0</v>
      </c>
      <c r="V13701">
        <v>9.74</v>
      </c>
      <c r="W13701">
        <v>350.64</v>
      </c>
      <c r="X13701" t="s">
        <v>77</v>
      </c>
      <c r="Y13701" t="s">
        <v>78</v>
      </c>
      <c r="Z13701" t="s">
        <v>39</v>
      </c>
      <c r="AA13701">
        <v>372</v>
      </c>
      <c r="AB13701" t="s">
        <v>79</v>
      </c>
      <c r="AC13701">
        <v>11897</v>
      </c>
      <c r="AD13701" t="s">
        <v>80</v>
      </c>
      <c r="AE13701">
        <v>10928</v>
      </c>
      <c r="AF13701" t="s">
        <v>81</v>
      </c>
      <c r="AG13701">
        <v>81</v>
      </c>
      <c r="AH13701" t="s">
        <v>43</v>
      </c>
    </row>
    <row r="13702" spans="1:34" x14ac:dyDescent="0.25">
      <c r="A13702" t="s">
        <v>2563</v>
      </c>
      <c r="B13702" s="23">
        <f t="shared" si="214"/>
        <v>244.13759999999999</v>
      </c>
      <c r="C13702" s="10">
        <f>VLOOKUP(L13702,custo!A:B,2,0)</f>
        <v>5.0861999999999998</v>
      </c>
      <c r="D13702" s="1">
        <v>45713</v>
      </c>
      <c r="E13702">
        <v>38</v>
      </c>
      <c r="F13702" t="s">
        <v>31</v>
      </c>
      <c r="G13702">
        <v>103623</v>
      </c>
      <c r="H13702" t="s">
        <v>2458</v>
      </c>
      <c r="I13702">
        <v>1043</v>
      </c>
      <c r="J13702" t="s">
        <v>73</v>
      </c>
      <c r="K13702" t="s">
        <v>134</v>
      </c>
      <c r="L13702">
        <v>154520</v>
      </c>
      <c r="M13702" t="s">
        <v>106</v>
      </c>
      <c r="N13702" t="s">
        <v>107</v>
      </c>
      <c r="O13702" t="s">
        <v>108</v>
      </c>
      <c r="P13702">
        <v>0.4</v>
      </c>
      <c r="Q13702">
        <v>48</v>
      </c>
      <c r="R13702">
        <v>7.94</v>
      </c>
      <c r="S13702">
        <v>19.2</v>
      </c>
      <c r="T13702">
        <v>381.12</v>
      </c>
      <c r="U13702">
        <v>0</v>
      </c>
      <c r="V13702">
        <v>7.94</v>
      </c>
      <c r="W13702">
        <v>381.12</v>
      </c>
      <c r="X13702" t="s">
        <v>77</v>
      </c>
      <c r="Y13702" t="s">
        <v>78</v>
      </c>
      <c r="Z13702" t="s">
        <v>39</v>
      </c>
      <c r="AA13702">
        <v>372</v>
      </c>
      <c r="AB13702" t="s">
        <v>79</v>
      </c>
      <c r="AC13702">
        <v>11897</v>
      </c>
      <c r="AD13702" t="s">
        <v>80</v>
      </c>
      <c r="AE13702">
        <v>10928</v>
      </c>
      <c r="AF13702" t="s">
        <v>81</v>
      </c>
      <c r="AG13702">
        <v>81</v>
      </c>
      <c r="AH13702" t="s">
        <v>43</v>
      </c>
    </row>
    <row r="13703" spans="1:34" x14ac:dyDescent="0.25">
      <c r="A13703" t="s">
        <v>2563</v>
      </c>
      <c r="B13703" s="23">
        <f t="shared" si="214"/>
        <v>115.19280000000001</v>
      </c>
      <c r="C13703" s="10">
        <f>VLOOKUP(L13703,custo!A:B,2,0)</f>
        <v>1.5999000000000001</v>
      </c>
      <c r="D13703" s="1">
        <v>45713</v>
      </c>
      <c r="E13703">
        <v>38</v>
      </c>
      <c r="F13703" t="s">
        <v>31</v>
      </c>
      <c r="G13703">
        <v>103623</v>
      </c>
      <c r="H13703" t="s">
        <v>2458</v>
      </c>
      <c r="I13703">
        <v>1043</v>
      </c>
      <c r="J13703" t="s">
        <v>73</v>
      </c>
      <c r="K13703" t="s">
        <v>134</v>
      </c>
      <c r="L13703">
        <v>187001</v>
      </c>
      <c r="M13703" t="s">
        <v>64</v>
      </c>
      <c r="N13703" t="s">
        <v>65</v>
      </c>
      <c r="O13703" t="s">
        <v>66</v>
      </c>
      <c r="P13703">
        <v>0.15</v>
      </c>
      <c r="Q13703">
        <v>72</v>
      </c>
      <c r="R13703">
        <v>2.2999999999999998</v>
      </c>
      <c r="S13703">
        <v>10.8</v>
      </c>
      <c r="T13703">
        <v>165.6</v>
      </c>
      <c r="U13703">
        <v>0</v>
      </c>
      <c r="V13703">
        <v>2.2999999999999998</v>
      </c>
      <c r="W13703">
        <v>165.6</v>
      </c>
      <c r="X13703" t="s">
        <v>77</v>
      </c>
      <c r="Y13703" t="s">
        <v>78</v>
      </c>
      <c r="Z13703" t="s">
        <v>39</v>
      </c>
      <c r="AA13703">
        <v>372</v>
      </c>
      <c r="AB13703" t="s">
        <v>79</v>
      </c>
      <c r="AC13703">
        <v>11897</v>
      </c>
      <c r="AD13703" t="s">
        <v>80</v>
      </c>
      <c r="AE13703">
        <v>10928</v>
      </c>
      <c r="AF13703" t="s">
        <v>81</v>
      </c>
      <c r="AG13703">
        <v>81</v>
      </c>
      <c r="AH13703" t="s">
        <v>43</v>
      </c>
    </row>
    <row r="13704" spans="1:34" x14ac:dyDescent="0.25">
      <c r="A13704" t="s">
        <v>2563</v>
      </c>
      <c r="B13704" s="23">
        <f t="shared" si="214"/>
        <v>76.795200000000008</v>
      </c>
      <c r="C13704" s="10">
        <f>VLOOKUP(L13704,custo!A:B,2,0)</f>
        <v>1.5999000000000001</v>
      </c>
      <c r="D13704" s="1">
        <v>45713</v>
      </c>
      <c r="E13704">
        <v>38</v>
      </c>
      <c r="F13704" t="s">
        <v>31</v>
      </c>
      <c r="G13704">
        <v>103623</v>
      </c>
      <c r="H13704" t="s">
        <v>2458</v>
      </c>
      <c r="I13704">
        <v>1043</v>
      </c>
      <c r="J13704" t="s">
        <v>73</v>
      </c>
      <c r="K13704" t="s">
        <v>134</v>
      </c>
      <c r="L13704">
        <v>187201</v>
      </c>
      <c r="M13704" t="s">
        <v>109</v>
      </c>
      <c r="N13704" t="s">
        <v>65</v>
      </c>
      <c r="O13704" t="s">
        <v>110</v>
      </c>
      <c r="P13704">
        <v>0.15</v>
      </c>
      <c r="Q13704">
        <v>48</v>
      </c>
      <c r="R13704">
        <v>2.2999999999999998</v>
      </c>
      <c r="S13704">
        <v>7.2</v>
      </c>
      <c r="T13704">
        <v>110.4</v>
      </c>
      <c r="U13704">
        <v>0</v>
      </c>
      <c r="V13704">
        <v>2.2999999999999998</v>
      </c>
      <c r="W13704">
        <v>110.4</v>
      </c>
      <c r="X13704" t="s">
        <v>77</v>
      </c>
      <c r="Y13704" t="s">
        <v>78</v>
      </c>
      <c r="Z13704" t="s">
        <v>39</v>
      </c>
      <c r="AA13704">
        <v>372</v>
      </c>
      <c r="AB13704" t="s">
        <v>79</v>
      </c>
      <c r="AC13704">
        <v>11897</v>
      </c>
      <c r="AD13704" t="s">
        <v>80</v>
      </c>
      <c r="AE13704">
        <v>10928</v>
      </c>
      <c r="AF13704" t="s">
        <v>81</v>
      </c>
      <c r="AG13704">
        <v>81</v>
      </c>
      <c r="AH13704" t="s">
        <v>43</v>
      </c>
    </row>
    <row r="13705" spans="1:34" x14ac:dyDescent="0.25">
      <c r="A13705" t="s">
        <v>2563</v>
      </c>
      <c r="B13705" s="23">
        <f t="shared" si="214"/>
        <v>32.1432</v>
      </c>
      <c r="C13705" s="10">
        <f>VLOOKUP(L13705,custo!A:B,2,0)</f>
        <v>1.3392999999999999</v>
      </c>
      <c r="D13705" s="1">
        <v>45713</v>
      </c>
      <c r="E13705">
        <v>38</v>
      </c>
      <c r="F13705" t="s">
        <v>31</v>
      </c>
      <c r="G13705">
        <v>103623</v>
      </c>
      <c r="H13705" t="s">
        <v>2458</v>
      </c>
      <c r="I13705">
        <v>1043</v>
      </c>
      <c r="J13705" t="s">
        <v>73</v>
      </c>
      <c r="K13705" t="s">
        <v>134</v>
      </c>
      <c r="L13705">
        <v>187401</v>
      </c>
      <c r="M13705" t="s">
        <v>2113</v>
      </c>
      <c r="N13705" t="s">
        <v>65</v>
      </c>
      <c r="O13705" t="s">
        <v>2114</v>
      </c>
      <c r="P13705">
        <v>0.15</v>
      </c>
      <c r="Q13705">
        <v>24</v>
      </c>
      <c r="R13705">
        <v>2.2999999999999998</v>
      </c>
      <c r="S13705">
        <v>3.6</v>
      </c>
      <c r="T13705">
        <v>55.2</v>
      </c>
      <c r="U13705">
        <v>0</v>
      </c>
      <c r="V13705">
        <v>2.2999999999999998</v>
      </c>
      <c r="W13705">
        <v>55.2</v>
      </c>
      <c r="X13705" t="s">
        <v>77</v>
      </c>
      <c r="Y13705" t="s">
        <v>78</v>
      </c>
      <c r="Z13705" t="s">
        <v>39</v>
      </c>
      <c r="AA13705">
        <v>372</v>
      </c>
      <c r="AB13705" t="s">
        <v>79</v>
      </c>
      <c r="AC13705">
        <v>11897</v>
      </c>
      <c r="AD13705" t="s">
        <v>80</v>
      </c>
      <c r="AE13705">
        <v>10928</v>
      </c>
      <c r="AF13705" t="s">
        <v>81</v>
      </c>
      <c r="AG13705">
        <v>81</v>
      </c>
      <c r="AH13705" t="s">
        <v>43</v>
      </c>
    </row>
    <row r="13706" spans="1:34" x14ac:dyDescent="0.25">
      <c r="A13706" t="s">
        <v>2563</v>
      </c>
      <c r="B13706" s="23">
        <f t="shared" si="214"/>
        <v>46.503</v>
      </c>
      <c r="C13706" s="10">
        <f>VLOOKUP(L13706,custo!A:B,2,0)</f>
        <v>1.5501</v>
      </c>
      <c r="D13706" s="1">
        <v>45713</v>
      </c>
      <c r="E13706">
        <v>38</v>
      </c>
      <c r="F13706" t="s">
        <v>31</v>
      </c>
      <c r="G13706">
        <v>103623</v>
      </c>
      <c r="H13706" t="s">
        <v>2458</v>
      </c>
      <c r="I13706">
        <v>1043</v>
      </c>
      <c r="J13706" t="s">
        <v>73</v>
      </c>
      <c r="K13706" t="s">
        <v>134</v>
      </c>
      <c r="L13706">
        <v>197001</v>
      </c>
      <c r="M13706" t="s">
        <v>2119</v>
      </c>
      <c r="N13706" t="s">
        <v>65</v>
      </c>
      <c r="O13706" t="s">
        <v>2120</v>
      </c>
      <c r="P13706">
        <v>0.17</v>
      </c>
      <c r="Q13706">
        <v>30</v>
      </c>
      <c r="R13706">
        <v>2.37</v>
      </c>
      <c r="S13706">
        <v>5.0999999999999996</v>
      </c>
      <c r="T13706">
        <v>71.099999999999994</v>
      </c>
      <c r="U13706">
        <v>0</v>
      </c>
      <c r="V13706">
        <v>2.37</v>
      </c>
      <c r="W13706">
        <v>71.099999999999994</v>
      </c>
      <c r="X13706" t="s">
        <v>77</v>
      </c>
      <c r="Y13706" t="s">
        <v>78</v>
      </c>
      <c r="Z13706" t="s">
        <v>39</v>
      </c>
      <c r="AA13706">
        <v>372</v>
      </c>
      <c r="AB13706" t="s">
        <v>79</v>
      </c>
      <c r="AC13706">
        <v>11897</v>
      </c>
      <c r="AD13706" t="s">
        <v>80</v>
      </c>
      <c r="AE13706">
        <v>10928</v>
      </c>
      <c r="AF13706" t="s">
        <v>81</v>
      </c>
      <c r="AG13706">
        <v>81</v>
      </c>
      <c r="AH13706" t="s">
        <v>43</v>
      </c>
    </row>
    <row r="13707" spans="1:34" x14ac:dyDescent="0.25">
      <c r="A13707" t="s">
        <v>2563</v>
      </c>
      <c r="B13707" s="23">
        <f t="shared" si="214"/>
        <v>80.471999999999994</v>
      </c>
      <c r="C13707" s="10">
        <f>VLOOKUP(L13707,custo!A:B,2,0)</f>
        <v>1.3411999999999999</v>
      </c>
      <c r="D13707" s="1">
        <v>45713</v>
      </c>
      <c r="E13707">
        <v>38</v>
      </c>
      <c r="F13707" t="s">
        <v>31</v>
      </c>
      <c r="G13707">
        <v>103623</v>
      </c>
      <c r="H13707" t="s">
        <v>2458</v>
      </c>
      <c r="I13707">
        <v>1043</v>
      </c>
      <c r="J13707" t="s">
        <v>73</v>
      </c>
      <c r="K13707" t="s">
        <v>134</v>
      </c>
      <c r="L13707">
        <v>197201</v>
      </c>
      <c r="M13707" t="s">
        <v>2815</v>
      </c>
      <c r="N13707" t="s">
        <v>65</v>
      </c>
      <c r="O13707" t="s">
        <v>2816</v>
      </c>
      <c r="P13707">
        <v>0.17</v>
      </c>
      <c r="Q13707">
        <v>60</v>
      </c>
      <c r="R13707">
        <v>2.37</v>
      </c>
      <c r="S13707">
        <v>10.199999999999999</v>
      </c>
      <c r="T13707">
        <v>142.19999999999999</v>
      </c>
      <c r="U13707">
        <v>0</v>
      </c>
      <c r="V13707">
        <v>2.37</v>
      </c>
      <c r="W13707">
        <v>142.19999999999999</v>
      </c>
      <c r="X13707" t="s">
        <v>77</v>
      </c>
      <c r="Y13707" t="s">
        <v>78</v>
      </c>
      <c r="Z13707" t="s">
        <v>39</v>
      </c>
      <c r="AA13707">
        <v>372</v>
      </c>
      <c r="AB13707" t="s">
        <v>79</v>
      </c>
      <c r="AC13707">
        <v>11897</v>
      </c>
      <c r="AD13707" t="s">
        <v>80</v>
      </c>
      <c r="AE13707">
        <v>10928</v>
      </c>
      <c r="AF13707" t="s">
        <v>81</v>
      </c>
      <c r="AG13707">
        <v>81</v>
      </c>
      <c r="AH13707" t="s">
        <v>43</v>
      </c>
    </row>
    <row r="13708" spans="1:34" x14ac:dyDescent="0.25">
      <c r="A13708" t="s">
        <v>2563</v>
      </c>
      <c r="B13708" s="23">
        <f t="shared" si="214"/>
        <v>130.11500000000001</v>
      </c>
      <c r="C13708" s="10">
        <f>VLOOKUP(L13708,custo!A:B,2,0)</f>
        <v>26.5</v>
      </c>
      <c r="D13708" s="1">
        <v>45713</v>
      </c>
      <c r="E13708">
        <v>38</v>
      </c>
      <c r="F13708" t="s">
        <v>31</v>
      </c>
      <c r="G13708">
        <v>103624</v>
      </c>
      <c r="H13708" t="s">
        <v>2458</v>
      </c>
      <c r="I13708">
        <v>1049</v>
      </c>
      <c r="J13708" t="s">
        <v>73</v>
      </c>
      <c r="K13708" t="s">
        <v>845</v>
      </c>
      <c r="L13708">
        <v>120245</v>
      </c>
      <c r="M13708" t="s">
        <v>34</v>
      </c>
      <c r="N13708" t="s">
        <v>35</v>
      </c>
      <c r="O13708" t="s">
        <v>36</v>
      </c>
      <c r="P13708">
        <v>1</v>
      </c>
      <c r="Q13708">
        <v>4.91</v>
      </c>
      <c r="R13708">
        <v>30.09</v>
      </c>
      <c r="S13708">
        <v>4.91</v>
      </c>
      <c r="T13708">
        <v>147.74</v>
      </c>
      <c r="U13708">
        <v>0</v>
      </c>
      <c r="V13708">
        <v>30.09</v>
      </c>
      <c r="W13708">
        <v>147.74</v>
      </c>
      <c r="X13708" t="s">
        <v>77</v>
      </c>
      <c r="Y13708" t="s">
        <v>846</v>
      </c>
      <c r="Z13708" t="s">
        <v>39</v>
      </c>
      <c r="AA13708">
        <v>354</v>
      </c>
      <c r="AB13708" t="s">
        <v>119</v>
      </c>
      <c r="AC13708">
        <v>11897</v>
      </c>
      <c r="AD13708" t="s">
        <v>80</v>
      </c>
      <c r="AE13708">
        <v>10928</v>
      </c>
      <c r="AF13708" t="s">
        <v>81</v>
      </c>
      <c r="AG13708">
        <v>81</v>
      </c>
      <c r="AH13708" t="s">
        <v>43</v>
      </c>
    </row>
    <row r="13709" spans="1:34" x14ac:dyDescent="0.25">
      <c r="A13709" t="s">
        <v>2563</v>
      </c>
      <c r="B13709" s="23">
        <f t="shared" si="214"/>
        <v>142.20000000000002</v>
      </c>
      <c r="C13709" s="10">
        <f>VLOOKUP(L13709,custo!A:B,2,0)</f>
        <v>31.6</v>
      </c>
      <c r="D13709" s="1">
        <v>45713</v>
      </c>
      <c r="E13709">
        <v>38</v>
      </c>
      <c r="F13709" t="s">
        <v>31</v>
      </c>
      <c r="G13709">
        <v>103624</v>
      </c>
      <c r="H13709" t="s">
        <v>2458</v>
      </c>
      <c r="I13709">
        <v>1049</v>
      </c>
      <c r="J13709" t="s">
        <v>73</v>
      </c>
      <c r="K13709" t="s">
        <v>845</v>
      </c>
      <c r="L13709">
        <v>120445</v>
      </c>
      <c r="M13709" t="s">
        <v>75</v>
      </c>
      <c r="N13709" t="s">
        <v>35</v>
      </c>
      <c r="O13709" t="s">
        <v>76</v>
      </c>
      <c r="P13709">
        <v>1</v>
      </c>
      <c r="Q13709">
        <v>4.5</v>
      </c>
      <c r="R13709">
        <v>39</v>
      </c>
      <c r="S13709">
        <v>4.5</v>
      </c>
      <c r="T13709">
        <v>175.5</v>
      </c>
      <c r="U13709">
        <v>0</v>
      </c>
      <c r="V13709">
        <v>39</v>
      </c>
      <c r="W13709">
        <v>175.5</v>
      </c>
      <c r="X13709" t="s">
        <v>77</v>
      </c>
      <c r="Y13709" t="s">
        <v>846</v>
      </c>
      <c r="Z13709" t="s">
        <v>39</v>
      </c>
      <c r="AA13709">
        <v>354</v>
      </c>
      <c r="AB13709" t="s">
        <v>119</v>
      </c>
      <c r="AC13709">
        <v>11897</v>
      </c>
      <c r="AD13709" t="s">
        <v>80</v>
      </c>
      <c r="AE13709">
        <v>10928</v>
      </c>
      <c r="AF13709" t="s">
        <v>81</v>
      </c>
      <c r="AG13709">
        <v>81</v>
      </c>
      <c r="AH13709" t="s">
        <v>43</v>
      </c>
    </row>
    <row r="13710" spans="1:34" x14ac:dyDescent="0.25">
      <c r="A13710" t="s">
        <v>2563</v>
      </c>
      <c r="B13710" s="23">
        <f t="shared" si="214"/>
        <v>26.784000000000002</v>
      </c>
      <c r="C13710" s="10">
        <f>VLOOKUP(L13710,custo!A:B,2,0)</f>
        <v>28.8</v>
      </c>
      <c r="D13710" s="1">
        <v>45713</v>
      </c>
      <c r="E13710">
        <v>38</v>
      </c>
      <c r="F13710" t="s">
        <v>31</v>
      </c>
      <c r="G13710">
        <v>103624</v>
      </c>
      <c r="H13710" t="s">
        <v>2458</v>
      </c>
      <c r="I13710">
        <v>1049</v>
      </c>
      <c r="J13710" t="s">
        <v>73</v>
      </c>
      <c r="K13710" t="s">
        <v>845</v>
      </c>
      <c r="L13710">
        <v>121035</v>
      </c>
      <c r="M13710" t="s">
        <v>82</v>
      </c>
      <c r="N13710" t="s">
        <v>35</v>
      </c>
      <c r="O13710" t="s">
        <v>83</v>
      </c>
      <c r="P13710">
        <v>1</v>
      </c>
      <c r="Q13710">
        <v>0.93</v>
      </c>
      <c r="R13710">
        <v>41.01</v>
      </c>
      <c r="S13710">
        <v>0.93</v>
      </c>
      <c r="T13710">
        <v>38.06</v>
      </c>
      <c r="U13710">
        <v>0</v>
      </c>
      <c r="V13710">
        <v>41.01</v>
      </c>
      <c r="W13710">
        <v>38.06</v>
      </c>
      <c r="X13710" t="s">
        <v>77</v>
      </c>
      <c r="Y13710" t="s">
        <v>846</v>
      </c>
      <c r="Z13710" t="s">
        <v>39</v>
      </c>
      <c r="AA13710">
        <v>354</v>
      </c>
      <c r="AB13710" t="s">
        <v>119</v>
      </c>
      <c r="AC13710">
        <v>11897</v>
      </c>
      <c r="AD13710" t="s">
        <v>80</v>
      </c>
      <c r="AE13710">
        <v>10928</v>
      </c>
      <c r="AF13710" t="s">
        <v>81</v>
      </c>
      <c r="AG13710">
        <v>81</v>
      </c>
      <c r="AH13710" t="s">
        <v>43</v>
      </c>
    </row>
    <row r="13711" spans="1:34" x14ac:dyDescent="0.25">
      <c r="A13711" t="s">
        <v>2563</v>
      </c>
      <c r="B13711" s="23">
        <f t="shared" si="214"/>
        <v>413.988</v>
      </c>
      <c r="C13711" s="10">
        <f>VLOOKUP(L13711,custo!A:B,2,0)</f>
        <v>6.8997999999999999</v>
      </c>
      <c r="D13711" s="1">
        <v>45713</v>
      </c>
      <c r="E13711">
        <v>38</v>
      </c>
      <c r="F13711" t="s">
        <v>31</v>
      </c>
      <c r="G13711">
        <v>103624</v>
      </c>
      <c r="H13711" t="s">
        <v>2458</v>
      </c>
      <c r="I13711">
        <v>1049</v>
      </c>
      <c r="J13711" t="s">
        <v>73</v>
      </c>
      <c r="K13711" t="s">
        <v>845</v>
      </c>
      <c r="L13711">
        <v>152050</v>
      </c>
      <c r="M13711" t="s">
        <v>52</v>
      </c>
      <c r="N13711" t="s">
        <v>50</v>
      </c>
      <c r="O13711" t="s">
        <v>53</v>
      </c>
      <c r="P13711">
        <v>0.4</v>
      </c>
      <c r="Q13711">
        <v>60</v>
      </c>
      <c r="R13711">
        <v>9.74</v>
      </c>
      <c r="S13711">
        <v>24</v>
      </c>
      <c r="T13711">
        <v>584.4</v>
      </c>
      <c r="U13711">
        <v>0</v>
      </c>
      <c r="V13711">
        <v>9.74</v>
      </c>
      <c r="W13711">
        <v>584.4</v>
      </c>
      <c r="X13711" t="s">
        <v>77</v>
      </c>
      <c r="Y13711" t="s">
        <v>846</v>
      </c>
      <c r="Z13711" t="s">
        <v>39</v>
      </c>
      <c r="AA13711">
        <v>354</v>
      </c>
      <c r="AB13711" t="s">
        <v>119</v>
      </c>
      <c r="AC13711">
        <v>11897</v>
      </c>
      <c r="AD13711" t="s">
        <v>80</v>
      </c>
      <c r="AE13711">
        <v>10928</v>
      </c>
      <c r="AF13711" t="s">
        <v>81</v>
      </c>
      <c r="AG13711">
        <v>81</v>
      </c>
      <c r="AH13711" t="s">
        <v>43</v>
      </c>
    </row>
    <row r="13712" spans="1:34" x14ac:dyDescent="0.25">
      <c r="A13712" t="s">
        <v>2563</v>
      </c>
      <c r="B13712" s="23">
        <f t="shared" si="214"/>
        <v>248.4</v>
      </c>
      <c r="C13712" s="10">
        <f>VLOOKUP(L13712,custo!A:B,2,0)</f>
        <v>6.9</v>
      </c>
      <c r="D13712" s="1">
        <v>45713</v>
      </c>
      <c r="E13712">
        <v>38</v>
      </c>
      <c r="F13712" t="s">
        <v>31</v>
      </c>
      <c r="G13712">
        <v>103624</v>
      </c>
      <c r="H13712" t="s">
        <v>2458</v>
      </c>
      <c r="I13712">
        <v>1049</v>
      </c>
      <c r="J13712" t="s">
        <v>73</v>
      </c>
      <c r="K13712" t="s">
        <v>845</v>
      </c>
      <c r="L13712">
        <v>152150</v>
      </c>
      <c r="M13712" t="s">
        <v>56</v>
      </c>
      <c r="N13712" t="s">
        <v>50</v>
      </c>
      <c r="O13712" t="s">
        <v>57</v>
      </c>
      <c r="P13712">
        <v>0.4</v>
      </c>
      <c r="Q13712">
        <v>36</v>
      </c>
      <c r="R13712">
        <v>9.74</v>
      </c>
      <c r="S13712">
        <v>14.4</v>
      </c>
      <c r="T13712">
        <v>350.64</v>
      </c>
      <c r="U13712">
        <v>0</v>
      </c>
      <c r="V13712">
        <v>9.74</v>
      </c>
      <c r="W13712">
        <v>350.64</v>
      </c>
      <c r="X13712" t="s">
        <v>77</v>
      </c>
      <c r="Y13712" t="s">
        <v>846</v>
      </c>
      <c r="Z13712" t="s">
        <v>39</v>
      </c>
      <c r="AA13712">
        <v>354</v>
      </c>
      <c r="AB13712" t="s">
        <v>119</v>
      </c>
      <c r="AC13712">
        <v>11897</v>
      </c>
      <c r="AD13712" t="s">
        <v>80</v>
      </c>
      <c r="AE13712">
        <v>10928</v>
      </c>
      <c r="AF13712" t="s">
        <v>81</v>
      </c>
      <c r="AG13712">
        <v>81</v>
      </c>
      <c r="AH13712" t="s">
        <v>43</v>
      </c>
    </row>
    <row r="13713" spans="1:34" x14ac:dyDescent="0.25">
      <c r="A13713" t="s">
        <v>2563</v>
      </c>
      <c r="B13713" s="23">
        <f t="shared" si="214"/>
        <v>76.795200000000008</v>
      </c>
      <c r="C13713" s="10">
        <f>VLOOKUP(L13713,custo!A:B,2,0)</f>
        <v>1.5999000000000001</v>
      </c>
      <c r="D13713" s="1">
        <v>45713</v>
      </c>
      <c r="E13713">
        <v>38</v>
      </c>
      <c r="F13713" t="s">
        <v>31</v>
      </c>
      <c r="G13713">
        <v>103624</v>
      </c>
      <c r="H13713" t="s">
        <v>2458</v>
      </c>
      <c r="I13713">
        <v>1049</v>
      </c>
      <c r="J13713" t="s">
        <v>73</v>
      </c>
      <c r="K13713" t="s">
        <v>845</v>
      </c>
      <c r="L13713">
        <v>187201</v>
      </c>
      <c r="M13713" t="s">
        <v>109</v>
      </c>
      <c r="N13713" t="s">
        <v>65</v>
      </c>
      <c r="O13713" t="s">
        <v>110</v>
      </c>
      <c r="P13713">
        <v>0.15</v>
      </c>
      <c r="Q13713">
        <v>48</v>
      </c>
      <c r="R13713">
        <v>2.2999999999999998</v>
      </c>
      <c r="S13713">
        <v>7.2</v>
      </c>
      <c r="T13713">
        <v>110.4</v>
      </c>
      <c r="U13713">
        <v>0</v>
      </c>
      <c r="V13713">
        <v>2.2999999999999998</v>
      </c>
      <c r="W13713">
        <v>110.4</v>
      </c>
      <c r="X13713" t="s">
        <v>77</v>
      </c>
      <c r="Y13713" t="s">
        <v>846</v>
      </c>
      <c r="Z13713" t="s">
        <v>39</v>
      </c>
      <c r="AA13713">
        <v>354</v>
      </c>
      <c r="AB13713" t="s">
        <v>119</v>
      </c>
      <c r="AC13713">
        <v>11897</v>
      </c>
      <c r="AD13713" t="s">
        <v>80</v>
      </c>
      <c r="AE13713">
        <v>10928</v>
      </c>
      <c r="AF13713" t="s">
        <v>81</v>
      </c>
      <c r="AG13713">
        <v>81</v>
      </c>
      <c r="AH13713" t="s">
        <v>43</v>
      </c>
    </row>
    <row r="13714" spans="1:34" x14ac:dyDescent="0.25">
      <c r="A13714" t="s">
        <v>2563</v>
      </c>
      <c r="B13714" s="23">
        <f t="shared" si="214"/>
        <v>32.1432</v>
      </c>
      <c r="C13714" s="10">
        <f>VLOOKUP(L13714,custo!A:B,2,0)</f>
        <v>1.3392999999999999</v>
      </c>
      <c r="D13714" s="1">
        <v>45713</v>
      </c>
      <c r="E13714">
        <v>38</v>
      </c>
      <c r="F13714" t="s">
        <v>31</v>
      </c>
      <c r="G13714">
        <v>103624</v>
      </c>
      <c r="H13714" t="s">
        <v>2458</v>
      </c>
      <c r="I13714">
        <v>1049</v>
      </c>
      <c r="J13714" t="s">
        <v>73</v>
      </c>
      <c r="K13714" t="s">
        <v>845</v>
      </c>
      <c r="L13714">
        <v>187401</v>
      </c>
      <c r="M13714" t="s">
        <v>2113</v>
      </c>
      <c r="N13714" t="s">
        <v>65</v>
      </c>
      <c r="O13714" t="s">
        <v>2114</v>
      </c>
      <c r="P13714">
        <v>0.15</v>
      </c>
      <c r="Q13714">
        <v>24</v>
      </c>
      <c r="R13714">
        <v>2.2999999999999998</v>
      </c>
      <c r="S13714">
        <v>3.6</v>
      </c>
      <c r="T13714">
        <v>55.2</v>
      </c>
      <c r="U13714">
        <v>0</v>
      </c>
      <c r="V13714">
        <v>2.2999999999999998</v>
      </c>
      <c r="W13714">
        <v>55.2</v>
      </c>
      <c r="X13714" t="s">
        <v>77</v>
      </c>
      <c r="Y13714" t="s">
        <v>84